    <v>997</v>
      </c>
      <c r="BU3766" t="s">
        <v>83</v>
      </c>
      <c r="BV3766">
        <v>9997</v>
      </c>
      <c r="BW3766" t="s">
        <v>83</v>
      </c>
      <c r="BX3766">
        <v>3</v>
      </c>
      <c r="BY3766" t="s">
        <v>106</v>
      </c>
      <c r="BZ3766" s="2">
        <v>44634</v>
      </c>
      <c r="CA3766">
        <v>4</v>
      </c>
      <c r="CB3766" t="s">
        <v>120</v>
      </c>
    </row>
    <row r="3767" spans="1:80" x14ac:dyDescent="0.25">
      <c r="A3767" s="1">
        <v>20047</v>
      </c>
      <c r="B3767">
        <v>2</v>
      </c>
      <c r="C3767" t="s">
        <v>109</v>
      </c>
      <c r="D3767">
        <v>26</v>
      </c>
      <c r="E3767" t="s">
        <v>81</v>
      </c>
      <c r="F3767">
        <v>8</v>
      </c>
      <c r="G3767" t="s">
        <v>83</v>
      </c>
      <c r="H3767">
        <v>8</v>
      </c>
      <c r="I3767" t="s">
        <v>83</v>
      </c>
      <c r="J3767">
        <v>2</v>
      </c>
      <c r="K3767" t="s">
        <v>82</v>
      </c>
      <c r="L3767">
        <v>1</v>
      </c>
      <c r="M3767" t="s">
        <v>84</v>
      </c>
      <c r="N3767">
        <v>67</v>
      </c>
      <c r="O3767">
        <v>5</v>
      </c>
      <c r="P3767" t="s">
        <v>85</v>
      </c>
      <c r="S3767">
        <v>2</v>
      </c>
      <c r="T3767" t="s">
        <v>110</v>
      </c>
      <c r="U3767" t="s">
        <v>82</v>
      </c>
      <c r="V3767">
        <v>26</v>
      </c>
      <c r="W3767" t="s">
        <v>81</v>
      </c>
      <c r="X3767">
        <v>43</v>
      </c>
      <c r="Y3767" t="s">
        <v>144</v>
      </c>
      <c r="Z3767">
        <v>1</v>
      </c>
      <c r="AA3767" t="s">
        <v>159</v>
      </c>
      <c r="AB3767">
        <v>31</v>
      </c>
      <c r="AC3767" t="s">
        <v>191</v>
      </c>
      <c r="AD3767">
        <v>2</v>
      </c>
      <c r="AE3767" t="s">
        <v>185</v>
      </c>
      <c r="AF3767">
        <v>2</v>
      </c>
      <c r="AG3767" t="s">
        <v>82</v>
      </c>
      <c r="AH3767">
        <v>2</v>
      </c>
      <c r="AI3767" t="s">
        <v>116</v>
      </c>
      <c r="AJ3767">
        <v>11</v>
      </c>
      <c r="AK3767" t="s">
        <v>130</v>
      </c>
      <c r="AL3767" t="s">
        <v>107</v>
      </c>
      <c r="AM3767">
        <v>26</v>
      </c>
      <c r="AN3767" t="s">
        <v>81</v>
      </c>
      <c r="AO3767">
        <v>43</v>
      </c>
      <c r="AP3767" t="s">
        <v>144</v>
      </c>
      <c r="AQ3767">
        <v>1</v>
      </c>
      <c r="AR3767" t="s">
        <v>159</v>
      </c>
      <c r="AS3767">
        <v>3</v>
      </c>
      <c r="AT3767" t="s">
        <v>146</v>
      </c>
      <c r="AU3767" s="1">
        <v>44624</v>
      </c>
      <c r="AV3767" t="s">
        <v>385</v>
      </c>
      <c r="AW3767">
        <v>1</v>
      </c>
      <c r="AX3767" t="s">
        <v>92</v>
      </c>
      <c r="AY3767">
        <v>8</v>
      </c>
      <c r="AZ3767" t="s">
        <v>83</v>
      </c>
      <c r="BA3767">
        <v>2</v>
      </c>
      <c r="BB3767" t="s">
        <v>82</v>
      </c>
      <c r="BC3767">
        <v>8</v>
      </c>
      <c r="BD3767" t="s">
        <v>83</v>
      </c>
      <c r="BE3767" t="s">
        <v>132</v>
      </c>
      <c r="BF3767" t="s">
        <v>136</v>
      </c>
      <c r="BG3767">
        <v>2</v>
      </c>
      <c r="BH3767" t="s">
        <v>82</v>
      </c>
      <c r="BI3767">
        <v>8</v>
      </c>
      <c r="BJ3767" t="s">
        <v>83</v>
      </c>
      <c r="BK3767">
        <v>8</v>
      </c>
      <c r="BL3767" t="s">
        <v>83</v>
      </c>
      <c r="BM3767">
        <v>8</v>
      </c>
      <c r="BN3767" t="s">
        <v>83</v>
      </c>
      <c r="BO3767">
        <v>88</v>
      </c>
      <c r="BP3767" t="s">
        <v>83</v>
      </c>
      <c r="BQ3767" t="s">
        <v>83</v>
      </c>
      <c r="BR3767">
        <v>88</v>
      </c>
      <c r="BS3767" t="s">
        <v>83</v>
      </c>
      <c r="BT3767">
        <v>997</v>
      </c>
      <c r="BU3767" t="s">
        <v>83</v>
      </c>
      <c r="BV3767">
        <v>9997</v>
      </c>
      <c r="BW3767" t="s">
        <v>83</v>
      </c>
      <c r="BX3767">
        <v>3</v>
      </c>
      <c r="BY3767" t="s">
        <v>106</v>
      </c>
      <c r="BZ3767" s="2">
        <v>44624</v>
      </c>
      <c r="CA3767">
        <v>3</v>
      </c>
      <c r="CB3767" t="s">
        <v>146</v>
      </c>
    </row>
    <row r="3768" spans="1:80" x14ac:dyDescent="0.25">
      <c r="A3768" s="1">
        <v>17585</v>
      </c>
      <c r="B3768">
        <v>2</v>
      </c>
      <c r="C3768" t="s">
        <v>109</v>
      </c>
      <c r="D3768">
        <v>2</v>
      </c>
      <c r="E3768" t="s">
        <v>268</v>
      </c>
      <c r="F3768">
        <v>8</v>
      </c>
      <c r="G3768" t="s">
        <v>83</v>
      </c>
      <c r="H3768">
        <v>8</v>
      </c>
      <c r="I3768" t="s">
        <v>83</v>
      </c>
      <c r="J3768">
        <v>2</v>
      </c>
      <c r="K3768" t="s">
        <v>82</v>
      </c>
      <c r="L3768">
        <v>1</v>
      </c>
      <c r="M3768" t="s">
        <v>84</v>
      </c>
      <c r="N3768">
        <v>74</v>
      </c>
      <c r="O3768">
        <v>5</v>
      </c>
      <c r="P3768" t="s">
        <v>85</v>
      </c>
      <c r="S3768">
        <v>1</v>
      </c>
      <c r="T3768" t="s">
        <v>86</v>
      </c>
      <c r="U3768" t="s">
        <v>82</v>
      </c>
      <c r="V3768">
        <v>26</v>
      </c>
      <c r="W3768" t="s">
        <v>81</v>
      </c>
      <c r="X3768">
        <v>55</v>
      </c>
      <c r="Y3768" t="s">
        <v>151</v>
      </c>
      <c r="Z3768">
        <v>1</v>
      </c>
      <c r="AA3768" t="s">
        <v>152</v>
      </c>
      <c r="AB3768">
        <v>31</v>
      </c>
      <c r="AC3768" t="s">
        <v>191</v>
      </c>
      <c r="AD3768">
        <v>2</v>
      </c>
      <c r="AE3768" t="s">
        <v>185</v>
      </c>
      <c r="AF3768">
        <v>2</v>
      </c>
      <c r="AG3768" t="s">
        <v>82</v>
      </c>
      <c r="AH3768">
        <v>2</v>
      </c>
      <c r="AI3768" t="s">
        <v>116</v>
      </c>
      <c r="AJ3768">
        <v>3</v>
      </c>
      <c r="AK3768" t="s">
        <v>116</v>
      </c>
      <c r="AL3768" t="s">
        <v>200</v>
      </c>
      <c r="AM3768">
        <v>26</v>
      </c>
      <c r="AN3768" t="s">
        <v>81</v>
      </c>
      <c r="AO3768">
        <v>55</v>
      </c>
      <c r="AP3768" t="s">
        <v>151</v>
      </c>
      <c r="AQ3768">
        <v>1</v>
      </c>
      <c r="AR3768" t="s">
        <v>152</v>
      </c>
      <c r="AS3768">
        <v>6</v>
      </c>
      <c r="AT3768" t="s">
        <v>152</v>
      </c>
      <c r="AU3768" s="1">
        <v>44638</v>
      </c>
      <c r="AV3768" t="s">
        <v>2852</v>
      </c>
      <c r="AW3768">
        <v>1</v>
      </c>
      <c r="AX3768" t="s">
        <v>92</v>
      </c>
      <c r="AY3768">
        <v>8</v>
      </c>
      <c r="AZ3768" t="s">
        <v>83</v>
      </c>
      <c r="BA3768">
        <v>2</v>
      </c>
      <c r="BB3768" t="s">
        <v>82</v>
      </c>
      <c r="BC3768">
        <v>8</v>
      </c>
      <c r="BD3768" t="s">
        <v>83</v>
      </c>
      <c r="BE3768" t="s">
        <v>194</v>
      </c>
      <c r="BF3768" t="s">
        <v>198</v>
      </c>
      <c r="BG3768">
        <v>9</v>
      </c>
      <c r="BH3768" t="s">
        <v>93</v>
      </c>
      <c r="BI3768">
        <v>8</v>
      </c>
      <c r="BJ3768" t="s">
        <v>83</v>
      </c>
      <c r="BK3768">
        <v>8</v>
      </c>
      <c r="BL3768" t="s">
        <v>83</v>
      </c>
      <c r="BM3768">
        <v>8</v>
      </c>
      <c r="BN3768" t="s">
        <v>83</v>
      </c>
      <c r="BO3768">
        <v>88</v>
      </c>
      <c r="BP3768" t="s">
        <v>83</v>
      </c>
      <c r="BQ3768" t="s">
        <v>83</v>
      </c>
      <c r="BR3768">
        <v>88</v>
      </c>
      <c r="BS3768" t="s">
        <v>83</v>
      </c>
      <c r="BT3768">
        <v>997</v>
      </c>
      <c r="BU3768" t="s">
        <v>83</v>
      </c>
      <c r="BV3768">
        <v>9997</v>
      </c>
      <c r="BW3768" t="s">
        <v>83</v>
      </c>
      <c r="BX3768">
        <v>3</v>
      </c>
      <c r="BY3768" t="s">
        <v>106</v>
      </c>
      <c r="BZ3768" s="2">
        <v>44638</v>
      </c>
      <c r="CA3768">
        <v>6</v>
      </c>
      <c r="CB3768" t="s">
        <v>152</v>
      </c>
    </row>
    <row r="3769" spans="1:80" x14ac:dyDescent="0.25">
      <c r="A3769" s="1">
        <v>22270</v>
      </c>
      <c r="B3769">
        <v>2</v>
      </c>
      <c r="C3769" t="s">
        <v>109</v>
      </c>
      <c r="D3769">
        <v>26</v>
      </c>
      <c r="E3769" t="s">
        <v>81</v>
      </c>
      <c r="F3769">
        <v>8</v>
      </c>
      <c r="G3769" t="s">
        <v>83</v>
      </c>
      <c r="H3769">
        <v>8</v>
      </c>
      <c r="I3769" t="s">
        <v>83</v>
      </c>
      <c r="J3769">
        <v>2</v>
      </c>
      <c r="K3769" t="s">
        <v>82</v>
      </c>
      <c r="L3769">
        <v>1</v>
      </c>
      <c r="M3769" t="s">
        <v>84</v>
      </c>
      <c r="N3769">
        <v>61</v>
      </c>
      <c r="O3769">
        <v>5</v>
      </c>
      <c r="P3769" t="s">
        <v>85</v>
      </c>
      <c r="S3769">
        <v>2</v>
      </c>
      <c r="T3769" t="s">
        <v>110</v>
      </c>
      <c r="U3769" t="s">
        <v>82</v>
      </c>
      <c r="V3769">
        <v>26</v>
      </c>
      <c r="W3769" t="s">
        <v>81</v>
      </c>
      <c r="X3769">
        <v>33</v>
      </c>
      <c r="Y3769" t="s">
        <v>238</v>
      </c>
      <c r="Z3769">
        <v>1</v>
      </c>
      <c r="AA3769" t="s">
        <v>238</v>
      </c>
      <c r="AB3769">
        <v>31</v>
      </c>
      <c r="AC3769" t="s">
        <v>191</v>
      </c>
      <c r="AD3769">
        <v>2</v>
      </c>
      <c r="AE3769" t="s">
        <v>185</v>
      </c>
      <c r="AF3769">
        <v>2</v>
      </c>
      <c r="AG3769" t="s">
        <v>82</v>
      </c>
      <c r="AH3769">
        <v>2</v>
      </c>
      <c r="AI3769" t="s">
        <v>116</v>
      </c>
      <c r="AJ3769">
        <v>3</v>
      </c>
      <c r="AK3769" t="s">
        <v>116</v>
      </c>
      <c r="AL3769" t="s">
        <v>452</v>
      </c>
      <c r="AM3769">
        <v>26</v>
      </c>
      <c r="AN3769" t="s">
        <v>81</v>
      </c>
      <c r="AO3769">
        <v>18</v>
      </c>
      <c r="AP3769" t="s">
        <v>247</v>
      </c>
      <c r="AQ3769">
        <v>1</v>
      </c>
      <c r="AR3769" t="s">
        <v>248</v>
      </c>
      <c r="AS3769">
        <v>4</v>
      </c>
      <c r="AT3769" t="s">
        <v>120</v>
      </c>
      <c r="AU3769" s="1">
        <v>44634</v>
      </c>
      <c r="AV3769" t="s">
        <v>815</v>
      </c>
      <c r="AW3769">
        <v>1</v>
      </c>
      <c r="AX3769" t="s">
        <v>92</v>
      </c>
      <c r="AY3769">
        <v>8</v>
      </c>
      <c r="AZ3769" t="s">
        <v>83</v>
      </c>
      <c r="BA3769">
        <v>2</v>
      </c>
      <c r="BB3769" t="s">
        <v>82</v>
      </c>
      <c r="BC3769">
        <v>8</v>
      </c>
      <c r="BD3769" t="s">
        <v>83</v>
      </c>
      <c r="BE3769" t="s">
        <v>232</v>
      </c>
      <c r="BF3769" t="s">
        <v>563</v>
      </c>
      <c r="BG3769">
        <v>2</v>
      </c>
      <c r="BH3769" t="s">
        <v>82</v>
      </c>
      <c r="BI3769">
        <v>8</v>
      </c>
      <c r="BJ3769" t="s">
        <v>83</v>
      </c>
      <c r="BK3769">
        <v>8</v>
      </c>
      <c r="BL3769" t="s">
        <v>83</v>
      </c>
      <c r="BM3769">
        <v>8</v>
      </c>
      <c r="BN3769" t="s">
        <v>83</v>
      </c>
      <c r="BO3769">
        <v>88</v>
      </c>
      <c r="BP3769" t="s">
        <v>83</v>
      </c>
      <c r="BQ3769" t="s">
        <v>83</v>
      </c>
      <c r="BR3769">
        <v>88</v>
      </c>
      <c r="BS3769" t="s">
        <v>83</v>
      </c>
      <c r="BT3769">
        <v>997</v>
      </c>
      <c r="BU3769" t="s">
        <v>83</v>
      </c>
      <c r="BV3769">
        <v>9997</v>
      </c>
      <c r="BW3769" t="s">
        <v>83</v>
      </c>
      <c r="BX3769">
        <v>3</v>
      </c>
      <c r="BY3769" t="s">
        <v>106</v>
      </c>
      <c r="BZ3769" s="2">
        <v>44634</v>
      </c>
      <c r="CA3769">
        <v>4</v>
      </c>
      <c r="CB3769" t="s">
        <v>120</v>
      </c>
    </row>
    <row r="3770" spans="1:80" x14ac:dyDescent="0.25">
      <c r="A3770" s="1">
        <v>11591</v>
      </c>
      <c r="B3770">
        <v>1</v>
      </c>
      <c r="C3770" t="s">
        <v>80</v>
      </c>
      <c r="D3770">
        <v>26</v>
      </c>
      <c r="E3770" t="s">
        <v>81</v>
      </c>
      <c r="F3770">
        <v>8</v>
      </c>
      <c r="G3770" t="s">
        <v>83</v>
      </c>
      <c r="H3770">
        <v>8</v>
      </c>
      <c r="I3770" t="s">
        <v>83</v>
      </c>
      <c r="J3770">
        <v>1</v>
      </c>
      <c r="K3770" t="s">
        <v>92</v>
      </c>
      <c r="L3770">
        <v>1</v>
      </c>
      <c r="M3770" t="s">
        <v>84</v>
      </c>
      <c r="N3770">
        <v>90</v>
      </c>
      <c r="O3770">
        <v>5</v>
      </c>
      <c r="P3770" t="s">
        <v>85</v>
      </c>
      <c r="S3770">
        <v>2</v>
      </c>
      <c r="T3770" t="s">
        <v>110</v>
      </c>
      <c r="U3770" t="s">
        <v>82</v>
      </c>
      <c r="V3770">
        <v>26</v>
      </c>
      <c r="W3770" t="s">
        <v>81</v>
      </c>
      <c r="X3770">
        <v>29</v>
      </c>
      <c r="Y3770" t="s">
        <v>111</v>
      </c>
      <c r="Z3770">
        <v>73</v>
      </c>
      <c r="AA3770" t="s">
        <v>2699</v>
      </c>
      <c r="AB3770">
        <v>1</v>
      </c>
      <c r="AC3770" t="s">
        <v>127</v>
      </c>
      <c r="AD3770">
        <v>2</v>
      </c>
      <c r="AE3770" t="s">
        <v>185</v>
      </c>
      <c r="AF3770">
        <v>2</v>
      </c>
      <c r="AG3770" t="s">
        <v>82</v>
      </c>
      <c r="AH3770">
        <v>7</v>
      </c>
      <c r="AI3770" t="s">
        <v>128</v>
      </c>
      <c r="AJ3770">
        <v>11</v>
      </c>
      <c r="AK3770" t="s">
        <v>130</v>
      </c>
      <c r="AL3770" t="s">
        <v>107</v>
      </c>
      <c r="AM3770">
        <v>26</v>
      </c>
      <c r="AN3770" t="s">
        <v>81</v>
      </c>
      <c r="AO3770">
        <v>29</v>
      </c>
      <c r="AP3770" t="s">
        <v>111</v>
      </c>
      <c r="AQ3770">
        <v>73</v>
      </c>
      <c r="AR3770" t="s">
        <v>2699</v>
      </c>
      <c r="AS3770">
        <v>4</v>
      </c>
      <c r="AT3770" t="s">
        <v>120</v>
      </c>
      <c r="AU3770" s="1">
        <v>44593</v>
      </c>
      <c r="AV3770" t="s">
        <v>597</v>
      </c>
      <c r="AW3770">
        <v>2</v>
      </c>
      <c r="AX3770" t="s">
        <v>82</v>
      </c>
      <c r="AY3770">
        <v>8</v>
      </c>
      <c r="AZ3770" t="s">
        <v>83</v>
      </c>
      <c r="BA3770">
        <v>2</v>
      </c>
      <c r="BB3770" t="s">
        <v>82</v>
      </c>
      <c r="BC3770">
        <v>8</v>
      </c>
      <c r="BD3770" t="s">
        <v>83</v>
      </c>
      <c r="BE3770" t="s">
        <v>132</v>
      </c>
      <c r="BF3770" t="s">
        <v>136</v>
      </c>
      <c r="BG3770">
        <v>2</v>
      </c>
      <c r="BH3770" t="s">
        <v>82</v>
      </c>
      <c r="BI3770">
        <v>8</v>
      </c>
      <c r="BJ3770" t="s">
        <v>83</v>
      </c>
      <c r="BK3770">
        <v>8</v>
      </c>
      <c r="BL3770" t="s">
        <v>83</v>
      </c>
      <c r="BM3770">
        <v>8</v>
      </c>
      <c r="BN3770" t="s">
        <v>83</v>
      </c>
      <c r="BO3770">
        <v>88</v>
      </c>
      <c r="BP3770" t="s">
        <v>83</v>
      </c>
      <c r="BQ3770" t="s">
        <v>83</v>
      </c>
      <c r="BR3770">
        <v>88</v>
      </c>
      <c r="BS3770" t="s">
        <v>83</v>
      </c>
      <c r="BT3770">
        <v>997</v>
      </c>
      <c r="BU3770" t="s">
        <v>83</v>
      </c>
      <c r="BV3770">
        <v>9997</v>
      </c>
      <c r="BW3770" t="s">
        <v>83</v>
      </c>
      <c r="BX3770">
        <v>3</v>
      </c>
      <c r="BY3770" t="s">
        <v>106</v>
      </c>
      <c r="BZ3770" s="2">
        <v>44593</v>
      </c>
      <c r="CA3770">
        <v>4</v>
      </c>
      <c r="CB3770" t="s">
        <v>120</v>
      </c>
    </row>
    <row r="3771" spans="1:80" x14ac:dyDescent="0.25">
      <c r="A3771" s="1">
        <v>35662</v>
      </c>
      <c r="B3771">
        <v>2</v>
      </c>
      <c r="C3771" t="s">
        <v>109</v>
      </c>
      <c r="D3771">
        <v>26</v>
      </c>
      <c r="E3771" t="s">
        <v>81</v>
      </c>
      <c r="F3771">
        <v>8</v>
      </c>
      <c r="G3771" t="s">
        <v>83</v>
      </c>
      <c r="H3771">
        <v>8</v>
      </c>
      <c r="I3771" t="s">
        <v>83</v>
      </c>
      <c r="J3771">
        <v>2</v>
      </c>
      <c r="K3771" t="s">
        <v>82</v>
      </c>
      <c r="L3771">
        <v>1</v>
      </c>
      <c r="M3771" t="s">
        <v>84</v>
      </c>
      <c r="N3771">
        <v>24</v>
      </c>
      <c r="O3771">
        <v>5</v>
      </c>
      <c r="P3771" t="s">
        <v>85</v>
      </c>
      <c r="S3771">
        <v>1</v>
      </c>
      <c r="T3771" t="s">
        <v>86</v>
      </c>
      <c r="U3771" t="s">
        <v>82</v>
      </c>
      <c r="V3771">
        <v>26</v>
      </c>
      <c r="W3771" t="s">
        <v>81</v>
      </c>
      <c r="X3771">
        <v>43</v>
      </c>
      <c r="Y3771" t="s">
        <v>144</v>
      </c>
      <c r="Z3771">
        <v>488</v>
      </c>
      <c r="AA3771" t="s">
        <v>575</v>
      </c>
      <c r="AB3771">
        <v>51</v>
      </c>
      <c r="AC3771" t="s">
        <v>114</v>
      </c>
      <c r="AD3771">
        <v>98</v>
      </c>
      <c r="AE3771" t="s">
        <v>580</v>
      </c>
      <c r="AF3771">
        <v>1</v>
      </c>
      <c r="AG3771" t="s">
        <v>92</v>
      </c>
      <c r="AH3771">
        <v>2</v>
      </c>
      <c r="AI3771" t="s">
        <v>116</v>
      </c>
      <c r="AJ3771">
        <v>11</v>
      </c>
      <c r="AK3771" t="s">
        <v>130</v>
      </c>
      <c r="AL3771" t="s">
        <v>107</v>
      </c>
      <c r="AM3771">
        <v>26</v>
      </c>
      <c r="AN3771" t="s">
        <v>81</v>
      </c>
      <c r="AO3771">
        <v>43</v>
      </c>
      <c r="AP3771" t="s">
        <v>144</v>
      </c>
      <c r="AQ3771">
        <v>488</v>
      </c>
      <c r="AR3771" t="s">
        <v>575</v>
      </c>
      <c r="AS3771">
        <v>3</v>
      </c>
      <c r="AT3771" t="s">
        <v>146</v>
      </c>
      <c r="AU3771" s="1">
        <v>44625</v>
      </c>
      <c r="AV3771" t="s">
        <v>1026</v>
      </c>
      <c r="AW3771">
        <v>1</v>
      </c>
      <c r="AX3771" t="s">
        <v>92</v>
      </c>
      <c r="AY3771">
        <v>8</v>
      </c>
      <c r="AZ3771" t="s">
        <v>83</v>
      </c>
      <c r="BA3771">
        <v>1</v>
      </c>
      <c r="BB3771" t="s">
        <v>92</v>
      </c>
      <c r="BC3771">
        <v>3</v>
      </c>
      <c r="BD3771" t="s">
        <v>1396</v>
      </c>
      <c r="BE3771" t="s">
        <v>2240</v>
      </c>
      <c r="BF3771" t="s">
        <v>2241</v>
      </c>
      <c r="BG3771">
        <v>1</v>
      </c>
      <c r="BH3771" t="s">
        <v>92</v>
      </c>
      <c r="BI3771">
        <v>5</v>
      </c>
      <c r="BJ3771" t="s">
        <v>375</v>
      </c>
      <c r="BK3771">
        <v>8</v>
      </c>
      <c r="BL3771" t="s">
        <v>83</v>
      </c>
      <c r="BM3771">
        <v>2</v>
      </c>
      <c r="BN3771" t="s">
        <v>82</v>
      </c>
      <c r="BO3771">
        <v>0</v>
      </c>
      <c r="BP3771" t="s">
        <v>1351</v>
      </c>
      <c r="BQ3771" t="s">
        <v>83</v>
      </c>
      <c r="BR3771">
        <v>26</v>
      </c>
      <c r="BS3771" t="s">
        <v>81</v>
      </c>
      <c r="BT3771">
        <v>43</v>
      </c>
      <c r="BU3771" t="s">
        <v>144</v>
      </c>
      <c r="BV3771">
        <v>1</v>
      </c>
      <c r="BW3771" t="s">
        <v>159</v>
      </c>
      <c r="BX3771">
        <v>2</v>
      </c>
      <c r="BY3771" t="s">
        <v>124</v>
      </c>
      <c r="BZ3771" s="2">
        <v>44627</v>
      </c>
      <c r="CA3771">
        <v>3</v>
      </c>
      <c r="CB3771" t="s">
        <v>146</v>
      </c>
    </row>
    <row r="3772" spans="1:80" x14ac:dyDescent="0.25">
      <c r="A3772" s="1">
        <v>14206</v>
      </c>
      <c r="B3772">
        <v>1</v>
      </c>
      <c r="C3772" t="s">
        <v>80</v>
      </c>
      <c r="D3772">
        <v>26</v>
      </c>
      <c r="E3772" t="s">
        <v>81</v>
      </c>
      <c r="F3772">
        <v>8</v>
      </c>
      <c r="G3772" t="s">
        <v>83</v>
      </c>
      <c r="H3772">
        <v>8</v>
      </c>
      <c r="I3772" t="s">
        <v>83</v>
      </c>
      <c r="J3772">
        <v>2</v>
      </c>
      <c r="K3772" t="s">
        <v>82</v>
      </c>
      <c r="L3772">
        <v>1</v>
      </c>
      <c r="M3772" t="s">
        <v>84</v>
      </c>
      <c r="N3772">
        <v>83</v>
      </c>
      <c r="O3772">
        <v>5</v>
      </c>
      <c r="P3772" t="s">
        <v>85</v>
      </c>
      <c r="S3772">
        <v>5</v>
      </c>
      <c r="T3772" t="s">
        <v>138</v>
      </c>
      <c r="U3772" t="s">
        <v>82</v>
      </c>
      <c r="V3772">
        <v>26</v>
      </c>
      <c r="W3772" t="s">
        <v>81</v>
      </c>
      <c r="X3772">
        <v>30</v>
      </c>
      <c r="Y3772" t="s">
        <v>88</v>
      </c>
      <c r="Z3772">
        <v>289</v>
      </c>
      <c r="AA3772" t="s">
        <v>88</v>
      </c>
      <c r="AB3772">
        <v>71</v>
      </c>
      <c r="AC3772" t="s">
        <v>220</v>
      </c>
      <c r="AD3772">
        <v>4</v>
      </c>
      <c r="AE3772" t="s">
        <v>115</v>
      </c>
      <c r="AF3772">
        <v>2</v>
      </c>
      <c r="AG3772" t="s">
        <v>82</v>
      </c>
      <c r="AH3772">
        <v>2</v>
      </c>
      <c r="AI3772" t="s">
        <v>116</v>
      </c>
      <c r="AJ3772">
        <v>11</v>
      </c>
      <c r="AK3772" t="s">
        <v>130</v>
      </c>
      <c r="AL3772" t="s">
        <v>107</v>
      </c>
      <c r="AM3772">
        <v>26</v>
      </c>
      <c r="AN3772" t="s">
        <v>81</v>
      </c>
      <c r="AO3772">
        <v>30</v>
      </c>
      <c r="AP3772" t="s">
        <v>88</v>
      </c>
      <c r="AQ3772">
        <v>289</v>
      </c>
      <c r="AR3772" t="s">
        <v>88</v>
      </c>
      <c r="AS3772">
        <v>1</v>
      </c>
      <c r="AT3772" t="s">
        <v>88</v>
      </c>
      <c r="AU3772" s="1">
        <v>44571</v>
      </c>
      <c r="AV3772" t="s">
        <v>2216</v>
      </c>
      <c r="AW3772">
        <v>1</v>
      </c>
      <c r="AX3772" t="s">
        <v>92</v>
      </c>
      <c r="AY3772">
        <v>8</v>
      </c>
      <c r="AZ3772" t="s">
        <v>83</v>
      </c>
      <c r="BA3772">
        <v>2</v>
      </c>
      <c r="BB3772" t="s">
        <v>82</v>
      </c>
      <c r="BC3772">
        <v>8</v>
      </c>
      <c r="BD3772" t="s">
        <v>83</v>
      </c>
      <c r="BE3772" t="s">
        <v>2853</v>
      </c>
      <c r="BF3772" t="s">
        <v>2854</v>
      </c>
      <c r="BG3772">
        <v>2</v>
      </c>
      <c r="BH3772" t="s">
        <v>82</v>
      </c>
      <c r="BI3772">
        <v>8</v>
      </c>
      <c r="BJ3772" t="s">
        <v>83</v>
      </c>
      <c r="BK3772">
        <v>8</v>
      </c>
      <c r="BL3772" t="s">
        <v>83</v>
      </c>
      <c r="BM3772">
        <v>8</v>
      </c>
      <c r="BN3772" t="s">
        <v>83</v>
      </c>
      <c r="BO3772">
        <v>88</v>
      </c>
      <c r="BP3772" t="s">
        <v>83</v>
      </c>
      <c r="BQ3772" t="s">
        <v>83</v>
      </c>
      <c r="BR3772">
        <v>88</v>
      </c>
      <c r="BS3772" t="s">
        <v>83</v>
      </c>
      <c r="BT3772">
        <v>997</v>
      </c>
      <c r="BU3772" t="s">
        <v>83</v>
      </c>
      <c r="BV3772">
        <v>9997</v>
      </c>
      <c r="BW3772" t="s">
        <v>83</v>
      </c>
      <c r="BX3772">
        <v>3</v>
      </c>
      <c r="BY3772" t="s">
        <v>106</v>
      </c>
      <c r="BZ3772" s="2">
        <v>44571</v>
      </c>
      <c r="CA3772">
        <v>1</v>
      </c>
      <c r="CB3772" t="s">
        <v>88</v>
      </c>
    </row>
    <row r="3773" spans="1:80" x14ac:dyDescent="0.25">
      <c r="A3773" s="1">
        <v>17415</v>
      </c>
      <c r="B3773">
        <v>1</v>
      </c>
      <c r="C3773" t="s">
        <v>80</v>
      </c>
      <c r="D3773">
        <v>26</v>
      </c>
      <c r="E3773" t="s">
        <v>81</v>
      </c>
      <c r="F3773">
        <v>8</v>
      </c>
      <c r="G3773" t="s">
        <v>83</v>
      </c>
      <c r="H3773">
        <v>8</v>
      </c>
      <c r="I3773" t="s">
        <v>83</v>
      </c>
      <c r="J3773">
        <v>2</v>
      </c>
      <c r="K3773" t="s">
        <v>82</v>
      </c>
      <c r="L3773">
        <v>1</v>
      </c>
      <c r="M3773" t="s">
        <v>84</v>
      </c>
      <c r="N3773">
        <v>74</v>
      </c>
      <c r="O3773">
        <v>5</v>
      </c>
      <c r="P3773" t="s">
        <v>85</v>
      </c>
      <c r="S3773">
        <v>5</v>
      </c>
      <c r="T3773" t="s">
        <v>138</v>
      </c>
      <c r="U3773" t="s">
        <v>82</v>
      </c>
      <c r="V3773">
        <v>26</v>
      </c>
      <c r="W3773" t="s">
        <v>81</v>
      </c>
      <c r="X3773">
        <v>30</v>
      </c>
      <c r="Y3773" t="s">
        <v>88</v>
      </c>
      <c r="Z3773">
        <v>289</v>
      </c>
      <c r="AA3773" t="s">
        <v>88</v>
      </c>
      <c r="AB3773">
        <v>31</v>
      </c>
      <c r="AC3773" t="s">
        <v>191</v>
      </c>
      <c r="AD3773">
        <v>4</v>
      </c>
      <c r="AE3773" t="s">
        <v>115</v>
      </c>
      <c r="AF3773">
        <v>2</v>
      </c>
      <c r="AG3773" t="s">
        <v>82</v>
      </c>
      <c r="AH3773">
        <v>2</v>
      </c>
      <c r="AI3773" t="s">
        <v>116</v>
      </c>
      <c r="AJ3773">
        <v>11</v>
      </c>
      <c r="AK3773" t="s">
        <v>130</v>
      </c>
      <c r="AL3773" t="s">
        <v>107</v>
      </c>
      <c r="AM3773">
        <v>26</v>
      </c>
      <c r="AN3773" t="s">
        <v>81</v>
      </c>
      <c r="AO3773">
        <v>30</v>
      </c>
      <c r="AP3773" t="s">
        <v>88</v>
      </c>
      <c r="AQ3773">
        <v>289</v>
      </c>
      <c r="AR3773" t="s">
        <v>88</v>
      </c>
      <c r="AS3773">
        <v>1</v>
      </c>
      <c r="AT3773" t="s">
        <v>88</v>
      </c>
      <c r="AU3773" s="1">
        <v>44580</v>
      </c>
      <c r="AV3773" t="s">
        <v>1229</v>
      </c>
      <c r="AW3773">
        <v>1</v>
      </c>
      <c r="AX3773" t="s">
        <v>92</v>
      </c>
      <c r="AY3773">
        <v>8</v>
      </c>
      <c r="AZ3773" t="s">
        <v>83</v>
      </c>
      <c r="BA3773">
        <v>2</v>
      </c>
      <c r="BB3773" t="s">
        <v>82</v>
      </c>
      <c r="BC3773">
        <v>8</v>
      </c>
      <c r="BD3773" t="s">
        <v>83</v>
      </c>
      <c r="BE3773" t="s">
        <v>132</v>
      </c>
      <c r="BF3773" t="s">
        <v>136</v>
      </c>
      <c r="BG3773">
        <v>2</v>
      </c>
      <c r="BH3773" t="s">
        <v>82</v>
      </c>
      <c r="BI3773">
        <v>8</v>
      </c>
      <c r="BJ3773" t="s">
        <v>83</v>
      </c>
      <c r="BK3773">
        <v>8</v>
      </c>
      <c r="BL3773" t="s">
        <v>83</v>
      </c>
      <c r="BM3773">
        <v>8</v>
      </c>
      <c r="BN3773" t="s">
        <v>83</v>
      </c>
      <c r="BO3773">
        <v>88</v>
      </c>
      <c r="BP3773" t="s">
        <v>83</v>
      </c>
      <c r="BQ3773" t="s">
        <v>83</v>
      </c>
      <c r="BR3773">
        <v>88</v>
      </c>
      <c r="BS3773" t="s">
        <v>83</v>
      </c>
      <c r="BT3773">
        <v>997</v>
      </c>
      <c r="BU3773" t="s">
        <v>83</v>
      </c>
      <c r="BV3773">
        <v>9997</v>
      </c>
      <c r="BW3773" t="s">
        <v>83</v>
      </c>
      <c r="BX3773">
        <v>3</v>
      </c>
      <c r="BY3773" t="s">
        <v>106</v>
      </c>
      <c r="BZ3773" s="2">
        <v>44581</v>
      </c>
      <c r="CA3773">
        <v>1</v>
      </c>
      <c r="CB3773" t="s">
        <v>88</v>
      </c>
    </row>
    <row r="3774" spans="1:80" x14ac:dyDescent="0.25">
      <c r="A3774" s="1">
        <v>14017</v>
      </c>
      <c r="B3774">
        <v>2</v>
      </c>
      <c r="C3774" t="s">
        <v>109</v>
      </c>
      <c r="D3774">
        <v>26</v>
      </c>
      <c r="E3774" t="s">
        <v>81</v>
      </c>
      <c r="F3774">
        <v>8</v>
      </c>
      <c r="G3774" t="s">
        <v>83</v>
      </c>
      <c r="H3774">
        <v>8</v>
      </c>
      <c r="I3774" t="s">
        <v>83</v>
      </c>
      <c r="J3774">
        <v>2</v>
      </c>
      <c r="K3774" t="s">
        <v>82</v>
      </c>
      <c r="L3774">
        <v>1</v>
      </c>
      <c r="M3774" t="s">
        <v>84</v>
      </c>
      <c r="N3774">
        <v>83</v>
      </c>
      <c r="O3774">
        <v>5</v>
      </c>
      <c r="P3774" t="s">
        <v>85</v>
      </c>
      <c r="S3774">
        <v>5</v>
      </c>
      <c r="T3774" t="s">
        <v>138</v>
      </c>
      <c r="U3774" t="s">
        <v>82</v>
      </c>
      <c r="V3774">
        <v>26</v>
      </c>
      <c r="W3774" t="s">
        <v>81</v>
      </c>
      <c r="X3774">
        <v>30</v>
      </c>
      <c r="Y3774" t="s">
        <v>88</v>
      </c>
      <c r="Z3774">
        <v>1</v>
      </c>
      <c r="AA3774" t="s">
        <v>88</v>
      </c>
      <c r="AB3774">
        <v>81</v>
      </c>
      <c r="AC3774" t="s">
        <v>160</v>
      </c>
      <c r="AD3774">
        <v>4</v>
      </c>
      <c r="AE3774" t="s">
        <v>115</v>
      </c>
      <c r="AF3774">
        <v>2</v>
      </c>
      <c r="AG3774" t="s">
        <v>82</v>
      </c>
      <c r="AH3774">
        <v>8</v>
      </c>
      <c r="AI3774" t="s">
        <v>250</v>
      </c>
      <c r="AJ3774">
        <v>8</v>
      </c>
      <c r="AK3774" t="s">
        <v>251</v>
      </c>
      <c r="AL3774" t="s">
        <v>2338</v>
      </c>
      <c r="AM3774">
        <v>26</v>
      </c>
      <c r="AN3774" t="s">
        <v>81</v>
      </c>
      <c r="AO3774">
        <v>30</v>
      </c>
      <c r="AP3774" t="s">
        <v>88</v>
      </c>
      <c r="AQ3774">
        <v>1</v>
      </c>
      <c r="AR3774" t="s">
        <v>88</v>
      </c>
      <c r="AS3774">
        <v>1</v>
      </c>
      <c r="AT3774" t="s">
        <v>88</v>
      </c>
      <c r="AU3774" s="1">
        <v>44568</v>
      </c>
      <c r="AV3774" t="s">
        <v>2855</v>
      </c>
      <c r="AW3774">
        <v>1</v>
      </c>
      <c r="AX3774" t="s">
        <v>92</v>
      </c>
      <c r="AY3774">
        <v>8</v>
      </c>
      <c r="AZ3774" t="s">
        <v>83</v>
      </c>
      <c r="BA3774">
        <v>2</v>
      </c>
      <c r="BB3774" t="s">
        <v>82</v>
      </c>
      <c r="BC3774">
        <v>8</v>
      </c>
      <c r="BD3774" t="s">
        <v>83</v>
      </c>
      <c r="BE3774" t="s">
        <v>261</v>
      </c>
      <c r="BF3774" t="s">
        <v>263</v>
      </c>
      <c r="BG3774">
        <v>2</v>
      </c>
      <c r="BH3774" t="s">
        <v>82</v>
      </c>
      <c r="BI3774">
        <v>8</v>
      </c>
      <c r="BJ3774" t="s">
        <v>83</v>
      </c>
      <c r="BK3774">
        <v>8</v>
      </c>
      <c r="BL3774" t="s">
        <v>83</v>
      </c>
      <c r="BM3774">
        <v>8</v>
      </c>
      <c r="BN3774" t="s">
        <v>83</v>
      </c>
      <c r="BO3774">
        <v>88</v>
      </c>
      <c r="BP3774" t="s">
        <v>83</v>
      </c>
      <c r="BQ3774" t="s">
        <v>83</v>
      </c>
      <c r="BR3774">
        <v>88</v>
      </c>
      <c r="BS3774" t="s">
        <v>83</v>
      </c>
      <c r="BT3774">
        <v>997</v>
      </c>
      <c r="BU3774" t="s">
        <v>83</v>
      </c>
      <c r="BV3774">
        <v>9997</v>
      </c>
      <c r="BW3774" t="s">
        <v>83</v>
      </c>
      <c r="BX3774">
        <v>3</v>
      </c>
      <c r="BY3774" t="s">
        <v>106</v>
      </c>
      <c r="BZ3774" s="2">
        <v>44568</v>
      </c>
      <c r="CA3774">
        <v>1</v>
      </c>
      <c r="CB3774" t="s">
        <v>88</v>
      </c>
    </row>
    <row r="3775" spans="1:80" x14ac:dyDescent="0.25">
      <c r="A3775" s="1">
        <v>19246</v>
      </c>
      <c r="B3775">
        <v>1</v>
      </c>
      <c r="C3775" t="s">
        <v>80</v>
      </c>
      <c r="D3775">
        <v>26</v>
      </c>
      <c r="E3775" t="s">
        <v>81</v>
      </c>
      <c r="F3775">
        <v>8</v>
      </c>
      <c r="G3775" t="s">
        <v>83</v>
      </c>
      <c r="H3775">
        <v>8</v>
      </c>
      <c r="I3775" t="s">
        <v>83</v>
      </c>
      <c r="J3775">
        <v>2</v>
      </c>
      <c r="K3775" t="s">
        <v>82</v>
      </c>
      <c r="L3775">
        <v>1</v>
      </c>
      <c r="M3775" t="s">
        <v>84</v>
      </c>
      <c r="N3775">
        <v>69</v>
      </c>
      <c r="O3775">
        <v>5</v>
      </c>
      <c r="P3775" t="s">
        <v>85</v>
      </c>
      <c r="S3775">
        <v>5</v>
      </c>
      <c r="T3775" t="s">
        <v>138</v>
      </c>
      <c r="U3775" t="s">
        <v>82</v>
      </c>
      <c r="V3775">
        <v>26</v>
      </c>
      <c r="W3775" t="s">
        <v>81</v>
      </c>
      <c r="X3775">
        <v>43</v>
      </c>
      <c r="Y3775" t="s">
        <v>144</v>
      </c>
      <c r="Z3775">
        <v>1</v>
      </c>
      <c r="AA3775" t="s">
        <v>159</v>
      </c>
      <c r="AB3775">
        <v>51</v>
      </c>
      <c r="AC3775" t="s">
        <v>114</v>
      </c>
      <c r="AD3775">
        <v>4</v>
      </c>
      <c r="AE3775" t="s">
        <v>115</v>
      </c>
      <c r="AF3775">
        <v>2</v>
      </c>
      <c r="AG3775" t="s">
        <v>82</v>
      </c>
      <c r="AH3775">
        <v>8</v>
      </c>
      <c r="AI3775" t="s">
        <v>250</v>
      </c>
      <c r="AJ3775">
        <v>8</v>
      </c>
      <c r="AK3775" t="s">
        <v>251</v>
      </c>
      <c r="AL3775" t="s">
        <v>2338</v>
      </c>
      <c r="AM3775">
        <v>26</v>
      </c>
      <c r="AN3775" t="s">
        <v>81</v>
      </c>
      <c r="AO3775">
        <v>30</v>
      </c>
      <c r="AP3775" t="s">
        <v>88</v>
      </c>
      <c r="AQ3775">
        <v>1</v>
      </c>
      <c r="AR3775" t="s">
        <v>88</v>
      </c>
      <c r="AS3775">
        <v>1</v>
      </c>
      <c r="AT3775" t="s">
        <v>88</v>
      </c>
      <c r="AU3775" s="1">
        <v>44569</v>
      </c>
      <c r="AV3775" t="s">
        <v>2737</v>
      </c>
      <c r="AW3775">
        <v>1</v>
      </c>
      <c r="AX3775" t="s">
        <v>92</v>
      </c>
      <c r="AY3775">
        <v>8</v>
      </c>
      <c r="AZ3775" t="s">
        <v>83</v>
      </c>
      <c r="BA3775">
        <v>2</v>
      </c>
      <c r="BB3775" t="s">
        <v>82</v>
      </c>
      <c r="BC3775">
        <v>8</v>
      </c>
      <c r="BD3775" t="s">
        <v>83</v>
      </c>
      <c r="BE3775" t="s">
        <v>296</v>
      </c>
      <c r="BF3775" t="s">
        <v>491</v>
      </c>
      <c r="BG3775">
        <v>0</v>
      </c>
      <c r="BH3775" t="s">
        <v>119</v>
      </c>
      <c r="BI3775">
        <v>8</v>
      </c>
      <c r="BJ3775" t="s">
        <v>83</v>
      </c>
      <c r="BK3775">
        <v>8</v>
      </c>
      <c r="BL3775" t="s">
        <v>83</v>
      </c>
      <c r="BM3775">
        <v>8</v>
      </c>
      <c r="BN3775" t="s">
        <v>83</v>
      </c>
      <c r="BO3775">
        <v>88</v>
      </c>
      <c r="BP3775" t="s">
        <v>83</v>
      </c>
      <c r="BQ3775" t="s">
        <v>83</v>
      </c>
      <c r="BR3775">
        <v>88</v>
      </c>
      <c r="BS3775" t="s">
        <v>83</v>
      </c>
      <c r="BT3775">
        <v>997</v>
      </c>
      <c r="BU3775" t="s">
        <v>83</v>
      </c>
      <c r="BV3775">
        <v>9997</v>
      </c>
      <c r="BW3775" t="s">
        <v>83</v>
      </c>
      <c r="BX3775">
        <v>3</v>
      </c>
      <c r="BY3775" t="s">
        <v>106</v>
      </c>
      <c r="BZ3775" s="2">
        <v>44569</v>
      </c>
      <c r="CA3775">
        <v>1</v>
      </c>
      <c r="CB3775" t="s">
        <v>88</v>
      </c>
    </row>
    <row r="3776" spans="1:80" x14ac:dyDescent="0.25">
      <c r="A3776" s="1">
        <v>31351</v>
      </c>
      <c r="B3776">
        <v>1</v>
      </c>
      <c r="C3776" t="s">
        <v>80</v>
      </c>
      <c r="D3776">
        <v>26</v>
      </c>
      <c r="E3776" t="s">
        <v>81</v>
      </c>
      <c r="F3776">
        <v>8</v>
      </c>
      <c r="G3776" t="s">
        <v>83</v>
      </c>
      <c r="H3776">
        <v>8</v>
      </c>
      <c r="I3776" t="s">
        <v>83</v>
      </c>
      <c r="J3776">
        <v>2</v>
      </c>
      <c r="K3776" t="s">
        <v>82</v>
      </c>
      <c r="L3776">
        <v>1</v>
      </c>
      <c r="M3776" t="s">
        <v>84</v>
      </c>
      <c r="N3776">
        <v>36</v>
      </c>
      <c r="O3776">
        <v>5</v>
      </c>
      <c r="P3776" t="s">
        <v>85</v>
      </c>
      <c r="S3776">
        <v>1</v>
      </c>
      <c r="T3776" t="s">
        <v>86</v>
      </c>
      <c r="U3776" t="s">
        <v>82</v>
      </c>
      <c r="V3776">
        <v>26</v>
      </c>
      <c r="W3776" t="s">
        <v>81</v>
      </c>
      <c r="X3776">
        <v>30</v>
      </c>
      <c r="Y3776" t="s">
        <v>88</v>
      </c>
      <c r="Z3776">
        <v>289</v>
      </c>
      <c r="AA3776" t="s">
        <v>88</v>
      </c>
      <c r="AB3776">
        <v>72</v>
      </c>
      <c r="AC3776" t="s">
        <v>140</v>
      </c>
      <c r="AD3776">
        <v>83</v>
      </c>
      <c r="AE3776" t="s">
        <v>785</v>
      </c>
      <c r="AF3776">
        <v>1</v>
      </c>
      <c r="AG3776" t="s">
        <v>92</v>
      </c>
      <c r="AH3776">
        <v>1</v>
      </c>
      <c r="AI3776" t="s">
        <v>127</v>
      </c>
      <c r="AJ3776">
        <v>11</v>
      </c>
      <c r="AK3776" t="s">
        <v>130</v>
      </c>
      <c r="AL3776" t="s">
        <v>107</v>
      </c>
      <c r="AM3776">
        <v>26</v>
      </c>
      <c r="AN3776" t="s">
        <v>81</v>
      </c>
      <c r="AO3776">
        <v>30</v>
      </c>
      <c r="AP3776" t="s">
        <v>88</v>
      </c>
      <c r="AQ3776">
        <v>289</v>
      </c>
      <c r="AR3776" t="s">
        <v>88</v>
      </c>
      <c r="AS3776">
        <v>1</v>
      </c>
      <c r="AT3776" t="s">
        <v>88</v>
      </c>
      <c r="AU3776" s="1">
        <v>44574</v>
      </c>
      <c r="AV3776" t="s">
        <v>882</v>
      </c>
      <c r="AW3776">
        <v>2</v>
      </c>
      <c r="AX3776" t="s">
        <v>82</v>
      </c>
      <c r="AY3776">
        <v>8</v>
      </c>
      <c r="AZ3776" t="s">
        <v>83</v>
      </c>
      <c r="BA3776">
        <v>1</v>
      </c>
      <c r="BB3776" t="s">
        <v>92</v>
      </c>
      <c r="BC3776">
        <v>2</v>
      </c>
      <c r="BD3776" t="s">
        <v>680</v>
      </c>
      <c r="BE3776" t="s">
        <v>1427</v>
      </c>
      <c r="BF3776" t="s">
        <v>1428</v>
      </c>
      <c r="BG3776">
        <v>1</v>
      </c>
      <c r="BH3776" t="s">
        <v>92</v>
      </c>
      <c r="BI3776">
        <v>8</v>
      </c>
      <c r="BJ3776" t="s">
        <v>83</v>
      </c>
      <c r="BK3776">
        <v>8</v>
      </c>
      <c r="BL3776" t="s">
        <v>83</v>
      </c>
      <c r="BM3776">
        <v>2</v>
      </c>
      <c r="BN3776" t="s">
        <v>82</v>
      </c>
      <c r="BO3776">
        <v>0</v>
      </c>
      <c r="BP3776" t="s">
        <v>1351</v>
      </c>
      <c r="BQ3776" t="s">
        <v>119</v>
      </c>
      <c r="BR3776">
        <v>26</v>
      </c>
      <c r="BS3776" t="s">
        <v>81</v>
      </c>
      <c r="BT3776">
        <v>30</v>
      </c>
      <c r="BU3776" t="s">
        <v>88</v>
      </c>
      <c r="BV3776">
        <v>289</v>
      </c>
      <c r="BW3776" t="s">
        <v>88</v>
      </c>
      <c r="BX3776">
        <v>2</v>
      </c>
      <c r="BY3776" t="s">
        <v>124</v>
      </c>
      <c r="BZ3776" s="2">
        <v>44575</v>
      </c>
      <c r="CA3776">
        <v>1</v>
      </c>
      <c r="CB3776" t="s">
        <v>88</v>
      </c>
    </row>
    <row r="3777" spans="1:80" x14ac:dyDescent="0.25">
      <c r="A3777" s="1">
        <v>11299</v>
      </c>
      <c r="B3777">
        <v>2</v>
      </c>
      <c r="C3777" t="s">
        <v>109</v>
      </c>
      <c r="D3777">
        <v>26</v>
      </c>
      <c r="E3777" t="s">
        <v>81</v>
      </c>
      <c r="F3777">
        <v>8</v>
      </c>
      <c r="G3777" t="s">
        <v>83</v>
      </c>
      <c r="H3777">
        <v>8</v>
      </c>
      <c r="I3777" t="s">
        <v>83</v>
      </c>
      <c r="J3777">
        <v>2</v>
      </c>
      <c r="K3777" t="s">
        <v>82</v>
      </c>
      <c r="L3777">
        <v>1</v>
      </c>
      <c r="M3777" t="s">
        <v>84</v>
      </c>
      <c r="N3777">
        <v>91</v>
      </c>
      <c r="O3777">
        <v>5</v>
      </c>
      <c r="P3777" t="s">
        <v>85</v>
      </c>
      <c r="S3777">
        <v>2</v>
      </c>
      <c r="T3777" t="s">
        <v>110</v>
      </c>
      <c r="U3777" t="s">
        <v>82</v>
      </c>
      <c r="V3777">
        <v>26</v>
      </c>
      <c r="W3777" t="s">
        <v>81</v>
      </c>
      <c r="X3777">
        <v>42</v>
      </c>
      <c r="Y3777" t="s">
        <v>240</v>
      </c>
      <c r="Z3777">
        <v>826</v>
      </c>
      <c r="AA3777" t="s">
        <v>240</v>
      </c>
      <c r="AB3777">
        <v>31</v>
      </c>
      <c r="AC3777" t="s">
        <v>191</v>
      </c>
      <c r="AD3777">
        <v>2</v>
      </c>
      <c r="AE3777" t="s">
        <v>185</v>
      </c>
      <c r="AF3777">
        <v>2</v>
      </c>
      <c r="AG3777" t="s">
        <v>82</v>
      </c>
      <c r="AH3777">
        <v>1</v>
      </c>
      <c r="AI3777" t="s">
        <v>127</v>
      </c>
      <c r="AJ3777">
        <v>11</v>
      </c>
      <c r="AK3777" t="s">
        <v>130</v>
      </c>
      <c r="AL3777" t="s">
        <v>107</v>
      </c>
      <c r="AM3777">
        <v>26</v>
      </c>
      <c r="AN3777" t="s">
        <v>81</v>
      </c>
      <c r="AO3777">
        <v>42</v>
      </c>
      <c r="AP3777" t="s">
        <v>240</v>
      </c>
      <c r="AQ3777">
        <v>826</v>
      </c>
      <c r="AR3777" t="s">
        <v>240</v>
      </c>
      <c r="AS3777">
        <v>5</v>
      </c>
      <c r="AT3777" t="s">
        <v>240</v>
      </c>
      <c r="AU3777" s="1">
        <v>44597</v>
      </c>
      <c r="AV3777" t="s">
        <v>265</v>
      </c>
      <c r="AW3777">
        <v>1</v>
      </c>
      <c r="AX3777" t="s">
        <v>92</v>
      </c>
      <c r="AY3777">
        <v>8</v>
      </c>
      <c r="AZ3777" t="s">
        <v>83</v>
      </c>
      <c r="BA3777">
        <v>2</v>
      </c>
      <c r="BB3777" t="s">
        <v>82</v>
      </c>
      <c r="BC3777">
        <v>8</v>
      </c>
      <c r="BD3777" t="s">
        <v>83</v>
      </c>
      <c r="BE3777" t="s">
        <v>132</v>
      </c>
      <c r="BF3777" t="s">
        <v>136</v>
      </c>
      <c r="BG3777">
        <v>2</v>
      </c>
      <c r="BH3777" t="s">
        <v>82</v>
      </c>
      <c r="BI3777">
        <v>8</v>
      </c>
      <c r="BJ3777" t="s">
        <v>83</v>
      </c>
      <c r="BK3777">
        <v>8</v>
      </c>
      <c r="BL3777" t="s">
        <v>83</v>
      </c>
      <c r="BM3777">
        <v>8</v>
      </c>
      <c r="BN3777" t="s">
        <v>83</v>
      </c>
      <c r="BO3777">
        <v>88</v>
      </c>
      <c r="BP3777" t="s">
        <v>83</v>
      </c>
      <c r="BQ3777" t="s">
        <v>83</v>
      </c>
      <c r="BR3777">
        <v>88</v>
      </c>
      <c r="BS3777" t="s">
        <v>83</v>
      </c>
      <c r="BT3777">
        <v>997</v>
      </c>
      <c r="BU3777" t="s">
        <v>83</v>
      </c>
      <c r="BV3777">
        <v>9997</v>
      </c>
      <c r="BW3777" t="s">
        <v>83</v>
      </c>
      <c r="BX3777">
        <v>3</v>
      </c>
      <c r="BY3777" t="s">
        <v>106</v>
      </c>
      <c r="BZ3777" s="2">
        <v>44597</v>
      </c>
      <c r="CA3777">
        <v>5</v>
      </c>
      <c r="CB3777" t="s">
        <v>240</v>
      </c>
    </row>
    <row r="3778" spans="1:80" x14ac:dyDescent="0.25">
      <c r="A3778" s="1">
        <v>15147</v>
      </c>
      <c r="B3778">
        <v>1</v>
      </c>
      <c r="C3778" t="s">
        <v>80</v>
      </c>
      <c r="D3778">
        <v>26</v>
      </c>
      <c r="E3778" t="s">
        <v>81</v>
      </c>
      <c r="F3778">
        <v>8</v>
      </c>
      <c r="G3778" t="s">
        <v>83</v>
      </c>
      <c r="H3778">
        <v>8</v>
      </c>
      <c r="I3778" t="s">
        <v>83</v>
      </c>
      <c r="J3778">
        <v>2</v>
      </c>
      <c r="K3778" t="s">
        <v>82</v>
      </c>
      <c r="L3778">
        <v>1</v>
      </c>
      <c r="M3778" t="s">
        <v>84</v>
      </c>
      <c r="N3778">
        <v>80</v>
      </c>
      <c r="O3778">
        <v>5</v>
      </c>
      <c r="P3778" t="s">
        <v>85</v>
      </c>
      <c r="S3778">
        <v>2</v>
      </c>
      <c r="T3778" t="s">
        <v>110</v>
      </c>
      <c r="U3778" t="s">
        <v>82</v>
      </c>
      <c r="V3778">
        <v>26</v>
      </c>
      <c r="W3778" t="s">
        <v>81</v>
      </c>
      <c r="X3778">
        <v>30</v>
      </c>
      <c r="Y3778" t="s">
        <v>88</v>
      </c>
      <c r="Z3778">
        <v>1</v>
      </c>
      <c r="AA3778" t="s">
        <v>88</v>
      </c>
      <c r="AB3778">
        <v>31</v>
      </c>
      <c r="AC3778" t="s">
        <v>191</v>
      </c>
      <c r="AD3778">
        <v>4</v>
      </c>
      <c r="AE3778" t="s">
        <v>115</v>
      </c>
      <c r="AF3778">
        <v>2</v>
      </c>
      <c r="AG3778" t="s">
        <v>82</v>
      </c>
      <c r="AH3778">
        <v>2</v>
      </c>
      <c r="AI3778" t="s">
        <v>116</v>
      </c>
      <c r="AJ3778">
        <v>11</v>
      </c>
      <c r="AK3778" t="s">
        <v>130</v>
      </c>
      <c r="AL3778" t="s">
        <v>107</v>
      </c>
      <c r="AM3778">
        <v>26</v>
      </c>
      <c r="AN3778" t="s">
        <v>81</v>
      </c>
      <c r="AO3778">
        <v>30</v>
      </c>
      <c r="AP3778" t="s">
        <v>88</v>
      </c>
      <c r="AQ3778">
        <v>1</v>
      </c>
      <c r="AR3778" t="s">
        <v>88</v>
      </c>
      <c r="AS3778">
        <v>1</v>
      </c>
      <c r="AT3778" t="s">
        <v>88</v>
      </c>
      <c r="AU3778" s="1">
        <v>44565</v>
      </c>
      <c r="AV3778" t="s">
        <v>957</v>
      </c>
      <c r="AW3778">
        <v>1</v>
      </c>
      <c r="AX3778" t="s">
        <v>92</v>
      </c>
      <c r="AY3778">
        <v>8</v>
      </c>
      <c r="AZ3778" t="s">
        <v>83</v>
      </c>
      <c r="BA3778">
        <v>2</v>
      </c>
      <c r="BB3778" t="s">
        <v>82</v>
      </c>
      <c r="BC3778">
        <v>8</v>
      </c>
      <c r="BD3778" t="s">
        <v>83</v>
      </c>
      <c r="BE3778" t="s">
        <v>132</v>
      </c>
      <c r="BF3778" t="s">
        <v>136</v>
      </c>
      <c r="BG3778">
        <v>2</v>
      </c>
      <c r="BH3778" t="s">
        <v>82</v>
      </c>
      <c r="BI3778">
        <v>8</v>
      </c>
      <c r="BJ3778" t="s">
        <v>83</v>
      </c>
      <c r="BK3778">
        <v>8</v>
      </c>
      <c r="BL3778" t="s">
        <v>83</v>
      </c>
      <c r="BM3778">
        <v>8</v>
      </c>
      <c r="BN3778" t="s">
        <v>83</v>
      </c>
      <c r="BO3778">
        <v>88</v>
      </c>
      <c r="BP3778" t="s">
        <v>83</v>
      </c>
      <c r="BQ3778" t="s">
        <v>83</v>
      </c>
      <c r="BR3778">
        <v>88</v>
      </c>
      <c r="BS3778" t="s">
        <v>83</v>
      </c>
      <c r="BT3778">
        <v>997</v>
      </c>
      <c r="BU3778" t="s">
        <v>83</v>
      </c>
      <c r="BV3778">
        <v>9997</v>
      </c>
      <c r="BW3778" t="s">
        <v>83</v>
      </c>
      <c r="BX3778">
        <v>3</v>
      </c>
      <c r="BY3778" t="s">
        <v>106</v>
      </c>
      <c r="BZ3778" s="2">
        <v>44565</v>
      </c>
      <c r="CA3778">
        <v>1</v>
      </c>
      <c r="CB3778" t="s">
        <v>88</v>
      </c>
    </row>
    <row r="3779" spans="1:80" x14ac:dyDescent="0.25">
      <c r="A3779" s="1">
        <v>16013</v>
      </c>
      <c r="B3779">
        <v>1</v>
      </c>
      <c r="C3779" t="s">
        <v>80</v>
      </c>
      <c r="D3779">
        <v>26</v>
      </c>
      <c r="E3779" t="s">
        <v>81</v>
      </c>
      <c r="F3779">
        <v>8</v>
      </c>
      <c r="G3779" t="s">
        <v>83</v>
      </c>
      <c r="H3779">
        <v>8</v>
      </c>
      <c r="I3779" t="s">
        <v>83</v>
      </c>
      <c r="J3779">
        <v>2</v>
      </c>
      <c r="K3779" t="s">
        <v>82</v>
      </c>
      <c r="L3779">
        <v>1</v>
      </c>
      <c r="M3779" t="s">
        <v>84</v>
      </c>
      <c r="N3779">
        <v>78</v>
      </c>
      <c r="O3779">
        <v>5</v>
      </c>
      <c r="P3779" t="s">
        <v>85</v>
      </c>
      <c r="S3779">
        <v>1</v>
      </c>
      <c r="T3779" t="s">
        <v>86</v>
      </c>
      <c r="U3779" t="s">
        <v>82</v>
      </c>
      <c r="V3779">
        <v>26</v>
      </c>
      <c r="W3779" t="s">
        <v>81</v>
      </c>
      <c r="X3779">
        <v>30</v>
      </c>
      <c r="Y3779" t="s">
        <v>88</v>
      </c>
      <c r="Z3779">
        <v>1</v>
      </c>
      <c r="AA3779" t="s">
        <v>88</v>
      </c>
      <c r="AB3779">
        <v>31</v>
      </c>
      <c r="AC3779" t="s">
        <v>191</v>
      </c>
      <c r="AD3779">
        <v>4</v>
      </c>
      <c r="AE3779" t="s">
        <v>115</v>
      </c>
      <c r="AF3779">
        <v>2</v>
      </c>
      <c r="AG3779" t="s">
        <v>82</v>
      </c>
      <c r="AH3779">
        <v>2</v>
      </c>
      <c r="AI3779" t="s">
        <v>116</v>
      </c>
      <c r="AJ3779">
        <v>3</v>
      </c>
      <c r="AK3779" t="s">
        <v>116</v>
      </c>
      <c r="AL3779" t="s">
        <v>787</v>
      </c>
      <c r="AM3779">
        <v>26</v>
      </c>
      <c r="AN3779" t="s">
        <v>81</v>
      </c>
      <c r="AO3779">
        <v>30</v>
      </c>
      <c r="AP3779" t="s">
        <v>88</v>
      </c>
      <c r="AQ3779">
        <v>1</v>
      </c>
      <c r="AR3779" t="s">
        <v>88</v>
      </c>
      <c r="AS3779">
        <v>1</v>
      </c>
      <c r="AT3779" t="s">
        <v>88</v>
      </c>
      <c r="AU3779" s="1">
        <v>44599</v>
      </c>
      <c r="AV3779" t="s">
        <v>531</v>
      </c>
      <c r="AW3779">
        <v>1</v>
      </c>
      <c r="AX3779" t="s">
        <v>92</v>
      </c>
      <c r="AY3779">
        <v>8</v>
      </c>
      <c r="AZ3779" t="s">
        <v>83</v>
      </c>
      <c r="BA3779">
        <v>2</v>
      </c>
      <c r="BB3779" t="s">
        <v>82</v>
      </c>
      <c r="BC3779">
        <v>8</v>
      </c>
      <c r="BD3779" t="s">
        <v>83</v>
      </c>
      <c r="BE3779" t="s">
        <v>194</v>
      </c>
      <c r="BF3779" t="s">
        <v>198</v>
      </c>
      <c r="BG3779">
        <v>2</v>
      </c>
      <c r="BH3779" t="s">
        <v>82</v>
      </c>
      <c r="BI3779">
        <v>8</v>
      </c>
      <c r="BJ3779" t="s">
        <v>83</v>
      </c>
      <c r="BK3779">
        <v>8</v>
      </c>
      <c r="BL3779" t="s">
        <v>83</v>
      </c>
      <c r="BM3779">
        <v>8</v>
      </c>
      <c r="BN3779" t="s">
        <v>83</v>
      </c>
      <c r="BO3779">
        <v>88</v>
      </c>
      <c r="BP3779" t="s">
        <v>83</v>
      </c>
      <c r="BQ3779" t="s">
        <v>83</v>
      </c>
      <c r="BR3779">
        <v>88</v>
      </c>
      <c r="BS3779" t="s">
        <v>83</v>
      </c>
      <c r="BT3779">
        <v>997</v>
      </c>
      <c r="BU3779" t="s">
        <v>83</v>
      </c>
      <c r="BV3779">
        <v>9997</v>
      </c>
      <c r="BW3779" t="s">
        <v>83</v>
      </c>
      <c r="BX3779">
        <v>3</v>
      </c>
      <c r="BY3779" t="s">
        <v>106</v>
      </c>
      <c r="BZ3779" s="2">
        <v>44599</v>
      </c>
      <c r="CA3779">
        <v>1</v>
      </c>
      <c r="CB3779" t="s">
        <v>88</v>
      </c>
    </row>
    <row r="3780" spans="1:80" x14ac:dyDescent="0.25">
      <c r="A3780" s="1">
        <v>19474</v>
      </c>
      <c r="B3780">
        <v>2</v>
      </c>
      <c r="C3780" t="s">
        <v>109</v>
      </c>
      <c r="D3780">
        <v>26</v>
      </c>
      <c r="E3780" t="s">
        <v>81</v>
      </c>
      <c r="F3780">
        <v>8</v>
      </c>
      <c r="G3780" t="s">
        <v>83</v>
      </c>
      <c r="H3780">
        <v>8</v>
      </c>
      <c r="I3780" t="s">
        <v>83</v>
      </c>
      <c r="J3780">
        <v>2</v>
      </c>
      <c r="K3780" t="s">
        <v>82</v>
      </c>
      <c r="L3780">
        <v>1</v>
      </c>
      <c r="M3780" t="s">
        <v>84</v>
      </c>
      <c r="N3780">
        <v>68</v>
      </c>
      <c r="O3780">
        <v>5</v>
      </c>
      <c r="P3780" t="s">
        <v>85</v>
      </c>
      <c r="S3780">
        <v>5</v>
      </c>
      <c r="T3780" t="s">
        <v>138</v>
      </c>
      <c r="U3780" t="s">
        <v>82</v>
      </c>
      <c r="V3780">
        <v>26</v>
      </c>
      <c r="W3780" t="s">
        <v>81</v>
      </c>
      <c r="X3780">
        <v>30</v>
      </c>
      <c r="Y3780" t="s">
        <v>88</v>
      </c>
      <c r="Z3780">
        <v>1</v>
      </c>
      <c r="AA3780" t="s">
        <v>88</v>
      </c>
      <c r="AB3780">
        <v>51</v>
      </c>
      <c r="AC3780" t="s">
        <v>114</v>
      </c>
      <c r="AD3780">
        <v>2</v>
      </c>
      <c r="AE3780" t="s">
        <v>185</v>
      </c>
      <c r="AF3780">
        <v>2</v>
      </c>
      <c r="AG3780" t="s">
        <v>82</v>
      </c>
      <c r="AH3780">
        <v>2</v>
      </c>
      <c r="AI3780" t="s">
        <v>116</v>
      </c>
      <c r="AJ3780">
        <v>3</v>
      </c>
      <c r="AK3780" t="s">
        <v>116</v>
      </c>
      <c r="AL3780" t="s">
        <v>787</v>
      </c>
      <c r="AM3780">
        <v>26</v>
      </c>
      <c r="AN3780" t="s">
        <v>81</v>
      </c>
      <c r="AO3780">
        <v>30</v>
      </c>
      <c r="AP3780" t="s">
        <v>88</v>
      </c>
      <c r="AQ3780">
        <v>1</v>
      </c>
      <c r="AR3780" t="s">
        <v>88</v>
      </c>
      <c r="AS3780">
        <v>1</v>
      </c>
      <c r="AT3780" t="s">
        <v>88</v>
      </c>
      <c r="AU3780" s="1">
        <v>44600</v>
      </c>
      <c r="AV3780" t="s">
        <v>607</v>
      </c>
      <c r="AW3780">
        <v>1</v>
      </c>
      <c r="AX3780" t="s">
        <v>92</v>
      </c>
      <c r="AY3780">
        <v>8</v>
      </c>
      <c r="AZ3780" t="s">
        <v>83</v>
      </c>
      <c r="BA3780">
        <v>2</v>
      </c>
      <c r="BB3780" t="s">
        <v>82</v>
      </c>
      <c r="BC3780">
        <v>8</v>
      </c>
      <c r="BD3780" t="s">
        <v>83</v>
      </c>
      <c r="BE3780" t="s">
        <v>194</v>
      </c>
      <c r="BF3780" t="s">
        <v>198</v>
      </c>
      <c r="BG3780">
        <v>2</v>
      </c>
      <c r="BH3780" t="s">
        <v>82</v>
      </c>
      <c r="BI3780">
        <v>8</v>
      </c>
      <c r="BJ3780" t="s">
        <v>83</v>
      </c>
      <c r="BK3780">
        <v>8</v>
      </c>
      <c r="BL3780" t="s">
        <v>83</v>
      </c>
      <c r="BM3780">
        <v>8</v>
      </c>
      <c r="BN3780" t="s">
        <v>83</v>
      </c>
      <c r="BO3780">
        <v>88</v>
      </c>
      <c r="BP3780" t="s">
        <v>83</v>
      </c>
      <c r="BQ3780" t="s">
        <v>83</v>
      </c>
      <c r="BR3780">
        <v>88</v>
      </c>
      <c r="BS3780" t="s">
        <v>83</v>
      </c>
      <c r="BT3780">
        <v>997</v>
      </c>
      <c r="BU3780" t="s">
        <v>83</v>
      </c>
      <c r="BV3780">
        <v>9997</v>
      </c>
      <c r="BW3780" t="s">
        <v>83</v>
      </c>
      <c r="BX3780">
        <v>3</v>
      </c>
      <c r="BY3780" t="s">
        <v>106</v>
      </c>
      <c r="BZ3780" s="2">
        <v>44600</v>
      </c>
      <c r="CA3780">
        <v>1</v>
      </c>
      <c r="CB3780" t="s">
        <v>88</v>
      </c>
    </row>
    <row r="3781" spans="1:80" x14ac:dyDescent="0.25">
      <c r="A3781" s="1">
        <v>9288</v>
      </c>
      <c r="B3781">
        <v>2</v>
      </c>
      <c r="C3781" t="s">
        <v>109</v>
      </c>
      <c r="D3781">
        <v>26</v>
      </c>
      <c r="E3781" t="s">
        <v>81</v>
      </c>
      <c r="F3781">
        <v>8</v>
      </c>
      <c r="G3781" t="s">
        <v>83</v>
      </c>
      <c r="H3781">
        <v>8</v>
      </c>
      <c r="I3781" t="s">
        <v>83</v>
      </c>
      <c r="J3781">
        <v>2</v>
      </c>
      <c r="K3781" t="s">
        <v>82</v>
      </c>
      <c r="L3781">
        <v>1</v>
      </c>
      <c r="M3781" t="s">
        <v>84</v>
      </c>
      <c r="N3781">
        <v>96</v>
      </c>
      <c r="O3781">
        <v>5</v>
      </c>
      <c r="P3781" t="s">
        <v>85</v>
      </c>
      <c r="S3781">
        <v>1</v>
      </c>
      <c r="T3781" t="s">
        <v>86</v>
      </c>
      <c r="U3781" t="s">
        <v>82</v>
      </c>
      <c r="V3781">
        <v>26</v>
      </c>
      <c r="W3781" t="s">
        <v>81</v>
      </c>
      <c r="X3781">
        <v>43</v>
      </c>
      <c r="Y3781" t="s">
        <v>144</v>
      </c>
      <c r="Z3781">
        <v>1</v>
      </c>
      <c r="AA3781" t="s">
        <v>159</v>
      </c>
      <c r="AB3781">
        <v>51</v>
      </c>
      <c r="AC3781" t="s">
        <v>114</v>
      </c>
      <c r="AD3781">
        <v>4</v>
      </c>
      <c r="AE3781" t="s">
        <v>115</v>
      </c>
      <c r="AF3781">
        <v>2</v>
      </c>
      <c r="AG3781" t="s">
        <v>82</v>
      </c>
      <c r="AH3781">
        <v>8</v>
      </c>
      <c r="AI3781" t="s">
        <v>250</v>
      </c>
      <c r="AJ3781">
        <v>11</v>
      </c>
      <c r="AK3781" t="s">
        <v>130</v>
      </c>
      <c r="AL3781" t="s">
        <v>107</v>
      </c>
      <c r="AM3781">
        <v>26</v>
      </c>
      <c r="AN3781" t="s">
        <v>81</v>
      </c>
      <c r="AO3781">
        <v>43</v>
      </c>
      <c r="AP3781" t="s">
        <v>144</v>
      </c>
      <c r="AQ3781">
        <v>1</v>
      </c>
      <c r="AR3781" t="s">
        <v>159</v>
      </c>
      <c r="AS3781">
        <v>3</v>
      </c>
      <c r="AT3781" t="s">
        <v>146</v>
      </c>
      <c r="AU3781" s="1">
        <v>44626</v>
      </c>
      <c r="AV3781" t="s">
        <v>235</v>
      </c>
      <c r="AW3781">
        <v>1</v>
      </c>
      <c r="AX3781" t="s">
        <v>92</v>
      </c>
      <c r="AY3781">
        <v>8</v>
      </c>
      <c r="AZ3781" t="s">
        <v>83</v>
      </c>
      <c r="BA3781">
        <v>2</v>
      </c>
      <c r="BB3781" t="s">
        <v>82</v>
      </c>
      <c r="BC3781">
        <v>8</v>
      </c>
      <c r="BD3781" t="s">
        <v>83</v>
      </c>
      <c r="BE3781" t="s">
        <v>133</v>
      </c>
      <c r="BF3781" t="s">
        <v>1052</v>
      </c>
      <c r="BG3781">
        <v>2</v>
      </c>
      <c r="BH3781" t="s">
        <v>82</v>
      </c>
      <c r="BI3781">
        <v>8</v>
      </c>
      <c r="BJ3781" t="s">
        <v>83</v>
      </c>
      <c r="BK3781">
        <v>8</v>
      </c>
      <c r="BL3781" t="s">
        <v>83</v>
      </c>
      <c r="BM3781">
        <v>8</v>
      </c>
      <c r="BN3781" t="s">
        <v>83</v>
      </c>
      <c r="BO3781">
        <v>88</v>
      </c>
      <c r="BP3781" t="s">
        <v>83</v>
      </c>
      <c r="BQ3781" t="s">
        <v>83</v>
      </c>
      <c r="BR3781">
        <v>88</v>
      </c>
      <c r="BS3781" t="s">
        <v>83</v>
      </c>
      <c r="BT3781">
        <v>997</v>
      </c>
      <c r="BU3781" t="s">
        <v>83</v>
      </c>
      <c r="BV3781">
        <v>9997</v>
      </c>
      <c r="BW3781" t="s">
        <v>83</v>
      </c>
      <c r="BX3781">
        <v>3</v>
      </c>
      <c r="BY3781" t="s">
        <v>106</v>
      </c>
      <c r="BZ3781" s="2">
        <v>44627</v>
      </c>
      <c r="CA3781">
        <v>3</v>
      </c>
      <c r="CB3781" t="s">
        <v>146</v>
      </c>
    </row>
    <row r="3782" spans="1:80" x14ac:dyDescent="0.25">
      <c r="A3782" s="1">
        <v>16658</v>
      </c>
      <c r="B3782">
        <v>2</v>
      </c>
      <c r="C3782" t="s">
        <v>109</v>
      </c>
      <c r="D3782">
        <v>26</v>
      </c>
      <c r="E3782" t="s">
        <v>81</v>
      </c>
      <c r="F3782">
        <v>8</v>
      </c>
      <c r="G3782" t="s">
        <v>83</v>
      </c>
      <c r="H3782">
        <v>8</v>
      </c>
      <c r="I3782" t="s">
        <v>83</v>
      </c>
      <c r="J3782">
        <v>2</v>
      </c>
      <c r="K3782" t="s">
        <v>82</v>
      </c>
      <c r="L3782">
        <v>1</v>
      </c>
      <c r="M3782" t="s">
        <v>84</v>
      </c>
      <c r="N3782">
        <v>76</v>
      </c>
      <c r="O3782">
        <v>5</v>
      </c>
      <c r="P3782" t="s">
        <v>85</v>
      </c>
      <c r="S3782">
        <v>2</v>
      </c>
      <c r="T3782" t="s">
        <v>110</v>
      </c>
      <c r="U3782" t="s">
        <v>82</v>
      </c>
      <c r="V3782">
        <v>26</v>
      </c>
      <c r="W3782" t="s">
        <v>81</v>
      </c>
      <c r="X3782">
        <v>29</v>
      </c>
      <c r="Y3782" t="s">
        <v>111</v>
      </c>
      <c r="Z3782">
        <v>1</v>
      </c>
      <c r="AA3782" t="s">
        <v>112</v>
      </c>
      <c r="AB3782">
        <v>51</v>
      </c>
      <c r="AC3782" t="s">
        <v>114</v>
      </c>
      <c r="AD3782">
        <v>2</v>
      </c>
      <c r="AE3782" t="s">
        <v>185</v>
      </c>
      <c r="AF3782">
        <v>2</v>
      </c>
      <c r="AG3782" t="s">
        <v>82</v>
      </c>
      <c r="AH3782">
        <v>2</v>
      </c>
      <c r="AI3782" t="s">
        <v>116</v>
      </c>
      <c r="AJ3782">
        <v>3</v>
      </c>
      <c r="AK3782" t="s">
        <v>116</v>
      </c>
      <c r="AL3782" t="s">
        <v>256</v>
      </c>
      <c r="AM3782">
        <v>26</v>
      </c>
      <c r="AN3782" t="s">
        <v>81</v>
      </c>
      <c r="AO3782">
        <v>29</v>
      </c>
      <c r="AP3782" t="s">
        <v>111</v>
      </c>
      <c r="AQ3782">
        <v>1</v>
      </c>
      <c r="AR3782" t="s">
        <v>112</v>
      </c>
      <c r="AS3782">
        <v>4</v>
      </c>
      <c r="AT3782" t="s">
        <v>120</v>
      </c>
      <c r="AU3782" s="1">
        <v>44635</v>
      </c>
      <c r="AV3782" t="s">
        <v>1277</v>
      </c>
      <c r="AW3782">
        <v>1</v>
      </c>
      <c r="AX3782" t="s">
        <v>92</v>
      </c>
      <c r="AY3782">
        <v>8</v>
      </c>
      <c r="AZ3782" t="s">
        <v>83</v>
      </c>
      <c r="BA3782">
        <v>2</v>
      </c>
      <c r="BB3782" t="s">
        <v>82</v>
      </c>
      <c r="BC3782">
        <v>8</v>
      </c>
      <c r="BD3782" t="s">
        <v>83</v>
      </c>
      <c r="BE3782" t="s">
        <v>132</v>
      </c>
      <c r="BF3782" t="s">
        <v>136</v>
      </c>
      <c r="BG3782">
        <v>2</v>
      </c>
      <c r="BH3782" t="s">
        <v>82</v>
      </c>
      <c r="BI3782">
        <v>8</v>
      </c>
      <c r="BJ3782" t="s">
        <v>83</v>
      </c>
      <c r="BK3782">
        <v>8</v>
      </c>
      <c r="BL3782" t="s">
        <v>83</v>
      </c>
      <c r="BM3782">
        <v>8</v>
      </c>
      <c r="BN3782" t="s">
        <v>83</v>
      </c>
      <c r="BO3782">
        <v>88</v>
      </c>
      <c r="BP3782" t="s">
        <v>83</v>
      </c>
      <c r="BQ3782" t="s">
        <v>83</v>
      </c>
      <c r="BR3782">
        <v>88</v>
      </c>
      <c r="BS3782" t="s">
        <v>83</v>
      </c>
      <c r="BT3782">
        <v>997</v>
      </c>
      <c r="BU3782" t="s">
        <v>83</v>
      </c>
      <c r="BV3782">
        <v>9997</v>
      </c>
      <c r="BW3782" t="s">
        <v>83</v>
      </c>
      <c r="BX3782">
        <v>3</v>
      </c>
      <c r="BY3782" t="s">
        <v>106</v>
      </c>
      <c r="BZ3782" s="2">
        <v>44635</v>
      </c>
      <c r="CA3782">
        <v>4</v>
      </c>
      <c r="CB3782" t="s">
        <v>120</v>
      </c>
    </row>
    <row r="3783" spans="1:80" x14ac:dyDescent="0.25">
      <c r="A3783" s="1">
        <v>11702</v>
      </c>
      <c r="B3783">
        <v>1</v>
      </c>
      <c r="C3783" t="s">
        <v>80</v>
      </c>
      <c r="D3783">
        <v>26</v>
      </c>
      <c r="E3783" t="s">
        <v>81</v>
      </c>
      <c r="F3783">
        <v>8</v>
      </c>
      <c r="G3783" t="s">
        <v>83</v>
      </c>
      <c r="H3783">
        <v>8</v>
      </c>
      <c r="I3783" t="s">
        <v>83</v>
      </c>
      <c r="J3783">
        <v>2</v>
      </c>
      <c r="K3783" t="s">
        <v>82</v>
      </c>
      <c r="L3783">
        <v>1</v>
      </c>
      <c r="M3783" t="s">
        <v>84</v>
      </c>
      <c r="N3783">
        <v>90</v>
      </c>
      <c r="O3783">
        <v>5</v>
      </c>
      <c r="P3783" t="s">
        <v>85</v>
      </c>
      <c r="S3783">
        <v>0</v>
      </c>
      <c r="T3783" t="s">
        <v>119</v>
      </c>
      <c r="U3783" t="s">
        <v>82</v>
      </c>
      <c r="V3783">
        <v>26</v>
      </c>
      <c r="W3783" t="s">
        <v>81</v>
      </c>
      <c r="X3783">
        <v>18</v>
      </c>
      <c r="Y3783" t="s">
        <v>247</v>
      </c>
      <c r="Z3783">
        <v>1</v>
      </c>
      <c r="AA3783" t="s">
        <v>248</v>
      </c>
      <c r="AB3783">
        <v>32</v>
      </c>
      <c r="AC3783" t="s">
        <v>211</v>
      </c>
      <c r="AD3783">
        <v>69</v>
      </c>
      <c r="AE3783" t="s">
        <v>312</v>
      </c>
      <c r="AF3783">
        <v>2</v>
      </c>
      <c r="AG3783" t="s">
        <v>82</v>
      </c>
      <c r="AH3783">
        <v>2</v>
      </c>
      <c r="AI3783" t="s">
        <v>116</v>
      </c>
      <c r="AJ3783">
        <v>3</v>
      </c>
      <c r="AK3783" t="s">
        <v>116</v>
      </c>
      <c r="AL3783" t="s">
        <v>452</v>
      </c>
      <c r="AM3783">
        <v>26</v>
      </c>
      <c r="AN3783" t="s">
        <v>81</v>
      </c>
      <c r="AO3783">
        <v>18</v>
      </c>
      <c r="AP3783" t="s">
        <v>247</v>
      </c>
      <c r="AQ3783">
        <v>1</v>
      </c>
      <c r="AR3783" t="s">
        <v>248</v>
      </c>
      <c r="AS3783">
        <v>4</v>
      </c>
      <c r="AT3783" t="s">
        <v>120</v>
      </c>
      <c r="AU3783" s="1">
        <v>44636</v>
      </c>
      <c r="AV3783" t="s">
        <v>507</v>
      </c>
      <c r="AW3783">
        <v>1</v>
      </c>
      <c r="AX3783" t="s">
        <v>92</v>
      </c>
      <c r="AY3783">
        <v>8</v>
      </c>
      <c r="AZ3783" t="s">
        <v>83</v>
      </c>
      <c r="BA3783">
        <v>2</v>
      </c>
      <c r="BB3783" t="s">
        <v>82</v>
      </c>
      <c r="BC3783">
        <v>8</v>
      </c>
      <c r="BD3783" t="s">
        <v>83</v>
      </c>
      <c r="BE3783" t="s">
        <v>1682</v>
      </c>
      <c r="BF3783" t="s">
        <v>2857</v>
      </c>
      <c r="BG3783">
        <v>2</v>
      </c>
      <c r="BH3783" t="s">
        <v>82</v>
      </c>
      <c r="BI3783">
        <v>8</v>
      </c>
      <c r="BJ3783" t="s">
        <v>83</v>
      </c>
      <c r="BK3783">
        <v>8</v>
      </c>
      <c r="BL3783" t="s">
        <v>83</v>
      </c>
      <c r="BM3783">
        <v>8</v>
      </c>
      <c r="BN3783" t="s">
        <v>83</v>
      </c>
      <c r="BO3783">
        <v>88</v>
      </c>
      <c r="BP3783" t="s">
        <v>83</v>
      </c>
      <c r="BQ3783" t="s">
        <v>83</v>
      </c>
      <c r="BR3783">
        <v>88</v>
      </c>
      <c r="BS3783" t="s">
        <v>83</v>
      </c>
      <c r="BT3783">
        <v>997</v>
      </c>
      <c r="BU3783" t="s">
        <v>83</v>
      </c>
      <c r="BV3783">
        <v>9997</v>
      </c>
      <c r="BW3783" t="s">
        <v>83</v>
      </c>
      <c r="BX3783">
        <v>1</v>
      </c>
      <c r="BY3783" t="s">
        <v>150</v>
      </c>
      <c r="BZ3783" s="2">
        <v>44636</v>
      </c>
      <c r="CA3783">
        <v>4</v>
      </c>
      <c r="CB3783" t="s">
        <v>120</v>
      </c>
    </row>
    <row r="3784" spans="1:80" x14ac:dyDescent="0.25">
      <c r="A3784" s="1">
        <v>17442</v>
      </c>
      <c r="B3784">
        <v>1</v>
      </c>
      <c r="C3784" t="s">
        <v>80</v>
      </c>
      <c r="D3784">
        <v>26</v>
      </c>
      <c r="E3784" t="s">
        <v>81</v>
      </c>
      <c r="F3784">
        <v>8</v>
      </c>
      <c r="G3784" t="s">
        <v>83</v>
      </c>
      <c r="H3784">
        <v>8</v>
      </c>
      <c r="I3784" t="s">
        <v>83</v>
      </c>
      <c r="J3784">
        <v>2</v>
      </c>
      <c r="K3784" t="s">
        <v>82</v>
      </c>
      <c r="L3784">
        <v>1</v>
      </c>
      <c r="M3784" t="s">
        <v>84</v>
      </c>
      <c r="N3784">
        <v>74</v>
      </c>
      <c r="O3784">
        <v>5</v>
      </c>
      <c r="P3784" t="s">
        <v>85</v>
      </c>
      <c r="S3784">
        <v>1</v>
      </c>
      <c r="T3784" t="s">
        <v>86</v>
      </c>
      <c r="U3784" t="s">
        <v>82</v>
      </c>
      <c r="V3784">
        <v>26</v>
      </c>
      <c r="W3784" t="s">
        <v>81</v>
      </c>
      <c r="X3784">
        <v>17</v>
      </c>
      <c r="Y3784" t="s">
        <v>318</v>
      </c>
      <c r="Z3784">
        <v>1</v>
      </c>
      <c r="AA3784" t="s">
        <v>319</v>
      </c>
      <c r="AB3784">
        <v>32</v>
      </c>
      <c r="AC3784" t="s">
        <v>211</v>
      </c>
      <c r="AD3784">
        <v>1</v>
      </c>
      <c r="AE3784" t="s">
        <v>171</v>
      </c>
      <c r="AF3784">
        <v>2</v>
      </c>
      <c r="AG3784" t="s">
        <v>82</v>
      </c>
      <c r="AH3784">
        <v>7</v>
      </c>
      <c r="AI3784" t="s">
        <v>128</v>
      </c>
      <c r="AJ3784">
        <v>1</v>
      </c>
      <c r="AK3784" t="s">
        <v>94</v>
      </c>
      <c r="AL3784" t="s">
        <v>95</v>
      </c>
      <c r="AM3784">
        <v>26</v>
      </c>
      <c r="AN3784" t="s">
        <v>81</v>
      </c>
      <c r="AO3784">
        <v>30</v>
      </c>
      <c r="AP3784" t="s">
        <v>88</v>
      </c>
      <c r="AQ3784">
        <v>1</v>
      </c>
      <c r="AR3784" t="s">
        <v>88</v>
      </c>
      <c r="AS3784">
        <v>1</v>
      </c>
      <c r="AT3784" t="s">
        <v>88</v>
      </c>
      <c r="AU3784" s="1">
        <v>44637</v>
      </c>
      <c r="AV3784" t="s">
        <v>798</v>
      </c>
      <c r="AW3784">
        <v>1</v>
      </c>
      <c r="AX3784" t="s">
        <v>92</v>
      </c>
      <c r="AY3784">
        <v>8</v>
      </c>
      <c r="AZ3784" t="s">
        <v>83</v>
      </c>
      <c r="BA3784">
        <v>2</v>
      </c>
      <c r="BB3784" t="s">
        <v>82</v>
      </c>
      <c r="BC3784">
        <v>8</v>
      </c>
      <c r="BD3784" t="s">
        <v>83</v>
      </c>
      <c r="BE3784" t="s">
        <v>262</v>
      </c>
      <c r="BF3784" t="s">
        <v>317</v>
      </c>
      <c r="BG3784">
        <v>2</v>
      </c>
      <c r="BH3784" t="s">
        <v>82</v>
      </c>
      <c r="BI3784">
        <v>8</v>
      </c>
      <c r="BJ3784" t="s">
        <v>83</v>
      </c>
      <c r="BK3784">
        <v>8</v>
      </c>
      <c r="BL3784" t="s">
        <v>83</v>
      </c>
      <c r="BM3784">
        <v>8</v>
      </c>
      <c r="BN3784" t="s">
        <v>83</v>
      </c>
      <c r="BO3784">
        <v>88</v>
      </c>
      <c r="BP3784" t="s">
        <v>83</v>
      </c>
      <c r="BQ3784" t="s">
        <v>83</v>
      </c>
      <c r="BR3784">
        <v>88</v>
      </c>
      <c r="BS3784" t="s">
        <v>83</v>
      </c>
      <c r="BT3784">
        <v>997</v>
      </c>
      <c r="BU3784" t="s">
        <v>83</v>
      </c>
      <c r="BV3784">
        <v>9997</v>
      </c>
      <c r="BW3784" t="s">
        <v>83</v>
      </c>
      <c r="BX3784">
        <v>3</v>
      </c>
      <c r="BY3784" t="s">
        <v>106</v>
      </c>
      <c r="BZ3784" s="2">
        <v>44637</v>
      </c>
      <c r="CA3784">
        <v>1</v>
      </c>
      <c r="CB3784" t="s">
        <v>88</v>
      </c>
    </row>
    <row r="3785" spans="1:80" x14ac:dyDescent="0.25">
      <c r="A3785" s="1">
        <v>13105</v>
      </c>
      <c r="B3785">
        <v>2</v>
      </c>
      <c r="C3785" t="s">
        <v>109</v>
      </c>
      <c r="D3785">
        <v>25</v>
      </c>
      <c r="E3785" t="s">
        <v>227</v>
      </c>
      <c r="F3785">
        <v>8</v>
      </c>
      <c r="G3785" t="s">
        <v>83</v>
      </c>
      <c r="H3785">
        <v>8</v>
      </c>
      <c r="I3785" t="s">
        <v>83</v>
      </c>
      <c r="J3785">
        <v>2</v>
      </c>
      <c r="K3785" t="s">
        <v>82</v>
      </c>
      <c r="L3785">
        <v>1</v>
      </c>
      <c r="M3785" t="s">
        <v>84</v>
      </c>
      <c r="N3785">
        <v>86</v>
      </c>
      <c r="O3785">
        <v>5</v>
      </c>
      <c r="P3785" t="s">
        <v>85</v>
      </c>
      <c r="S3785">
        <v>1</v>
      </c>
      <c r="T3785" t="s">
        <v>86</v>
      </c>
      <c r="U3785" t="s">
        <v>82</v>
      </c>
      <c r="V3785">
        <v>26</v>
      </c>
      <c r="W3785" t="s">
        <v>81</v>
      </c>
      <c r="X3785">
        <v>55</v>
      </c>
      <c r="Y3785" t="s">
        <v>151</v>
      </c>
      <c r="Z3785">
        <v>17</v>
      </c>
      <c r="AA3785" t="s">
        <v>269</v>
      </c>
      <c r="AB3785">
        <v>1</v>
      </c>
      <c r="AC3785" t="s">
        <v>127</v>
      </c>
      <c r="AD3785">
        <v>999</v>
      </c>
      <c r="AE3785" t="s">
        <v>93</v>
      </c>
      <c r="AF3785">
        <v>2</v>
      </c>
      <c r="AG3785" t="s">
        <v>82</v>
      </c>
      <c r="AH3785">
        <v>10</v>
      </c>
      <c r="AI3785" t="s">
        <v>2858</v>
      </c>
      <c r="AJ3785">
        <v>1</v>
      </c>
      <c r="AK3785" t="s">
        <v>94</v>
      </c>
      <c r="AL3785" t="s">
        <v>1313</v>
      </c>
      <c r="AM3785">
        <v>26</v>
      </c>
      <c r="AN3785" t="s">
        <v>81</v>
      </c>
      <c r="AO3785">
        <v>55</v>
      </c>
      <c r="AP3785" t="s">
        <v>151</v>
      </c>
      <c r="AQ3785">
        <v>1</v>
      </c>
      <c r="AR3785" t="s">
        <v>152</v>
      </c>
      <c r="AS3785">
        <v>6</v>
      </c>
      <c r="AT3785" t="s">
        <v>152</v>
      </c>
      <c r="AU3785" s="1">
        <v>44567</v>
      </c>
      <c r="AV3785" t="s">
        <v>614</v>
      </c>
      <c r="AW3785">
        <v>1</v>
      </c>
      <c r="AX3785" t="s">
        <v>92</v>
      </c>
      <c r="AY3785">
        <v>8</v>
      </c>
      <c r="AZ3785" t="s">
        <v>83</v>
      </c>
      <c r="BA3785">
        <v>2</v>
      </c>
      <c r="BB3785" t="s">
        <v>82</v>
      </c>
      <c r="BC3785">
        <v>8</v>
      </c>
      <c r="BD3785" t="s">
        <v>83</v>
      </c>
      <c r="BE3785" t="s">
        <v>366</v>
      </c>
      <c r="BF3785" t="s">
        <v>621</v>
      </c>
      <c r="BG3785">
        <v>2</v>
      </c>
      <c r="BH3785" t="s">
        <v>82</v>
      </c>
      <c r="BI3785">
        <v>8</v>
      </c>
      <c r="BJ3785" t="s">
        <v>83</v>
      </c>
      <c r="BK3785">
        <v>8</v>
      </c>
      <c r="BL3785" t="s">
        <v>83</v>
      </c>
      <c r="BM3785">
        <v>8</v>
      </c>
      <c r="BN3785" t="s">
        <v>83</v>
      </c>
      <c r="BO3785">
        <v>88</v>
      </c>
      <c r="BP3785" t="s">
        <v>83</v>
      </c>
      <c r="BQ3785" t="s">
        <v>83</v>
      </c>
      <c r="BR3785">
        <v>88</v>
      </c>
      <c r="BS3785" t="s">
        <v>83</v>
      </c>
      <c r="BT3785">
        <v>997</v>
      </c>
      <c r="BU3785" t="s">
        <v>83</v>
      </c>
      <c r="BV3785">
        <v>9997</v>
      </c>
      <c r="BW3785" t="s">
        <v>83</v>
      </c>
      <c r="BX3785">
        <v>3</v>
      </c>
      <c r="BY3785" t="s">
        <v>106</v>
      </c>
      <c r="BZ3785" s="2">
        <v>44568</v>
      </c>
      <c r="CA3785">
        <v>6</v>
      </c>
      <c r="CB3785" t="s">
        <v>152</v>
      </c>
    </row>
    <row r="3786" spans="1:80" x14ac:dyDescent="0.25">
      <c r="A3786" s="1">
        <v>18110</v>
      </c>
      <c r="B3786">
        <v>2</v>
      </c>
      <c r="C3786" t="s">
        <v>109</v>
      </c>
      <c r="D3786">
        <v>8</v>
      </c>
      <c r="E3786" t="s">
        <v>383</v>
      </c>
      <c r="F3786">
        <v>8</v>
      </c>
      <c r="G3786" t="s">
        <v>83</v>
      </c>
      <c r="H3786">
        <v>8</v>
      </c>
      <c r="I3786" t="s">
        <v>83</v>
      </c>
      <c r="J3786">
        <v>2</v>
      </c>
      <c r="K3786" t="s">
        <v>82</v>
      </c>
      <c r="L3786">
        <v>1</v>
      </c>
      <c r="M3786" t="s">
        <v>84</v>
      </c>
      <c r="N3786">
        <v>72</v>
      </c>
      <c r="O3786">
        <v>5</v>
      </c>
      <c r="P3786" t="s">
        <v>85</v>
      </c>
      <c r="S3786">
        <v>0</v>
      </c>
      <c r="T3786" t="s">
        <v>119</v>
      </c>
      <c r="U3786" t="s">
        <v>82</v>
      </c>
      <c r="V3786">
        <v>26</v>
      </c>
      <c r="W3786" t="s">
        <v>81</v>
      </c>
      <c r="X3786">
        <v>18</v>
      </c>
      <c r="Y3786" t="s">
        <v>247</v>
      </c>
      <c r="Z3786">
        <v>1</v>
      </c>
      <c r="AA3786" t="s">
        <v>248</v>
      </c>
      <c r="AB3786">
        <v>31</v>
      </c>
      <c r="AC3786" t="s">
        <v>191</v>
      </c>
      <c r="AD3786">
        <v>2</v>
      </c>
      <c r="AE3786" t="s">
        <v>185</v>
      </c>
      <c r="AF3786">
        <v>2</v>
      </c>
      <c r="AG3786" t="s">
        <v>82</v>
      </c>
      <c r="AH3786">
        <v>2</v>
      </c>
      <c r="AI3786" t="s">
        <v>116</v>
      </c>
      <c r="AJ3786">
        <v>3</v>
      </c>
      <c r="AK3786" t="s">
        <v>116</v>
      </c>
      <c r="AL3786" t="s">
        <v>452</v>
      </c>
      <c r="AM3786">
        <v>26</v>
      </c>
      <c r="AN3786" t="s">
        <v>81</v>
      </c>
      <c r="AO3786">
        <v>18</v>
      </c>
      <c r="AP3786" t="s">
        <v>247</v>
      </c>
      <c r="AQ3786">
        <v>1</v>
      </c>
      <c r="AR3786" t="s">
        <v>248</v>
      </c>
      <c r="AS3786">
        <v>4</v>
      </c>
      <c r="AT3786" t="s">
        <v>120</v>
      </c>
      <c r="AU3786" s="1">
        <v>44637</v>
      </c>
      <c r="AV3786" t="s">
        <v>1532</v>
      </c>
      <c r="AW3786">
        <v>1</v>
      </c>
      <c r="AX3786" t="s">
        <v>92</v>
      </c>
      <c r="AY3786">
        <v>8</v>
      </c>
      <c r="AZ3786" t="s">
        <v>83</v>
      </c>
      <c r="BA3786">
        <v>2</v>
      </c>
      <c r="BB3786" t="s">
        <v>82</v>
      </c>
      <c r="BC3786">
        <v>8</v>
      </c>
      <c r="BD3786" t="s">
        <v>83</v>
      </c>
      <c r="BE3786" t="s">
        <v>217</v>
      </c>
      <c r="BF3786" t="s">
        <v>218</v>
      </c>
      <c r="BG3786">
        <v>2</v>
      </c>
      <c r="BH3786" t="s">
        <v>82</v>
      </c>
      <c r="BI3786">
        <v>8</v>
      </c>
      <c r="BJ3786" t="s">
        <v>83</v>
      </c>
      <c r="BK3786">
        <v>8</v>
      </c>
      <c r="BL3786" t="s">
        <v>83</v>
      </c>
      <c r="BM3786">
        <v>8</v>
      </c>
      <c r="BN3786" t="s">
        <v>83</v>
      </c>
      <c r="BO3786">
        <v>88</v>
      </c>
      <c r="BP3786" t="s">
        <v>83</v>
      </c>
      <c r="BQ3786" t="s">
        <v>83</v>
      </c>
      <c r="BR3786">
        <v>88</v>
      </c>
      <c r="BS3786" t="s">
        <v>83</v>
      </c>
      <c r="BT3786">
        <v>997</v>
      </c>
      <c r="BU3786" t="s">
        <v>83</v>
      </c>
      <c r="BV3786">
        <v>9997</v>
      </c>
      <c r="BW3786" t="s">
        <v>83</v>
      </c>
      <c r="BX3786">
        <v>3</v>
      </c>
      <c r="BY3786" t="s">
        <v>106</v>
      </c>
      <c r="BZ3786" s="2">
        <v>44637</v>
      </c>
      <c r="CA3786">
        <v>4</v>
      </c>
      <c r="CB3786" t="s">
        <v>120</v>
      </c>
    </row>
    <row r="3787" spans="1:80" x14ac:dyDescent="0.25">
      <c r="A3787" s="1">
        <v>39534</v>
      </c>
      <c r="B3787">
        <v>1</v>
      </c>
      <c r="C3787" t="s">
        <v>80</v>
      </c>
      <c r="D3787">
        <v>26</v>
      </c>
      <c r="E3787" t="s">
        <v>81</v>
      </c>
      <c r="F3787">
        <v>8</v>
      </c>
      <c r="G3787" t="s">
        <v>83</v>
      </c>
      <c r="H3787">
        <v>8</v>
      </c>
      <c r="I3787" t="s">
        <v>83</v>
      </c>
      <c r="J3787">
        <v>2</v>
      </c>
      <c r="K3787" t="s">
        <v>82</v>
      </c>
      <c r="L3787">
        <v>1</v>
      </c>
      <c r="M3787" t="s">
        <v>84</v>
      </c>
      <c r="N3787">
        <v>13</v>
      </c>
      <c r="O3787">
        <v>5</v>
      </c>
      <c r="P3787" t="s">
        <v>85</v>
      </c>
      <c r="S3787">
        <v>1</v>
      </c>
      <c r="T3787" t="s">
        <v>86</v>
      </c>
      <c r="U3787" t="s">
        <v>82</v>
      </c>
      <c r="V3787">
        <v>26</v>
      </c>
      <c r="W3787" t="s">
        <v>81</v>
      </c>
      <c r="X3787">
        <v>58</v>
      </c>
      <c r="Y3787" t="s">
        <v>146</v>
      </c>
      <c r="Z3787">
        <v>9</v>
      </c>
      <c r="AA3787" t="s">
        <v>2859</v>
      </c>
      <c r="AB3787">
        <v>52</v>
      </c>
      <c r="AC3787" t="s">
        <v>90</v>
      </c>
      <c r="AD3787">
        <v>3</v>
      </c>
      <c r="AE3787" t="s">
        <v>649</v>
      </c>
      <c r="AF3787">
        <v>2</v>
      </c>
      <c r="AG3787" t="s">
        <v>82</v>
      </c>
      <c r="AH3787">
        <v>7</v>
      </c>
      <c r="AI3787" t="s">
        <v>128</v>
      </c>
      <c r="AJ3787">
        <v>1</v>
      </c>
      <c r="AK3787" t="s">
        <v>94</v>
      </c>
      <c r="AL3787" t="s">
        <v>667</v>
      </c>
      <c r="AM3787">
        <v>26</v>
      </c>
      <c r="AN3787" t="s">
        <v>81</v>
      </c>
      <c r="AO3787">
        <v>30</v>
      </c>
      <c r="AP3787" t="s">
        <v>88</v>
      </c>
      <c r="AQ3787">
        <v>1</v>
      </c>
      <c r="AR3787" t="s">
        <v>88</v>
      </c>
      <c r="AS3787">
        <v>1</v>
      </c>
      <c r="AT3787" t="s">
        <v>88</v>
      </c>
      <c r="AU3787" s="1">
        <v>44636</v>
      </c>
      <c r="AV3787" t="s">
        <v>522</v>
      </c>
      <c r="AW3787">
        <v>1</v>
      </c>
      <c r="AX3787" t="s">
        <v>92</v>
      </c>
      <c r="AY3787">
        <v>8</v>
      </c>
      <c r="AZ3787" t="s">
        <v>83</v>
      </c>
      <c r="BA3787">
        <v>2</v>
      </c>
      <c r="BB3787" t="s">
        <v>82</v>
      </c>
      <c r="BC3787">
        <v>8</v>
      </c>
      <c r="BD3787" t="s">
        <v>83</v>
      </c>
      <c r="BE3787" t="s">
        <v>1184</v>
      </c>
      <c r="BF3787" t="s">
        <v>1185</v>
      </c>
      <c r="BG3787">
        <v>2</v>
      </c>
      <c r="BH3787" t="s">
        <v>82</v>
      </c>
      <c r="BI3787">
        <v>8</v>
      </c>
      <c r="BJ3787" t="s">
        <v>83</v>
      </c>
      <c r="BK3787">
        <v>8</v>
      </c>
      <c r="BL3787" t="s">
        <v>83</v>
      </c>
      <c r="BM3787">
        <v>8</v>
      </c>
      <c r="BN3787" t="s">
        <v>83</v>
      </c>
      <c r="BO3787">
        <v>88</v>
      </c>
      <c r="BP3787" t="s">
        <v>83</v>
      </c>
      <c r="BQ3787" t="s">
        <v>83</v>
      </c>
      <c r="BR3787">
        <v>88</v>
      </c>
      <c r="BS3787" t="s">
        <v>83</v>
      </c>
      <c r="BT3787">
        <v>997</v>
      </c>
      <c r="BU3787" t="s">
        <v>83</v>
      </c>
      <c r="BV3787">
        <v>9997</v>
      </c>
      <c r="BW3787" t="s">
        <v>83</v>
      </c>
      <c r="BX3787">
        <v>1</v>
      </c>
      <c r="BY3787" t="s">
        <v>150</v>
      </c>
      <c r="BZ3787" s="2">
        <v>44636</v>
      </c>
      <c r="CA3787">
        <v>1</v>
      </c>
      <c r="CB3787" t="s">
        <v>88</v>
      </c>
    </row>
    <row r="3788" spans="1:80" x14ac:dyDescent="0.25">
      <c r="A3788" s="1">
        <v>27340</v>
      </c>
      <c r="B3788">
        <v>1</v>
      </c>
      <c r="C3788" t="s">
        <v>80</v>
      </c>
      <c r="D3788">
        <v>26</v>
      </c>
      <c r="E3788" t="s">
        <v>81</v>
      </c>
      <c r="F3788">
        <v>8</v>
      </c>
      <c r="G3788" t="s">
        <v>83</v>
      </c>
      <c r="H3788">
        <v>8</v>
      </c>
      <c r="I3788" t="s">
        <v>83</v>
      </c>
      <c r="J3788">
        <v>9</v>
      </c>
      <c r="K3788" t="s">
        <v>93</v>
      </c>
      <c r="L3788">
        <v>1</v>
      </c>
      <c r="M3788" t="s">
        <v>84</v>
      </c>
      <c r="N3788">
        <v>47</v>
      </c>
      <c r="O3788">
        <v>5</v>
      </c>
      <c r="P3788" t="s">
        <v>85</v>
      </c>
      <c r="S3788">
        <v>1</v>
      </c>
      <c r="T3788" t="s">
        <v>86</v>
      </c>
      <c r="U3788" t="s">
        <v>82</v>
      </c>
      <c r="V3788">
        <v>26</v>
      </c>
      <c r="W3788" t="s">
        <v>81</v>
      </c>
      <c r="X3788">
        <v>55</v>
      </c>
      <c r="Y3788" t="s">
        <v>151</v>
      </c>
      <c r="Z3788">
        <v>1</v>
      </c>
      <c r="AA3788" t="s">
        <v>152</v>
      </c>
      <c r="AB3788">
        <v>51</v>
      </c>
      <c r="AC3788" t="s">
        <v>114</v>
      </c>
      <c r="AD3788">
        <v>42</v>
      </c>
      <c r="AE3788" t="s">
        <v>141</v>
      </c>
      <c r="AF3788">
        <v>1</v>
      </c>
      <c r="AG3788" t="s">
        <v>92</v>
      </c>
      <c r="AH3788">
        <v>99</v>
      </c>
      <c r="AI3788" t="s">
        <v>93</v>
      </c>
      <c r="AJ3788">
        <v>11</v>
      </c>
      <c r="AK3788" t="s">
        <v>130</v>
      </c>
      <c r="AL3788" t="s">
        <v>107</v>
      </c>
      <c r="AM3788">
        <v>26</v>
      </c>
      <c r="AN3788" t="s">
        <v>81</v>
      </c>
      <c r="AO3788">
        <v>55</v>
      </c>
      <c r="AP3788" t="s">
        <v>151</v>
      </c>
      <c r="AQ3788">
        <v>1</v>
      </c>
      <c r="AR3788" t="s">
        <v>152</v>
      </c>
      <c r="AS3788">
        <v>6</v>
      </c>
      <c r="AT3788" t="s">
        <v>152</v>
      </c>
      <c r="AU3788" s="1">
        <v>44565</v>
      </c>
      <c r="AV3788" t="s">
        <v>1176</v>
      </c>
      <c r="AW3788">
        <v>1</v>
      </c>
      <c r="AX3788" t="s">
        <v>92</v>
      </c>
      <c r="AY3788">
        <v>8</v>
      </c>
      <c r="AZ3788" t="s">
        <v>83</v>
      </c>
      <c r="BA3788">
        <v>2</v>
      </c>
      <c r="BB3788" t="s">
        <v>82</v>
      </c>
      <c r="BC3788">
        <v>8</v>
      </c>
      <c r="BD3788" t="s">
        <v>83</v>
      </c>
      <c r="BE3788" t="s">
        <v>992</v>
      </c>
      <c r="BF3788" t="s">
        <v>2765</v>
      </c>
      <c r="BG3788">
        <v>2</v>
      </c>
      <c r="BH3788" t="s">
        <v>82</v>
      </c>
      <c r="BI3788">
        <v>8</v>
      </c>
      <c r="BJ3788" t="s">
        <v>83</v>
      </c>
      <c r="BK3788">
        <v>8</v>
      </c>
      <c r="BL3788" t="s">
        <v>83</v>
      </c>
      <c r="BM3788">
        <v>8</v>
      </c>
      <c r="BN3788" t="s">
        <v>83</v>
      </c>
      <c r="BO3788">
        <v>88</v>
      </c>
      <c r="BP3788" t="s">
        <v>83</v>
      </c>
      <c r="BQ3788" t="s">
        <v>83</v>
      </c>
      <c r="BR3788">
        <v>88</v>
      </c>
      <c r="BS3788" t="s">
        <v>83</v>
      </c>
      <c r="BT3788">
        <v>997</v>
      </c>
      <c r="BU3788" t="s">
        <v>83</v>
      </c>
      <c r="BV3788">
        <v>9997</v>
      </c>
      <c r="BW3788" t="s">
        <v>83</v>
      </c>
      <c r="BX3788">
        <v>3</v>
      </c>
      <c r="BY3788" t="s">
        <v>106</v>
      </c>
      <c r="BZ3788" s="2">
        <v>44566</v>
      </c>
      <c r="CA3788">
        <v>6</v>
      </c>
      <c r="CB3788" t="s">
        <v>152</v>
      </c>
    </row>
    <row r="3789" spans="1:80" x14ac:dyDescent="0.25">
      <c r="A3789" s="1">
        <v>24128</v>
      </c>
      <c r="B3789">
        <v>1</v>
      </c>
      <c r="C3789" t="s">
        <v>80</v>
      </c>
      <c r="D3789">
        <v>26</v>
      </c>
      <c r="E3789" t="s">
        <v>81</v>
      </c>
      <c r="F3789">
        <v>8</v>
      </c>
      <c r="G3789" t="s">
        <v>83</v>
      </c>
      <c r="H3789">
        <v>8</v>
      </c>
      <c r="I3789" t="s">
        <v>83</v>
      </c>
      <c r="J3789">
        <v>2</v>
      </c>
      <c r="K3789" t="s">
        <v>82</v>
      </c>
      <c r="L3789">
        <v>1</v>
      </c>
      <c r="M3789" t="s">
        <v>84</v>
      </c>
      <c r="N3789">
        <v>55</v>
      </c>
      <c r="O3789">
        <v>5</v>
      </c>
      <c r="P3789" t="s">
        <v>85</v>
      </c>
      <c r="S3789">
        <v>1</v>
      </c>
      <c r="T3789" t="s">
        <v>86</v>
      </c>
      <c r="U3789" t="s">
        <v>82</v>
      </c>
      <c r="V3789">
        <v>26</v>
      </c>
      <c r="W3789" t="s">
        <v>81</v>
      </c>
      <c r="X3789">
        <v>30</v>
      </c>
      <c r="Y3789" t="s">
        <v>88</v>
      </c>
      <c r="Z3789">
        <v>289</v>
      </c>
      <c r="AA3789" t="s">
        <v>88</v>
      </c>
      <c r="AB3789">
        <v>52</v>
      </c>
      <c r="AC3789" t="s">
        <v>90</v>
      </c>
      <c r="AD3789">
        <v>0</v>
      </c>
      <c r="AE3789" t="s">
        <v>119</v>
      </c>
      <c r="AF3789">
        <v>2</v>
      </c>
      <c r="AG3789" t="s">
        <v>82</v>
      </c>
      <c r="AH3789">
        <v>7</v>
      </c>
      <c r="AI3789" t="s">
        <v>128</v>
      </c>
      <c r="AJ3789">
        <v>11</v>
      </c>
      <c r="AK3789" t="s">
        <v>130</v>
      </c>
      <c r="AL3789" t="s">
        <v>107</v>
      </c>
      <c r="AM3789">
        <v>26</v>
      </c>
      <c r="AN3789" t="s">
        <v>81</v>
      </c>
      <c r="AO3789">
        <v>30</v>
      </c>
      <c r="AP3789" t="s">
        <v>88</v>
      </c>
      <c r="AQ3789">
        <v>289</v>
      </c>
      <c r="AR3789" t="s">
        <v>88</v>
      </c>
      <c r="AS3789">
        <v>1</v>
      </c>
      <c r="AT3789" t="s">
        <v>88</v>
      </c>
      <c r="AU3789" s="1">
        <v>44567</v>
      </c>
      <c r="AV3789" t="s">
        <v>325</v>
      </c>
      <c r="AW3789">
        <v>1</v>
      </c>
      <c r="AX3789" t="s">
        <v>92</v>
      </c>
      <c r="AY3789">
        <v>8</v>
      </c>
      <c r="AZ3789" t="s">
        <v>83</v>
      </c>
      <c r="BA3789">
        <v>2</v>
      </c>
      <c r="BB3789" t="s">
        <v>82</v>
      </c>
      <c r="BC3789">
        <v>8</v>
      </c>
      <c r="BD3789" t="s">
        <v>83</v>
      </c>
      <c r="BE3789" t="s">
        <v>638</v>
      </c>
      <c r="BF3789" t="s">
        <v>639</v>
      </c>
      <c r="BG3789">
        <v>2</v>
      </c>
      <c r="BH3789" t="s">
        <v>82</v>
      </c>
      <c r="BI3789">
        <v>8</v>
      </c>
      <c r="BJ3789" t="s">
        <v>83</v>
      </c>
      <c r="BK3789">
        <v>8</v>
      </c>
      <c r="BL3789" t="s">
        <v>83</v>
      </c>
      <c r="BM3789">
        <v>8</v>
      </c>
      <c r="BN3789" t="s">
        <v>83</v>
      </c>
      <c r="BO3789">
        <v>88</v>
      </c>
      <c r="BP3789" t="s">
        <v>83</v>
      </c>
      <c r="BQ3789" t="s">
        <v>83</v>
      </c>
      <c r="BR3789">
        <v>88</v>
      </c>
      <c r="BS3789" t="s">
        <v>83</v>
      </c>
      <c r="BT3789">
        <v>997</v>
      </c>
      <c r="BU3789" t="s">
        <v>83</v>
      </c>
      <c r="BV3789">
        <v>9997</v>
      </c>
      <c r="BW3789" t="s">
        <v>83</v>
      </c>
      <c r="BX3789">
        <v>3</v>
      </c>
      <c r="BY3789" t="s">
        <v>106</v>
      </c>
      <c r="BZ3789" s="2">
        <v>44567</v>
      </c>
      <c r="CA3789">
        <v>1</v>
      </c>
      <c r="CB3789" t="s">
        <v>88</v>
      </c>
    </row>
    <row r="3790" spans="1:80" x14ac:dyDescent="0.25">
      <c r="A3790" s="1">
        <v>18884</v>
      </c>
      <c r="B3790">
        <v>2</v>
      </c>
      <c r="C3790" t="s">
        <v>109</v>
      </c>
      <c r="D3790">
        <v>26</v>
      </c>
      <c r="E3790" t="s">
        <v>81</v>
      </c>
      <c r="F3790">
        <v>8</v>
      </c>
      <c r="G3790" t="s">
        <v>83</v>
      </c>
      <c r="H3790">
        <v>8</v>
      </c>
      <c r="I3790" t="s">
        <v>83</v>
      </c>
      <c r="J3790">
        <v>2</v>
      </c>
      <c r="K3790" t="s">
        <v>82</v>
      </c>
      <c r="L3790">
        <v>1</v>
      </c>
      <c r="M3790" t="s">
        <v>84</v>
      </c>
      <c r="N3790">
        <v>70</v>
      </c>
      <c r="O3790">
        <v>5</v>
      </c>
      <c r="P3790" t="s">
        <v>85</v>
      </c>
      <c r="S3790">
        <v>0</v>
      </c>
      <c r="T3790" t="s">
        <v>119</v>
      </c>
      <c r="U3790" t="s">
        <v>82</v>
      </c>
      <c r="V3790">
        <v>26</v>
      </c>
      <c r="W3790" t="s">
        <v>81</v>
      </c>
      <c r="X3790">
        <v>18</v>
      </c>
      <c r="Y3790" t="s">
        <v>247</v>
      </c>
      <c r="Z3790">
        <v>1</v>
      </c>
      <c r="AA3790" t="s">
        <v>248</v>
      </c>
      <c r="AB3790">
        <v>52</v>
      </c>
      <c r="AC3790" t="s">
        <v>90</v>
      </c>
      <c r="AD3790">
        <v>2</v>
      </c>
      <c r="AE3790" t="s">
        <v>185</v>
      </c>
      <c r="AF3790">
        <v>2</v>
      </c>
      <c r="AG3790" t="s">
        <v>82</v>
      </c>
      <c r="AH3790">
        <v>1</v>
      </c>
      <c r="AI3790" t="s">
        <v>127</v>
      </c>
      <c r="AJ3790">
        <v>1</v>
      </c>
      <c r="AK3790" t="s">
        <v>94</v>
      </c>
      <c r="AL3790" t="s">
        <v>584</v>
      </c>
      <c r="AM3790">
        <v>26</v>
      </c>
      <c r="AN3790" t="s">
        <v>81</v>
      </c>
      <c r="AO3790">
        <v>18</v>
      </c>
      <c r="AP3790" t="s">
        <v>247</v>
      </c>
      <c r="AQ3790">
        <v>1</v>
      </c>
      <c r="AR3790" t="s">
        <v>248</v>
      </c>
      <c r="AS3790">
        <v>4</v>
      </c>
      <c r="AT3790" t="s">
        <v>120</v>
      </c>
      <c r="AU3790" s="1">
        <v>44635</v>
      </c>
      <c r="AV3790" t="s">
        <v>2108</v>
      </c>
      <c r="AW3790">
        <v>1</v>
      </c>
      <c r="AX3790" t="s">
        <v>92</v>
      </c>
      <c r="AY3790">
        <v>8</v>
      </c>
      <c r="AZ3790" t="s">
        <v>83</v>
      </c>
      <c r="BA3790">
        <v>2</v>
      </c>
      <c r="BB3790" t="s">
        <v>82</v>
      </c>
      <c r="BC3790">
        <v>8</v>
      </c>
      <c r="BD3790" t="s">
        <v>83</v>
      </c>
      <c r="BE3790" t="s">
        <v>428</v>
      </c>
      <c r="BF3790" t="s">
        <v>429</v>
      </c>
      <c r="BG3790">
        <v>2</v>
      </c>
      <c r="BH3790" t="s">
        <v>82</v>
      </c>
      <c r="BI3790">
        <v>8</v>
      </c>
      <c r="BJ3790" t="s">
        <v>83</v>
      </c>
      <c r="BK3790">
        <v>8</v>
      </c>
      <c r="BL3790" t="s">
        <v>83</v>
      </c>
      <c r="BM3790">
        <v>8</v>
      </c>
      <c r="BN3790" t="s">
        <v>83</v>
      </c>
      <c r="BO3790">
        <v>88</v>
      </c>
      <c r="BP3790" t="s">
        <v>83</v>
      </c>
      <c r="BQ3790" t="s">
        <v>83</v>
      </c>
      <c r="BR3790">
        <v>88</v>
      </c>
      <c r="BS3790" t="s">
        <v>83</v>
      </c>
      <c r="BT3790">
        <v>997</v>
      </c>
      <c r="BU3790" t="s">
        <v>83</v>
      </c>
      <c r="BV3790">
        <v>9997</v>
      </c>
      <c r="BW3790" t="s">
        <v>83</v>
      </c>
      <c r="BX3790">
        <v>3</v>
      </c>
      <c r="BY3790" t="s">
        <v>106</v>
      </c>
      <c r="BZ3790" s="2">
        <v>44635</v>
      </c>
      <c r="CA3790">
        <v>4</v>
      </c>
      <c r="CB3790" t="s">
        <v>120</v>
      </c>
    </row>
    <row r="3791" spans="1:80" x14ac:dyDescent="0.25">
      <c r="A3791" s="1">
        <v>16291</v>
      </c>
      <c r="B3791">
        <v>2</v>
      </c>
      <c r="C3791" t="s">
        <v>109</v>
      </c>
      <c r="D3791">
        <v>26</v>
      </c>
      <c r="E3791" t="s">
        <v>81</v>
      </c>
      <c r="F3791">
        <v>8</v>
      </c>
      <c r="G3791" t="s">
        <v>83</v>
      </c>
      <c r="H3791">
        <v>8</v>
      </c>
      <c r="I3791" t="s">
        <v>83</v>
      </c>
      <c r="J3791">
        <v>2</v>
      </c>
      <c r="K3791" t="s">
        <v>82</v>
      </c>
      <c r="L3791">
        <v>1</v>
      </c>
      <c r="M3791" t="s">
        <v>84</v>
      </c>
      <c r="N3791">
        <v>77</v>
      </c>
      <c r="O3791">
        <v>5</v>
      </c>
      <c r="P3791" t="s">
        <v>85</v>
      </c>
      <c r="S3791">
        <v>5</v>
      </c>
      <c r="T3791" t="s">
        <v>138</v>
      </c>
      <c r="U3791" t="s">
        <v>82</v>
      </c>
      <c r="V3791">
        <v>26</v>
      </c>
      <c r="W3791" t="s">
        <v>81</v>
      </c>
      <c r="X3791">
        <v>33</v>
      </c>
      <c r="Y3791" t="s">
        <v>238</v>
      </c>
      <c r="Z3791">
        <v>17</v>
      </c>
      <c r="AA3791" t="s">
        <v>2860</v>
      </c>
      <c r="AB3791">
        <v>31</v>
      </c>
      <c r="AC3791" t="s">
        <v>191</v>
      </c>
      <c r="AD3791">
        <v>2</v>
      </c>
      <c r="AE3791" t="s">
        <v>185</v>
      </c>
      <c r="AF3791">
        <v>2</v>
      </c>
      <c r="AG3791" t="s">
        <v>82</v>
      </c>
      <c r="AH3791">
        <v>0</v>
      </c>
      <c r="AI3791" t="s">
        <v>119</v>
      </c>
      <c r="AJ3791">
        <v>11</v>
      </c>
      <c r="AK3791" t="s">
        <v>130</v>
      </c>
      <c r="AL3791" t="s">
        <v>107</v>
      </c>
      <c r="AM3791">
        <v>26</v>
      </c>
      <c r="AN3791" t="s">
        <v>81</v>
      </c>
      <c r="AO3791">
        <v>33</v>
      </c>
      <c r="AP3791" t="s">
        <v>238</v>
      </c>
      <c r="AQ3791">
        <v>17</v>
      </c>
      <c r="AR3791" t="s">
        <v>2860</v>
      </c>
      <c r="AS3791">
        <v>5</v>
      </c>
      <c r="AT3791" t="s">
        <v>240</v>
      </c>
      <c r="AU3791" s="1">
        <v>44603</v>
      </c>
      <c r="AV3791" t="s">
        <v>1478</v>
      </c>
      <c r="AW3791">
        <v>1</v>
      </c>
      <c r="AX3791" t="s">
        <v>92</v>
      </c>
      <c r="AY3791">
        <v>8</v>
      </c>
      <c r="AZ3791" t="s">
        <v>83</v>
      </c>
      <c r="BA3791">
        <v>2</v>
      </c>
      <c r="BB3791" t="s">
        <v>82</v>
      </c>
      <c r="BC3791">
        <v>8</v>
      </c>
      <c r="BD3791" t="s">
        <v>83</v>
      </c>
      <c r="BE3791" t="s">
        <v>397</v>
      </c>
      <c r="BF3791" t="s">
        <v>398</v>
      </c>
      <c r="BG3791">
        <v>2</v>
      </c>
      <c r="BH3791" t="s">
        <v>82</v>
      </c>
      <c r="BI3791">
        <v>8</v>
      </c>
      <c r="BJ3791" t="s">
        <v>83</v>
      </c>
      <c r="BK3791">
        <v>8</v>
      </c>
      <c r="BL3791" t="s">
        <v>83</v>
      </c>
      <c r="BM3791">
        <v>8</v>
      </c>
      <c r="BN3791" t="s">
        <v>83</v>
      </c>
      <c r="BO3791">
        <v>88</v>
      </c>
      <c r="BP3791" t="s">
        <v>83</v>
      </c>
      <c r="BQ3791" t="s">
        <v>83</v>
      </c>
      <c r="BR3791">
        <v>88</v>
      </c>
      <c r="BS3791" t="s">
        <v>83</v>
      </c>
      <c r="BT3791">
        <v>997</v>
      </c>
      <c r="BU3791" t="s">
        <v>83</v>
      </c>
      <c r="BV3791">
        <v>9997</v>
      </c>
      <c r="BW3791" t="s">
        <v>83</v>
      </c>
      <c r="BX3791">
        <v>2</v>
      </c>
      <c r="BY3791" t="s">
        <v>124</v>
      </c>
      <c r="BZ3791" s="2">
        <v>44604</v>
      </c>
      <c r="CA3791">
        <v>5</v>
      </c>
      <c r="CB3791" t="s">
        <v>240</v>
      </c>
    </row>
    <row r="3792" spans="1:80" x14ac:dyDescent="0.25">
      <c r="A3792" s="1">
        <v>23038</v>
      </c>
      <c r="B3792">
        <v>1</v>
      </c>
      <c r="C3792" t="s">
        <v>80</v>
      </c>
      <c r="D3792">
        <v>26</v>
      </c>
      <c r="E3792" t="s">
        <v>81</v>
      </c>
      <c r="F3792">
        <v>8</v>
      </c>
      <c r="G3792" t="s">
        <v>83</v>
      </c>
      <c r="H3792">
        <v>8</v>
      </c>
      <c r="I3792" t="s">
        <v>83</v>
      </c>
      <c r="J3792">
        <v>2</v>
      </c>
      <c r="K3792" t="s">
        <v>82</v>
      </c>
      <c r="L3792">
        <v>1</v>
      </c>
      <c r="M3792" t="s">
        <v>84</v>
      </c>
      <c r="N3792">
        <v>59</v>
      </c>
      <c r="O3792">
        <v>5</v>
      </c>
      <c r="P3792" t="s">
        <v>85</v>
      </c>
      <c r="S3792">
        <v>5</v>
      </c>
      <c r="T3792" t="s">
        <v>138</v>
      </c>
      <c r="U3792" t="s">
        <v>82</v>
      </c>
      <c r="V3792">
        <v>26</v>
      </c>
      <c r="W3792" t="s">
        <v>81</v>
      </c>
      <c r="X3792">
        <v>42</v>
      </c>
      <c r="Y3792" t="s">
        <v>240</v>
      </c>
      <c r="Z3792">
        <v>826</v>
      </c>
      <c r="AA3792" t="s">
        <v>240</v>
      </c>
      <c r="AB3792">
        <v>72</v>
      </c>
      <c r="AC3792" t="s">
        <v>140</v>
      </c>
      <c r="AD3792">
        <v>72</v>
      </c>
      <c r="AE3792" t="s">
        <v>1035</v>
      </c>
      <c r="AF3792">
        <v>1</v>
      </c>
      <c r="AG3792" t="s">
        <v>92</v>
      </c>
      <c r="AH3792">
        <v>7</v>
      </c>
      <c r="AI3792" t="s">
        <v>128</v>
      </c>
      <c r="AJ3792">
        <v>1</v>
      </c>
      <c r="AK3792" t="s">
        <v>94</v>
      </c>
      <c r="AL3792" t="s">
        <v>1978</v>
      </c>
      <c r="AM3792">
        <v>26</v>
      </c>
      <c r="AN3792" t="s">
        <v>81</v>
      </c>
      <c r="AO3792">
        <v>42</v>
      </c>
      <c r="AP3792" t="s">
        <v>240</v>
      </c>
      <c r="AQ3792">
        <v>1</v>
      </c>
      <c r="AR3792" t="s">
        <v>240</v>
      </c>
      <c r="AS3792">
        <v>5</v>
      </c>
      <c r="AT3792" t="s">
        <v>240</v>
      </c>
      <c r="AU3792" s="1">
        <v>44605</v>
      </c>
      <c r="AV3792" t="s">
        <v>1908</v>
      </c>
      <c r="AW3792">
        <v>1</v>
      </c>
      <c r="AX3792" t="s">
        <v>92</v>
      </c>
      <c r="AY3792">
        <v>8</v>
      </c>
      <c r="AZ3792" t="s">
        <v>83</v>
      </c>
      <c r="BA3792">
        <v>2</v>
      </c>
      <c r="BB3792" t="s">
        <v>82</v>
      </c>
      <c r="BC3792">
        <v>8</v>
      </c>
      <c r="BD3792" t="s">
        <v>83</v>
      </c>
      <c r="BE3792" t="s">
        <v>450</v>
      </c>
      <c r="BF3792" t="s">
        <v>561</v>
      </c>
      <c r="BG3792">
        <v>2</v>
      </c>
      <c r="BH3792" t="s">
        <v>82</v>
      </c>
      <c r="BI3792">
        <v>8</v>
      </c>
      <c r="BJ3792" t="s">
        <v>83</v>
      </c>
      <c r="BK3792">
        <v>8</v>
      </c>
      <c r="BL3792" t="s">
        <v>83</v>
      </c>
      <c r="BM3792">
        <v>8</v>
      </c>
      <c r="BN3792" t="s">
        <v>83</v>
      </c>
      <c r="BO3792">
        <v>88</v>
      </c>
      <c r="BP3792" t="s">
        <v>83</v>
      </c>
      <c r="BQ3792" t="s">
        <v>83</v>
      </c>
      <c r="BR3792">
        <v>88</v>
      </c>
      <c r="BS3792" t="s">
        <v>83</v>
      </c>
      <c r="BT3792">
        <v>997</v>
      </c>
      <c r="BU3792" t="s">
        <v>83</v>
      </c>
      <c r="BV3792">
        <v>9997</v>
      </c>
      <c r="BW3792" t="s">
        <v>83</v>
      </c>
      <c r="BX3792">
        <v>3</v>
      </c>
      <c r="BY3792" t="s">
        <v>106</v>
      </c>
      <c r="BZ3792" s="2">
        <v>44605</v>
      </c>
      <c r="CA3792">
        <v>5</v>
      </c>
      <c r="CB3792" t="s">
        <v>240</v>
      </c>
    </row>
    <row r="3793" spans="1:80" x14ac:dyDescent="0.25">
      <c r="A3793" s="1">
        <v>25613</v>
      </c>
      <c r="B3793">
        <v>1</v>
      </c>
      <c r="C3793" t="s">
        <v>80</v>
      </c>
      <c r="D3793">
        <v>26</v>
      </c>
      <c r="E3793" t="s">
        <v>81</v>
      </c>
      <c r="F3793">
        <v>8</v>
      </c>
      <c r="G3793" t="s">
        <v>83</v>
      </c>
      <c r="H3793">
        <v>8</v>
      </c>
      <c r="I3793" t="s">
        <v>83</v>
      </c>
      <c r="J3793">
        <v>2</v>
      </c>
      <c r="K3793" t="s">
        <v>82</v>
      </c>
      <c r="L3793">
        <v>1</v>
      </c>
      <c r="M3793" t="s">
        <v>84</v>
      </c>
      <c r="N3793">
        <v>51</v>
      </c>
      <c r="O3793">
        <v>5</v>
      </c>
      <c r="P3793" t="s">
        <v>85</v>
      </c>
      <c r="S3793">
        <v>5</v>
      </c>
      <c r="T3793" t="s">
        <v>138</v>
      </c>
      <c r="U3793" t="s">
        <v>82</v>
      </c>
      <c r="V3793">
        <v>26</v>
      </c>
      <c r="W3793" t="s">
        <v>81</v>
      </c>
      <c r="X3793">
        <v>55</v>
      </c>
      <c r="Y3793" t="s">
        <v>151</v>
      </c>
      <c r="Z3793">
        <v>1</v>
      </c>
      <c r="AA3793" t="s">
        <v>152</v>
      </c>
      <c r="AB3793">
        <v>1</v>
      </c>
      <c r="AC3793" t="s">
        <v>127</v>
      </c>
      <c r="AD3793">
        <v>999</v>
      </c>
      <c r="AE3793" t="s">
        <v>93</v>
      </c>
      <c r="AF3793">
        <v>2</v>
      </c>
      <c r="AG3793" t="s">
        <v>82</v>
      </c>
      <c r="AH3793">
        <v>1</v>
      </c>
      <c r="AI3793" t="s">
        <v>127</v>
      </c>
      <c r="AJ3793">
        <v>1</v>
      </c>
      <c r="AK3793" t="s">
        <v>94</v>
      </c>
      <c r="AL3793" t="s">
        <v>1313</v>
      </c>
      <c r="AM3793">
        <v>26</v>
      </c>
      <c r="AN3793" t="s">
        <v>81</v>
      </c>
      <c r="AO3793">
        <v>55</v>
      </c>
      <c r="AP3793" t="s">
        <v>151</v>
      </c>
      <c r="AQ3793">
        <v>1</v>
      </c>
      <c r="AR3793" t="s">
        <v>152</v>
      </c>
      <c r="AS3793">
        <v>6</v>
      </c>
      <c r="AT3793" t="s">
        <v>152</v>
      </c>
      <c r="AU3793" s="1">
        <v>44564</v>
      </c>
      <c r="AV3793" t="s">
        <v>2130</v>
      </c>
      <c r="AW3793">
        <v>1</v>
      </c>
      <c r="AX3793" t="s">
        <v>92</v>
      </c>
      <c r="AY3793">
        <v>8</v>
      </c>
      <c r="AZ3793" t="s">
        <v>83</v>
      </c>
      <c r="BA3793">
        <v>2</v>
      </c>
      <c r="BB3793" t="s">
        <v>82</v>
      </c>
      <c r="BC3793">
        <v>8</v>
      </c>
      <c r="BD3793" t="s">
        <v>83</v>
      </c>
      <c r="BE3793" t="s">
        <v>1251</v>
      </c>
      <c r="BF3793" t="s">
        <v>1485</v>
      </c>
      <c r="BG3793">
        <v>2</v>
      </c>
      <c r="BH3793" t="s">
        <v>82</v>
      </c>
      <c r="BI3793">
        <v>8</v>
      </c>
      <c r="BJ3793" t="s">
        <v>83</v>
      </c>
      <c r="BK3793">
        <v>8</v>
      </c>
      <c r="BL3793" t="s">
        <v>83</v>
      </c>
      <c r="BM3793">
        <v>8</v>
      </c>
      <c r="BN3793" t="s">
        <v>83</v>
      </c>
      <c r="BO3793">
        <v>88</v>
      </c>
      <c r="BP3793" t="s">
        <v>83</v>
      </c>
      <c r="BQ3793" t="s">
        <v>83</v>
      </c>
      <c r="BR3793">
        <v>88</v>
      </c>
      <c r="BS3793" t="s">
        <v>83</v>
      </c>
      <c r="BT3793">
        <v>997</v>
      </c>
      <c r="BU3793" t="s">
        <v>83</v>
      </c>
      <c r="BV3793">
        <v>9997</v>
      </c>
      <c r="BW3793" t="s">
        <v>83</v>
      </c>
      <c r="BX3793">
        <v>3</v>
      </c>
      <c r="BY3793" t="s">
        <v>106</v>
      </c>
      <c r="BZ3793" s="2">
        <v>44564</v>
      </c>
      <c r="CA3793">
        <v>6</v>
      </c>
      <c r="CB3793" t="s">
        <v>152</v>
      </c>
    </row>
    <row r="3794" spans="1:80" x14ac:dyDescent="0.25">
      <c r="A3794" s="1">
        <v>17168</v>
      </c>
      <c r="B3794">
        <v>1</v>
      </c>
      <c r="C3794" t="s">
        <v>80</v>
      </c>
      <c r="D3794">
        <v>25</v>
      </c>
      <c r="E3794" t="s">
        <v>227</v>
      </c>
      <c r="F3794">
        <v>8</v>
      </c>
      <c r="G3794" t="s">
        <v>83</v>
      </c>
      <c r="H3794">
        <v>8</v>
      </c>
      <c r="I3794" t="s">
        <v>83</v>
      </c>
      <c r="J3794">
        <v>2</v>
      </c>
      <c r="K3794" t="s">
        <v>82</v>
      </c>
      <c r="L3794">
        <v>1</v>
      </c>
      <c r="M3794" t="s">
        <v>84</v>
      </c>
      <c r="N3794">
        <v>75</v>
      </c>
      <c r="O3794">
        <v>5</v>
      </c>
      <c r="P3794" t="s">
        <v>85</v>
      </c>
      <c r="S3794">
        <v>5</v>
      </c>
      <c r="T3794" t="s">
        <v>138</v>
      </c>
      <c r="U3794" t="s">
        <v>82</v>
      </c>
      <c r="V3794">
        <v>26</v>
      </c>
      <c r="W3794" t="s">
        <v>81</v>
      </c>
      <c r="X3794">
        <v>30</v>
      </c>
      <c r="Y3794" t="s">
        <v>88</v>
      </c>
      <c r="Z3794">
        <v>1</v>
      </c>
      <c r="AA3794" t="s">
        <v>88</v>
      </c>
      <c r="AB3794">
        <v>81</v>
      </c>
      <c r="AC3794" t="s">
        <v>160</v>
      </c>
      <c r="AD3794">
        <v>4</v>
      </c>
      <c r="AE3794" t="s">
        <v>115</v>
      </c>
      <c r="AF3794">
        <v>2</v>
      </c>
      <c r="AG3794" t="s">
        <v>82</v>
      </c>
      <c r="AH3794">
        <v>2</v>
      </c>
      <c r="AI3794" t="s">
        <v>116</v>
      </c>
      <c r="AJ3794">
        <v>11</v>
      </c>
      <c r="AK3794" t="s">
        <v>130</v>
      </c>
      <c r="AL3794" t="s">
        <v>107</v>
      </c>
      <c r="AM3794">
        <v>26</v>
      </c>
      <c r="AN3794" t="s">
        <v>81</v>
      </c>
      <c r="AO3794">
        <v>30</v>
      </c>
      <c r="AP3794" t="s">
        <v>88</v>
      </c>
      <c r="AQ3794">
        <v>1</v>
      </c>
      <c r="AR3794" t="s">
        <v>88</v>
      </c>
      <c r="AS3794">
        <v>1</v>
      </c>
      <c r="AT3794" t="s">
        <v>88</v>
      </c>
      <c r="AU3794" s="1">
        <v>44567</v>
      </c>
      <c r="AV3794" t="s">
        <v>1081</v>
      </c>
      <c r="AW3794">
        <v>1</v>
      </c>
      <c r="AX3794" t="s">
        <v>92</v>
      </c>
      <c r="AY3794">
        <v>8</v>
      </c>
      <c r="AZ3794" t="s">
        <v>83</v>
      </c>
      <c r="BA3794">
        <v>2</v>
      </c>
      <c r="BB3794" t="s">
        <v>82</v>
      </c>
      <c r="BC3794">
        <v>8</v>
      </c>
      <c r="BD3794" t="s">
        <v>83</v>
      </c>
      <c r="BE3794" t="s">
        <v>132</v>
      </c>
      <c r="BF3794" t="s">
        <v>136</v>
      </c>
      <c r="BG3794">
        <v>1</v>
      </c>
      <c r="BH3794" t="s">
        <v>92</v>
      </c>
      <c r="BI3794">
        <v>8</v>
      </c>
      <c r="BJ3794" t="s">
        <v>83</v>
      </c>
      <c r="BK3794">
        <v>8</v>
      </c>
      <c r="BL3794" t="s">
        <v>83</v>
      </c>
      <c r="BM3794">
        <v>8</v>
      </c>
      <c r="BN3794" t="s">
        <v>83</v>
      </c>
      <c r="BO3794">
        <v>88</v>
      </c>
      <c r="BP3794" t="s">
        <v>83</v>
      </c>
      <c r="BQ3794" t="s">
        <v>83</v>
      </c>
      <c r="BR3794">
        <v>88</v>
      </c>
      <c r="BS3794" t="s">
        <v>83</v>
      </c>
      <c r="BT3794">
        <v>997</v>
      </c>
      <c r="BU3794" t="s">
        <v>83</v>
      </c>
      <c r="BV3794">
        <v>9997</v>
      </c>
      <c r="BW3794" t="s">
        <v>83</v>
      </c>
      <c r="BX3794">
        <v>3</v>
      </c>
      <c r="BY3794" t="s">
        <v>106</v>
      </c>
      <c r="BZ3794" s="2">
        <v>44567</v>
      </c>
      <c r="CA3794">
        <v>1</v>
      </c>
      <c r="CB3794" t="s">
        <v>88</v>
      </c>
    </row>
    <row r="3795" spans="1:80" x14ac:dyDescent="0.25">
      <c r="A3795" s="1">
        <v>22690</v>
      </c>
      <c r="B3795">
        <v>1</v>
      </c>
      <c r="C3795" t="s">
        <v>80</v>
      </c>
      <c r="D3795">
        <v>25</v>
      </c>
      <c r="E3795" t="s">
        <v>227</v>
      </c>
      <c r="F3795">
        <v>8</v>
      </c>
      <c r="G3795" t="s">
        <v>83</v>
      </c>
      <c r="H3795">
        <v>8</v>
      </c>
      <c r="I3795" t="s">
        <v>83</v>
      </c>
      <c r="J3795">
        <v>2</v>
      </c>
      <c r="K3795" t="s">
        <v>82</v>
      </c>
      <c r="L3795">
        <v>1</v>
      </c>
      <c r="M3795" t="s">
        <v>84</v>
      </c>
      <c r="N3795">
        <v>59</v>
      </c>
      <c r="O3795">
        <v>5</v>
      </c>
      <c r="P3795" t="s">
        <v>85</v>
      </c>
      <c r="S3795">
        <v>1</v>
      </c>
      <c r="T3795" t="s">
        <v>86</v>
      </c>
      <c r="U3795" t="s">
        <v>82</v>
      </c>
      <c r="V3795">
        <v>26</v>
      </c>
      <c r="W3795" t="s">
        <v>81</v>
      </c>
      <c r="X3795">
        <v>30</v>
      </c>
      <c r="Y3795" t="s">
        <v>88</v>
      </c>
      <c r="Z3795">
        <v>289</v>
      </c>
      <c r="AA3795" t="s">
        <v>88</v>
      </c>
      <c r="AB3795">
        <v>99</v>
      </c>
      <c r="AC3795" t="s">
        <v>93</v>
      </c>
      <c r="AD3795">
        <v>98</v>
      </c>
      <c r="AE3795" t="s">
        <v>580</v>
      </c>
      <c r="AF3795">
        <v>1</v>
      </c>
      <c r="AG3795" t="s">
        <v>92</v>
      </c>
      <c r="AH3795">
        <v>99</v>
      </c>
      <c r="AI3795" t="s">
        <v>93</v>
      </c>
      <c r="AJ3795">
        <v>11</v>
      </c>
      <c r="AK3795" t="s">
        <v>130</v>
      </c>
      <c r="AL3795" t="s">
        <v>107</v>
      </c>
      <c r="AM3795">
        <v>26</v>
      </c>
      <c r="AN3795" t="s">
        <v>81</v>
      </c>
      <c r="AO3795">
        <v>30</v>
      </c>
      <c r="AP3795" t="s">
        <v>88</v>
      </c>
      <c r="AQ3795">
        <v>289</v>
      </c>
      <c r="AR3795" t="s">
        <v>88</v>
      </c>
      <c r="AS3795">
        <v>1</v>
      </c>
      <c r="AT3795" t="s">
        <v>88</v>
      </c>
      <c r="AU3795" s="1">
        <v>44571</v>
      </c>
      <c r="AV3795" t="s">
        <v>1262</v>
      </c>
      <c r="AW3795">
        <v>2</v>
      </c>
      <c r="AX3795" t="s">
        <v>82</v>
      </c>
      <c r="AY3795">
        <v>8</v>
      </c>
      <c r="AZ3795" t="s">
        <v>83</v>
      </c>
      <c r="BA3795">
        <v>1</v>
      </c>
      <c r="BB3795" t="s">
        <v>92</v>
      </c>
      <c r="BC3795">
        <v>2</v>
      </c>
      <c r="BD3795" t="s">
        <v>680</v>
      </c>
      <c r="BE3795" t="s">
        <v>2861</v>
      </c>
      <c r="BF3795" t="s">
        <v>2862</v>
      </c>
      <c r="BG3795">
        <v>1</v>
      </c>
      <c r="BH3795" t="s">
        <v>92</v>
      </c>
      <c r="BI3795">
        <v>8</v>
      </c>
      <c r="BJ3795" t="s">
        <v>83</v>
      </c>
      <c r="BK3795">
        <v>8</v>
      </c>
      <c r="BL3795" t="s">
        <v>83</v>
      </c>
      <c r="BM3795">
        <v>9</v>
      </c>
      <c r="BN3795" t="s">
        <v>93</v>
      </c>
      <c r="BO3795">
        <v>8</v>
      </c>
      <c r="BP3795" t="s">
        <v>681</v>
      </c>
      <c r="BQ3795" t="s">
        <v>119</v>
      </c>
      <c r="BR3795">
        <v>26</v>
      </c>
      <c r="BS3795" t="s">
        <v>81</v>
      </c>
      <c r="BT3795">
        <v>30</v>
      </c>
      <c r="BU3795" t="s">
        <v>88</v>
      </c>
      <c r="BV3795">
        <v>289</v>
      </c>
      <c r="BW3795" t="s">
        <v>88</v>
      </c>
      <c r="BX3795">
        <v>2</v>
      </c>
      <c r="BY3795" t="s">
        <v>124</v>
      </c>
      <c r="BZ3795" s="2">
        <v>44573</v>
      </c>
      <c r="CA3795">
        <v>1</v>
      </c>
      <c r="CB3795" t="s">
        <v>88</v>
      </c>
    </row>
    <row r="3796" spans="1:80" x14ac:dyDescent="0.25">
      <c r="A3796" s="1">
        <v>21920</v>
      </c>
      <c r="B3796">
        <v>1</v>
      </c>
      <c r="C3796" t="s">
        <v>80</v>
      </c>
      <c r="D3796">
        <v>25</v>
      </c>
      <c r="E3796" t="s">
        <v>227</v>
      </c>
      <c r="F3796">
        <v>8</v>
      </c>
      <c r="G3796" t="s">
        <v>83</v>
      </c>
      <c r="H3796">
        <v>8</v>
      </c>
      <c r="I3796" t="s">
        <v>83</v>
      </c>
      <c r="J3796">
        <v>2</v>
      </c>
      <c r="K3796" t="s">
        <v>82</v>
      </c>
      <c r="L3796">
        <v>1</v>
      </c>
      <c r="M3796" t="s">
        <v>84</v>
      </c>
      <c r="N3796">
        <v>62</v>
      </c>
      <c r="O3796">
        <v>5</v>
      </c>
      <c r="P3796" t="s">
        <v>85</v>
      </c>
      <c r="S3796">
        <v>4</v>
      </c>
      <c r="T3796" t="s">
        <v>182</v>
      </c>
      <c r="U3796" t="s">
        <v>82</v>
      </c>
      <c r="V3796">
        <v>26</v>
      </c>
      <c r="W3796" t="s">
        <v>81</v>
      </c>
      <c r="X3796">
        <v>18</v>
      </c>
      <c r="Y3796" t="s">
        <v>247</v>
      </c>
      <c r="Z3796">
        <v>1</v>
      </c>
      <c r="AA3796" t="s">
        <v>248</v>
      </c>
      <c r="AB3796">
        <v>82</v>
      </c>
      <c r="AC3796" t="s">
        <v>369</v>
      </c>
      <c r="AD3796">
        <v>0</v>
      </c>
      <c r="AE3796" t="s">
        <v>119</v>
      </c>
      <c r="AF3796">
        <v>2</v>
      </c>
      <c r="AG3796" t="s">
        <v>82</v>
      </c>
      <c r="AH3796">
        <v>2</v>
      </c>
      <c r="AI3796" t="s">
        <v>116</v>
      </c>
      <c r="AJ3796">
        <v>3</v>
      </c>
      <c r="AK3796" t="s">
        <v>116</v>
      </c>
      <c r="AL3796" t="s">
        <v>452</v>
      </c>
      <c r="AM3796">
        <v>26</v>
      </c>
      <c r="AN3796" t="s">
        <v>81</v>
      </c>
      <c r="AO3796">
        <v>18</v>
      </c>
      <c r="AP3796" t="s">
        <v>247</v>
      </c>
      <c r="AQ3796">
        <v>1</v>
      </c>
      <c r="AR3796" t="s">
        <v>248</v>
      </c>
      <c r="AS3796">
        <v>4</v>
      </c>
      <c r="AT3796" t="s">
        <v>120</v>
      </c>
      <c r="AU3796" s="1">
        <v>44637</v>
      </c>
      <c r="AV3796" t="s">
        <v>2863</v>
      </c>
      <c r="AW3796">
        <v>1</v>
      </c>
      <c r="AX3796" t="s">
        <v>92</v>
      </c>
      <c r="AY3796">
        <v>8</v>
      </c>
      <c r="AZ3796" t="s">
        <v>83</v>
      </c>
      <c r="BA3796">
        <v>2</v>
      </c>
      <c r="BB3796" t="s">
        <v>82</v>
      </c>
      <c r="BC3796">
        <v>8</v>
      </c>
      <c r="BD3796" t="s">
        <v>83</v>
      </c>
      <c r="BE3796" t="s">
        <v>427</v>
      </c>
      <c r="BF3796" t="s">
        <v>1104</v>
      </c>
      <c r="BG3796">
        <v>2</v>
      </c>
      <c r="BH3796" t="s">
        <v>82</v>
      </c>
      <c r="BI3796">
        <v>8</v>
      </c>
      <c r="BJ3796" t="s">
        <v>83</v>
      </c>
      <c r="BK3796">
        <v>8</v>
      </c>
      <c r="BL3796" t="s">
        <v>83</v>
      </c>
      <c r="BM3796">
        <v>8</v>
      </c>
      <c r="BN3796" t="s">
        <v>83</v>
      </c>
      <c r="BO3796">
        <v>88</v>
      </c>
      <c r="BP3796" t="s">
        <v>83</v>
      </c>
      <c r="BQ3796" t="s">
        <v>83</v>
      </c>
      <c r="BR3796">
        <v>88</v>
      </c>
      <c r="BS3796" t="s">
        <v>83</v>
      </c>
      <c r="BT3796">
        <v>997</v>
      </c>
      <c r="BU3796" t="s">
        <v>83</v>
      </c>
      <c r="BV3796">
        <v>9997</v>
      </c>
      <c r="BW3796" t="s">
        <v>83</v>
      </c>
      <c r="BX3796">
        <v>3</v>
      </c>
      <c r="BY3796" t="s">
        <v>106</v>
      </c>
      <c r="BZ3796" s="2">
        <v>44637</v>
      </c>
      <c r="CA3796">
        <v>4</v>
      </c>
      <c r="CB3796" t="s">
        <v>120</v>
      </c>
    </row>
    <row r="3797" spans="1:80" x14ac:dyDescent="0.25">
      <c r="A3797" s="1">
        <v>12138</v>
      </c>
      <c r="B3797">
        <v>2</v>
      </c>
      <c r="C3797" t="s">
        <v>109</v>
      </c>
      <c r="D3797">
        <v>26</v>
      </c>
      <c r="E3797" t="s">
        <v>81</v>
      </c>
      <c r="F3797">
        <v>8</v>
      </c>
      <c r="G3797" t="s">
        <v>83</v>
      </c>
      <c r="H3797">
        <v>8</v>
      </c>
      <c r="I3797" t="s">
        <v>83</v>
      </c>
      <c r="J3797">
        <v>2</v>
      </c>
      <c r="K3797" t="s">
        <v>82</v>
      </c>
      <c r="L3797">
        <v>1</v>
      </c>
      <c r="M3797" t="s">
        <v>84</v>
      </c>
      <c r="N3797">
        <v>88</v>
      </c>
      <c r="O3797">
        <v>5</v>
      </c>
      <c r="P3797" t="s">
        <v>85</v>
      </c>
      <c r="S3797">
        <v>2</v>
      </c>
      <c r="T3797" t="s">
        <v>110</v>
      </c>
      <c r="U3797" t="s">
        <v>82</v>
      </c>
      <c r="V3797">
        <v>26</v>
      </c>
      <c r="W3797" t="s">
        <v>81</v>
      </c>
      <c r="X3797">
        <v>42</v>
      </c>
      <c r="Y3797" t="s">
        <v>240</v>
      </c>
      <c r="Z3797">
        <v>826</v>
      </c>
      <c r="AA3797" t="s">
        <v>240</v>
      </c>
      <c r="AB3797">
        <v>31</v>
      </c>
      <c r="AC3797" t="s">
        <v>191</v>
      </c>
      <c r="AD3797">
        <v>2</v>
      </c>
      <c r="AE3797" t="s">
        <v>185</v>
      </c>
      <c r="AF3797">
        <v>2</v>
      </c>
      <c r="AG3797" t="s">
        <v>82</v>
      </c>
      <c r="AH3797">
        <v>3</v>
      </c>
      <c r="AI3797" t="s">
        <v>493</v>
      </c>
      <c r="AJ3797">
        <v>11</v>
      </c>
      <c r="AK3797" t="s">
        <v>130</v>
      </c>
      <c r="AL3797" t="s">
        <v>107</v>
      </c>
      <c r="AM3797">
        <v>26</v>
      </c>
      <c r="AN3797" t="s">
        <v>81</v>
      </c>
      <c r="AO3797">
        <v>42</v>
      </c>
      <c r="AP3797" t="s">
        <v>240</v>
      </c>
      <c r="AQ3797">
        <v>826</v>
      </c>
      <c r="AR3797" t="s">
        <v>240</v>
      </c>
      <c r="AS3797">
        <v>5</v>
      </c>
      <c r="AT3797" t="s">
        <v>240</v>
      </c>
      <c r="AU3797" s="1">
        <v>44601</v>
      </c>
      <c r="AV3797" t="s">
        <v>597</v>
      </c>
      <c r="AW3797">
        <v>1</v>
      </c>
      <c r="AX3797" t="s">
        <v>92</v>
      </c>
      <c r="AY3797">
        <v>8</v>
      </c>
      <c r="AZ3797" t="s">
        <v>83</v>
      </c>
      <c r="BA3797">
        <v>2</v>
      </c>
      <c r="BB3797" t="s">
        <v>82</v>
      </c>
      <c r="BC3797">
        <v>8</v>
      </c>
      <c r="BD3797" t="s">
        <v>83</v>
      </c>
      <c r="BE3797" t="s">
        <v>132</v>
      </c>
      <c r="BF3797" t="s">
        <v>136</v>
      </c>
      <c r="BG3797">
        <v>2</v>
      </c>
      <c r="BH3797" t="s">
        <v>82</v>
      </c>
      <c r="BI3797">
        <v>8</v>
      </c>
      <c r="BJ3797" t="s">
        <v>83</v>
      </c>
      <c r="BK3797">
        <v>8</v>
      </c>
      <c r="BL3797" t="s">
        <v>83</v>
      </c>
      <c r="BM3797">
        <v>8</v>
      </c>
      <c r="BN3797" t="s">
        <v>83</v>
      </c>
      <c r="BO3797">
        <v>88</v>
      </c>
      <c r="BP3797" t="s">
        <v>83</v>
      </c>
      <c r="BQ3797" t="s">
        <v>83</v>
      </c>
      <c r="BR3797">
        <v>88</v>
      </c>
      <c r="BS3797" t="s">
        <v>83</v>
      </c>
      <c r="BT3797">
        <v>997</v>
      </c>
      <c r="BU3797" t="s">
        <v>83</v>
      </c>
      <c r="BV3797">
        <v>9997</v>
      </c>
      <c r="BW3797" t="s">
        <v>83</v>
      </c>
      <c r="BX3797">
        <v>3</v>
      </c>
      <c r="BY3797" t="s">
        <v>106</v>
      </c>
      <c r="BZ3797" s="2">
        <v>44602</v>
      </c>
      <c r="CA3797">
        <v>5</v>
      </c>
      <c r="CB3797" t="s">
        <v>240</v>
      </c>
    </row>
    <row r="3798" spans="1:80" x14ac:dyDescent="0.25">
      <c r="A3798" s="1">
        <v>13467</v>
      </c>
      <c r="B3798">
        <v>1</v>
      </c>
      <c r="C3798" t="s">
        <v>80</v>
      </c>
      <c r="D3798">
        <v>26</v>
      </c>
      <c r="E3798" t="s">
        <v>81</v>
      </c>
      <c r="F3798">
        <v>8</v>
      </c>
      <c r="G3798" t="s">
        <v>83</v>
      </c>
      <c r="H3798">
        <v>8</v>
      </c>
      <c r="I3798" t="s">
        <v>83</v>
      </c>
      <c r="J3798">
        <v>2</v>
      </c>
      <c r="K3798" t="s">
        <v>82</v>
      </c>
      <c r="L3798">
        <v>1</v>
      </c>
      <c r="M3798" t="s">
        <v>84</v>
      </c>
      <c r="N3798">
        <v>85</v>
      </c>
      <c r="O3798">
        <v>5</v>
      </c>
      <c r="P3798" t="s">
        <v>85</v>
      </c>
      <c r="S3798">
        <v>2</v>
      </c>
      <c r="T3798" t="s">
        <v>110</v>
      </c>
      <c r="U3798" t="s">
        <v>82</v>
      </c>
      <c r="V3798">
        <v>26</v>
      </c>
      <c r="W3798" t="s">
        <v>81</v>
      </c>
      <c r="X3798">
        <v>71</v>
      </c>
      <c r="Y3798" t="s">
        <v>468</v>
      </c>
      <c r="Z3798">
        <v>1</v>
      </c>
      <c r="AA3798" t="s">
        <v>469</v>
      </c>
      <c r="AB3798">
        <v>72</v>
      </c>
      <c r="AC3798" t="s">
        <v>140</v>
      </c>
      <c r="AD3798">
        <v>61</v>
      </c>
      <c r="AE3798" t="s">
        <v>244</v>
      </c>
      <c r="AF3798">
        <v>2</v>
      </c>
      <c r="AG3798" t="s">
        <v>82</v>
      </c>
      <c r="AH3798">
        <v>1</v>
      </c>
      <c r="AI3798" t="s">
        <v>127</v>
      </c>
      <c r="AJ3798">
        <v>11</v>
      </c>
      <c r="AK3798" t="s">
        <v>130</v>
      </c>
      <c r="AL3798" t="s">
        <v>107</v>
      </c>
      <c r="AM3798">
        <v>26</v>
      </c>
      <c r="AN3798" t="s">
        <v>81</v>
      </c>
      <c r="AO3798">
        <v>71</v>
      </c>
      <c r="AP3798" t="s">
        <v>468</v>
      </c>
      <c r="AQ3798">
        <v>1</v>
      </c>
      <c r="AR3798" t="s">
        <v>469</v>
      </c>
      <c r="AS3798">
        <v>5</v>
      </c>
      <c r="AT3798" t="s">
        <v>240</v>
      </c>
      <c r="AU3798" s="1">
        <v>44604</v>
      </c>
      <c r="AV3798" t="s">
        <v>713</v>
      </c>
      <c r="AW3798">
        <v>1</v>
      </c>
      <c r="AX3798" t="s">
        <v>92</v>
      </c>
      <c r="AY3798">
        <v>8</v>
      </c>
      <c r="AZ3798" t="s">
        <v>83</v>
      </c>
      <c r="BA3798">
        <v>2</v>
      </c>
      <c r="BB3798" t="s">
        <v>82</v>
      </c>
      <c r="BC3798">
        <v>8</v>
      </c>
      <c r="BD3798" t="s">
        <v>83</v>
      </c>
      <c r="BE3798" t="s">
        <v>751</v>
      </c>
      <c r="BF3798" t="s">
        <v>1372</v>
      </c>
      <c r="BG3798">
        <v>2</v>
      </c>
      <c r="BH3798" t="s">
        <v>82</v>
      </c>
      <c r="BI3798">
        <v>8</v>
      </c>
      <c r="BJ3798" t="s">
        <v>83</v>
      </c>
      <c r="BK3798">
        <v>8</v>
      </c>
      <c r="BL3798" t="s">
        <v>83</v>
      </c>
      <c r="BM3798">
        <v>8</v>
      </c>
      <c r="BN3798" t="s">
        <v>83</v>
      </c>
      <c r="BO3798">
        <v>88</v>
      </c>
      <c r="BP3798" t="s">
        <v>83</v>
      </c>
      <c r="BQ3798" t="s">
        <v>83</v>
      </c>
      <c r="BR3798">
        <v>88</v>
      </c>
      <c r="BS3798" t="s">
        <v>83</v>
      </c>
      <c r="BT3798">
        <v>997</v>
      </c>
      <c r="BU3798" t="s">
        <v>83</v>
      </c>
      <c r="BV3798">
        <v>9997</v>
      </c>
      <c r="BW3798" t="s">
        <v>83</v>
      </c>
      <c r="BX3798">
        <v>1</v>
      </c>
      <c r="BY3798" t="s">
        <v>150</v>
      </c>
      <c r="BZ3798" s="2">
        <v>44605</v>
      </c>
      <c r="CA3798">
        <v>5</v>
      </c>
      <c r="CB3798" t="s">
        <v>240</v>
      </c>
    </row>
    <row r="3799" spans="1:80" x14ac:dyDescent="0.25">
      <c r="A3799" s="1">
        <v>12524</v>
      </c>
      <c r="B3799">
        <v>1</v>
      </c>
      <c r="C3799" t="s">
        <v>80</v>
      </c>
      <c r="D3799">
        <v>25</v>
      </c>
      <c r="E3799" t="s">
        <v>227</v>
      </c>
      <c r="F3799">
        <v>8</v>
      </c>
      <c r="G3799" t="s">
        <v>83</v>
      </c>
      <c r="H3799">
        <v>8</v>
      </c>
      <c r="I3799" t="s">
        <v>83</v>
      </c>
      <c r="J3799">
        <v>2</v>
      </c>
      <c r="K3799" t="s">
        <v>82</v>
      </c>
      <c r="L3799">
        <v>1</v>
      </c>
      <c r="M3799" t="s">
        <v>84</v>
      </c>
      <c r="N3799">
        <v>87</v>
      </c>
      <c r="O3799">
        <v>5</v>
      </c>
      <c r="P3799" t="s">
        <v>85</v>
      </c>
      <c r="S3799">
        <v>2</v>
      </c>
      <c r="T3799" t="s">
        <v>110</v>
      </c>
      <c r="U3799" t="s">
        <v>82</v>
      </c>
      <c r="V3799">
        <v>26</v>
      </c>
      <c r="W3799" t="s">
        <v>81</v>
      </c>
      <c r="X3799">
        <v>55</v>
      </c>
      <c r="Y3799" t="s">
        <v>151</v>
      </c>
      <c r="Z3799">
        <v>1</v>
      </c>
      <c r="AA3799" t="s">
        <v>152</v>
      </c>
      <c r="AB3799">
        <v>31</v>
      </c>
      <c r="AC3799" t="s">
        <v>191</v>
      </c>
      <c r="AD3799">
        <v>1</v>
      </c>
      <c r="AE3799" t="s">
        <v>171</v>
      </c>
      <c r="AF3799">
        <v>2</v>
      </c>
      <c r="AG3799" t="s">
        <v>82</v>
      </c>
      <c r="AH3799">
        <v>2</v>
      </c>
      <c r="AI3799" t="s">
        <v>116</v>
      </c>
      <c r="AJ3799">
        <v>11</v>
      </c>
      <c r="AK3799" t="s">
        <v>130</v>
      </c>
      <c r="AL3799" t="s">
        <v>107</v>
      </c>
      <c r="AM3799">
        <v>26</v>
      </c>
      <c r="AN3799" t="s">
        <v>81</v>
      </c>
      <c r="AO3799">
        <v>55</v>
      </c>
      <c r="AP3799" t="s">
        <v>151</v>
      </c>
      <c r="AQ3799">
        <v>1</v>
      </c>
      <c r="AR3799" t="s">
        <v>152</v>
      </c>
      <c r="AS3799">
        <v>6</v>
      </c>
      <c r="AT3799" t="s">
        <v>152</v>
      </c>
      <c r="AU3799" s="1">
        <v>44565</v>
      </c>
      <c r="AV3799" t="s">
        <v>523</v>
      </c>
      <c r="AW3799">
        <v>1</v>
      </c>
      <c r="AX3799" t="s">
        <v>92</v>
      </c>
      <c r="AY3799">
        <v>8</v>
      </c>
      <c r="AZ3799" t="s">
        <v>83</v>
      </c>
      <c r="BA3799">
        <v>2</v>
      </c>
      <c r="BB3799" t="s">
        <v>82</v>
      </c>
      <c r="BC3799">
        <v>8</v>
      </c>
      <c r="BD3799" t="s">
        <v>83</v>
      </c>
      <c r="BE3799" t="s">
        <v>132</v>
      </c>
      <c r="BF3799" t="s">
        <v>136</v>
      </c>
      <c r="BG3799">
        <v>2</v>
      </c>
      <c r="BH3799" t="s">
        <v>82</v>
      </c>
      <c r="BI3799">
        <v>8</v>
      </c>
      <c r="BJ3799" t="s">
        <v>83</v>
      </c>
      <c r="BK3799">
        <v>8</v>
      </c>
      <c r="BL3799" t="s">
        <v>83</v>
      </c>
      <c r="BM3799">
        <v>8</v>
      </c>
      <c r="BN3799" t="s">
        <v>83</v>
      </c>
      <c r="BO3799">
        <v>88</v>
      </c>
      <c r="BP3799" t="s">
        <v>83</v>
      </c>
      <c r="BQ3799" t="s">
        <v>83</v>
      </c>
      <c r="BR3799">
        <v>88</v>
      </c>
      <c r="BS3799" t="s">
        <v>83</v>
      </c>
      <c r="BT3799">
        <v>997</v>
      </c>
      <c r="BU3799" t="s">
        <v>83</v>
      </c>
      <c r="BV3799">
        <v>9997</v>
      </c>
      <c r="BW3799" t="s">
        <v>83</v>
      </c>
      <c r="BX3799">
        <v>3</v>
      </c>
      <c r="BY3799" t="s">
        <v>106</v>
      </c>
      <c r="BZ3799" s="2">
        <v>44565</v>
      </c>
      <c r="CA3799">
        <v>6</v>
      </c>
      <c r="CB3799" t="s">
        <v>152</v>
      </c>
    </row>
    <row r="3800" spans="1:80" x14ac:dyDescent="0.25">
      <c r="A3800" s="1">
        <v>13518</v>
      </c>
      <c r="B3800">
        <v>1</v>
      </c>
      <c r="C3800" t="s">
        <v>80</v>
      </c>
      <c r="D3800">
        <v>26</v>
      </c>
      <c r="E3800" t="s">
        <v>81</v>
      </c>
      <c r="F3800">
        <v>8</v>
      </c>
      <c r="G3800" t="s">
        <v>83</v>
      </c>
      <c r="H3800">
        <v>8</v>
      </c>
      <c r="I3800" t="s">
        <v>83</v>
      </c>
      <c r="J3800">
        <v>2</v>
      </c>
      <c r="K3800" t="s">
        <v>82</v>
      </c>
      <c r="L3800">
        <v>1</v>
      </c>
      <c r="M3800" t="s">
        <v>84</v>
      </c>
      <c r="N3800">
        <v>85</v>
      </c>
      <c r="O3800">
        <v>5</v>
      </c>
      <c r="P3800" t="s">
        <v>85</v>
      </c>
      <c r="S3800">
        <v>2</v>
      </c>
      <c r="T3800" t="s">
        <v>110</v>
      </c>
      <c r="U3800" t="s">
        <v>82</v>
      </c>
      <c r="V3800">
        <v>26</v>
      </c>
      <c r="W3800" t="s">
        <v>81</v>
      </c>
      <c r="X3800">
        <v>42</v>
      </c>
      <c r="Y3800" t="s">
        <v>240</v>
      </c>
      <c r="Z3800">
        <v>117</v>
      </c>
      <c r="AA3800" t="s">
        <v>2864</v>
      </c>
      <c r="AB3800">
        <v>32</v>
      </c>
      <c r="AC3800" t="s">
        <v>211</v>
      </c>
      <c r="AD3800">
        <v>69</v>
      </c>
      <c r="AE3800" t="s">
        <v>312</v>
      </c>
      <c r="AF3800">
        <v>0</v>
      </c>
      <c r="AG3800" t="s">
        <v>119</v>
      </c>
      <c r="AH3800">
        <v>1</v>
      </c>
      <c r="AI3800" t="s">
        <v>127</v>
      </c>
      <c r="AJ3800">
        <v>1</v>
      </c>
      <c r="AK3800" t="s">
        <v>94</v>
      </c>
      <c r="AL3800" t="s">
        <v>1978</v>
      </c>
      <c r="AM3800">
        <v>26</v>
      </c>
      <c r="AN3800" t="s">
        <v>81</v>
      </c>
      <c r="AO3800">
        <v>42</v>
      </c>
      <c r="AP3800" t="s">
        <v>240</v>
      </c>
      <c r="AQ3800">
        <v>1</v>
      </c>
      <c r="AR3800" t="s">
        <v>240</v>
      </c>
      <c r="AS3800">
        <v>5</v>
      </c>
      <c r="AT3800" t="s">
        <v>240</v>
      </c>
      <c r="AU3800" s="1">
        <v>44618</v>
      </c>
      <c r="AV3800" t="s">
        <v>2865</v>
      </c>
      <c r="AW3800">
        <v>1</v>
      </c>
      <c r="AX3800" t="s">
        <v>92</v>
      </c>
      <c r="AY3800">
        <v>8</v>
      </c>
      <c r="AZ3800" t="s">
        <v>83</v>
      </c>
      <c r="BA3800">
        <v>2</v>
      </c>
      <c r="BB3800" t="s">
        <v>82</v>
      </c>
      <c r="BC3800">
        <v>8</v>
      </c>
      <c r="BD3800" t="s">
        <v>83</v>
      </c>
      <c r="BE3800" t="s">
        <v>194</v>
      </c>
      <c r="BF3800" t="s">
        <v>198</v>
      </c>
      <c r="BG3800">
        <v>2</v>
      </c>
      <c r="BH3800" t="s">
        <v>82</v>
      </c>
      <c r="BI3800">
        <v>8</v>
      </c>
      <c r="BJ3800" t="s">
        <v>83</v>
      </c>
      <c r="BK3800">
        <v>8</v>
      </c>
      <c r="BL3800" t="s">
        <v>83</v>
      </c>
      <c r="BM3800">
        <v>8</v>
      </c>
      <c r="BN3800" t="s">
        <v>83</v>
      </c>
      <c r="BO3800">
        <v>88</v>
      </c>
      <c r="BP3800" t="s">
        <v>83</v>
      </c>
      <c r="BQ3800" t="s">
        <v>83</v>
      </c>
      <c r="BR3800">
        <v>88</v>
      </c>
      <c r="BS3800" t="s">
        <v>83</v>
      </c>
      <c r="BT3800">
        <v>997</v>
      </c>
      <c r="BU3800" t="s">
        <v>83</v>
      </c>
      <c r="BV3800">
        <v>9997</v>
      </c>
      <c r="BW3800" t="s">
        <v>83</v>
      </c>
      <c r="BX3800">
        <v>3</v>
      </c>
      <c r="BY3800" t="s">
        <v>106</v>
      </c>
      <c r="BZ3800" s="2">
        <v>44618</v>
      </c>
      <c r="CA3800">
        <v>5</v>
      </c>
      <c r="CB3800" t="s">
        <v>240</v>
      </c>
    </row>
    <row r="3801" spans="1:80" x14ac:dyDescent="0.25">
      <c r="A3801" s="1">
        <v>13123</v>
      </c>
      <c r="B3801">
        <v>2</v>
      </c>
      <c r="C3801" t="s">
        <v>109</v>
      </c>
      <c r="D3801">
        <v>26</v>
      </c>
      <c r="E3801" t="s">
        <v>81</v>
      </c>
      <c r="F3801">
        <v>8</v>
      </c>
      <c r="G3801" t="s">
        <v>83</v>
      </c>
      <c r="H3801">
        <v>8</v>
      </c>
      <c r="I3801" t="s">
        <v>83</v>
      </c>
      <c r="J3801">
        <v>2</v>
      </c>
      <c r="K3801" t="s">
        <v>82</v>
      </c>
      <c r="L3801">
        <v>1</v>
      </c>
      <c r="M3801" t="s">
        <v>84</v>
      </c>
      <c r="N3801">
        <v>86</v>
      </c>
      <c r="O3801">
        <v>5</v>
      </c>
      <c r="P3801" t="s">
        <v>85</v>
      </c>
      <c r="S3801">
        <v>2</v>
      </c>
      <c r="T3801" t="s">
        <v>110</v>
      </c>
      <c r="U3801" t="s">
        <v>82</v>
      </c>
      <c r="V3801">
        <v>26</v>
      </c>
      <c r="W3801" t="s">
        <v>81</v>
      </c>
      <c r="X3801">
        <v>31</v>
      </c>
      <c r="Y3801" t="s">
        <v>2866</v>
      </c>
      <c r="Z3801">
        <v>1</v>
      </c>
      <c r="AA3801" t="s">
        <v>2866</v>
      </c>
      <c r="AB3801">
        <v>32</v>
      </c>
      <c r="AC3801" t="s">
        <v>211</v>
      </c>
      <c r="AD3801">
        <v>0</v>
      </c>
      <c r="AE3801" t="s">
        <v>119</v>
      </c>
      <c r="AF3801">
        <v>2</v>
      </c>
      <c r="AG3801" t="s">
        <v>82</v>
      </c>
      <c r="AH3801">
        <v>1</v>
      </c>
      <c r="AI3801" t="s">
        <v>127</v>
      </c>
      <c r="AJ3801">
        <v>9</v>
      </c>
      <c r="AK3801" t="s">
        <v>966</v>
      </c>
      <c r="AL3801" t="s">
        <v>2736</v>
      </c>
      <c r="AM3801">
        <v>26</v>
      </c>
      <c r="AN3801" t="s">
        <v>81</v>
      </c>
      <c r="AO3801">
        <v>30</v>
      </c>
      <c r="AP3801" t="s">
        <v>88</v>
      </c>
      <c r="AQ3801">
        <v>1</v>
      </c>
      <c r="AR3801" t="s">
        <v>88</v>
      </c>
      <c r="AS3801">
        <v>1</v>
      </c>
      <c r="AT3801" t="s">
        <v>88</v>
      </c>
      <c r="AU3801" s="1">
        <v>44563</v>
      </c>
      <c r="AV3801" t="s">
        <v>1583</v>
      </c>
      <c r="AW3801">
        <v>1</v>
      </c>
      <c r="AX3801" t="s">
        <v>92</v>
      </c>
      <c r="AY3801">
        <v>8</v>
      </c>
      <c r="AZ3801" t="s">
        <v>83</v>
      </c>
      <c r="BA3801">
        <v>2</v>
      </c>
      <c r="BB3801" t="s">
        <v>82</v>
      </c>
      <c r="BC3801">
        <v>8</v>
      </c>
      <c r="BD3801" t="s">
        <v>83</v>
      </c>
      <c r="BE3801" t="s">
        <v>132</v>
      </c>
      <c r="BF3801" t="s">
        <v>136</v>
      </c>
      <c r="BG3801">
        <v>2</v>
      </c>
      <c r="BH3801" t="s">
        <v>82</v>
      </c>
      <c r="BI3801">
        <v>8</v>
      </c>
      <c r="BJ3801" t="s">
        <v>83</v>
      </c>
      <c r="BK3801">
        <v>8</v>
      </c>
      <c r="BL3801" t="s">
        <v>83</v>
      </c>
      <c r="BM3801">
        <v>8</v>
      </c>
      <c r="BN3801" t="s">
        <v>83</v>
      </c>
      <c r="BO3801">
        <v>88</v>
      </c>
      <c r="BP3801" t="s">
        <v>83</v>
      </c>
      <c r="BQ3801" t="s">
        <v>83</v>
      </c>
      <c r="BR3801">
        <v>88</v>
      </c>
      <c r="BS3801" t="s">
        <v>83</v>
      </c>
      <c r="BT3801">
        <v>997</v>
      </c>
      <c r="BU3801" t="s">
        <v>83</v>
      </c>
      <c r="BV3801">
        <v>9997</v>
      </c>
      <c r="BW3801" t="s">
        <v>83</v>
      </c>
      <c r="BX3801">
        <v>1</v>
      </c>
      <c r="BY3801" t="s">
        <v>150</v>
      </c>
      <c r="BZ3801" s="2">
        <v>44563</v>
      </c>
      <c r="CA3801">
        <v>1</v>
      </c>
      <c r="CB3801" t="s">
        <v>88</v>
      </c>
    </row>
    <row r="3802" spans="1:80" x14ac:dyDescent="0.25">
      <c r="A3802" s="1">
        <v>36836</v>
      </c>
      <c r="B3802">
        <v>1</v>
      </c>
      <c r="C3802" t="s">
        <v>80</v>
      </c>
      <c r="D3802">
        <v>26</v>
      </c>
      <c r="E3802" t="s">
        <v>81</v>
      </c>
      <c r="F3802">
        <v>8</v>
      </c>
      <c r="G3802" t="s">
        <v>83</v>
      </c>
      <c r="H3802">
        <v>8</v>
      </c>
      <c r="I3802" t="s">
        <v>83</v>
      </c>
      <c r="J3802">
        <v>2</v>
      </c>
      <c r="K3802" t="s">
        <v>82</v>
      </c>
      <c r="L3802">
        <v>1</v>
      </c>
      <c r="M3802" t="s">
        <v>84</v>
      </c>
      <c r="N3802">
        <v>21</v>
      </c>
      <c r="O3802">
        <v>5</v>
      </c>
      <c r="P3802" t="s">
        <v>85</v>
      </c>
      <c r="S3802">
        <v>1</v>
      </c>
      <c r="T3802" t="s">
        <v>86</v>
      </c>
      <c r="U3802" t="s">
        <v>82</v>
      </c>
      <c r="V3802">
        <v>26</v>
      </c>
      <c r="W3802" t="s">
        <v>81</v>
      </c>
      <c r="X3802">
        <v>43</v>
      </c>
      <c r="Y3802" t="s">
        <v>144</v>
      </c>
      <c r="Z3802">
        <v>1</v>
      </c>
      <c r="AA3802" t="s">
        <v>159</v>
      </c>
      <c r="AB3802">
        <v>31</v>
      </c>
      <c r="AC3802" t="s">
        <v>191</v>
      </c>
      <c r="AD3802">
        <v>999</v>
      </c>
      <c r="AE3802" t="s">
        <v>93</v>
      </c>
      <c r="AF3802">
        <v>2</v>
      </c>
      <c r="AG3802" t="s">
        <v>82</v>
      </c>
      <c r="AH3802">
        <v>1</v>
      </c>
      <c r="AI3802" t="s">
        <v>127</v>
      </c>
      <c r="AJ3802">
        <v>11</v>
      </c>
      <c r="AK3802" t="s">
        <v>130</v>
      </c>
      <c r="AL3802" t="s">
        <v>107</v>
      </c>
      <c r="AM3802">
        <v>26</v>
      </c>
      <c r="AN3802" t="s">
        <v>81</v>
      </c>
      <c r="AO3802">
        <v>43</v>
      </c>
      <c r="AP3802" t="s">
        <v>144</v>
      </c>
      <c r="AQ3802">
        <v>1</v>
      </c>
      <c r="AR3802" t="s">
        <v>159</v>
      </c>
      <c r="AS3802">
        <v>3</v>
      </c>
      <c r="AT3802" t="s">
        <v>146</v>
      </c>
      <c r="AU3802" s="1">
        <v>44600</v>
      </c>
      <c r="AV3802" t="s">
        <v>760</v>
      </c>
      <c r="AW3802">
        <v>2</v>
      </c>
      <c r="AX3802" t="s">
        <v>82</v>
      </c>
      <c r="AY3802">
        <v>8</v>
      </c>
      <c r="AZ3802" t="s">
        <v>83</v>
      </c>
      <c r="BA3802">
        <v>1</v>
      </c>
      <c r="BB3802" t="s">
        <v>92</v>
      </c>
      <c r="BC3802">
        <v>9</v>
      </c>
      <c r="BD3802" t="s">
        <v>93</v>
      </c>
      <c r="BE3802" t="s">
        <v>2867</v>
      </c>
      <c r="BF3802" t="s">
        <v>2868</v>
      </c>
      <c r="BG3802">
        <v>1</v>
      </c>
      <c r="BH3802" t="s">
        <v>92</v>
      </c>
      <c r="BI3802">
        <v>8</v>
      </c>
      <c r="BJ3802" t="s">
        <v>83</v>
      </c>
      <c r="BK3802">
        <v>8</v>
      </c>
      <c r="BL3802" t="s">
        <v>83</v>
      </c>
      <c r="BM3802">
        <v>9</v>
      </c>
      <c r="BN3802" t="s">
        <v>93</v>
      </c>
      <c r="BO3802">
        <v>0</v>
      </c>
      <c r="BP3802" t="s">
        <v>1351</v>
      </c>
      <c r="BQ3802" t="s">
        <v>83</v>
      </c>
      <c r="BR3802">
        <v>26</v>
      </c>
      <c r="BS3802" t="s">
        <v>81</v>
      </c>
      <c r="BT3802">
        <v>43</v>
      </c>
      <c r="BU3802" t="s">
        <v>144</v>
      </c>
      <c r="BV3802">
        <v>1</v>
      </c>
      <c r="BW3802" t="s">
        <v>159</v>
      </c>
      <c r="BX3802">
        <v>2</v>
      </c>
      <c r="BY3802" t="s">
        <v>124</v>
      </c>
      <c r="BZ3802" s="2">
        <v>44621</v>
      </c>
      <c r="CA3802">
        <v>3</v>
      </c>
      <c r="CB3802" t="s">
        <v>146</v>
      </c>
    </row>
    <row r="3803" spans="1:80" x14ac:dyDescent="0.25">
      <c r="A3803" s="1">
        <v>19932</v>
      </c>
      <c r="B3803">
        <v>1</v>
      </c>
      <c r="C3803" t="s">
        <v>80</v>
      </c>
      <c r="D3803">
        <v>25</v>
      </c>
      <c r="E3803" t="s">
        <v>227</v>
      </c>
      <c r="F3803">
        <v>8</v>
      </c>
      <c r="G3803" t="s">
        <v>83</v>
      </c>
      <c r="H3803">
        <v>8</v>
      </c>
      <c r="I3803" t="s">
        <v>83</v>
      </c>
      <c r="J3803">
        <v>2</v>
      </c>
      <c r="K3803" t="s">
        <v>82</v>
      </c>
      <c r="L3803">
        <v>1</v>
      </c>
      <c r="M3803" t="s">
        <v>84</v>
      </c>
      <c r="N3803">
        <v>67</v>
      </c>
      <c r="O3803">
        <v>5</v>
      </c>
      <c r="P3803" t="s">
        <v>85</v>
      </c>
      <c r="S3803">
        <v>5</v>
      </c>
      <c r="T3803" t="s">
        <v>138</v>
      </c>
      <c r="U3803" t="s">
        <v>82</v>
      </c>
      <c r="V3803">
        <v>26</v>
      </c>
      <c r="W3803" t="s">
        <v>81</v>
      </c>
      <c r="X3803">
        <v>30</v>
      </c>
      <c r="Y3803" t="s">
        <v>88</v>
      </c>
      <c r="Z3803">
        <v>1</v>
      </c>
      <c r="AA3803" t="s">
        <v>88</v>
      </c>
      <c r="AB3803">
        <v>51</v>
      </c>
      <c r="AC3803" t="s">
        <v>114</v>
      </c>
      <c r="AD3803">
        <v>4</v>
      </c>
      <c r="AE3803" t="s">
        <v>115</v>
      </c>
      <c r="AF3803">
        <v>2</v>
      </c>
      <c r="AG3803" t="s">
        <v>82</v>
      </c>
      <c r="AH3803">
        <v>2</v>
      </c>
      <c r="AI3803" t="s">
        <v>116</v>
      </c>
      <c r="AJ3803">
        <v>11</v>
      </c>
      <c r="AK3803" t="s">
        <v>130</v>
      </c>
      <c r="AL3803" t="s">
        <v>107</v>
      </c>
      <c r="AM3803">
        <v>26</v>
      </c>
      <c r="AN3803" t="s">
        <v>81</v>
      </c>
      <c r="AO3803">
        <v>30</v>
      </c>
      <c r="AP3803" t="s">
        <v>88</v>
      </c>
      <c r="AQ3803">
        <v>1</v>
      </c>
      <c r="AR3803" t="s">
        <v>88</v>
      </c>
      <c r="AS3803">
        <v>1</v>
      </c>
      <c r="AT3803" t="s">
        <v>88</v>
      </c>
      <c r="AU3803" s="1">
        <v>44570</v>
      </c>
      <c r="AV3803" t="s">
        <v>448</v>
      </c>
      <c r="AW3803">
        <v>1</v>
      </c>
      <c r="AX3803" t="s">
        <v>92</v>
      </c>
      <c r="AY3803">
        <v>8</v>
      </c>
      <c r="AZ3803" t="s">
        <v>83</v>
      </c>
      <c r="BA3803">
        <v>2</v>
      </c>
      <c r="BB3803" t="s">
        <v>82</v>
      </c>
      <c r="BC3803">
        <v>8</v>
      </c>
      <c r="BD3803" t="s">
        <v>83</v>
      </c>
      <c r="BE3803" t="s">
        <v>132</v>
      </c>
      <c r="BF3803" t="s">
        <v>136</v>
      </c>
      <c r="BG3803">
        <v>2</v>
      </c>
      <c r="BH3803" t="s">
        <v>82</v>
      </c>
      <c r="BI3803">
        <v>8</v>
      </c>
      <c r="BJ3803" t="s">
        <v>83</v>
      </c>
      <c r="BK3803">
        <v>8</v>
      </c>
      <c r="BL3803" t="s">
        <v>83</v>
      </c>
      <c r="BM3803">
        <v>8</v>
      </c>
      <c r="BN3803" t="s">
        <v>83</v>
      </c>
      <c r="BO3803">
        <v>88</v>
      </c>
      <c r="BP3803" t="s">
        <v>83</v>
      </c>
      <c r="BQ3803" t="s">
        <v>83</v>
      </c>
      <c r="BR3803">
        <v>88</v>
      </c>
      <c r="BS3803" t="s">
        <v>83</v>
      </c>
      <c r="BT3803">
        <v>997</v>
      </c>
      <c r="BU3803" t="s">
        <v>83</v>
      </c>
      <c r="BV3803">
        <v>9997</v>
      </c>
      <c r="BW3803" t="s">
        <v>83</v>
      </c>
      <c r="BX3803">
        <v>3</v>
      </c>
      <c r="BY3803" t="s">
        <v>106</v>
      </c>
      <c r="BZ3803" s="2">
        <v>44571</v>
      </c>
      <c r="CA3803">
        <v>1</v>
      </c>
      <c r="CB3803" t="s">
        <v>88</v>
      </c>
    </row>
    <row r="3804" spans="1:80" x14ac:dyDescent="0.25">
      <c r="A3804" s="1">
        <v>20117</v>
      </c>
      <c r="B3804">
        <v>2</v>
      </c>
      <c r="C3804" t="s">
        <v>109</v>
      </c>
      <c r="D3804">
        <v>26</v>
      </c>
      <c r="E3804" t="s">
        <v>81</v>
      </c>
      <c r="F3804">
        <v>8</v>
      </c>
      <c r="G3804" t="s">
        <v>83</v>
      </c>
      <c r="H3804">
        <v>8</v>
      </c>
      <c r="I3804" t="s">
        <v>83</v>
      </c>
      <c r="J3804">
        <v>2</v>
      </c>
      <c r="K3804" t="s">
        <v>82</v>
      </c>
      <c r="L3804">
        <v>1</v>
      </c>
      <c r="M3804" t="s">
        <v>84</v>
      </c>
      <c r="N3804">
        <v>67</v>
      </c>
      <c r="O3804">
        <v>5</v>
      </c>
      <c r="P3804" t="s">
        <v>85</v>
      </c>
      <c r="S3804">
        <v>1</v>
      </c>
      <c r="T3804" t="s">
        <v>86</v>
      </c>
      <c r="U3804" t="s">
        <v>82</v>
      </c>
      <c r="V3804">
        <v>26</v>
      </c>
      <c r="W3804" t="s">
        <v>81</v>
      </c>
      <c r="X3804">
        <v>71</v>
      </c>
      <c r="Y3804" t="s">
        <v>468</v>
      </c>
      <c r="Z3804">
        <v>9</v>
      </c>
      <c r="AA3804" t="s">
        <v>2869</v>
      </c>
      <c r="AB3804">
        <v>31</v>
      </c>
      <c r="AC3804" t="s">
        <v>191</v>
      </c>
      <c r="AD3804">
        <v>2</v>
      </c>
      <c r="AE3804" t="s">
        <v>185</v>
      </c>
      <c r="AF3804">
        <v>2</v>
      </c>
      <c r="AG3804" t="s">
        <v>82</v>
      </c>
      <c r="AH3804">
        <v>2</v>
      </c>
      <c r="AI3804" t="s">
        <v>116</v>
      </c>
      <c r="AJ3804">
        <v>12</v>
      </c>
      <c r="AK3804" t="s">
        <v>118</v>
      </c>
      <c r="AL3804" t="s">
        <v>107</v>
      </c>
      <c r="AM3804">
        <v>26</v>
      </c>
      <c r="AN3804" t="s">
        <v>81</v>
      </c>
      <c r="AO3804">
        <v>71</v>
      </c>
      <c r="AP3804" t="s">
        <v>468</v>
      </c>
      <c r="AQ3804">
        <v>1</v>
      </c>
      <c r="AR3804" t="s">
        <v>469</v>
      </c>
      <c r="AS3804">
        <v>5</v>
      </c>
      <c r="AT3804" t="s">
        <v>240</v>
      </c>
      <c r="AU3804" s="1">
        <v>44603</v>
      </c>
      <c r="AV3804" t="s">
        <v>612</v>
      </c>
      <c r="AW3804">
        <v>1</v>
      </c>
      <c r="AX3804" t="s">
        <v>92</v>
      </c>
      <c r="AY3804">
        <v>8</v>
      </c>
      <c r="AZ3804" t="s">
        <v>83</v>
      </c>
      <c r="BA3804">
        <v>2</v>
      </c>
      <c r="BB3804" t="s">
        <v>82</v>
      </c>
      <c r="BC3804">
        <v>8</v>
      </c>
      <c r="BD3804" t="s">
        <v>83</v>
      </c>
      <c r="BE3804" t="s">
        <v>297</v>
      </c>
      <c r="BF3804" t="s">
        <v>298</v>
      </c>
      <c r="BG3804">
        <v>2</v>
      </c>
      <c r="BH3804" t="s">
        <v>82</v>
      </c>
      <c r="BI3804">
        <v>8</v>
      </c>
      <c r="BJ3804" t="s">
        <v>83</v>
      </c>
      <c r="BK3804">
        <v>8</v>
      </c>
      <c r="BL3804" t="s">
        <v>83</v>
      </c>
      <c r="BM3804">
        <v>8</v>
      </c>
      <c r="BN3804" t="s">
        <v>83</v>
      </c>
      <c r="BO3804">
        <v>88</v>
      </c>
      <c r="BP3804" t="s">
        <v>83</v>
      </c>
      <c r="BQ3804" t="s">
        <v>83</v>
      </c>
      <c r="BR3804">
        <v>88</v>
      </c>
      <c r="BS3804" t="s">
        <v>83</v>
      </c>
      <c r="BT3804">
        <v>997</v>
      </c>
      <c r="BU3804" t="s">
        <v>83</v>
      </c>
      <c r="BV3804">
        <v>9997</v>
      </c>
      <c r="BW3804" t="s">
        <v>83</v>
      </c>
      <c r="BX3804">
        <v>3</v>
      </c>
      <c r="BY3804" t="s">
        <v>106</v>
      </c>
      <c r="BZ3804" s="2">
        <v>44603</v>
      </c>
      <c r="CA3804">
        <v>5</v>
      </c>
      <c r="CB3804" t="s">
        <v>240</v>
      </c>
    </row>
    <row r="3805" spans="1:80" x14ac:dyDescent="0.25">
      <c r="A3805" s="1">
        <v>35323</v>
      </c>
      <c r="B3805">
        <v>1</v>
      </c>
      <c r="C3805" t="s">
        <v>80</v>
      </c>
      <c r="D3805">
        <v>26</v>
      </c>
      <c r="E3805" t="s">
        <v>81</v>
      </c>
      <c r="F3805">
        <v>8</v>
      </c>
      <c r="G3805" t="s">
        <v>83</v>
      </c>
      <c r="H3805">
        <v>8</v>
      </c>
      <c r="I3805" t="s">
        <v>83</v>
      </c>
      <c r="J3805">
        <v>0</v>
      </c>
      <c r="K3805" t="s">
        <v>119</v>
      </c>
      <c r="L3805">
        <v>1</v>
      </c>
      <c r="M3805" t="s">
        <v>84</v>
      </c>
      <c r="N3805">
        <v>25</v>
      </c>
      <c r="O3805">
        <v>5</v>
      </c>
      <c r="P3805" t="s">
        <v>85</v>
      </c>
      <c r="S3805">
        <v>4</v>
      </c>
      <c r="T3805" t="s">
        <v>182</v>
      </c>
      <c r="U3805" t="s">
        <v>82</v>
      </c>
      <c r="V3805">
        <v>26</v>
      </c>
      <c r="W3805" t="s">
        <v>81</v>
      </c>
      <c r="X3805">
        <v>42</v>
      </c>
      <c r="Y3805" t="s">
        <v>240</v>
      </c>
      <c r="Z3805">
        <v>90</v>
      </c>
      <c r="AA3805" t="s">
        <v>2870</v>
      </c>
      <c r="AB3805">
        <v>51</v>
      </c>
      <c r="AC3805" t="s">
        <v>114</v>
      </c>
      <c r="AD3805">
        <v>71</v>
      </c>
      <c r="AE3805" t="s">
        <v>154</v>
      </c>
      <c r="AF3805">
        <v>1</v>
      </c>
      <c r="AG3805" t="s">
        <v>92</v>
      </c>
      <c r="AH3805">
        <v>1</v>
      </c>
      <c r="AI3805" t="s">
        <v>127</v>
      </c>
      <c r="AJ3805">
        <v>9</v>
      </c>
      <c r="AK3805" t="s">
        <v>966</v>
      </c>
      <c r="AL3805" t="s">
        <v>1961</v>
      </c>
      <c r="AM3805">
        <v>26</v>
      </c>
      <c r="AN3805" t="s">
        <v>81</v>
      </c>
      <c r="AO3805">
        <v>42</v>
      </c>
      <c r="AP3805" t="s">
        <v>240</v>
      </c>
      <c r="AQ3805">
        <v>1</v>
      </c>
      <c r="AR3805" t="s">
        <v>240</v>
      </c>
      <c r="AS3805">
        <v>5</v>
      </c>
      <c r="AT3805" t="s">
        <v>240</v>
      </c>
      <c r="AU3805" s="1">
        <v>44613</v>
      </c>
      <c r="AV3805" t="s">
        <v>436</v>
      </c>
      <c r="AW3805">
        <v>1</v>
      </c>
      <c r="AX3805" t="s">
        <v>92</v>
      </c>
      <c r="AY3805">
        <v>8</v>
      </c>
      <c r="AZ3805" t="s">
        <v>83</v>
      </c>
      <c r="BA3805">
        <v>1</v>
      </c>
      <c r="BB3805" t="s">
        <v>92</v>
      </c>
      <c r="BC3805">
        <v>1</v>
      </c>
      <c r="BD3805" t="s">
        <v>975</v>
      </c>
      <c r="BE3805" t="s">
        <v>1347</v>
      </c>
      <c r="BF3805" t="s">
        <v>1348</v>
      </c>
      <c r="BG3805">
        <v>2</v>
      </c>
      <c r="BH3805" t="s">
        <v>82</v>
      </c>
      <c r="BI3805">
        <v>8</v>
      </c>
      <c r="BJ3805" t="s">
        <v>83</v>
      </c>
      <c r="BK3805">
        <v>8</v>
      </c>
      <c r="BL3805" t="s">
        <v>83</v>
      </c>
      <c r="BM3805">
        <v>9</v>
      </c>
      <c r="BN3805" t="s">
        <v>93</v>
      </c>
      <c r="BO3805">
        <v>99</v>
      </c>
      <c r="BP3805" t="s">
        <v>119</v>
      </c>
      <c r="BQ3805" t="s">
        <v>83</v>
      </c>
      <c r="BR3805">
        <v>26</v>
      </c>
      <c r="BS3805" t="s">
        <v>81</v>
      </c>
      <c r="BT3805">
        <v>42</v>
      </c>
      <c r="BU3805" t="s">
        <v>240</v>
      </c>
      <c r="BV3805">
        <v>826</v>
      </c>
      <c r="BW3805" t="s">
        <v>240</v>
      </c>
      <c r="BX3805">
        <v>2</v>
      </c>
      <c r="BY3805" t="s">
        <v>124</v>
      </c>
      <c r="BZ3805" s="2">
        <v>44614</v>
      </c>
      <c r="CA3805">
        <v>5</v>
      </c>
      <c r="CB3805" t="s">
        <v>240</v>
      </c>
    </row>
    <row r="3806" spans="1:80" x14ac:dyDescent="0.25">
      <c r="A3806" s="1">
        <v>36601</v>
      </c>
      <c r="B3806">
        <v>2</v>
      </c>
      <c r="C3806" t="s">
        <v>109</v>
      </c>
      <c r="D3806">
        <v>26</v>
      </c>
      <c r="E3806" t="s">
        <v>81</v>
      </c>
      <c r="F3806">
        <v>8</v>
      </c>
      <c r="G3806" t="s">
        <v>83</v>
      </c>
      <c r="H3806">
        <v>8</v>
      </c>
      <c r="I3806" t="s">
        <v>83</v>
      </c>
      <c r="J3806">
        <v>2</v>
      </c>
      <c r="K3806" t="s">
        <v>82</v>
      </c>
      <c r="L3806">
        <v>1</v>
      </c>
      <c r="M3806" t="s">
        <v>84</v>
      </c>
      <c r="N3806">
        <v>22</v>
      </c>
      <c r="O3806">
        <v>5</v>
      </c>
      <c r="P3806" t="s">
        <v>85</v>
      </c>
      <c r="S3806">
        <v>1</v>
      </c>
      <c r="T3806" t="s">
        <v>86</v>
      </c>
      <c r="U3806" t="s">
        <v>82</v>
      </c>
      <c r="V3806">
        <v>26</v>
      </c>
      <c r="W3806" t="s">
        <v>81</v>
      </c>
      <c r="X3806">
        <v>30</v>
      </c>
      <c r="Y3806" t="s">
        <v>88</v>
      </c>
      <c r="Z3806">
        <v>289</v>
      </c>
      <c r="AA3806" t="s">
        <v>88</v>
      </c>
      <c r="AB3806">
        <v>1</v>
      </c>
      <c r="AC3806" t="s">
        <v>127</v>
      </c>
      <c r="AD3806">
        <v>1</v>
      </c>
      <c r="AE3806" t="s">
        <v>171</v>
      </c>
      <c r="AF3806">
        <v>2</v>
      </c>
      <c r="AG3806" t="s">
        <v>82</v>
      </c>
      <c r="AH3806">
        <v>1</v>
      </c>
      <c r="AI3806" t="s">
        <v>127</v>
      </c>
      <c r="AJ3806">
        <v>1</v>
      </c>
      <c r="AK3806" t="s">
        <v>94</v>
      </c>
      <c r="AL3806" t="s">
        <v>95</v>
      </c>
      <c r="AM3806">
        <v>26</v>
      </c>
      <c r="AN3806" t="s">
        <v>81</v>
      </c>
      <c r="AO3806">
        <v>30</v>
      </c>
      <c r="AP3806" t="s">
        <v>88</v>
      </c>
      <c r="AQ3806">
        <v>1</v>
      </c>
      <c r="AR3806" t="s">
        <v>88</v>
      </c>
      <c r="AS3806">
        <v>1</v>
      </c>
      <c r="AT3806" t="s">
        <v>88</v>
      </c>
      <c r="AU3806" s="1">
        <v>44637</v>
      </c>
      <c r="AV3806" t="s">
        <v>212</v>
      </c>
      <c r="AW3806">
        <v>1</v>
      </c>
      <c r="AX3806" t="s">
        <v>92</v>
      </c>
      <c r="AY3806">
        <v>8</v>
      </c>
      <c r="AZ3806" t="s">
        <v>83</v>
      </c>
      <c r="BA3806">
        <v>2</v>
      </c>
      <c r="BB3806" t="s">
        <v>82</v>
      </c>
      <c r="BC3806">
        <v>8</v>
      </c>
      <c r="BD3806" t="s">
        <v>83</v>
      </c>
      <c r="BE3806" t="s">
        <v>194</v>
      </c>
      <c r="BF3806" t="s">
        <v>198</v>
      </c>
      <c r="BG3806">
        <v>2</v>
      </c>
      <c r="BH3806" t="s">
        <v>82</v>
      </c>
      <c r="BI3806">
        <v>5</v>
      </c>
      <c r="BJ3806" t="s">
        <v>375</v>
      </c>
      <c r="BK3806">
        <v>8</v>
      </c>
      <c r="BL3806" t="s">
        <v>83</v>
      </c>
      <c r="BM3806">
        <v>8</v>
      </c>
      <c r="BN3806" t="s">
        <v>83</v>
      </c>
      <c r="BO3806">
        <v>88</v>
      </c>
      <c r="BP3806" t="s">
        <v>83</v>
      </c>
      <c r="BQ3806" t="s">
        <v>83</v>
      </c>
      <c r="BR3806">
        <v>88</v>
      </c>
      <c r="BS3806" t="s">
        <v>83</v>
      </c>
      <c r="BT3806">
        <v>997</v>
      </c>
      <c r="BU3806" t="s">
        <v>83</v>
      </c>
      <c r="BV3806">
        <v>9997</v>
      </c>
      <c r="BW3806" t="s">
        <v>83</v>
      </c>
      <c r="BX3806">
        <v>3</v>
      </c>
      <c r="BY3806" t="s">
        <v>106</v>
      </c>
      <c r="BZ3806" s="2">
        <v>44637</v>
      </c>
      <c r="CA3806">
        <v>1</v>
      </c>
      <c r="CB3806" t="s">
        <v>88</v>
      </c>
    </row>
    <row r="3807" spans="1:80" x14ac:dyDescent="0.25">
      <c r="A3807" s="1">
        <v>15961</v>
      </c>
      <c r="B3807">
        <v>1</v>
      </c>
      <c r="C3807" t="s">
        <v>80</v>
      </c>
      <c r="D3807">
        <v>26</v>
      </c>
      <c r="E3807" t="s">
        <v>81</v>
      </c>
      <c r="F3807">
        <v>8</v>
      </c>
      <c r="G3807" t="s">
        <v>83</v>
      </c>
      <c r="H3807">
        <v>8</v>
      </c>
      <c r="I3807" t="s">
        <v>83</v>
      </c>
      <c r="J3807">
        <v>2</v>
      </c>
      <c r="K3807" t="s">
        <v>82</v>
      </c>
      <c r="L3807">
        <v>1</v>
      </c>
      <c r="M3807" t="s">
        <v>84</v>
      </c>
      <c r="N3807">
        <v>78</v>
      </c>
      <c r="O3807">
        <v>5</v>
      </c>
      <c r="P3807" t="s">
        <v>85</v>
      </c>
      <c r="S3807">
        <v>5</v>
      </c>
      <c r="T3807" t="s">
        <v>138</v>
      </c>
      <c r="U3807" t="s">
        <v>82</v>
      </c>
      <c r="V3807">
        <v>26</v>
      </c>
      <c r="W3807" t="s">
        <v>81</v>
      </c>
      <c r="X3807">
        <v>30</v>
      </c>
      <c r="Y3807" t="s">
        <v>88</v>
      </c>
      <c r="Z3807">
        <v>1</v>
      </c>
      <c r="AA3807" t="s">
        <v>88</v>
      </c>
      <c r="AB3807">
        <v>31</v>
      </c>
      <c r="AC3807" t="s">
        <v>191</v>
      </c>
      <c r="AD3807">
        <v>98</v>
      </c>
      <c r="AE3807" t="s">
        <v>580</v>
      </c>
      <c r="AF3807">
        <v>1</v>
      </c>
      <c r="AG3807" t="s">
        <v>92</v>
      </c>
      <c r="AH3807">
        <v>99</v>
      </c>
      <c r="AI3807" t="s">
        <v>93</v>
      </c>
      <c r="AJ3807">
        <v>9</v>
      </c>
      <c r="AK3807" t="s">
        <v>966</v>
      </c>
      <c r="AL3807" t="s">
        <v>2361</v>
      </c>
      <c r="AM3807">
        <v>26</v>
      </c>
      <c r="AN3807" t="s">
        <v>81</v>
      </c>
      <c r="AO3807">
        <v>30</v>
      </c>
      <c r="AP3807" t="s">
        <v>88</v>
      </c>
      <c r="AQ3807">
        <v>1</v>
      </c>
      <c r="AR3807" t="s">
        <v>88</v>
      </c>
      <c r="AS3807">
        <v>1</v>
      </c>
      <c r="AT3807" t="s">
        <v>88</v>
      </c>
      <c r="AU3807" s="1">
        <v>44567</v>
      </c>
      <c r="AV3807" t="s">
        <v>325</v>
      </c>
      <c r="AW3807">
        <v>1</v>
      </c>
      <c r="AX3807" t="s">
        <v>92</v>
      </c>
      <c r="AY3807">
        <v>8</v>
      </c>
      <c r="AZ3807" t="s">
        <v>83</v>
      </c>
      <c r="BA3807">
        <v>2</v>
      </c>
      <c r="BB3807" t="s">
        <v>82</v>
      </c>
      <c r="BC3807">
        <v>8</v>
      </c>
      <c r="BD3807" t="s">
        <v>83</v>
      </c>
      <c r="BE3807" t="s">
        <v>751</v>
      </c>
      <c r="BF3807" t="s">
        <v>1372</v>
      </c>
      <c r="BG3807">
        <v>0</v>
      </c>
      <c r="BH3807" t="s">
        <v>119</v>
      </c>
      <c r="BI3807">
        <v>8</v>
      </c>
      <c r="BJ3807" t="s">
        <v>83</v>
      </c>
      <c r="BK3807">
        <v>8</v>
      </c>
      <c r="BL3807" t="s">
        <v>83</v>
      </c>
      <c r="BM3807">
        <v>8</v>
      </c>
      <c r="BN3807" t="s">
        <v>83</v>
      </c>
      <c r="BO3807">
        <v>88</v>
      </c>
      <c r="BP3807" t="s">
        <v>83</v>
      </c>
      <c r="BQ3807" t="s">
        <v>83</v>
      </c>
      <c r="BR3807">
        <v>88</v>
      </c>
      <c r="BS3807" t="s">
        <v>83</v>
      </c>
      <c r="BT3807">
        <v>997</v>
      </c>
      <c r="BU3807" t="s">
        <v>83</v>
      </c>
      <c r="BV3807">
        <v>9997</v>
      </c>
      <c r="BW3807" t="s">
        <v>83</v>
      </c>
      <c r="BX3807">
        <v>3</v>
      </c>
      <c r="BY3807" t="s">
        <v>106</v>
      </c>
      <c r="BZ3807" s="2">
        <v>44567</v>
      </c>
      <c r="CA3807">
        <v>1</v>
      </c>
      <c r="CB3807" t="s">
        <v>88</v>
      </c>
    </row>
    <row r="3808" spans="1:80" x14ac:dyDescent="0.25">
      <c r="A3808" s="1">
        <v>15125</v>
      </c>
      <c r="B3808">
        <v>1</v>
      </c>
      <c r="C3808" t="s">
        <v>80</v>
      </c>
      <c r="D3808">
        <v>18</v>
      </c>
      <c r="E3808" t="s">
        <v>280</v>
      </c>
      <c r="F3808">
        <v>8</v>
      </c>
      <c r="G3808" t="s">
        <v>83</v>
      </c>
      <c r="H3808">
        <v>8</v>
      </c>
      <c r="I3808" t="s">
        <v>83</v>
      </c>
      <c r="J3808">
        <v>2</v>
      </c>
      <c r="K3808" t="s">
        <v>82</v>
      </c>
      <c r="L3808">
        <v>1</v>
      </c>
      <c r="M3808" t="s">
        <v>84</v>
      </c>
      <c r="N3808">
        <v>80</v>
      </c>
      <c r="O3808">
        <v>5</v>
      </c>
      <c r="P3808" t="s">
        <v>85</v>
      </c>
      <c r="S3808">
        <v>5</v>
      </c>
      <c r="T3808" t="s">
        <v>138</v>
      </c>
      <c r="U3808" t="s">
        <v>82</v>
      </c>
      <c r="V3808">
        <v>26</v>
      </c>
      <c r="W3808" t="s">
        <v>81</v>
      </c>
      <c r="X3808">
        <v>30</v>
      </c>
      <c r="Y3808" t="s">
        <v>88</v>
      </c>
      <c r="Z3808">
        <v>289</v>
      </c>
      <c r="AA3808" t="s">
        <v>88</v>
      </c>
      <c r="AB3808">
        <v>32</v>
      </c>
      <c r="AC3808" t="s">
        <v>211</v>
      </c>
      <c r="AD3808">
        <v>4</v>
      </c>
      <c r="AE3808" t="s">
        <v>115</v>
      </c>
      <c r="AF3808">
        <v>2</v>
      </c>
      <c r="AG3808" t="s">
        <v>82</v>
      </c>
      <c r="AH3808">
        <v>8</v>
      </c>
      <c r="AI3808" t="s">
        <v>250</v>
      </c>
      <c r="AJ3808">
        <v>11</v>
      </c>
      <c r="AK3808" t="s">
        <v>130</v>
      </c>
      <c r="AL3808" t="s">
        <v>107</v>
      </c>
      <c r="AM3808">
        <v>26</v>
      </c>
      <c r="AN3808" t="s">
        <v>81</v>
      </c>
      <c r="AO3808">
        <v>30</v>
      </c>
      <c r="AP3808" t="s">
        <v>88</v>
      </c>
      <c r="AQ3808">
        <v>289</v>
      </c>
      <c r="AR3808" t="s">
        <v>88</v>
      </c>
      <c r="AS3808">
        <v>1</v>
      </c>
      <c r="AT3808" t="s">
        <v>88</v>
      </c>
      <c r="AU3808" s="1">
        <v>44566</v>
      </c>
      <c r="AV3808" t="s">
        <v>771</v>
      </c>
      <c r="AW3808">
        <v>1</v>
      </c>
      <c r="AX3808" t="s">
        <v>92</v>
      </c>
      <c r="AY3808">
        <v>8</v>
      </c>
      <c r="AZ3808" t="s">
        <v>83</v>
      </c>
      <c r="BA3808">
        <v>2</v>
      </c>
      <c r="BB3808" t="s">
        <v>82</v>
      </c>
      <c r="BC3808">
        <v>8</v>
      </c>
      <c r="BD3808" t="s">
        <v>83</v>
      </c>
      <c r="BE3808" t="s">
        <v>132</v>
      </c>
      <c r="BF3808" t="s">
        <v>136</v>
      </c>
      <c r="BG3808">
        <v>2</v>
      </c>
      <c r="BH3808" t="s">
        <v>82</v>
      </c>
      <c r="BI3808">
        <v>8</v>
      </c>
      <c r="BJ3808" t="s">
        <v>83</v>
      </c>
      <c r="BK3808">
        <v>8</v>
      </c>
      <c r="BL3808" t="s">
        <v>83</v>
      </c>
      <c r="BM3808">
        <v>8</v>
      </c>
      <c r="BN3808" t="s">
        <v>83</v>
      </c>
      <c r="BO3808">
        <v>88</v>
      </c>
      <c r="BP3808" t="s">
        <v>83</v>
      </c>
      <c r="BQ3808" t="s">
        <v>83</v>
      </c>
      <c r="BR3808">
        <v>88</v>
      </c>
      <c r="BS3808" t="s">
        <v>83</v>
      </c>
      <c r="BT3808">
        <v>997</v>
      </c>
      <c r="BU3808" t="s">
        <v>83</v>
      </c>
      <c r="BV3808">
        <v>9997</v>
      </c>
      <c r="BW3808" t="s">
        <v>83</v>
      </c>
      <c r="BX3808">
        <v>3</v>
      </c>
      <c r="BY3808" t="s">
        <v>106</v>
      </c>
      <c r="BZ3808" s="2">
        <v>44566</v>
      </c>
      <c r="CA3808">
        <v>1</v>
      </c>
      <c r="CB3808" t="s">
        <v>88</v>
      </c>
    </row>
    <row r="3809" spans="1:80" x14ac:dyDescent="0.25">
      <c r="A3809" s="1">
        <v>34057</v>
      </c>
      <c r="B3809">
        <v>1</v>
      </c>
      <c r="C3809" t="s">
        <v>80</v>
      </c>
      <c r="D3809">
        <v>26</v>
      </c>
      <c r="E3809" t="s">
        <v>81</v>
      </c>
      <c r="F3809">
        <v>8</v>
      </c>
      <c r="G3809" t="s">
        <v>83</v>
      </c>
      <c r="H3809">
        <v>8</v>
      </c>
      <c r="I3809" t="s">
        <v>83</v>
      </c>
      <c r="J3809">
        <v>9</v>
      </c>
      <c r="K3809" t="s">
        <v>93</v>
      </c>
      <c r="L3809">
        <v>1</v>
      </c>
      <c r="M3809" t="s">
        <v>84</v>
      </c>
      <c r="N3809">
        <v>28</v>
      </c>
      <c r="O3809">
        <v>5</v>
      </c>
      <c r="P3809" t="s">
        <v>85</v>
      </c>
      <c r="S3809">
        <v>1</v>
      </c>
      <c r="T3809" t="s">
        <v>86</v>
      </c>
      <c r="U3809" t="s">
        <v>82</v>
      </c>
      <c r="V3809">
        <v>26</v>
      </c>
      <c r="W3809" t="s">
        <v>81</v>
      </c>
      <c r="X3809">
        <v>55</v>
      </c>
      <c r="Y3809" t="s">
        <v>151</v>
      </c>
      <c r="Z3809">
        <v>1</v>
      </c>
      <c r="AA3809" t="s">
        <v>152</v>
      </c>
      <c r="AB3809">
        <v>99</v>
      </c>
      <c r="AC3809" t="s">
        <v>93</v>
      </c>
      <c r="AD3809">
        <v>71</v>
      </c>
      <c r="AE3809" t="s">
        <v>154</v>
      </c>
      <c r="AF3809">
        <v>1</v>
      </c>
      <c r="AG3809" t="s">
        <v>92</v>
      </c>
      <c r="AH3809">
        <v>99</v>
      </c>
      <c r="AI3809" t="s">
        <v>93</v>
      </c>
      <c r="AJ3809">
        <v>11</v>
      </c>
      <c r="AK3809" t="s">
        <v>130</v>
      </c>
      <c r="AL3809" t="s">
        <v>107</v>
      </c>
      <c r="AM3809">
        <v>26</v>
      </c>
      <c r="AN3809" t="s">
        <v>81</v>
      </c>
      <c r="AO3809">
        <v>55</v>
      </c>
      <c r="AP3809" t="s">
        <v>151</v>
      </c>
      <c r="AQ3809">
        <v>1</v>
      </c>
      <c r="AR3809" t="s">
        <v>152</v>
      </c>
      <c r="AS3809">
        <v>6</v>
      </c>
      <c r="AT3809" t="s">
        <v>152</v>
      </c>
      <c r="AU3809" s="1">
        <v>44566</v>
      </c>
      <c r="AV3809" t="s">
        <v>385</v>
      </c>
      <c r="AW3809">
        <v>1</v>
      </c>
      <c r="AX3809" t="s">
        <v>92</v>
      </c>
      <c r="AY3809">
        <v>8</v>
      </c>
      <c r="AZ3809" t="s">
        <v>83</v>
      </c>
      <c r="BA3809">
        <v>2</v>
      </c>
      <c r="BB3809" t="s">
        <v>82</v>
      </c>
      <c r="BC3809">
        <v>8</v>
      </c>
      <c r="BD3809" t="s">
        <v>83</v>
      </c>
      <c r="BE3809" t="s">
        <v>236</v>
      </c>
      <c r="BF3809" t="s">
        <v>237</v>
      </c>
      <c r="BG3809">
        <v>2</v>
      </c>
      <c r="BH3809" t="s">
        <v>82</v>
      </c>
      <c r="BI3809">
        <v>8</v>
      </c>
      <c r="BJ3809" t="s">
        <v>83</v>
      </c>
      <c r="BK3809">
        <v>8</v>
      </c>
      <c r="BL3809" t="s">
        <v>83</v>
      </c>
      <c r="BM3809">
        <v>8</v>
      </c>
      <c r="BN3809" t="s">
        <v>83</v>
      </c>
      <c r="BO3809">
        <v>88</v>
      </c>
      <c r="BP3809" t="s">
        <v>83</v>
      </c>
      <c r="BQ3809" t="s">
        <v>83</v>
      </c>
      <c r="BR3809">
        <v>88</v>
      </c>
      <c r="BS3809" t="s">
        <v>83</v>
      </c>
      <c r="BT3809">
        <v>997</v>
      </c>
      <c r="BU3809" t="s">
        <v>83</v>
      </c>
      <c r="BV3809">
        <v>9997</v>
      </c>
      <c r="BW3809" t="s">
        <v>83</v>
      </c>
      <c r="BX3809">
        <v>3</v>
      </c>
      <c r="BY3809" t="s">
        <v>106</v>
      </c>
      <c r="BZ3809" s="2">
        <v>44566</v>
      </c>
      <c r="CA3809">
        <v>6</v>
      </c>
      <c r="CB3809" t="s">
        <v>152</v>
      </c>
    </row>
    <row r="3810" spans="1:80" x14ac:dyDescent="0.25">
      <c r="A3810" s="1">
        <v>9655</v>
      </c>
      <c r="B3810">
        <v>2</v>
      </c>
      <c r="C3810" t="s">
        <v>109</v>
      </c>
      <c r="D3810">
        <v>9</v>
      </c>
      <c r="E3810" t="s">
        <v>445</v>
      </c>
      <c r="F3810">
        <v>8</v>
      </c>
      <c r="G3810" t="s">
        <v>83</v>
      </c>
      <c r="H3810">
        <v>8</v>
      </c>
      <c r="I3810" t="s">
        <v>83</v>
      </c>
      <c r="J3810">
        <v>2</v>
      </c>
      <c r="K3810" t="s">
        <v>82</v>
      </c>
      <c r="L3810">
        <v>1</v>
      </c>
      <c r="M3810" t="s">
        <v>84</v>
      </c>
      <c r="N3810">
        <v>95</v>
      </c>
      <c r="O3810">
        <v>5</v>
      </c>
      <c r="P3810" t="s">
        <v>85</v>
      </c>
      <c r="S3810">
        <v>5</v>
      </c>
      <c r="T3810" t="s">
        <v>138</v>
      </c>
      <c r="U3810" t="s">
        <v>82</v>
      </c>
      <c r="V3810">
        <v>26</v>
      </c>
      <c r="W3810" t="s">
        <v>81</v>
      </c>
      <c r="X3810">
        <v>30</v>
      </c>
      <c r="Y3810" t="s">
        <v>88</v>
      </c>
      <c r="Z3810">
        <v>289</v>
      </c>
      <c r="AA3810" t="s">
        <v>88</v>
      </c>
      <c r="AB3810">
        <v>31</v>
      </c>
      <c r="AC3810" t="s">
        <v>191</v>
      </c>
      <c r="AD3810">
        <v>2</v>
      </c>
      <c r="AE3810" t="s">
        <v>185</v>
      </c>
      <c r="AF3810">
        <v>2</v>
      </c>
      <c r="AG3810" t="s">
        <v>82</v>
      </c>
      <c r="AH3810">
        <v>2</v>
      </c>
      <c r="AI3810" t="s">
        <v>116</v>
      </c>
      <c r="AJ3810">
        <v>11</v>
      </c>
      <c r="AK3810" t="s">
        <v>130</v>
      </c>
      <c r="AL3810" t="s">
        <v>107</v>
      </c>
      <c r="AM3810">
        <v>26</v>
      </c>
      <c r="AN3810" t="s">
        <v>81</v>
      </c>
      <c r="AO3810">
        <v>30</v>
      </c>
      <c r="AP3810" t="s">
        <v>88</v>
      </c>
      <c r="AQ3810">
        <v>289</v>
      </c>
      <c r="AR3810" t="s">
        <v>88</v>
      </c>
      <c r="AS3810">
        <v>1</v>
      </c>
      <c r="AT3810" t="s">
        <v>88</v>
      </c>
      <c r="AU3810" s="1">
        <v>44570</v>
      </c>
      <c r="AV3810" t="s">
        <v>1608</v>
      </c>
      <c r="AW3810">
        <v>1</v>
      </c>
      <c r="AX3810" t="s">
        <v>92</v>
      </c>
      <c r="AY3810">
        <v>8</v>
      </c>
      <c r="AZ3810" t="s">
        <v>83</v>
      </c>
      <c r="BA3810">
        <v>2</v>
      </c>
      <c r="BB3810" t="s">
        <v>82</v>
      </c>
      <c r="BC3810">
        <v>8</v>
      </c>
      <c r="BD3810" t="s">
        <v>83</v>
      </c>
      <c r="BE3810" t="s">
        <v>751</v>
      </c>
      <c r="BF3810" t="s">
        <v>1372</v>
      </c>
      <c r="BG3810">
        <v>2</v>
      </c>
      <c r="BH3810" t="s">
        <v>82</v>
      </c>
      <c r="BI3810">
        <v>8</v>
      </c>
      <c r="BJ3810" t="s">
        <v>83</v>
      </c>
      <c r="BK3810">
        <v>8</v>
      </c>
      <c r="BL3810" t="s">
        <v>83</v>
      </c>
      <c r="BM3810">
        <v>8</v>
      </c>
      <c r="BN3810" t="s">
        <v>83</v>
      </c>
      <c r="BO3810">
        <v>88</v>
      </c>
      <c r="BP3810" t="s">
        <v>83</v>
      </c>
      <c r="BQ3810" t="s">
        <v>83</v>
      </c>
      <c r="BR3810">
        <v>88</v>
      </c>
      <c r="BS3810" t="s">
        <v>83</v>
      </c>
      <c r="BT3810">
        <v>997</v>
      </c>
      <c r="BU3810" t="s">
        <v>83</v>
      </c>
      <c r="BV3810">
        <v>9997</v>
      </c>
      <c r="BW3810" t="s">
        <v>83</v>
      </c>
      <c r="BX3810">
        <v>1</v>
      </c>
      <c r="BY3810" t="s">
        <v>150</v>
      </c>
      <c r="BZ3810" s="2">
        <v>44570</v>
      </c>
      <c r="CA3810">
        <v>1</v>
      </c>
      <c r="CB3810" t="s">
        <v>88</v>
      </c>
    </row>
    <row r="3811" spans="1:80" x14ac:dyDescent="0.25">
      <c r="A3811" s="1">
        <v>9355</v>
      </c>
      <c r="B3811">
        <v>1</v>
      </c>
      <c r="C3811" t="s">
        <v>80</v>
      </c>
      <c r="D3811">
        <v>26</v>
      </c>
      <c r="E3811" t="s">
        <v>81</v>
      </c>
      <c r="F3811">
        <v>8</v>
      </c>
      <c r="G3811" t="s">
        <v>83</v>
      </c>
      <c r="H3811">
        <v>8</v>
      </c>
      <c r="I3811" t="s">
        <v>83</v>
      </c>
      <c r="J3811">
        <v>9</v>
      </c>
      <c r="K3811" t="s">
        <v>93</v>
      </c>
      <c r="L3811">
        <v>1</v>
      </c>
      <c r="M3811" t="s">
        <v>84</v>
      </c>
      <c r="N3811">
        <v>96</v>
      </c>
      <c r="O3811">
        <v>5</v>
      </c>
      <c r="P3811" t="s">
        <v>85</v>
      </c>
      <c r="S3811">
        <v>2</v>
      </c>
      <c r="T3811" t="s">
        <v>110</v>
      </c>
      <c r="U3811" t="s">
        <v>82</v>
      </c>
      <c r="V3811">
        <v>26</v>
      </c>
      <c r="W3811" t="s">
        <v>81</v>
      </c>
      <c r="X3811">
        <v>26</v>
      </c>
      <c r="Y3811" t="s">
        <v>310</v>
      </c>
      <c r="Z3811">
        <v>8</v>
      </c>
      <c r="AA3811" t="s">
        <v>340</v>
      </c>
      <c r="AB3811">
        <v>1</v>
      </c>
      <c r="AC3811" t="s">
        <v>127</v>
      </c>
      <c r="AD3811">
        <v>69</v>
      </c>
      <c r="AE3811" t="s">
        <v>312</v>
      </c>
      <c r="AF3811">
        <v>2</v>
      </c>
      <c r="AG3811" t="s">
        <v>82</v>
      </c>
      <c r="AH3811">
        <v>2</v>
      </c>
      <c r="AI3811" t="s">
        <v>116</v>
      </c>
      <c r="AJ3811">
        <v>11</v>
      </c>
      <c r="AK3811" t="s">
        <v>130</v>
      </c>
      <c r="AL3811" t="s">
        <v>107</v>
      </c>
      <c r="AM3811">
        <v>26</v>
      </c>
      <c r="AN3811" t="s">
        <v>81</v>
      </c>
      <c r="AO3811">
        <v>26</v>
      </c>
      <c r="AP3811" t="s">
        <v>310</v>
      </c>
      <c r="AQ3811">
        <v>8</v>
      </c>
      <c r="AR3811" t="s">
        <v>340</v>
      </c>
      <c r="AS3811">
        <v>5</v>
      </c>
      <c r="AT3811" t="s">
        <v>240</v>
      </c>
      <c r="AU3811" s="1">
        <v>44602</v>
      </c>
      <c r="AV3811" t="s">
        <v>1932</v>
      </c>
      <c r="AW3811">
        <v>1</v>
      </c>
      <c r="AX3811" t="s">
        <v>92</v>
      </c>
      <c r="AY3811">
        <v>8</v>
      </c>
      <c r="AZ3811" t="s">
        <v>83</v>
      </c>
      <c r="BA3811">
        <v>2</v>
      </c>
      <c r="BB3811" t="s">
        <v>82</v>
      </c>
      <c r="BC3811">
        <v>8</v>
      </c>
      <c r="BD3811" t="s">
        <v>83</v>
      </c>
      <c r="BE3811" t="s">
        <v>166</v>
      </c>
      <c r="BF3811" t="s">
        <v>167</v>
      </c>
      <c r="BG3811">
        <v>2</v>
      </c>
      <c r="BH3811" t="s">
        <v>82</v>
      </c>
      <c r="BI3811">
        <v>8</v>
      </c>
      <c r="BJ3811" t="s">
        <v>83</v>
      </c>
      <c r="BK3811">
        <v>8</v>
      </c>
      <c r="BL3811" t="s">
        <v>83</v>
      </c>
      <c r="BM3811">
        <v>8</v>
      </c>
      <c r="BN3811" t="s">
        <v>83</v>
      </c>
      <c r="BO3811">
        <v>88</v>
      </c>
      <c r="BP3811" t="s">
        <v>83</v>
      </c>
      <c r="BQ3811" t="s">
        <v>83</v>
      </c>
      <c r="BR3811">
        <v>88</v>
      </c>
      <c r="BS3811" t="s">
        <v>83</v>
      </c>
      <c r="BT3811">
        <v>997</v>
      </c>
      <c r="BU3811" t="s">
        <v>83</v>
      </c>
      <c r="BV3811">
        <v>9997</v>
      </c>
      <c r="BW3811" t="s">
        <v>83</v>
      </c>
      <c r="BX3811">
        <v>3</v>
      </c>
      <c r="BY3811" t="s">
        <v>106</v>
      </c>
      <c r="BZ3811" s="2">
        <v>44602</v>
      </c>
      <c r="CA3811">
        <v>5</v>
      </c>
      <c r="CB3811" t="s">
        <v>240</v>
      </c>
    </row>
    <row r="3812" spans="1:80" x14ac:dyDescent="0.25">
      <c r="A3812" s="1">
        <v>27772</v>
      </c>
      <c r="B3812">
        <v>2</v>
      </c>
      <c r="C3812" t="s">
        <v>109</v>
      </c>
      <c r="D3812">
        <v>26</v>
      </c>
      <c r="E3812" t="s">
        <v>81</v>
      </c>
      <c r="F3812">
        <v>8</v>
      </c>
      <c r="G3812" t="s">
        <v>83</v>
      </c>
      <c r="H3812">
        <v>8</v>
      </c>
      <c r="I3812" t="s">
        <v>83</v>
      </c>
      <c r="J3812">
        <v>9</v>
      </c>
      <c r="K3812" t="s">
        <v>93</v>
      </c>
      <c r="L3812">
        <v>1</v>
      </c>
      <c r="M3812" t="s">
        <v>84</v>
      </c>
      <c r="N3812">
        <v>45</v>
      </c>
      <c r="O3812">
        <v>5</v>
      </c>
      <c r="P3812" t="s">
        <v>85</v>
      </c>
      <c r="S3812">
        <v>5</v>
      </c>
      <c r="T3812" t="s">
        <v>138</v>
      </c>
      <c r="U3812" t="s">
        <v>82</v>
      </c>
      <c r="V3812">
        <v>26</v>
      </c>
      <c r="W3812" t="s">
        <v>81</v>
      </c>
      <c r="X3812">
        <v>55</v>
      </c>
      <c r="Y3812" t="s">
        <v>151</v>
      </c>
      <c r="Z3812">
        <v>1</v>
      </c>
      <c r="AA3812" t="s">
        <v>152</v>
      </c>
      <c r="AB3812">
        <v>71</v>
      </c>
      <c r="AC3812" t="s">
        <v>220</v>
      </c>
      <c r="AD3812">
        <v>41</v>
      </c>
      <c r="AE3812" t="s">
        <v>370</v>
      </c>
      <c r="AF3812">
        <v>1</v>
      </c>
      <c r="AG3812" t="s">
        <v>92</v>
      </c>
      <c r="AH3812">
        <v>99</v>
      </c>
      <c r="AI3812" t="s">
        <v>93</v>
      </c>
      <c r="AJ3812">
        <v>11</v>
      </c>
      <c r="AK3812" t="s">
        <v>130</v>
      </c>
      <c r="AL3812" t="s">
        <v>107</v>
      </c>
      <c r="AM3812">
        <v>26</v>
      </c>
      <c r="AN3812" t="s">
        <v>81</v>
      </c>
      <c r="AO3812">
        <v>55</v>
      </c>
      <c r="AP3812" t="s">
        <v>151</v>
      </c>
      <c r="AQ3812">
        <v>1</v>
      </c>
      <c r="AR3812" t="s">
        <v>152</v>
      </c>
      <c r="AS3812">
        <v>6</v>
      </c>
      <c r="AT3812" t="s">
        <v>152</v>
      </c>
      <c r="AU3812" s="1">
        <v>44567</v>
      </c>
      <c r="AV3812" t="s">
        <v>2508</v>
      </c>
      <c r="AW3812">
        <v>1</v>
      </c>
      <c r="AX3812" t="s">
        <v>92</v>
      </c>
      <c r="AY3812">
        <v>8</v>
      </c>
      <c r="AZ3812" t="s">
        <v>83</v>
      </c>
      <c r="BA3812">
        <v>2</v>
      </c>
      <c r="BB3812" t="s">
        <v>82</v>
      </c>
      <c r="BC3812">
        <v>8</v>
      </c>
      <c r="BD3812" t="s">
        <v>83</v>
      </c>
      <c r="BE3812" t="s">
        <v>541</v>
      </c>
      <c r="BF3812" t="s">
        <v>542</v>
      </c>
      <c r="BG3812">
        <v>2</v>
      </c>
      <c r="BH3812" t="s">
        <v>82</v>
      </c>
      <c r="BI3812">
        <v>0</v>
      </c>
      <c r="BJ3812" t="s">
        <v>119</v>
      </c>
      <c r="BK3812">
        <v>0</v>
      </c>
      <c r="BL3812" t="s">
        <v>119</v>
      </c>
      <c r="BM3812">
        <v>8</v>
      </c>
      <c r="BN3812" t="s">
        <v>83</v>
      </c>
      <c r="BO3812">
        <v>88</v>
      </c>
      <c r="BP3812" t="s">
        <v>83</v>
      </c>
      <c r="BQ3812" t="s">
        <v>83</v>
      </c>
      <c r="BR3812">
        <v>88</v>
      </c>
      <c r="BS3812" t="s">
        <v>83</v>
      </c>
      <c r="BT3812">
        <v>997</v>
      </c>
      <c r="BU3812" t="s">
        <v>83</v>
      </c>
      <c r="BV3812">
        <v>9997</v>
      </c>
      <c r="BW3812" t="s">
        <v>83</v>
      </c>
      <c r="BX3812">
        <v>3</v>
      </c>
      <c r="BY3812" t="s">
        <v>106</v>
      </c>
      <c r="BZ3812" s="2">
        <v>44567</v>
      </c>
      <c r="CA3812">
        <v>6</v>
      </c>
      <c r="CB3812" t="s">
        <v>152</v>
      </c>
    </row>
    <row r="3813" spans="1:80" x14ac:dyDescent="0.25">
      <c r="A3813" s="1">
        <v>25464</v>
      </c>
      <c r="B3813">
        <v>1</v>
      </c>
      <c r="C3813" t="s">
        <v>80</v>
      </c>
      <c r="D3813">
        <v>26</v>
      </c>
      <c r="E3813" t="s">
        <v>81</v>
      </c>
      <c r="F3813">
        <v>8</v>
      </c>
      <c r="G3813" t="s">
        <v>83</v>
      </c>
      <c r="H3813">
        <v>8</v>
      </c>
      <c r="I3813" t="s">
        <v>83</v>
      </c>
      <c r="J3813">
        <v>2</v>
      </c>
      <c r="K3813" t="s">
        <v>82</v>
      </c>
      <c r="L3813">
        <v>1</v>
      </c>
      <c r="M3813" t="s">
        <v>84</v>
      </c>
      <c r="N3813">
        <v>52</v>
      </c>
      <c r="O3813">
        <v>5</v>
      </c>
      <c r="P3813" t="s">
        <v>85</v>
      </c>
      <c r="S3813">
        <v>1</v>
      </c>
      <c r="T3813" t="s">
        <v>86</v>
      </c>
      <c r="U3813" t="s">
        <v>82</v>
      </c>
      <c r="V3813">
        <v>26</v>
      </c>
      <c r="W3813" t="s">
        <v>81</v>
      </c>
      <c r="X3813">
        <v>30</v>
      </c>
      <c r="Y3813" t="s">
        <v>88</v>
      </c>
      <c r="Z3813">
        <v>289</v>
      </c>
      <c r="AA3813" t="s">
        <v>88</v>
      </c>
      <c r="AB3813">
        <v>0</v>
      </c>
      <c r="AC3813" t="s">
        <v>119</v>
      </c>
      <c r="AD3813">
        <v>0</v>
      </c>
      <c r="AE3813" t="s">
        <v>119</v>
      </c>
      <c r="AF3813">
        <v>0</v>
      </c>
      <c r="AG3813" t="s">
        <v>119</v>
      </c>
      <c r="AH3813">
        <v>0</v>
      </c>
      <c r="AI3813" t="s">
        <v>119</v>
      </c>
      <c r="AJ3813">
        <v>1</v>
      </c>
      <c r="AK3813" t="s">
        <v>94</v>
      </c>
      <c r="AL3813" t="s">
        <v>95</v>
      </c>
      <c r="AM3813">
        <v>26</v>
      </c>
      <c r="AN3813" t="s">
        <v>81</v>
      </c>
      <c r="AO3813">
        <v>30</v>
      </c>
      <c r="AP3813" t="s">
        <v>88</v>
      </c>
      <c r="AQ3813">
        <v>1</v>
      </c>
      <c r="AR3813" t="s">
        <v>88</v>
      </c>
      <c r="AS3813">
        <v>1</v>
      </c>
      <c r="AT3813" t="s">
        <v>88</v>
      </c>
      <c r="AU3813" s="1">
        <v>44636</v>
      </c>
      <c r="AV3813" t="s">
        <v>1409</v>
      </c>
      <c r="AW3813">
        <v>0</v>
      </c>
      <c r="AX3813" t="s">
        <v>119</v>
      </c>
      <c r="AY3813">
        <v>8</v>
      </c>
      <c r="AZ3813" t="s">
        <v>83</v>
      </c>
      <c r="BA3813">
        <v>2</v>
      </c>
      <c r="BB3813" t="s">
        <v>82</v>
      </c>
      <c r="BC3813">
        <v>8</v>
      </c>
      <c r="BD3813" t="s">
        <v>83</v>
      </c>
      <c r="BE3813" t="s">
        <v>2871</v>
      </c>
      <c r="BF3813" t="s">
        <v>2872</v>
      </c>
      <c r="BG3813">
        <v>0</v>
      </c>
      <c r="BH3813" t="s">
        <v>119</v>
      </c>
      <c r="BI3813">
        <v>8</v>
      </c>
      <c r="BJ3813" t="s">
        <v>83</v>
      </c>
      <c r="BK3813">
        <v>8</v>
      </c>
      <c r="BL3813" t="s">
        <v>83</v>
      </c>
      <c r="BM3813">
        <v>8</v>
      </c>
      <c r="BN3813" t="s">
        <v>83</v>
      </c>
      <c r="BO3813">
        <v>88</v>
      </c>
      <c r="BP3813" t="s">
        <v>83</v>
      </c>
      <c r="BQ3813" t="s">
        <v>83</v>
      </c>
      <c r="BR3813">
        <v>88</v>
      </c>
      <c r="BS3813" t="s">
        <v>83</v>
      </c>
      <c r="BT3813">
        <v>997</v>
      </c>
      <c r="BU3813" t="s">
        <v>83</v>
      </c>
      <c r="BV3813">
        <v>9997</v>
      </c>
      <c r="BW3813" t="s">
        <v>83</v>
      </c>
      <c r="BX3813">
        <v>3</v>
      </c>
      <c r="BY3813" t="s">
        <v>106</v>
      </c>
      <c r="BZ3813" s="2">
        <v>44636</v>
      </c>
      <c r="CA3813">
        <v>1</v>
      </c>
      <c r="CB3813" t="s">
        <v>88</v>
      </c>
    </row>
    <row r="3814" spans="1:80" x14ac:dyDescent="0.25">
      <c r="A3814" s="1">
        <v>24685</v>
      </c>
      <c r="B3814">
        <v>1</v>
      </c>
      <c r="C3814" t="s">
        <v>80</v>
      </c>
      <c r="D3814">
        <v>26</v>
      </c>
      <c r="E3814" t="s">
        <v>81</v>
      </c>
      <c r="F3814">
        <v>8</v>
      </c>
      <c r="G3814" t="s">
        <v>83</v>
      </c>
      <c r="H3814">
        <v>8</v>
      </c>
      <c r="I3814" t="s">
        <v>83</v>
      </c>
      <c r="J3814">
        <v>2</v>
      </c>
      <c r="K3814" t="s">
        <v>82</v>
      </c>
      <c r="L3814">
        <v>1</v>
      </c>
      <c r="M3814" t="s">
        <v>84</v>
      </c>
      <c r="N3814">
        <v>54</v>
      </c>
      <c r="O3814">
        <v>5</v>
      </c>
      <c r="P3814" t="s">
        <v>85</v>
      </c>
      <c r="S3814">
        <v>1</v>
      </c>
      <c r="T3814" t="s">
        <v>86</v>
      </c>
      <c r="U3814" t="s">
        <v>82</v>
      </c>
      <c r="V3814">
        <v>26</v>
      </c>
      <c r="W3814" t="s">
        <v>81</v>
      </c>
      <c r="X3814">
        <v>30</v>
      </c>
      <c r="Y3814" t="s">
        <v>88</v>
      </c>
      <c r="Z3814">
        <v>289</v>
      </c>
      <c r="AA3814" t="s">
        <v>88</v>
      </c>
      <c r="AB3814">
        <v>51</v>
      </c>
      <c r="AC3814" t="s">
        <v>114</v>
      </c>
      <c r="AD3814">
        <v>51</v>
      </c>
      <c r="AE3814" t="s">
        <v>271</v>
      </c>
      <c r="AF3814">
        <v>0</v>
      </c>
      <c r="AG3814" t="s">
        <v>119</v>
      </c>
      <c r="AH3814">
        <v>2</v>
      </c>
      <c r="AI3814" t="s">
        <v>116</v>
      </c>
      <c r="AJ3814">
        <v>3</v>
      </c>
      <c r="AK3814" t="s">
        <v>116</v>
      </c>
      <c r="AL3814" t="s">
        <v>787</v>
      </c>
      <c r="AM3814">
        <v>26</v>
      </c>
      <c r="AN3814" t="s">
        <v>81</v>
      </c>
      <c r="AO3814">
        <v>30</v>
      </c>
      <c r="AP3814" t="s">
        <v>88</v>
      </c>
      <c r="AQ3814">
        <v>1</v>
      </c>
      <c r="AR3814" t="s">
        <v>88</v>
      </c>
      <c r="AS3814">
        <v>1</v>
      </c>
      <c r="AT3814" t="s">
        <v>88</v>
      </c>
      <c r="AU3814" s="1">
        <v>44571</v>
      </c>
      <c r="AV3814" t="s">
        <v>2474</v>
      </c>
      <c r="AW3814">
        <v>1</v>
      </c>
      <c r="AX3814" t="s">
        <v>92</v>
      </c>
      <c r="AY3814">
        <v>8</v>
      </c>
      <c r="AZ3814" t="s">
        <v>83</v>
      </c>
      <c r="BA3814">
        <v>2</v>
      </c>
      <c r="BB3814" t="s">
        <v>82</v>
      </c>
      <c r="BC3814">
        <v>8</v>
      </c>
      <c r="BD3814" t="s">
        <v>83</v>
      </c>
      <c r="BE3814" t="s">
        <v>1255</v>
      </c>
      <c r="BF3814" t="s">
        <v>1256</v>
      </c>
      <c r="BG3814">
        <v>2</v>
      </c>
      <c r="BH3814" t="s">
        <v>82</v>
      </c>
      <c r="BI3814">
        <v>8</v>
      </c>
      <c r="BJ3814" t="s">
        <v>83</v>
      </c>
      <c r="BK3814">
        <v>8</v>
      </c>
      <c r="BL3814" t="s">
        <v>83</v>
      </c>
      <c r="BM3814">
        <v>8</v>
      </c>
      <c r="BN3814" t="s">
        <v>83</v>
      </c>
      <c r="BO3814">
        <v>88</v>
      </c>
      <c r="BP3814" t="s">
        <v>83</v>
      </c>
      <c r="BQ3814" t="s">
        <v>83</v>
      </c>
      <c r="BR3814">
        <v>88</v>
      </c>
      <c r="BS3814" t="s">
        <v>83</v>
      </c>
      <c r="BT3814">
        <v>997</v>
      </c>
      <c r="BU3814" t="s">
        <v>83</v>
      </c>
      <c r="BV3814">
        <v>9997</v>
      </c>
      <c r="BW3814" t="s">
        <v>83</v>
      </c>
      <c r="BX3814">
        <v>3</v>
      </c>
      <c r="BY3814" t="s">
        <v>106</v>
      </c>
      <c r="BZ3814" s="2">
        <v>44571</v>
      </c>
      <c r="CA3814">
        <v>1</v>
      </c>
      <c r="CB3814" t="s">
        <v>88</v>
      </c>
    </row>
    <row r="3815" spans="1:80" x14ac:dyDescent="0.25">
      <c r="A3815" s="1">
        <v>25246</v>
      </c>
      <c r="B3815">
        <v>2</v>
      </c>
      <c r="C3815" t="s">
        <v>109</v>
      </c>
      <c r="D3815">
        <v>18</v>
      </c>
      <c r="E3815" t="s">
        <v>280</v>
      </c>
      <c r="F3815">
        <v>8</v>
      </c>
      <c r="G3815" t="s">
        <v>83</v>
      </c>
      <c r="H3815">
        <v>8</v>
      </c>
      <c r="I3815" t="s">
        <v>83</v>
      </c>
      <c r="J3815">
        <v>9</v>
      </c>
      <c r="K3815" t="s">
        <v>93</v>
      </c>
      <c r="L3815">
        <v>1</v>
      </c>
      <c r="M3815" t="s">
        <v>84</v>
      </c>
      <c r="N3815">
        <v>52</v>
      </c>
      <c r="O3815">
        <v>5</v>
      </c>
      <c r="P3815" t="s">
        <v>85</v>
      </c>
      <c r="S3815">
        <v>1</v>
      </c>
      <c r="T3815" t="s">
        <v>86</v>
      </c>
      <c r="U3815" t="s">
        <v>82</v>
      </c>
      <c r="V3815">
        <v>26</v>
      </c>
      <c r="W3815" t="s">
        <v>81</v>
      </c>
      <c r="X3815">
        <v>55</v>
      </c>
      <c r="Y3815" t="s">
        <v>151</v>
      </c>
      <c r="Z3815">
        <v>1</v>
      </c>
      <c r="AA3815" t="s">
        <v>152</v>
      </c>
      <c r="AB3815">
        <v>31</v>
      </c>
      <c r="AC3815" t="s">
        <v>191</v>
      </c>
      <c r="AD3815">
        <v>2</v>
      </c>
      <c r="AE3815" t="s">
        <v>185</v>
      </c>
      <c r="AF3815">
        <v>2</v>
      </c>
      <c r="AG3815" t="s">
        <v>82</v>
      </c>
      <c r="AH3815">
        <v>99</v>
      </c>
      <c r="AI3815" t="s">
        <v>93</v>
      </c>
      <c r="AJ3815">
        <v>11</v>
      </c>
      <c r="AK3815" t="s">
        <v>130</v>
      </c>
      <c r="AL3815" t="s">
        <v>107</v>
      </c>
      <c r="AM3815">
        <v>26</v>
      </c>
      <c r="AN3815" t="s">
        <v>81</v>
      </c>
      <c r="AO3815">
        <v>55</v>
      </c>
      <c r="AP3815" t="s">
        <v>151</v>
      </c>
      <c r="AQ3815">
        <v>1</v>
      </c>
      <c r="AR3815" t="s">
        <v>152</v>
      </c>
      <c r="AS3815">
        <v>6</v>
      </c>
      <c r="AT3815" t="s">
        <v>152</v>
      </c>
      <c r="AU3815" s="1">
        <v>44567</v>
      </c>
      <c r="AV3815" t="s">
        <v>1115</v>
      </c>
      <c r="AW3815">
        <v>1</v>
      </c>
      <c r="AX3815" t="s">
        <v>92</v>
      </c>
      <c r="AY3815">
        <v>8</v>
      </c>
      <c r="AZ3815" t="s">
        <v>83</v>
      </c>
      <c r="BA3815">
        <v>2</v>
      </c>
      <c r="BB3815" t="s">
        <v>82</v>
      </c>
      <c r="BC3815">
        <v>8</v>
      </c>
      <c r="BD3815" t="s">
        <v>83</v>
      </c>
      <c r="BE3815" t="s">
        <v>351</v>
      </c>
      <c r="BF3815" t="s">
        <v>352</v>
      </c>
      <c r="BG3815">
        <v>2</v>
      </c>
      <c r="BH3815" t="s">
        <v>82</v>
      </c>
      <c r="BI3815">
        <v>0</v>
      </c>
      <c r="BJ3815" t="s">
        <v>119</v>
      </c>
      <c r="BK3815">
        <v>0</v>
      </c>
      <c r="BL3815" t="s">
        <v>119</v>
      </c>
      <c r="BM3815">
        <v>8</v>
      </c>
      <c r="BN3815" t="s">
        <v>83</v>
      </c>
      <c r="BO3815">
        <v>88</v>
      </c>
      <c r="BP3815" t="s">
        <v>83</v>
      </c>
      <c r="BQ3815" t="s">
        <v>83</v>
      </c>
      <c r="BR3815">
        <v>88</v>
      </c>
      <c r="BS3815" t="s">
        <v>83</v>
      </c>
      <c r="BT3815">
        <v>997</v>
      </c>
      <c r="BU3815" t="s">
        <v>83</v>
      </c>
      <c r="BV3815">
        <v>9997</v>
      </c>
      <c r="BW3815" t="s">
        <v>83</v>
      </c>
      <c r="BX3815">
        <v>3</v>
      </c>
      <c r="BY3815" t="s">
        <v>106</v>
      </c>
      <c r="BZ3815" s="2">
        <v>44568</v>
      </c>
      <c r="CA3815">
        <v>6</v>
      </c>
      <c r="CB3815" t="s">
        <v>152</v>
      </c>
    </row>
    <row r="3816" spans="1:80" x14ac:dyDescent="0.25">
      <c r="A3816" s="1">
        <v>17145</v>
      </c>
      <c r="B3816">
        <v>1</v>
      </c>
      <c r="C3816" t="s">
        <v>80</v>
      </c>
      <c r="D3816">
        <v>26</v>
      </c>
      <c r="E3816" t="s">
        <v>81</v>
      </c>
      <c r="F3816">
        <v>8</v>
      </c>
      <c r="G3816" t="s">
        <v>83</v>
      </c>
      <c r="H3816">
        <v>8</v>
      </c>
      <c r="I3816" t="s">
        <v>83</v>
      </c>
      <c r="J3816">
        <v>2</v>
      </c>
      <c r="K3816" t="s">
        <v>82</v>
      </c>
      <c r="L3816">
        <v>1</v>
      </c>
      <c r="M3816" t="s">
        <v>84</v>
      </c>
      <c r="N3816">
        <v>75</v>
      </c>
      <c r="O3816">
        <v>5</v>
      </c>
      <c r="P3816" t="s">
        <v>85</v>
      </c>
      <c r="S3816">
        <v>5</v>
      </c>
      <c r="T3816" t="s">
        <v>138</v>
      </c>
      <c r="U3816" t="s">
        <v>82</v>
      </c>
      <c r="V3816">
        <v>26</v>
      </c>
      <c r="W3816" t="s">
        <v>81</v>
      </c>
      <c r="X3816">
        <v>30</v>
      </c>
      <c r="Y3816" t="s">
        <v>88</v>
      </c>
      <c r="Z3816">
        <v>289</v>
      </c>
      <c r="AA3816" t="s">
        <v>88</v>
      </c>
      <c r="AB3816">
        <v>51</v>
      </c>
      <c r="AC3816" t="s">
        <v>114</v>
      </c>
      <c r="AD3816">
        <v>4</v>
      </c>
      <c r="AE3816" t="s">
        <v>115</v>
      </c>
      <c r="AF3816">
        <v>2</v>
      </c>
      <c r="AG3816" t="s">
        <v>82</v>
      </c>
      <c r="AH3816">
        <v>2</v>
      </c>
      <c r="AI3816" t="s">
        <v>116</v>
      </c>
      <c r="AJ3816">
        <v>11</v>
      </c>
      <c r="AK3816" t="s">
        <v>130</v>
      </c>
      <c r="AL3816" t="s">
        <v>107</v>
      </c>
      <c r="AM3816">
        <v>26</v>
      </c>
      <c r="AN3816" t="s">
        <v>81</v>
      </c>
      <c r="AO3816">
        <v>30</v>
      </c>
      <c r="AP3816" t="s">
        <v>88</v>
      </c>
      <c r="AQ3816">
        <v>289</v>
      </c>
      <c r="AR3816" t="s">
        <v>88</v>
      </c>
      <c r="AS3816">
        <v>1</v>
      </c>
      <c r="AT3816" t="s">
        <v>88</v>
      </c>
      <c r="AU3816" s="1">
        <v>44585</v>
      </c>
      <c r="AV3816" t="s">
        <v>1438</v>
      </c>
      <c r="AW3816">
        <v>1</v>
      </c>
      <c r="AX3816" t="s">
        <v>92</v>
      </c>
      <c r="AY3816">
        <v>8</v>
      </c>
      <c r="AZ3816" t="s">
        <v>83</v>
      </c>
      <c r="BA3816">
        <v>2</v>
      </c>
      <c r="BB3816" t="s">
        <v>82</v>
      </c>
      <c r="BC3816">
        <v>8</v>
      </c>
      <c r="BD3816" t="s">
        <v>83</v>
      </c>
      <c r="BE3816" t="s">
        <v>955</v>
      </c>
      <c r="BF3816" t="s">
        <v>956</v>
      </c>
      <c r="BG3816">
        <v>2</v>
      </c>
      <c r="BH3816" t="s">
        <v>82</v>
      </c>
      <c r="BI3816">
        <v>8</v>
      </c>
      <c r="BJ3816" t="s">
        <v>83</v>
      </c>
      <c r="BK3816">
        <v>8</v>
      </c>
      <c r="BL3816" t="s">
        <v>83</v>
      </c>
      <c r="BM3816">
        <v>8</v>
      </c>
      <c r="BN3816" t="s">
        <v>83</v>
      </c>
      <c r="BO3816">
        <v>88</v>
      </c>
      <c r="BP3816" t="s">
        <v>83</v>
      </c>
      <c r="BQ3816" t="s">
        <v>83</v>
      </c>
      <c r="BR3816">
        <v>88</v>
      </c>
      <c r="BS3816" t="s">
        <v>83</v>
      </c>
      <c r="BT3816">
        <v>997</v>
      </c>
      <c r="BU3816" t="s">
        <v>83</v>
      </c>
      <c r="BV3816">
        <v>9997</v>
      </c>
      <c r="BW3816" t="s">
        <v>83</v>
      </c>
      <c r="BX3816">
        <v>3</v>
      </c>
      <c r="BY3816" t="s">
        <v>106</v>
      </c>
      <c r="BZ3816" s="2">
        <v>44585</v>
      </c>
      <c r="CA3816">
        <v>1</v>
      </c>
      <c r="CB3816" t="s">
        <v>88</v>
      </c>
    </row>
    <row r="3817" spans="1:80" x14ac:dyDescent="0.25">
      <c r="A3817" s="1">
        <v>19908</v>
      </c>
      <c r="B3817">
        <v>1</v>
      </c>
      <c r="C3817" t="s">
        <v>80</v>
      </c>
      <c r="D3817">
        <v>26</v>
      </c>
      <c r="E3817" t="s">
        <v>81</v>
      </c>
      <c r="F3817">
        <v>8</v>
      </c>
      <c r="G3817" t="s">
        <v>83</v>
      </c>
      <c r="H3817">
        <v>8</v>
      </c>
      <c r="I3817" t="s">
        <v>83</v>
      </c>
      <c r="J3817">
        <v>2</v>
      </c>
      <c r="K3817" t="s">
        <v>82</v>
      </c>
      <c r="L3817">
        <v>1</v>
      </c>
      <c r="M3817" t="s">
        <v>84</v>
      </c>
      <c r="N3817">
        <v>67</v>
      </c>
      <c r="O3817">
        <v>5</v>
      </c>
      <c r="P3817" t="s">
        <v>85</v>
      </c>
      <c r="S3817">
        <v>5</v>
      </c>
      <c r="T3817" t="s">
        <v>138</v>
      </c>
      <c r="U3817" t="s">
        <v>82</v>
      </c>
      <c r="V3817">
        <v>26</v>
      </c>
      <c r="W3817" t="s">
        <v>81</v>
      </c>
      <c r="X3817">
        <v>33</v>
      </c>
      <c r="Y3817" t="s">
        <v>238</v>
      </c>
      <c r="Z3817">
        <v>100</v>
      </c>
      <c r="AA3817" t="s">
        <v>363</v>
      </c>
      <c r="AB3817">
        <v>99</v>
      </c>
      <c r="AC3817" t="s">
        <v>93</v>
      </c>
      <c r="AD3817">
        <v>0</v>
      </c>
      <c r="AE3817" t="s">
        <v>119</v>
      </c>
      <c r="AF3817">
        <v>2</v>
      </c>
      <c r="AG3817" t="s">
        <v>82</v>
      </c>
      <c r="AH3817">
        <v>8</v>
      </c>
      <c r="AI3817" t="s">
        <v>250</v>
      </c>
      <c r="AJ3817">
        <v>8</v>
      </c>
      <c r="AK3817" t="s">
        <v>251</v>
      </c>
      <c r="AL3817" t="s">
        <v>252</v>
      </c>
      <c r="AM3817">
        <v>26</v>
      </c>
      <c r="AN3817" t="s">
        <v>81</v>
      </c>
      <c r="AO3817">
        <v>18</v>
      </c>
      <c r="AP3817" t="s">
        <v>247</v>
      </c>
      <c r="AQ3817">
        <v>1</v>
      </c>
      <c r="AR3817" t="s">
        <v>248</v>
      </c>
      <c r="AS3817">
        <v>4</v>
      </c>
      <c r="AT3817" t="s">
        <v>120</v>
      </c>
      <c r="AU3817" s="1">
        <v>44637</v>
      </c>
      <c r="AV3817" t="s">
        <v>630</v>
      </c>
      <c r="AW3817">
        <v>1</v>
      </c>
      <c r="AX3817" t="s">
        <v>92</v>
      </c>
      <c r="AY3817">
        <v>8</v>
      </c>
      <c r="AZ3817" t="s">
        <v>83</v>
      </c>
      <c r="BA3817">
        <v>2</v>
      </c>
      <c r="BB3817" t="s">
        <v>82</v>
      </c>
      <c r="BC3817">
        <v>8</v>
      </c>
      <c r="BD3817" t="s">
        <v>83</v>
      </c>
      <c r="BE3817" t="s">
        <v>638</v>
      </c>
      <c r="BF3817" t="s">
        <v>639</v>
      </c>
      <c r="BG3817">
        <v>2</v>
      </c>
      <c r="BH3817" t="s">
        <v>82</v>
      </c>
      <c r="BI3817">
        <v>8</v>
      </c>
      <c r="BJ3817" t="s">
        <v>83</v>
      </c>
      <c r="BK3817">
        <v>8</v>
      </c>
      <c r="BL3817" t="s">
        <v>83</v>
      </c>
      <c r="BM3817">
        <v>8</v>
      </c>
      <c r="BN3817" t="s">
        <v>83</v>
      </c>
      <c r="BO3817">
        <v>88</v>
      </c>
      <c r="BP3817" t="s">
        <v>83</v>
      </c>
      <c r="BQ3817" t="s">
        <v>83</v>
      </c>
      <c r="BR3817">
        <v>88</v>
      </c>
      <c r="BS3817" t="s">
        <v>83</v>
      </c>
      <c r="BT3817">
        <v>997</v>
      </c>
      <c r="BU3817" t="s">
        <v>83</v>
      </c>
      <c r="BV3817">
        <v>9997</v>
      </c>
      <c r="BW3817" t="s">
        <v>83</v>
      </c>
      <c r="BX3817">
        <v>3</v>
      </c>
      <c r="BY3817" t="s">
        <v>106</v>
      </c>
      <c r="BZ3817" s="2">
        <v>44637</v>
      </c>
      <c r="CA3817">
        <v>4</v>
      </c>
      <c r="CB3817" t="s">
        <v>120</v>
      </c>
    </row>
    <row r="3818" spans="1:80" x14ac:dyDescent="0.25">
      <c r="A3818" s="1">
        <v>37083</v>
      </c>
      <c r="B3818">
        <v>1</v>
      </c>
      <c r="C3818" t="s">
        <v>80</v>
      </c>
      <c r="D3818">
        <v>26</v>
      </c>
      <c r="E3818" t="s">
        <v>81</v>
      </c>
      <c r="F3818">
        <v>8</v>
      </c>
      <c r="G3818" t="s">
        <v>83</v>
      </c>
      <c r="H3818">
        <v>8</v>
      </c>
      <c r="I3818" t="s">
        <v>83</v>
      </c>
      <c r="J3818">
        <v>2</v>
      </c>
      <c r="K3818" t="s">
        <v>82</v>
      </c>
      <c r="L3818">
        <v>1</v>
      </c>
      <c r="M3818" t="s">
        <v>84</v>
      </c>
      <c r="N3818">
        <v>20</v>
      </c>
      <c r="O3818">
        <v>5</v>
      </c>
      <c r="P3818" t="s">
        <v>85</v>
      </c>
      <c r="S3818">
        <v>1</v>
      </c>
      <c r="T3818" t="s">
        <v>86</v>
      </c>
      <c r="U3818" t="s">
        <v>82</v>
      </c>
      <c r="V3818">
        <v>26</v>
      </c>
      <c r="W3818" t="s">
        <v>81</v>
      </c>
      <c r="X3818">
        <v>47</v>
      </c>
      <c r="Y3818" t="s">
        <v>641</v>
      </c>
      <c r="Z3818">
        <v>1</v>
      </c>
      <c r="AA3818" t="s">
        <v>641</v>
      </c>
      <c r="AB3818">
        <v>51</v>
      </c>
      <c r="AC3818" t="s">
        <v>114</v>
      </c>
      <c r="AD3818">
        <v>98</v>
      </c>
      <c r="AE3818" t="s">
        <v>580</v>
      </c>
      <c r="AF3818">
        <v>1</v>
      </c>
      <c r="AG3818" t="s">
        <v>92</v>
      </c>
      <c r="AH3818">
        <v>1</v>
      </c>
      <c r="AI3818" t="s">
        <v>127</v>
      </c>
      <c r="AJ3818">
        <v>1</v>
      </c>
      <c r="AK3818" t="s">
        <v>94</v>
      </c>
      <c r="AL3818" t="s">
        <v>95</v>
      </c>
      <c r="AM3818">
        <v>26</v>
      </c>
      <c r="AN3818" t="s">
        <v>81</v>
      </c>
      <c r="AO3818">
        <v>30</v>
      </c>
      <c r="AP3818" t="s">
        <v>88</v>
      </c>
      <c r="AQ3818">
        <v>1</v>
      </c>
      <c r="AR3818" t="s">
        <v>88</v>
      </c>
      <c r="AS3818">
        <v>1</v>
      </c>
      <c r="AT3818" t="s">
        <v>88</v>
      </c>
      <c r="AU3818" s="1">
        <v>44569</v>
      </c>
      <c r="AV3818" t="s">
        <v>1793</v>
      </c>
      <c r="AW3818">
        <v>1</v>
      </c>
      <c r="AX3818" t="s">
        <v>92</v>
      </c>
      <c r="AY3818">
        <v>8</v>
      </c>
      <c r="AZ3818" t="s">
        <v>83</v>
      </c>
      <c r="BA3818">
        <v>1</v>
      </c>
      <c r="BB3818" t="s">
        <v>92</v>
      </c>
      <c r="BC3818">
        <v>2</v>
      </c>
      <c r="BD3818" t="s">
        <v>680</v>
      </c>
      <c r="BE3818" t="s">
        <v>2353</v>
      </c>
      <c r="BF3818" t="s">
        <v>2354</v>
      </c>
      <c r="BG3818">
        <v>1</v>
      </c>
      <c r="BH3818" t="s">
        <v>92</v>
      </c>
      <c r="BI3818">
        <v>8</v>
      </c>
      <c r="BJ3818" t="s">
        <v>83</v>
      </c>
      <c r="BK3818">
        <v>8</v>
      </c>
      <c r="BL3818" t="s">
        <v>83</v>
      </c>
      <c r="BM3818">
        <v>9</v>
      </c>
      <c r="BN3818" t="s">
        <v>93</v>
      </c>
      <c r="BO3818">
        <v>9</v>
      </c>
      <c r="BP3818" t="s">
        <v>93</v>
      </c>
      <c r="BQ3818" t="s">
        <v>119</v>
      </c>
      <c r="BR3818">
        <v>99</v>
      </c>
      <c r="BS3818" t="s">
        <v>93</v>
      </c>
      <c r="BT3818">
        <v>999</v>
      </c>
      <c r="BU3818" t="s">
        <v>119</v>
      </c>
      <c r="BV3818">
        <v>9999</v>
      </c>
      <c r="BW3818" t="s">
        <v>119</v>
      </c>
      <c r="BX3818">
        <v>2</v>
      </c>
      <c r="BY3818" t="s">
        <v>124</v>
      </c>
      <c r="BZ3818" s="2">
        <v>44569</v>
      </c>
      <c r="CA3818">
        <v>1</v>
      </c>
      <c r="CB3818" t="s">
        <v>88</v>
      </c>
    </row>
    <row r="3819" spans="1:80" x14ac:dyDescent="0.25">
      <c r="A3819" s="1">
        <v>8818</v>
      </c>
      <c r="B3819">
        <v>2</v>
      </c>
      <c r="C3819" t="s">
        <v>109</v>
      </c>
      <c r="D3819">
        <v>26</v>
      </c>
      <c r="E3819" t="s">
        <v>81</v>
      </c>
      <c r="F3819">
        <v>8</v>
      </c>
      <c r="G3819" t="s">
        <v>83</v>
      </c>
      <c r="H3819">
        <v>8</v>
      </c>
      <c r="I3819" t="s">
        <v>83</v>
      </c>
      <c r="J3819">
        <v>2</v>
      </c>
      <c r="K3819" t="s">
        <v>82</v>
      </c>
      <c r="L3819">
        <v>1</v>
      </c>
      <c r="M3819" t="s">
        <v>84</v>
      </c>
      <c r="N3819">
        <v>97</v>
      </c>
      <c r="O3819">
        <v>5</v>
      </c>
      <c r="P3819" t="s">
        <v>85</v>
      </c>
      <c r="S3819">
        <v>1</v>
      </c>
      <c r="T3819" t="s">
        <v>86</v>
      </c>
      <c r="U3819" t="s">
        <v>82</v>
      </c>
      <c r="V3819">
        <v>26</v>
      </c>
      <c r="W3819" t="s">
        <v>81</v>
      </c>
      <c r="X3819">
        <v>30</v>
      </c>
      <c r="Y3819" t="s">
        <v>88</v>
      </c>
      <c r="Z3819">
        <v>1</v>
      </c>
      <c r="AA3819" t="s">
        <v>88</v>
      </c>
      <c r="AB3819">
        <v>31</v>
      </c>
      <c r="AC3819" t="s">
        <v>191</v>
      </c>
      <c r="AD3819">
        <v>4</v>
      </c>
      <c r="AE3819" t="s">
        <v>115</v>
      </c>
      <c r="AF3819">
        <v>2</v>
      </c>
      <c r="AG3819" t="s">
        <v>82</v>
      </c>
      <c r="AH3819">
        <v>4</v>
      </c>
      <c r="AI3819" t="s">
        <v>1253</v>
      </c>
      <c r="AJ3819">
        <v>11</v>
      </c>
      <c r="AK3819" t="s">
        <v>130</v>
      </c>
      <c r="AL3819" t="s">
        <v>107</v>
      </c>
      <c r="AM3819">
        <v>26</v>
      </c>
      <c r="AN3819" t="s">
        <v>81</v>
      </c>
      <c r="AO3819">
        <v>30</v>
      </c>
      <c r="AP3819" t="s">
        <v>88</v>
      </c>
      <c r="AQ3819">
        <v>1</v>
      </c>
      <c r="AR3819" t="s">
        <v>88</v>
      </c>
      <c r="AS3819">
        <v>1</v>
      </c>
      <c r="AT3819" t="s">
        <v>88</v>
      </c>
      <c r="AU3819" s="1">
        <v>44565</v>
      </c>
      <c r="AV3819" t="s">
        <v>1421</v>
      </c>
      <c r="AW3819">
        <v>1</v>
      </c>
      <c r="AX3819" t="s">
        <v>92</v>
      </c>
      <c r="AY3819">
        <v>8</v>
      </c>
      <c r="AZ3819" t="s">
        <v>83</v>
      </c>
      <c r="BA3819">
        <v>2</v>
      </c>
      <c r="BB3819" t="s">
        <v>82</v>
      </c>
      <c r="BC3819">
        <v>8</v>
      </c>
      <c r="BD3819" t="s">
        <v>83</v>
      </c>
      <c r="BE3819" t="s">
        <v>132</v>
      </c>
      <c r="BF3819" t="s">
        <v>136</v>
      </c>
      <c r="BG3819">
        <v>2</v>
      </c>
      <c r="BH3819" t="s">
        <v>82</v>
      </c>
      <c r="BI3819">
        <v>8</v>
      </c>
      <c r="BJ3819" t="s">
        <v>83</v>
      </c>
      <c r="BK3819">
        <v>8</v>
      </c>
      <c r="BL3819" t="s">
        <v>83</v>
      </c>
      <c r="BM3819">
        <v>8</v>
      </c>
      <c r="BN3819" t="s">
        <v>83</v>
      </c>
      <c r="BO3819">
        <v>88</v>
      </c>
      <c r="BP3819" t="s">
        <v>83</v>
      </c>
      <c r="BQ3819" t="s">
        <v>83</v>
      </c>
      <c r="BR3819">
        <v>88</v>
      </c>
      <c r="BS3819" t="s">
        <v>83</v>
      </c>
      <c r="BT3819">
        <v>997</v>
      </c>
      <c r="BU3819" t="s">
        <v>83</v>
      </c>
      <c r="BV3819">
        <v>9997</v>
      </c>
      <c r="BW3819" t="s">
        <v>83</v>
      </c>
      <c r="BX3819">
        <v>3</v>
      </c>
      <c r="BY3819" t="s">
        <v>106</v>
      </c>
      <c r="BZ3819" s="2">
        <v>44565</v>
      </c>
      <c r="CA3819">
        <v>1</v>
      </c>
      <c r="CB3819" t="s">
        <v>88</v>
      </c>
    </row>
    <row r="3820" spans="1:80" x14ac:dyDescent="0.25">
      <c r="A3820" s="1">
        <v>31474</v>
      </c>
      <c r="B3820">
        <v>2</v>
      </c>
      <c r="C3820" t="s">
        <v>109</v>
      </c>
      <c r="D3820">
        <v>26</v>
      </c>
      <c r="E3820" t="s">
        <v>81</v>
      </c>
      <c r="F3820">
        <v>8</v>
      </c>
      <c r="G3820" t="s">
        <v>83</v>
      </c>
      <c r="H3820">
        <v>8</v>
      </c>
      <c r="I3820" t="s">
        <v>83</v>
      </c>
      <c r="J3820">
        <v>2</v>
      </c>
      <c r="K3820" t="s">
        <v>82</v>
      </c>
      <c r="L3820">
        <v>1</v>
      </c>
      <c r="M3820" t="s">
        <v>84</v>
      </c>
      <c r="N3820">
        <v>36</v>
      </c>
      <c r="O3820">
        <v>5</v>
      </c>
      <c r="P3820" t="s">
        <v>85</v>
      </c>
      <c r="S3820">
        <v>5</v>
      </c>
      <c r="T3820" t="s">
        <v>138</v>
      </c>
      <c r="U3820" t="s">
        <v>82</v>
      </c>
      <c r="V3820">
        <v>26</v>
      </c>
      <c r="W3820" t="s">
        <v>81</v>
      </c>
      <c r="X3820">
        <v>8</v>
      </c>
      <c r="Y3820" t="s">
        <v>894</v>
      </c>
      <c r="Z3820">
        <v>1</v>
      </c>
      <c r="AA3820" t="s">
        <v>895</v>
      </c>
      <c r="AB3820">
        <v>51</v>
      </c>
      <c r="AC3820" t="s">
        <v>114</v>
      </c>
      <c r="AD3820">
        <v>2</v>
      </c>
      <c r="AE3820" t="s">
        <v>185</v>
      </c>
      <c r="AF3820">
        <v>2</v>
      </c>
      <c r="AG3820" t="s">
        <v>82</v>
      </c>
      <c r="AH3820">
        <v>7</v>
      </c>
      <c r="AI3820" t="s">
        <v>128</v>
      </c>
      <c r="AJ3820">
        <v>1</v>
      </c>
      <c r="AK3820" t="s">
        <v>94</v>
      </c>
      <c r="AL3820" t="s">
        <v>95</v>
      </c>
      <c r="AM3820">
        <v>26</v>
      </c>
      <c r="AN3820" t="s">
        <v>81</v>
      </c>
      <c r="AO3820">
        <v>30</v>
      </c>
      <c r="AP3820" t="s">
        <v>88</v>
      </c>
      <c r="AQ3820">
        <v>1</v>
      </c>
      <c r="AR3820" t="s">
        <v>88</v>
      </c>
      <c r="AS3820">
        <v>1</v>
      </c>
      <c r="AT3820" t="s">
        <v>88</v>
      </c>
      <c r="AU3820" s="1">
        <v>44641</v>
      </c>
      <c r="AV3820" t="s">
        <v>1773</v>
      </c>
      <c r="AW3820">
        <v>1</v>
      </c>
      <c r="AX3820" t="s">
        <v>92</v>
      </c>
      <c r="AY3820">
        <v>8</v>
      </c>
      <c r="AZ3820" t="s">
        <v>83</v>
      </c>
      <c r="BA3820">
        <v>2</v>
      </c>
      <c r="BB3820" t="s">
        <v>82</v>
      </c>
      <c r="BC3820">
        <v>8</v>
      </c>
      <c r="BD3820" t="s">
        <v>83</v>
      </c>
      <c r="BE3820" t="s">
        <v>173</v>
      </c>
      <c r="BF3820" t="s">
        <v>243</v>
      </c>
      <c r="BG3820">
        <v>2</v>
      </c>
      <c r="BH3820" t="s">
        <v>82</v>
      </c>
      <c r="BI3820">
        <v>5</v>
      </c>
      <c r="BJ3820" t="s">
        <v>375</v>
      </c>
      <c r="BK3820">
        <v>8</v>
      </c>
      <c r="BL3820" t="s">
        <v>83</v>
      </c>
      <c r="BM3820">
        <v>8</v>
      </c>
      <c r="BN3820" t="s">
        <v>83</v>
      </c>
      <c r="BO3820">
        <v>88</v>
      </c>
      <c r="BP3820" t="s">
        <v>83</v>
      </c>
      <c r="BQ3820" t="s">
        <v>83</v>
      </c>
      <c r="BR3820">
        <v>88</v>
      </c>
      <c r="BS3820" t="s">
        <v>83</v>
      </c>
      <c r="BT3820">
        <v>997</v>
      </c>
      <c r="BU3820" t="s">
        <v>83</v>
      </c>
      <c r="BV3820">
        <v>9997</v>
      </c>
      <c r="BW3820" t="s">
        <v>83</v>
      </c>
      <c r="BX3820">
        <v>3</v>
      </c>
      <c r="BY3820" t="s">
        <v>106</v>
      </c>
      <c r="BZ3820" s="2">
        <v>44641</v>
      </c>
      <c r="CA3820">
        <v>1</v>
      </c>
      <c r="CB3820" t="s">
        <v>88</v>
      </c>
    </row>
    <row r="3821" spans="1:80" x14ac:dyDescent="0.25">
      <c r="A3821" s="1">
        <v>14183</v>
      </c>
      <c r="B3821">
        <v>2</v>
      </c>
      <c r="C3821" t="s">
        <v>109</v>
      </c>
      <c r="D3821">
        <v>26</v>
      </c>
      <c r="E3821" t="s">
        <v>81</v>
      </c>
      <c r="F3821">
        <v>8</v>
      </c>
      <c r="G3821" t="s">
        <v>83</v>
      </c>
      <c r="H3821">
        <v>8</v>
      </c>
      <c r="I3821" t="s">
        <v>83</v>
      </c>
      <c r="J3821">
        <v>0</v>
      </c>
      <c r="K3821" t="s">
        <v>119</v>
      </c>
      <c r="L3821">
        <v>1</v>
      </c>
      <c r="M3821" t="s">
        <v>84</v>
      </c>
      <c r="N3821">
        <v>83</v>
      </c>
      <c r="O3821">
        <v>5</v>
      </c>
      <c r="P3821" t="s">
        <v>85</v>
      </c>
      <c r="S3821">
        <v>1</v>
      </c>
      <c r="T3821" t="s">
        <v>86</v>
      </c>
      <c r="U3821" t="s">
        <v>82</v>
      </c>
      <c r="V3821">
        <v>26</v>
      </c>
      <c r="W3821" t="s">
        <v>81</v>
      </c>
      <c r="X3821">
        <v>71</v>
      </c>
      <c r="Y3821" t="s">
        <v>468</v>
      </c>
      <c r="Z3821">
        <v>141</v>
      </c>
      <c r="AA3821" t="s">
        <v>2819</v>
      </c>
      <c r="AB3821">
        <v>32</v>
      </c>
      <c r="AC3821" t="s">
        <v>211</v>
      </c>
      <c r="AD3821">
        <v>2</v>
      </c>
      <c r="AE3821" t="s">
        <v>185</v>
      </c>
      <c r="AF3821">
        <v>2</v>
      </c>
      <c r="AG3821" t="s">
        <v>82</v>
      </c>
      <c r="AH3821">
        <v>7</v>
      </c>
      <c r="AI3821" t="s">
        <v>128</v>
      </c>
      <c r="AJ3821">
        <v>12</v>
      </c>
      <c r="AK3821" t="s">
        <v>118</v>
      </c>
      <c r="AL3821" t="s">
        <v>107</v>
      </c>
      <c r="AM3821">
        <v>26</v>
      </c>
      <c r="AN3821" t="s">
        <v>81</v>
      </c>
      <c r="AO3821">
        <v>71</v>
      </c>
      <c r="AP3821" t="s">
        <v>468</v>
      </c>
      <c r="AQ3821">
        <v>3</v>
      </c>
      <c r="AR3821" t="s">
        <v>2660</v>
      </c>
      <c r="AS3821">
        <v>5</v>
      </c>
      <c r="AT3821" t="s">
        <v>240</v>
      </c>
      <c r="AU3821" s="1">
        <v>44618</v>
      </c>
      <c r="AV3821" t="s">
        <v>769</v>
      </c>
      <c r="AW3821">
        <v>1</v>
      </c>
      <c r="AX3821" t="s">
        <v>92</v>
      </c>
      <c r="AY3821">
        <v>8</v>
      </c>
      <c r="AZ3821" t="s">
        <v>83</v>
      </c>
      <c r="BA3821">
        <v>2</v>
      </c>
      <c r="BB3821" t="s">
        <v>82</v>
      </c>
      <c r="BC3821">
        <v>8</v>
      </c>
      <c r="BD3821" t="s">
        <v>83</v>
      </c>
      <c r="BE3821" t="s">
        <v>132</v>
      </c>
      <c r="BF3821" t="s">
        <v>136</v>
      </c>
      <c r="BG3821">
        <v>2</v>
      </c>
      <c r="BH3821" t="s">
        <v>82</v>
      </c>
      <c r="BI3821">
        <v>8</v>
      </c>
      <c r="BJ3821" t="s">
        <v>83</v>
      </c>
      <c r="BK3821">
        <v>8</v>
      </c>
      <c r="BL3821" t="s">
        <v>83</v>
      </c>
      <c r="BM3821">
        <v>8</v>
      </c>
      <c r="BN3821" t="s">
        <v>83</v>
      </c>
      <c r="BO3821">
        <v>88</v>
      </c>
      <c r="BP3821" t="s">
        <v>83</v>
      </c>
      <c r="BQ3821" t="s">
        <v>83</v>
      </c>
      <c r="BR3821">
        <v>88</v>
      </c>
      <c r="BS3821" t="s">
        <v>83</v>
      </c>
      <c r="BT3821">
        <v>997</v>
      </c>
      <c r="BU3821" t="s">
        <v>83</v>
      </c>
      <c r="BV3821">
        <v>9997</v>
      </c>
      <c r="BW3821" t="s">
        <v>83</v>
      </c>
      <c r="BX3821">
        <v>3</v>
      </c>
      <c r="BY3821" t="s">
        <v>106</v>
      </c>
      <c r="BZ3821" s="2">
        <v>44618</v>
      </c>
      <c r="CA3821">
        <v>5</v>
      </c>
      <c r="CB3821" t="s">
        <v>240</v>
      </c>
    </row>
    <row r="3822" spans="1:80" x14ac:dyDescent="0.25">
      <c r="A3822" s="1">
        <v>19639</v>
      </c>
      <c r="B3822">
        <v>1</v>
      </c>
      <c r="C3822" t="s">
        <v>80</v>
      </c>
      <c r="D3822">
        <v>26</v>
      </c>
      <c r="E3822" t="s">
        <v>81</v>
      </c>
      <c r="F3822">
        <v>8</v>
      </c>
      <c r="G3822" t="s">
        <v>83</v>
      </c>
      <c r="H3822">
        <v>8</v>
      </c>
      <c r="I3822" t="s">
        <v>83</v>
      </c>
      <c r="J3822">
        <v>2</v>
      </c>
      <c r="K3822" t="s">
        <v>82</v>
      </c>
      <c r="L3822">
        <v>1</v>
      </c>
      <c r="M3822" t="s">
        <v>84</v>
      </c>
      <c r="N3822">
        <v>68</v>
      </c>
      <c r="O3822">
        <v>5</v>
      </c>
      <c r="P3822" t="s">
        <v>85</v>
      </c>
      <c r="S3822">
        <v>1</v>
      </c>
      <c r="T3822" t="s">
        <v>86</v>
      </c>
      <c r="U3822" t="s">
        <v>82</v>
      </c>
      <c r="V3822">
        <v>26</v>
      </c>
      <c r="W3822" t="s">
        <v>81</v>
      </c>
      <c r="X3822">
        <v>55</v>
      </c>
      <c r="Y3822" t="s">
        <v>151</v>
      </c>
      <c r="Z3822">
        <v>1</v>
      </c>
      <c r="AA3822" t="s">
        <v>152</v>
      </c>
      <c r="AB3822">
        <v>31</v>
      </c>
      <c r="AC3822" t="s">
        <v>191</v>
      </c>
      <c r="AD3822">
        <v>98</v>
      </c>
      <c r="AE3822" t="s">
        <v>580</v>
      </c>
      <c r="AF3822">
        <v>1</v>
      </c>
      <c r="AG3822" t="s">
        <v>92</v>
      </c>
      <c r="AH3822">
        <v>99</v>
      </c>
      <c r="AI3822" t="s">
        <v>93</v>
      </c>
      <c r="AJ3822">
        <v>11</v>
      </c>
      <c r="AK3822" t="s">
        <v>130</v>
      </c>
      <c r="AL3822" t="s">
        <v>107</v>
      </c>
      <c r="AM3822">
        <v>26</v>
      </c>
      <c r="AN3822" t="s">
        <v>81</v>
      </c>
      <c r="AO3822">
        <v>55</v>
      </c>
      <c r="AP3822" t="s">
        <v>151</v>
      </c>
      <c r="AQ3822">
        <v>1</v>
      </c>
      <c r="AR3822" t="s">
        <v>152</v>
      </c>
      <c r="AS3822">
        <v>6</v>
      </c>
      <c r="AT3822" t="s">
        <v>152</v>
      </c>
      <c r="AU3822" s="1">
        <v>44567</v>
      </c>
      <c r="AV3822" t="s">
        <v>587</v>
      </c>
      <c r="AW3822">
        <v>2</v>
      </c>
      <c r="AX3822" t="s">
        <v>82</v>
      </c>
      <c r="AY3822">
        <v>8</v>
      </c>
      <c r="AZ3822" t="s">
        <v>83</v>
      </c>
      <c r="BA3822">
        <v>2</v>
      </c>
      <c r="BB3822" t="s">
        <v>82</v>
      </c>
      <c r="BC3822">
        <v>8</v>
      </c>
      <c r="BD3822" t="s">
        <v>83</v>
      </c>
      <c r="BE3822" t="s">
        <v>132</v>
      </c>
      <c r="BF3822" t="s">
        <v>136</v>
      </c>
      <c r="BG3822">
        <v>2</v>
      </c>
      <c r="BH3822" t="s">
        <v>82</v>
      </c>
      <c r="BI3822">
        <v>8</v>
      </c>
      <c r="BJ3822" t="s">
        <v>83</v>
      </c>
      <c r="BK3822">
        <v>8</v>
      </c>
      <c r="BL3822" t="s">
        <v>83</v>
      </c>
      <c r="BM3822">
        <v>8</v>
      </c>
      <c r="BN3822" t="s">
        <v>83</v>
      </c>
      <c r="BO3822">
        <v>88</v>
      </c>
      <c r="BP3822" t="s">
        <v>83</v>
      </c>
      <c r="BQ3822" t="s">
        <v>83</v>
      </c>
      <c r="BR3822">
        <v>88</v>
      </c>
      <c r="BS3822" t="s">
        <v>83</v>
      </c>
      <c r="BT3822">
        <v>997</v>
      </c>
      <c r="BU3822" t="s">
        <v>83</v>
      </c>
      <c r="BV3822">
        <v>9997</v>
      </c>
      <c r="BW3822" t="s">
        <v>83</v>
      </c>
      <c r="BX3822">
        <v>3</v>
      </c>
      <c r="BY3822" t="s">
        <v>106</v>
      </c>
      <c r="BZ3822" s="2">
        <v>44568</v>
      </c>
      <c r="CA3822">
        <v>6</v>
      </c>
      <c r="CB3822" t="s">
        <v>152</v>
      </c>
    </row>
    <row r="3823" spans="1:80" x14ac:dyDescent="0.25">
      <c r="A3823" s="1">
        <v>21670</v>
      </c>
      <c r="B3823">
        <v>2</v>
      </c>
      <c r="C3823" t="s">
        <v>109</v>
      </c>
      <c r="D3823">
        <v>26</v>
      </c>
      <c r="E3823" t="s">
        <v>81</v>
      </c>
      <c r="F3823">
        <v>8</v>
      </c>
      <c r="G3823" t="s">
        <v>83</v>
      </c>
      <c r="H3823">
        <v>8</v>
      </c>
      <c r="I3823" t="s">
        <v>83</v>
      </c>
      <c r="J3823">
        <v>2</v>
      </c>
      <c r="K3823" t="s">
        <v>82</v>
      </c>
      <c r="L3823">
        <v>1</v>
      </c>
      <c r="M3823" t="s">
        <v>84</v>
      </c>
      <c r="N3823">
        <v>62</v>
      </c>
      <c r="O3823">
        <v>5</v>
      </c>
      <c r="P3823" t="s">
        <v>85</v>
      </c>
      <c r="S3823">
        <v>1</v>
      </c>
      <c r="T3823" t="s">
        <v>86</v>
      </c>
      <c r="U3823" t="s">
        <v>82</v>
      </c>
      <c r="V3823">
        <v>26</v>
      </c>
      <c r="W3823" t="s">
        <v>81</v>
      </c>
      <c r="X3823">
        <v>18</v>
      </c>
      <c r="Y3823" t="s">
        <v>247</v>
      </c>
      <c r="Z3823">
        <v>1</v>
      </c>
      <c r="AA3823" t="s">
        <v>248</v>
      </c>
      <c r="AB3823">
        <v>32</v>
      </c>
      <c r="AC3823" t="s">
        <v>211</v>
      </c>
      <c r="AD3823">
        <v>2</v>
      </c>
      <c r="AE3823" t="s">
        <v>185</v>
      </c>
      <c r="AF3823">
        <v>2</v>
      </c>
      <c r="AG3823" t="s">
        <v>82</v>
      </c>
      <c r="AH3823">
        <v>2</v>
      </c>
      <c r="AI3823" t="s">
        <v>116</v>
      </c>
      <c r="AJ3823">
        <v>3</v>
      </c>
      <c r="AK3823" t="s">
        <v>116</v>
      </c>
      <c r="AL3823" t="s">
        <v>376</v>
      </c>
      <c r="AM3823">
        <v>26</v>
      </c>
      <c r="AN3823" t="s">
        <v>81</v>
      </c>
      <c r="AO3823">
        <v>18</v>
      </c>
      <c r="AP3823" t="s">
        <v>247</v>
      </c>
      <c r="AQ3823">
        <v>1</v>
      </c>
      <c r="AR3823" t="s">
        <v>248</v>
      </c>
      <c r="AS3823">
        <v>4</v>
      </c>
      <c r="AT3823" t="s">
        <v>120</v>
      </c>
      <c r="AU3823" s="1">
        <v>44636</v>
      </c>
      <c r="AV3823" t="s">
        <v>863</v>
      </c>
      <c r="AW3823">
        <v>1</v>
      </c>
      <c r="AX3823" t="s">
        <v>92</v>
      </c>
      <c r="AY3823">
        <v>8</v>
      </c>
      <c r="AZ3823" t="s">
        <v>83</v>
      </c>
      <c r="BA3823">
        <v>2</v>
      </c>
      <c r="BB3823" t="s">
        <v>82</v>
      </c>
      <c r="BC3823">
        <v>8</v>
      </c>
      <c r="BD3823" t="s">
        <v>83</v>
      </c>
      <c r="BE3823" t="s">
        <v>2873</v>
      </c>
      <c r="BF3823" t="s">
        <v>2874</v>
      </c>
      <c r="BG3823">
        <v>0</v>
      </c>
      <c r="BH3823" t="s">
        <v>119</v>
      </c>
      <c r="BI3823">
        <v>8</v>
      </c>
      <c r="BJ3823" t="s">
        <v>83</v>
      </c>
      <c r="BK3823">
        <v>8</v>
      </c>
      <c r="BL3823" t="s">
        <v>83</v>
      </c>
      <c r="BM3823">
        <v>8</v>
      </c>
      <c r="BN3823" t="s">
        <v>83</v>
      </c>
      <c r="BO3823">
        <v>88</v>
      </c>
      <c r="BP3823" t="s">
        <v>83</v>
      </c>
      <c r="BQ3823" t="s">
        <v>83</v>
      </c>
      <c r="BR3823">
        <v>88</v>
      </c>
      <c r="BS3823" t="s">
        <v>83</v>
      </c>
      <c r="BT3823">
        <v>997</v>
      </c>
      <c r="BU3823" t="s">
        <v>83</v>
      </c>
      <c r="BV3823">
        <v>9997</v>
      </c>
      <c r="BW3823" t="s">
        <v>83</v>
      </c>
      <c r="BX3823">
        <v>3</v>
      </c>
      <c r="BY3823" t="s">
        <v>106</v>
      </c>
      <c r="BZ3823" s="2">
        <v>44636</v>
      </c>
      <c r="CA3823">
        <v>4</v>
      </c>
      <c r="CB3823" t="s">
        <v>120</v>
      </c>
    </row>
    <row r="3824" spans="1:80" x14ac:dyDescent="0.25">
      <c r="A3824" s="1">
        <v>24935</v>
      </c>
      <c r="B3824">
        <v>1</v>
      </c>
      <c r="C3824" t="s">
        <v>80</v>
      </c>
      <c r="D3824">
        <v>26</v>
      </c>
      <c r="E3824" t="s">
        <v>81</v>
      </c>
      <c r="F3824">
        <v>8</v>
      </c>
      <c r="G3824" t="s">
        <v>83</v>
      </c>
      <c r="H3824">
        <v>8</v>
      </c>
      <c r="I3824" t="s">
        <v>83</v>
      </c>
      <c r="J3824">
        <v>2</v>
      </c>
      <c r="K3824" t="s">
        <v>82</v>
      </c>
      <c r="L3824">
        <v>1</v>
      </c>
      <c r="M3824" t="s">
        <v>84</v>
      </c>
      <c r="N3824">
        <v>53</v>
      </c>
      <c r="O3824">
        <v>5</v>
      </c>
      <c r="P3824" t="s">
        <v>85</v>
      </c>
      <c r="S3824">
        <v>4</v>
      </c>
      <c r="T3824" t="s">
        <v>182</v>
      </c>
      <c r="U3824" t="s">
        <v>82</v>
      </c>
      <c r="V3824">
        <v>26</v>
      </c>
      <c r="W3824" t="s">
        <v>81</v>
      </c>
      <c r="X3824">
        <v>18</v>
      </c>
      <c r="Y3824" t="s">
        <v>247</v>
      </c>
      <c r="Z3824">
        <v>1</v>
      </c>
      <c r="AA3824" t="s">
        <v>248</v>
      </c>
      <c r="AB3824">
        <v>71</v>
      </c>
      <c r="AC3824" t="s">
        <v>220</v>
      </c>
      <c r="AD3824">
        <v>83</v>
      </c>
      <c r="AE3824" t="s">
        <v>785</v>
      </c>
      <c r="AF3824">
        <v>1</v>
      </c>
      <c r="AG3824" t="s">
        <v>92</v>
      </c>
      <c r="AH3824">
        <v>2</v>
      </c>
      <c r="AI3824" t="s">
        <v>116</v>
      </c>
      <c r="AJ3824">
        <v>3</v>
      </c>
      <c r="AK3824" t="s">
        <v>116</v>
      </c>
      <c r="AL3824" t="s">
        <v>452</v>
      </c>
      <c r="AM3824">
        <v>26</v>
      </c>
      <c r="AN3824" t="s">
        <v>81</v>
      </c>
      <c r="AO3824">
        <v>18</v>
      </c>
      <c r="AP3824" t="s">
        <v>247</v>
      </c>
      <c r="AQ3824">
        <v>1</v>
      </c>
      <c r="AR3824" t="s">
        <v>248</v>
      </c>
      <c r="AS3824">
        <v>4</v>
      </c>
      <c r="AT3824" t="s">
        <v>120</v>
      </c>
      <c r="AU3824" s="1">
        <v>44634</v>
      </c>
      <c r="AV3824" t="s">
        <v>1726</v>
      </c>
      <c r="AW3824">
        <v>1</v>
      </c>
      <c r="AX3824" t="s">
        <v>92</v>
      </c>
      <c r="AY3824">
        <v>8</v>
      </c>
      <c r="AZ3824" t="s">
        <v>83</v>
      </c>
      <c r="BA3824">
        <v>2</v>
      </c>
      <c r="BB3824" t="s">
        <v>82</v>
      </c>
      <c r="BC3824">
        <v>8</v>
      </c>
      <c r="BD3824" t="s">
        <v>83</v>
      </c>
      <c r="BE3824" t="s">
        <v>194</v>
      </c>
      <c r="BF3824" t="s">
        <v>198</v>
      </c>
      <c r="BG3824">
        <v>2</v>
      </c>
      <c r="BH3824" t="s">
        <v>82</v>
      </c>
      <c r="BI3824">
        <v>8</v>
      </c>
      <c r="BJ3824" t="s">
        <v>83</v>
      </c>
      <c r="BK3824">
        <v>8</v>
      </c>
      <c r="BL3824" t="s">
        <v>83</v>
      </c>
      <c r="BM3824">
        <v>8</v>
      </c>
      <c r="BN3824" t="s">
        <v>83</v>
      </c>
      <c r="BO3824">
        <v>88</v>
      </c>
      <c r="BP3824" t="s">
        <v>83</v>
      </c>
      <c r="BQ3824" t="s">
        <v>83</v>
      </c>
      <c r="BR3824">
        <v>88</v>
      </c>
      <c r="BS3824" t="s">
        <v>83</v>
      </c>
      <c r="BT3824">
        <v>997</v>
      </c>
      <c r="BU3824" t="s">
        <v>83</v>
      </c>
      <c r="BV3824">
        <v>9997</v>
      </c>
      <c r="BW3824" t="s">
        <v>83</v>
      </c>
      <c r="BX3824">
        <v>1</v>
      </c>
      <c r="BY3824" t="s">
        <v>150</v>
      </c>
      <c r="BZ3824" s="2">
        <v>44634</v>
      </c>
      <c r="CA3824">
        <v>4</v>
      </c>
      <c r="CB3824" t="s">
        <v>120</v>
      </c>
    </row>
    <row r="3825" spans="1:80" x14ac:dyDescent="0.25">
      <c r="A3825" s="1">
        <v>17527</v>
      </c>
      <c r="B3825">
        <v>1</v>
      </c>
      <c r="C3825" t="s">
        <v>80</v>
      </c>
      <c r="D3825">
        <v>6</v>
      </c>
      <c r="E3825" t="s">
        <v>1135</v>
      </c>
      <c r="F3825">
        <v>8</v>
      </c>
      <c r="G3825" t="s">
        <v>83</v>
      </c>
      <c r="H3825">
        <v>8</v>
      </c>
      <c r="I3825" t="s">
        <v>83</v>
      </c>
      <c r="J3825">
        <v>2</v>
      </c>
      <c r="K3825" t="s">
        <v>82</v>
      </c>
      <c r="L3825">
        <v>1</v>
      </c>
      <c r="M3825" t="s">
        <v>84</v>
      </c>
      <c r="N3825">
        <v>74</v>
      </c>
      <c r="O3825">
        <v>5</v>
      </c>
      <c r="P3825" t="s">
        <v>85</v>
      </c>
      <c r="S3825">
        <v>5</v>
      </c>
      <c r="T3825" t="s">
        <v>138</v>
      </c>
      <c r="U3825" t="s">
        <v>82</v>
      </c>
      <c r="V3825">
        <v>26</v>
      </c>
      <c r="W3825" t="s">
        <v>81</v>
      </c>
      <c r="X3825">
        <v>30</v>
      </c>
      <c r="Y3825" t="s">
        <v>88</v>
      </c>
      <c r="Z3825">
        <v>1</v>
      </c>
      <c r="AA3825" t="s">
        <v>88</v>
      </c>
      <c r="AB3825">
        <v>51</v>
      </c>
      <c r="AC3825" t="s">
        <v>114</v>
      </c>
      <c r="AD3825">
        <v>98</v>
      </c>
      <c r="AE3825" t="s">
        <v>580</v>
      </c>
      <c r="AF3825">
        <v>1</v>
      </c>
      <c r="AG3825" t="s">
        <v>92</v>
      </c>
      <c r="AH3825">
        <v>2</v>
      </c>
      <c r="AI3825" t="s">
        <v>116</v>
      </c>
      <c r="AJ3825">
        <v>10</v>
      </c>
      <c r="AK3825" t="s">
        <v>526</v>
      </c>
      <c r="AL3825" t="s">
        <v>107</v>
      </c>
      <c r="AM3825">
        <v>26</v>
      </c>
      <c r="AN3825" t="s">
        <v>81</v>
      </c>
      <c r="AO3825">
        <v>30</v>
      </c>
      <c r="AP3825" t="s">
        <v>88</v>
      </c>
      <c r="AQ3825">
        <v>1</v>
      </c>
      <c r="AR3825" t="s">
        <v>88</v>
      </c>
      <c r="AS3825">
        <v>1</v>
      </c>
      <c r="AT3825" t="s">
        <v>88</v>
      </c>
      <c r="AU3825" s="1">
        <v>44566</v>
      </c>
      <c r="AV3825" t="s">
        <v>815</v>
      </c>
      <c r="AW3825">
        <v>2</v>
      </c>
      <c r="AX3825" t="s">
        <v>82</v>
      </c>
      <c r="AY3825">
        <v>8</v>
      </c>
      <c r="AZ3825" t="s">
        <v>83</v>
      </c>
      <c r="BA3825">
        <v>1</v>
      </c>
      <c r="BB3825" t="s">
        <v>92</v>
      </c>
      <c r="BC3825">
        <v>1</v>
      </c>
      <c r="BD3825" t="s">
        <v>975</v>
      </c>
      <c r="BE3825" t="s">
        <v>2875</v>
      </c>
      <c r="BF3825" t="s">
        <v>2876</v>
      </c>
      <c r="BG3825">
        <v>1</v>
      </c>
      <c r="BH3825" t="s">
        <v>92</v>
      </c>
      <c r="BI3825">
        <v>8</v>
      </c>
      <c r="BJ3825" t="s">
        <v>83</v>
      </c>
      <c r="BK3825">
        <v>8</v>
      </c>
      <c r="BL3825" t="s">
        <v>83</v>
      </c>
      <c r="BM3825">
        <v>9</v>
      </c>
      <c r="BN3825" t="s">
        <v>93</v>
      </c>
      <c r="BO3825">
        <v>4</v>
      </c>
      <c r="BP3825" t="s">
        <v>976</v>
      </c>
      <c r="BQ3825" t="s">
        <v>83</v>
      </c>
      <c r="BR3825">
        <v>26</v>
      </c>
      <c r="BS3825" t="s">
        <v>81</v>
      </c>
      <c r="BT3825">
        <v>30</v>
      </c>
      <c r="BU3825" t="s">
        <v>88</v>
      </c>
      <c r="BV3825">
        <v>1</v>
      </c>
      <c r="BW3825" t="s">
        <v>88</v>
      </c>
      <c r="BX3825">
        <v>2</v>
      </c>
      <c r="BY3825" t="s">
        <v>124</v>
      </c>
      <c r="BZ3825" s="2">
        <v>44567</v>
      </c>
      <c r="CA3825">
        <v>1</v>
      </c>
      <c r="CB3825" t="s">
        <v>88</v>
      </c>
    </row>
    <row r="3826" spans="1:80" x14ac:dyDescent="0.25">
      <c r="A3826" s="1">
        <v>22558</v>
      </c>
      <c r="B3826">
        <v>1</v>
      </c>
      <c r="C3826" t="s">
        <v>80</v>
      </c>
      <c r="D3826">
        <v>26</v>
      </c>
      <c r="E3826" t="s">
        <v>81</v>
      </c>
      <c r="F3826">
        <v>8</v>
      </c>
      <c r="G3826" t="s">
        <v>83</v>
      </c>
      <c r="H3826">
        <v>8</v>
      </c>
      <c r="I3826" t="s">
        <v>83</v>
      </c>
      <c r="J3826">
        <v>9</v>
      </c>
      <c r="K3826" t="s">
        <v>93</v>
      </c>
      <c r="L3826">
        <v>1</v>
      </c>
      <c r="M3826" t="s">
        <v>84</v>
      </c>
      <c r="N3826">
        <v>60</v>
      </c>
      <c r="O3826">
        <v>5</v>
      </c>
      <c r="P3826" t="s">
        <v>85</v>
      </c>
      <c r="S3826">
        <v>5</v>
      </c>
      <c r="T3826" t="s">
        <v>138</v>
      </c>
      <c r="U3826" t="s">
        <v>82</v>
      </c>
      <c r="V3826">
        <v>26</v>
      </c>
      <c r="W3826" t="s">
        <v>81</v>
      </c>
      <c r="X3826">
        <v>69</v>
      </c>
      <c r="Y3826" t="s">
        <v>2110</v>
      </c>
      <c r="Z3826">
        <v>1</v>
      </c>
      <c r="AA3826" t="s">
        <v>2111</v>
      </c>
      <c r="AB3826">
        <v>71</v>
      </c>
      <c r="AC3826" t="s">
        <v>220</v>
      </c>
      <c r="AD3826">
        <v>69</v>
      </c>
      <c r="AE3826" t="s">
        <v>312</v>
      </c>
      <c r="AF3826">
        <v>1</v>
      </c>
      <c r="AG3826" t="s">
        <v>92</v>
      </c>
      <c r="AH3826">
        <v>1</v>
      </c>
      <c r="AI3826" t="s">
        <v>127</v>
      </c>
      <c r="AJ3826">
        <v>1</v>
      </c>
      <c r="AK3826" t="s">
        <v>94</v>
      </c>
      <c r="AL3826" t="s">
        <v>584</v>
      </c>
      <c r="AM3826">
        <v>26</v>
      </c>
      <c r="AN3826" t="s">
        <v>81</v>
      </c>
      <c r="AO3826">
        <v>18</v>
      </c>
      <c r="AP3826" t="s">
        <v>247</v>
      </c>
      <c r="AQ3826">
        <v>1</v>
      </c>
      <c r="AR3826" t="s">
        <v>248</v>
      </c>
      <c r="AS3826">
        <v>4</v>
      </c>
      <c r="AT3826" t="s">
        <v>120</v>
      </c>
      <c r="AU3826" s="1">
        <v>44635</v>
      </c>
      <c r="AV3826" t="s">
        <v>2877</v>
      </c>
      <c r="AW3826">
        <v>0</v>
      </c>
      <c r="AX3826" t="s">
        <v>119</v>
      </c>
      <c r="AY3826">
        <v>8</v>
      </c>
      <c r="AZ3826" t="s">
        <v>83</v>
      </c>
      <c r="BA3826">
        <v>2</v>
      </c>
      <c r="BB3826" t="s">
        <v>82</v>
      </c>
      <c r="BC3826">
        <v>8</v>
      </c>
      <c r="BD3826" t="s">
        <v>83</v>
      </c>
      <c r="BE3826" t="s">
        <v>133</v>
      </c>
      <c r="BF3826" t="s">
        <v>1052</v>
      </c>
      <c r="BG3826">
        <v>0</v>
      </c>
      <c r="BH3826" t="s">
        <v>119</v>
      </c>
      <c r="BI3826">
        <v>8</v>
      </c>
      <c r="BJ3826" t="s">
        <v>83</v>
      </c>
      <c r="BK3826">
        <v>8</v>
      </c>
      <c r="BL3826" t="s">
        <v>83</v>
      </c>
      <c r="BM3826">
        <v>8</v>
      </c>
      <c r="BN3826" t="s">
        <v>83</v>
      </c>
      <c r="BO3826">
        <v>88</v>
      </c>
      <c r="BP3826" t="s">
        <v>83</v>
      </c>
      <c r="BQ3826" t="s">
        <v>83</v>
      </c>
      <c r="BR3826">
        <v>88</v>
      </c>
      <c r="BS3826" t="s">
        <v>83</v>
      </c>
      <c r="BT3826">
        <v>997</v>
      </c>
      <c r="BU3826" t="s">
        <v>83</v>
      </c>
      <c r="BV3826">
        <v>9997</v>
      </c>
      <c r="BW3826" t="s">
        <v>83</v>
      </c>
      <c r="BX3826">
        <v>3</v>
      </c>
      <c r="BY3826" t="s">
        <v>106</v>
      </c>
      <c r="BZ3826" s="2">
        <v>44635</v>
      </c>
      <c r="CA3826">
        <v>4</v>
      </c>
      <c r="CB3826" t="s">
        <v>120</v>
      </c>
    </row>
    <row r="3827" spans="1:80" x14ac:dyDescent="0.25">
      <c r="A3827" s="1">
        <v>44539</v>
      </c>
      <c r="B3827">
        <v>2</v>
      </c>
      <c r="C3827" t="s">
        <v>109</v>
      </c>
      <c r="D3827">
        <v>26</v>
      </c>
      <c r="E3827" t="s">
        <v>81</v>
      </c>
      <c r="F3827">
        <v>8</v>
      </c>
      <c r="G3827" t="s">
        <v>83</v>
      </c>
      <c r="H3827">
        <v>8</v>
      </c>
      <c r="I3827" t="s">
        <v>83</v>
      </c>
      <c r="J3827">
        <v>2</v>
      </c>
      <c r="K3827" t="s">
        <v>82</v>
      </c>
      <c r="L3827">
        <v>1</v>
      </c>
      <c r="M3827" t="s">
        <v>84</v>
      </c>
      <c r="N3827">
        <v>3</v>
      </c>
      <c r="O3827">
        <v>4</v>
      </c>
      <c r="P3827" t="s">
        <v>156</v>
      </c>
      <c r="S3827">
        <v>8</v>
      </c>
      <c r="T3827" t="s">
        <v>83</v>
      </c>
      <c r="U3827" t="s">
        <v>82</v>
      </c>
      <c r="V3827">
        <v>26</v>
      </c>
      <c r="W3827" t="s">
        <v>81</v>
      </c>
      <c r="X3827">
        <v>29</v>
      </c>
      <c r="Y3827" t="s">
        <v>111</v>
      </c>
      <c r="Z3827">
        <v>111</v>
      </c>
      <c r="AA3827" t="s">
        <v>2234</v>
      </c>
      <c r="AB3827">
        <v>88</v>
      </c>
      <c r="AC3827" t="s">
        <v>83</v>
      </c>
      <c r="AD3827">
        <v>997</v>
      </c>
      <c r="AE3827" t="s">
        <v>83</v>
      </c>
      <c r="AF3827">
        <v>8</v>
      </c>
      <c r="AG3827" t="s">
        <v>83</v>
      </c>
      <c r="AH3827">
        <v>99</v>
      </c>
      <c r="AI3827" t="s">
        <v>93</v>
      </c>
      <c r="AJ3827">
        <v>1</v>
      </c>
      <c r="AK3827" t="s">
        <v>94</v>
      </c>
      <c r="AL3827" t="s">
        <v>667</v>
      </c>
      <c r="AM3827">
        <v>26</v>
      </c>
      <c r="AN3827" t="s">
        <v>81</v>
      </c>
      <c r="AO3827">
        <v>30</v>
      </c>
      <c r="AP3827" t="s">
        <v>88</v>
      </c>
      <c r="AQ3827">
        <v>1</v>
      </c>
      <c r="AR3827" t="s">
        <v>88</v>
      </c>
      <c r="AS3827">
        <v>1</v>
      </c>
      <c r="AT3827" t="s">
        <v>88</v>
      </c>
      <c r="AU3827" s="1">
        <v>44635</v>
      </c>
      <c r="AV3827" t="s">
        <v>599</v>
      </c>
      <c r="AW3827">
        <v>1</v>
      </c>
      <c r="AX3827" t="s">
        <v>92</v>
      </c>
      <c r="AY3827">
        <v>8</v>
      </c>
      <c r="AZ3827" t="s">
        <v>83</v>
      </c>
      <c r="BA3827">
        <v>2</v>
      </c>
      <c r="BB3827" t="s">
        <v>82</v>
      </c>
      <c r="BC3827">
        <v>8</v>
      </c>
      <c r="BD3827" t="s">
        <v>83</v>
      </c>
      <c r="BE3827" t="s">
        <v>588</v>
      </c>
      <c r="BF3827" t="s">
        <v>1874</v>
      </c>
      <c r="BG3827">
        <v>2</v>
      </c>
      <c r="BH3827" t="s">
        <v>82</v>
      </c>
      <c r="BI3827">
        <v>8</v>
      </c>
      <c r="BJ3827" t="s">
        <v>83</v>
      </c>
      <c r="BK3827">
        <v>8</v>
      </c>
      <c r="BL3827" t="s">
        <v>83</v>
      </c>
      <c r="BM3827">
        <v>8</v>
      </c>
      <c r="BN3827" t="s">
        <v>83</v>
      </c>
      <c r="BO3827">
        <v>88</v>
      </c>
      <c r="BP3827" t="s">
        <v>83</v>
      </c>
      <c r="BQ3827" t="s">
        <v>83</v>
      </c>
      <c r="BR3827">
        <v>88</v>
      </c>
      <c r="BS3827" t="s">
        <v>83</v>
      </c>
      <c r="BT3827">
        <v>997</v>
      </c>
      <c r="BU3827" t="s">
        <v>83</v>
      </c>
      <c r="BV3827">
        <v>9997</v>
      </c>
      <c r="BW3827" t="s">
        <v>83</v>
      </c>
      <c r="BX3827">
        <v>3</v>
      </c>
      <c r="BY3827" t="s">
        <v>106</v>
      </c>
      <c r="BZ3827" s="2">
        <v>44635</v>
      </c>
      <c r="CA3827">
        <v>1</v>
      </c>
      <c r="CB3827" t="s">
        <v>88</v>
      </c>
    </row>
    <row r="3828" spans="1:80" x14ac:dyDescent="0.25">
      <c r="A3828" s="1">
        <v>25510</v>
      </c>
      <c r="B3828">
        <v>1</v>
      </c>
      <c r="C3828" t="s">
        <v>80</v>
      </c>
      <c r="D3828">
        <v>26</v>
      </c>
      <c r="E3828" t="s">
        <v>81</v>
      </c>
      <c r="F3828">
        <v>8</v>
      </c>
      <c r="G3828" t="s">
        <v>83</v>
      </c>
      <c r="H3828">
        <v>8</v>
      </c>
      <c r="I3828" t="s">
        <v>83</v>
      </c>
      <c r="J3828">
        <v>2</v>
      </c>
      <c r="K3828" t="s">
        <v>82</v>
      </c>
      <c r="L3828">
        <v>1</v>
      </c>
      <c r="M3828" t="s">
        <v>84</v>
      </c>
      <c r="N3828">
        <v>52</v>
      </c>
      <c r="O3828">
        <v>5</v>
      </c>
      <c r="P3828" t="s">
        <v>85</v>
      </c>
      <c r="S3828">
        <v>1</v>
      </c>
      <c r="T3828" t="s">
        <v>86</v>
      </c>
      <c r="U3828" t="s">
        <v>82</v>
      </c>
      <c r="V3828">
        <v>26</v>
      </c>
      <c r="W3828" t="s">
        <v>81</v>
      </c>
      <c r="X3828">
        <v>30</v>
      </c>
      <c r="Y3828" t="s">
        <v>88</v>
      </c>
      <c r="Z3828">
        <v>289</v>
      </c>
      <c r="AA3828" t="s">
        <v>88</v>
      </c>
      <c r="AB3828">
        <v>31</v>
      </c>
      <c r="AC3828" t="s">
        <v>191</v>
      </c>
      <c r="AD3828">
        <v>1</v>
      </c>
      <c r="AE3828" t="s">
        <v>171</v>
      </c>
      <c r="AF3828">
        <v>2</v>
      </c>
      <c r="AG3828" t="s">
        <v>82</v>
      </c>
      <c r="AH3828">
        <v>7</v>
      </c>
      <c r="AI3828" t="s">
        <v>128</v>
      </c>
      <c r="AJ3828">
        <v>11</v>
      </c>
      <c r="AK3828" t="s">
        <v>130</v>
      </c>
      <c r="AL3828" t="s">
        <v>107</v>
      </c>
      <c r="AM3828">
        <v>26</v>
      </c>
      <c r="AN3828" t="s">
        <v>81</v>
      </c>
      <c r="AO3828">
        <v>30</v>
      </c>
      <c r="AP3828" t="s">
        <v>88</v>
      </c>
      <c r="AQ3828">
        <v>289</v>
      </c>
      <c r="AR3828" t="s">
        <v>88</v>
      </c>
      <c r="AS3828">
        <v>1</v>
      </c>
      <c r="AT3828" t="s">
        <v>88</v>
      </c>
      <c r="AU3828" s="1">
        <v>44573</v>
      </c>
      <c r="AV3828" t="s">
        <v>1262</v>
      </c>
      <c r="AW3828">
        <v>1</v>
      </c>
      <c r="AX3828" t="s">
        <v>92</v>
      </c>
      <c r="AY3828">
        <v>8</v>
      </c>
      <c r="AZ3828" t="s">
        <v>83</v>
      </c>
      <c r="BA3828">
        <v>2</v>
      </c>
      <c r="BB3828" t="s">
        <v>82</v>
      </c>
      <c r="BC3828">
        <v>8</v>
      </c>
      <c r="BD3828" t="s">
        <v>83</v>
      </c>
      <c r="BE3828" t="s">
        <v>428</v>
      </c>
      <c r="BF3828" t="s">
        <v>429</v>
      </c>
      <c r="BG3828">
        <v>2</v>
      </c>
      <c r="BH3828" t="s">
        <v>82</v>
      </c>
      <c r="BI3828">
        <v>8</v>
      </c>
      <c r="BJ3828" t="s">
        <v>83</v>
      </c>
      <c r="BK3828">
        <v>8</v>
      </c>
      <c r="BL3828" t="s">
        <v>83</v>
      </c>
      <c r="BM3828">
        <v>8</v>
      </c>
      <c r="BN3828" t="s">
        <v>83</v>
      </c>
      <c r="BO3828">
        <v>88</v>
      </c>
      <c r="BP3828" t="s">
        <v>83</v>
      </c>
      <c r="BQ3828" t="s">
        <v>83</v>
      </c>
      <c r="BR3828">
        <v>88</v>
      </c>
      <c r="BS3828" t="s">
        <v>83</v>
      </c>
      <c r="BT3828">
        <v>997</v>
      </c>
      <c r="BU3828" t="s">
        <v>83</v>
      </c>
      <c r="BV3828">
        <v>9997</v>
      </c>
      <c r="BW3828" t="s">
        <v>83</v>
      </c>
      <c r="BX3828">
        <v>3</v>
      </c>
      <c r="BY3828" t="s">
        <v>106</v>
      </c>
      <c r="BZ3828" s="2">
        <v>44574</v>
      </c>
      <c r="CA3828">
        <v>1</v>
      </c>
      <c r="CB3828" t="s">
        <v>88</v>
      </c>
    </row>
    <row r="3829" spans="1:80" x14ac:dyDescent="0.25">
      <c r="A3829" s="1">
        <v>17718</v>
      </c>
      <c r="B3829">
        <v>1</v>
      </c>
      <c r="C3829" t="s">
        <v>80</v>
      </c>
      <c r="D3829">
        <v>26</v>
      </c>
      <c r="E3829" t="s">
        <v>81</v>
      </c>
      <c r="F3829">
        <v>8</v>
      </c>
      <c r="G3829" t="s">
        <v>83</v>
      </c>
      <c r="H3829">
        <v>8</v>
      </c>
      <c r="I3829" t="s">
        <v>83</v>
      </c>
      <c r="J3829">
        <v>2</v>
      </c>
      <c r="K3829" t="s">
        <v>82</v>
      </c>
      <c r="L3829">
        <v>1</v>
      </c>
      <c r="M3829" t="s">
        <v>84</v>
      </c>
      <c r="N3829">
        <v>73</v>
      </c>
      <c r="O3829">
        <v>5</v>
      </c>
      <c r="P3829" t="s">
        <v>85</v>
      </c>
      <c r="S3829">
        <v>5</v>
      </c>
      <c r="T3829" t="s">
        <v>138</v>
      </c>
      <c r="U3829" t="s">
        <v>82</v>
      </c>
      <c r="V3829">
        <v>26</v>
      </c>
      <c r="W3829" t="s">
        <v>81</v>
      </c>
      <c r="X3829">
        <v>42</v>
      </c>
      <c r="Y3829" t="s">
        <v>240</v>
      </c>
      <c r="Z3829">
        <v>246</v>
      </c>
      <c r="AA3829" t="s">
        <v>2878</v>
      </c>
      <c r="AB3829">
        <v>32</v>
      </c>
      <c r="AC3829" t="s">
        <v>211</v>
      </c>
      <c r="AD3829">
        <v>69</v>
      </c>
      <c r="AE3829" t="s">
        <v>312</v>
      </c>
      <c r="AF3829">
        <v>2</v>
      </c>
      <c r="AG3829" t="s">
        <v>82</v>
      </c>
      <c r="AH3829">
        <v>2</v>
      </c>
      <c r="AI3829" t="s">
        <v>116</v>
      </c>
      <c r="AJ3829">
        <v>11</v>
      </c>
      <c r="AK3829" t="s">
        <v>130</v>
      </c>
      <c r="AL3829" t="s">
        <v>107</v>
      </c>
      <c r="AM3829">
        <v>26</v>
      </c>
      <c r="AN3829" t="s">
        <v>81</v>
      </c>
      <c r="AO3829">
        <v>42</v>
      </c>
      <c r="AP3829" t="s">
        <v>240</v>
      </c>
      <c r="AQ3829">
        <v>246</v>
      </c>
      <c r="AR3829" t="s">
        <v>2878</v>
      </c>
      <c r="AS3829">
        <v>5</v>
      </c>
      <c r="AT3829" t="s">
        <v>240</v>
      </c>
      <c r="AU3829" s="1">
        <v>44603</v>
      </c>
      <c r="AV3829" t="s">
        <v>496</v>
      </c>
      <c r="AW3829">
        <v>1</v>
      </c>
      <c r="AX3829" t="s">
        <v>92</v>
      </c>
      <c r="AY3829">
        <v>8</v>
      </c>
      <c r="AZ3829" t="s">
        <v>83</v>
      </c>
      <c r="BA3829">
        <v>2</v>
      </c>
      <c r="BB3829" t="s">
        <v>82</v>
      </c>
      <c r="BC3829">
        <v>8</v>
      </c>
      <c r="BD3829" t="s">
        <v>83</v>
      </c>
      <c r="BE3829" t="s">
        <v>296</v>
      </c>
      <c r="BF3829" t="s">
        <v>491</v>
      </c>
      <c r="BG3829">
        <v>2</v>
      </c>
      <c r="BH3829" t="s">
        <v>82</v>
      </c>
      <c r="BI3829">
        <v>8</v>
      </c>
      <c r="BJ3829" t="s">
        <v>83</v>
      </c>
      <c r="BK3829">
        <v>8</v>
      </c>
      <c r="BL3829" t="s">
        <v>83</v>
      </c>
      <c r="BM3829">
        <v>8</v>
      </c>
      <c r="BN3829" t="s">
        <v>83</v>
      </c>
      <c r="BO3829">
        <v>88</v>
      </c>
      <c r="BP3829" t="s">
        <v>83</v>
      </c>
      <c r="BQ3829" t="s">
        <v>83</v>
      </c>
      <c r="BR3829">
        <v>88</v>
      </c>
      <c r="BS3829" t="s">
        <v>83</v>
      </c>
      <c r="BT3829">
        <v>997</v>
      </c>
      <c r="BU3829" t="s">
        <v>83</v>
      </c>
      <c r="BV3829">
        <v>9997</v>
      </c>
      <c r="BW3829" t="s">
        <v>83</v>
      </c>
      <c r="BX3829">
        <v>3</v>
      </c>
      <c r="BY3829" t="s">
        <v>106</v>
      </c>
      <c r="BZ3829" s="2">
        <v>44603</v>
      </c>
      <c r="CA3829">
        <v>5</v>
      </c>
      <c r="CB3829" t="s">
        <v>240</v>
      </c>
    </row>
    <row r="3830" spans="1:80" x14ac:dyDescent="0.25">
      <c r="A3830" s="1">
        <v>14594</v>
      </c>
      <c r="B3830">
        <v>1</v>
      </c>
      <c r="C3830" t="s">
        <v>80</v>
      </c>
      <c r="D3830">
        <v>16</v>
      </c>
      <c r="E3830" t="s">
        <v>389</v>
      </c>
      <c r="F3830">
        <v>8</v>
      </c>
      <c r="G3830" t="s">
        <v>83</v>
      </c>
      <c r="H3830">
        <v>8</v>
      </c>
      <c r="I3830" t="s">
        <v>83</v>
      </c>
      <c r="J3830">
        <v>0</v>
      </c>
      <c r="K3830" t="s">
        <v>119</v>
      </c>
      <c r="L3830">
        <v>1</v>
      </c>
      <c r="M3830" t="s">
        <v>84</v>
      </c>
      <c r="N3830">
        <v>82</v>
      </c>
      <c r="O3830">
        <v>5</v>
      </c>
      <c r="P3830" t="s">
        <v>85</v>
      </c>
      <c r="S3830">
        <v>1</v>
      </c>
      <c r="T3830" t="s">
        <v>86</v>
      </c>
      <c r="U3830" t="s">
        <v>82</v>
      </c>
      <c r="V3830">
        <v>26</v>
      </c>
      <c r="W3830" t="s">
        <v>81</v>
      </c>
      <c r="X3830">
        <v>18</v>
      </c>
      <c r="Y3830" t="s">
        <v>247</v>
      </c>
      <c r="Z3830">
        <v>1</v>
      </c>
      <c r="AA3830" t="s">
        <v>248</v>
      </c>
      <c r="AB3830">
        <v>31</v>
      </c>
      <c r="AC3830" t="s">
        <v>191</v>
      </c>
      <c r="AD3830">
        <v>4</v>
      </c>
      <c r="AE3830" t="s">
        <v>115</v>
      </c>
      <c r="AF3830">
        <v>2</v>
      </c>
      <c r="AG3830" t="s">
        <v>82</v>
      </c>
      <c r="AH3830">
        <v>2</v>
      </c>
      <c r="AI3830" t="s">
        <v>116</v>
      </c>
      <c r="AJ3830">
        <v>3</v>
      </c>
      <c r="AK3830" t="s">
        <v>116</v>
      </c>
      <c r="AL3830" t="s">
        <v>452</v>
      </c>
      <c r="AM3830">
        <v>26</v>
      </c>
      <c r="AN3830" t="s">
        <v>81</v>
      </c>
      <c r="AO3830">
        <v>18</v>
      </c>
      <c r="AP3830" t="s">
        <v>247</v>
      </c>
      <c r="AQ3830">
        <v>1</v>
      </c>
      <c r="AR3830" t="s">
        <v>248</v>
      </c>
      <c r="AS3830">
        <v>4</v>
      </c>
      <c r="AT3830" t="s">
        <v>120</v>
      </c>
      <c r="AU3830" s="1">
        <v>44633</v>
      </c>
      <c r="AV3830" t="s">
        <v>1598</v>
      </c>
      <c r="AW3830">
        <v>1</v>
      </c>
      <c r="AX3830" t="s">
        <v>92</v>
      </c>
      <c r="AY3830">
        <v>8</v>
      </c>
      <c r="AZ3830" t="s">
        <v>83</v>
      </c>
      <c r="BA3830">
        <v>2</v>
      </c>
      <c r="BB3830" t="s">
        <v>82</v>
      </c>
      <c r="BC3830">
        <v>8</v>
      </c>
      <c r="BD3830" t="s">
        <v>83</v>
      </c>
      <c r="BE3830" t="s">
        <v>194</v>
      </c>
      <c r="BF3830" t="s">
        <v>198</v>
      </c>
      <c r="BG3830">
        <v>2</v>
      </c>
      <c r="BH3830" t="s">
        <v>82</v>
      </c>
      <c r="BI3830">
        <v>8</v>
      </c>
      <c r="BJ3830" t="s">
        <v>83</v>
      </c>
      <c r="BK3830">
        <v>8</v>
      </c>
      <c r="BL3830" t="s">
        <v>83</v>
      </c>
      <c r="BM3830">
        <v>8</v>
      </c>
      <c r="BN3830" t="s">
        <v>83</v>
      </c>
      <c r="BO3830">
        <v>88</v>
      </c>
      <c r="BP3830" t="s">
        <v>83</v>
      </c>
      <c r="BQ3830" t="s">
        <v>83</v>
      </c>
      <c r="BR3830">
        <v>88</v>
      </c>
      <c r="BS3830" t="s">
        <v>83</v>
      </c>
      <c r="BT3830">
        <v>997</v>
      </c>
      <c r="BU3830" t="s">
        <v>83</v>
      </c>
      <c r="BV3830">
        <v>9997</v>
      </c>
      <c r="BW3830" t="s">
        <v>83</v>
      </c>
      <c r="BX3830">
        <v>3</v>
      </c>
      <c r="BY3830" t="s">
        <v>106</v>
      </c>
      <c r="BZ3830" s="2">
        <v>44633</v>
      </c>
      <c r="CA3830">
        <v>4</v>
      </c>
      <c r="CB3830" t="s">
        <v>120</v>
      </c>
    </row>
    <row r="3831" spans="1:80" x14ac:dyDescent="0.25">
      <c r="A3831" s="1">
        <v>32899</v>
      </c>
      <c r="B3831">
        <v>1</v>
      </c>
      <c r="C3831" t="s">
        <v>80</v>
      </c>
      <c r="D3831">
        <v>26</v>
      </c>
      <c r="E3831" t="s">
        <v>81</v>
      </c>
      <c r="F3831">
        <v>8</v>
      </c>
      <c r="G3831" t="s">
        <v>83</v>
      </c>
      <c r="H3831">
        <v>8</v>
      </c>
      <c r="I3831" t="s">
        <v>83</v>
      </c>
      <c r="J3831">
        <v>9</v>
      </c>
      <c r="K3831" t="s">
        <v>93</v>
      </c>
      <c r="L3831">
        <v>1</v>
      </c>
      <c r="M3831" t="s">
        <v>84</v>
      </c>
      <c r="N3831">
        <v>32</v>
      </c>
      <c r="O3831">
        <v>5</v>
      </c>
      <c r="P3831" t="s">
        <v>85</v>
      </c>
      <c r="S3831">
        <v>1</v>
      </c>
      <c r="T3831" t="s">
        <v>86</v>
      </c>
      <c r="U3831" t="s">
        <v>82</v>
      </c>
      <c r="V3831">
        <v>26</v>
      </c>
      <c r="W3831" t="s">
        <v>81</v>
      </c>
      <c r="X3831">
        <v>18</v>
      </c>
      <c r="Y3831" t="s">
        <v>247</v>
      </c>
      <c r="Z3831">
        <v>1</v>
      </c>
      <c r="AA3831" t="s">
        <v>248</v>
      </c>
      <c r="AB3831">
        <v>52</v>
      </c>
      <c r="AC3831" t="s">
        <v>90</v>
      </c>
      <c r="AD3831">
        <v>0</v>
      </c>
      <c r="AE3831" t="s">
        <v>119</v>
      </c>
      <c r="AF3831">
        <v>0</v>
      </c>
      <c r="AG3831" t="s">
        <v>119</v>
      </c>
      <c r="AH3831">
        <v>1</v>
      </c>
      <c r="AI3831" t="s">
        <v>127</v>
      </c>
      <c r="AJ3831">
        <v>1</v>
      </c>
      <c r="AK3831" t="s">
        <v>94</v>
      </c>
      <c r="AL3831" t="s">
        <v>584</v>
      </c>
      <c r="AM3831">
        <v>26</v>
      </c>
      <c r="AN3831" t="s">
        <v>81</v>
      </c>
      <c r="AO3831">
        <v>18</v>
      </c>
      <c r="AP3831" t="s">
        <v>247</v>
      </c>
      <c r="AQ3831">
        <v>1</v>
      </c>
      <c r="AR3831" t="s">
        <v>248</v>
      </c>
      <c r="AS3831">
        <v>4</v>
      </c>
      <c r="AT3831" t="s">
        <v>120</v>
      </c>
      <c r="AU3831" s="1">
        <v>44635</v>
      </c>
      <c r="AV3831" t="s">
        <v>385</v>
      </c>
      <c r="AW3831">
        <v>1</v>
      </c>
      <c r="AX3831" t="s">
        <v>92</v>
      </c>
      <c r="AY3831">
        <v>8</v>
      </c>
      <c r="AZ3831" t="s">
        <v>83</v>
      </c>
      <c r="BA3831">
        <v>2</v>
      </c>
      <c r="BB3831" t="s">
        <v>82</v>
      </c>
      <c r="BC3831">
        <v>8</v>
      </c>
      <c r="BD3831" t="s">
        <v>83</v>
      </c>
      <c r="BE3831" t="s">
        <v>194</v>
      </c>
      <c r="BF3831" t="s">
        <v>198</v>
      </c>
      <c r="BG3831">
        <v>2</v>
      </c>
      <c r="BH3831" t="s">
        <v>82</v>
      </c>
      <c r="BI3831">
        <v>8</v>
      </c>
      <c r="BJ3831" t="s">
        <v>83</v>
      </c>
      <c r="BK3831">
        <v>8</v>
      </c>
      <c r="BL3831" t="s">
        <v>83</v>
      </c>
      <c r="BM3831">
        <v>8</v>
      </c>
      <c r="BN3831" t="s">
        <v>83</v>
      </c>
      <c r="BO3831">
        <v>88</v>
      </c>
      <c r="BP3831" t="s">
        <v>83</v>
      </c>
      <c r="BQ3831" t="s">
        <v>83</v>
      </c>
      <c r="BR3831">
        <v>88</v>
      </c>
      <c r="BS3831" t="s">
        <v>83</v>
      </c>
      <c r="BT3831">
        <v>997</v>
      </c>
      <c r="BU3831" t="s">
        <v>83</v>
      </c>
      <c r="BV3831">
        <v>9997</v>
      </c>
      <c r="BW3831" t="s">
        <v>83</v>
      </c>
      <c r="BX3831">
        <v>3</v>
      </c>
      <c r="BY3831" t="s">
        <v>106</v>
      </c>
      <c r="BZ3831" s="2">
        <v>44635</v>
      </c>
      <c r="CA3831">
        <v>4</v>
      </c>
      <c r="CB3831" t="s">
        <v>120</v>
      </c>
    </row>
    <row r="3832" spans="1:80" x14ac:dyDescent="0.25">
      <c r="A3832" s="1">
        <v>25086</v>
      </c>
      <c r="B3832">
        <v>1</v>
      </c>
      <c r="C3832" t="s">
        <v>80</v>
      </c>
      <c r="D3832">
        <v>26</v>
      </c>
      <c r="E3832" t="s">
        <v>81</v>
      </c>
      <c r="F3832">
        <v>8</v>
      </c>
      <c r="G3832" t="s">
        <v>83</v>
      </c>
      <c r="H3832">
        <v>8</v>
      </c>
      <c r="I3832" t="s">
        <v>83</v>
      </c>
      <c r="J3832">
        <v>2</v>
      </c>
      <c r="K3832" t="s">
        <v>82</v>
      </c>
      <c r="L3832">
        <v>1</v>
      </c>
      <c r="M3832" t="s">
        <v>84</v>
      </c>
      <c r="N3832">
        <v>53</v>
      </c>
      <c r="O3832">
        <v>5</v>
      </c>
      <c r="P3832" t="s">
        <v>85</v>
      </c>
      <c r="S3832">
        <v>3</v>
      </c>
      <c r="T3832" t="s">
        <v>503</v>
      </c>
      <c r="U3832" t="s">
        <v>82</v>
      </c>
      <c r="V3832">
        <v>26</v>
      </c>
      <c r="W3832" t="s">
        <v>81</v>
      </c>
      <c r="X3832">
        <v>71</v>
      </c>
      <c r="Y3832" t="s">
        <v>468</v>
      </c>
      <c r="Z3832">
        <v>1</v>
      </c>
      <c r="AA3832" t="s">
        <v>469</v>
      </c>
      <c r="AB3832">
        <v>51</v>
      </c>
      <c r="AC3832" t="s">
        <v>114</v>
      </c>
      <c r="AD3832">
        <v>98</v>
      </c>
      <c r="AE3832" t="s">
        <v>580</v>
      </c>
      <c r="AF3832">
        <v>1</v>
      </c>
      <c r="AG3832" t="s">
        <v>92</v>
      </c>
      <c r="AH3832">
        <v>1</v>
      </c>
      <c r="AI3832" t="s">
        <v>127</v>
      </c>
      <c r="AJ3832">
        <v>11</v>
      </c>
      <c r="AK3832" t="s">
        <v>130</v>
      </c>
      <c r="AL3832" t="s">
        <v>107</v>
      </c>
      <c r="AM3832">
        <v>26</v>
      </c>
      <c r="AN3832" t="s">
        <v>81</v>
      </c>
      <c r="AO3832">
        <v>71</v>
      </c>
      <c r="AP3832" t="s">
        <v>468</v>
      </c>
      <c r="AQ3832">
        <v>1</v>
      </c>
      <c r="AR3832" t="s">
        <v>469</v>
      </c>
      <c r="AS3832">
        <v>5</v>
      </c>
      <c r="AT3832" t="s">
        <v>240</v>
      </c>
      <c r="AU3832" s="1">
        <v>44611</v>
      </c>
      <c r="AV3832" t="s">
        <v>2879</v>
      </c>
      <c r="AW3832">
        <v>2</v>
      </c>
      <c r="AX3832" t="s">
        <v>82</v>
      </c>
      <c r="AY3832">
        <v>8</v>
      </c>
      <c r="AZ3832" t="s">
        <v>83</v>
      </c>
      <c r="BA3832">
        <v>1</v>
      </c>
      <c r="BB3832" t="s">
        <v>92</v>
      </c>
      <c r="BC3832">
        <v>2</v>
      </c>
      <c r="BD3832" t="s">
        <v>680</v>
      </c>
      <c r="BE3832" t="s">
        <v>2880</v>
      </c>
      <c r="BF3832" t="s">
        <v>2881</v>
      </c>
      <c r="BG3832">
        <v>1</v>
      </c>
      <c r="BH3832" t="s">
        <v>92</v>
      </c>
      <c r="BI3832">
        <v>8</v>
      </c>
      <c r="BJ3832" t="s">
        <v>83</v>
      </c>
      <c r="BK3832">
        <v>8</v>
      </c>
      <c r="BL3832" t="s">
        <v>83</v>
      </c>
      <c r="BM3832">
        <v>2</v>
      </c>
      <c r="BN3832" t="s">
        <v>82</v>
      </c>
      <c r="BO3832">
        <v>0</v>
      </c>
      <c r="BP3832" t="s">
        <v>1351</v>
      </c>
      <c r="BQ3832" t="s">
        <v>119</v>
      </c>
      <c r="BR3832">
        <v>26</v>
      </c>
      <c r="BS3832" t="s">
        <v>81</v>
      </c>
      <c r="BT3832">
        <v>71</v>
      </c>
      <c r="BU3832" t="s">
        <v>468</v>
      </c>
      <c r="BV3832">
        <v>1</v>
      </c>
      <c r="BW3832" t="s">
        <v>469</v>
      </c>
      <c r="BX3832">
        <v>2</v>
      </c>
      <c r="BY3832" t="s">
        <v>124</v>
      </c>
      <c r="BZ3832" s="2">
        <v>44611</v>
      </c>
      <c r="CA3832">
        <v>5</v>
      </c>
      <c r="CB3832" t="s">
        <v>240</v>
      </c>
    </row>
    <row r="3833" spans="1:80" x14ac:dyDescent="0.25">
      <c r="A3833" s="1">
        <v>18888</v>
      </c>
      <c r="B3833">
        <v>2</v>
      </c>
      <c r="C3833" t="s">
        <v>109</v>
      </c>
      <c r="D3833">
        <v>26</v>
      </c>
      <c r="E3833" t="s">
        <v>81</v>
      </c>
      <c r="F3833">
        <v>8</v>
      </c>
      <c r="G3833" t="s">
        <v>83</v>
      </c>
      <c r="H3833">
        <v>8</v>
      </c>
      <c r="I3833" t="s">
        <v>83</v>
      </c>
      <c r="J3833">
        <v>2</v>
      </c>
      <c r="K3833" t="s">
        <v>82</v>
      </c>
      <c r="L3833">
        <v>1</v>
      </c>
      <c r="M3833" t="s">
        <v>84</v>
      </c>
      <c r="N3833">
        <v>70</v>
      </c>
      <c r="O3833">
        <v>5</v>
      </c>
      <c r="P3833" t="s">
        <v>85</v>
      </c>
      <c r="S3833">
        <v>5</v>
      </c>
      <c r="T3833" t="s">
        <v>138</v>
      </c>
      <c r="U3833" t="s">
        <v>82</v>
      </c>
      <c r="V3833">
        <v>26</v>
      </c>
      <c r="W3833" t="s">
        <v>81</v>
      </c>
      <c r="X3833">
        <v>17</v>
      </c>
      <c r="Y3833" t="s">
        <v>318</v>
      </c>
      <c r="Z3833">
        <v>1</v>
      </c>
      <c r="AA3833" t="s">
        <v>319</v>
      </c>
      <c r="AB3833">
        <v>32</v>
      </c>
      <c r="AC3833" t="s">
        <v>211</v>
      </c>
      <c r="AD3833">
        <v>2</v>
      </c>
      <c r="AE3833" t="s">
        <v>185</v>
      </c>
      <c r="AF3833">
        <v>2</v>
      </c>
      <c r="AG3833" t="s">
        <v>82</v>
      </c>
      <c r="AH3833">
        <v>2</v>
      </c>
      <c r="AI3833" t="s">
        <v>116</v>
      </c>
      <c r="AJ3833">
        <v>3</v>
      </c>
      <c r="AK3833" t="s">
        <v>116</v>
      </c>
      <c r="AL3833" t="s">
        <v>143</v>
      </c>
      <c r="AM3833">
        <v>26</v>
      </c>
      <c r="AN3833" t="s">
        <v>81</v>
      </c>
      <c r="AO3833">
        <v>43</v>
      </c>
      <c r="AP3833" t="s">
        <v>144</v>
      </c>
      <c r="AQ3833">
        <v>104</v>
      </c>
      <c r="AR3833" t="s">
        <v>145</v>
      </c>
      <c r="AS3833">
        <v>3</v>
      </c>
      <c r="AT3833" t="s">
        <v>146</v>
      </c>
      <c r="AU3833" s="1">
        <v>44638</v>
      </c>
      <c r="AV3833" t="s">
        <v>2882</v>
      </c>
      <c r="AW3833">
        <v>1</v>
      </c>
      <c r="AX3833" t="s">
        <v>92</v>
      </c>
      <c r="AY3833">
        <v>8</v>
      </c>
      <c r="AZ3833" t="s">
        <v>83</v>
      </c>
      <c r="BA3833">
        <v>2</v>
      </c>
      <c r="BB3833" t="s">
        <v>82</v>
      </c>
      <c r="BC3833">
        <v>8</v>
      </c>
      <c r="BD3833" t="s">
        <v>83</v>
      </c>
      <c r="BE3833" t="s">
        <v>2261</v>
      </c>
      <c r="BF3833" t="s">
        <v>2262</v>
      </c>
      <c r="BG3833">
        <v>2</v>
      </c>
      <c r="BH3833" t="s">
        <v>82</v>
      </c>
      <c r="BI3833">
        <v>8</v>
      </c>
      <c r="BJ3833" t="s">
        <v>83</v>
      </c>
      <c r="BK3833">
        <v>8</v>
      </c>
      <c r="BL3833" t="s">
        <v>83</v>
      </c>
      <c r="BM3833">
        <v>8</v>
      </c>
      <c r="BN3833" t="s">
        <v>83</v>
      </c>
      <c r="BO3833">
        <v>88</v>
      </c>
      <c r="BP3833" t="s">
        <v>83</v>
      </c>
      <c r="BQ3833" t="s">
        <v>83</v>
      </c>
      <c r="BR3833">
        <v>88</v>
      </c>
      <c r="BS3833" t="s">
        <v>83</v>
      </c>
      <c r="BT3833">
        <v>997</v>
      </c>
      <c r="BU3833" t="s">
        <v>83</v>
      </c>
      <c r="BV3833">
        <v>9997</v>
      </c>
      <c r="BW3833" t="s">
        <v>83</v>
      </c>
      <c r="BX3833">
        <v>1</v>
      </c>
      <c r="BY3833" t="s">
        <v>150</v>
      </c>
      <c r="BZ3833" s="2">
        <v>44638</v>
      </c>
      <c r="CA3833">
        <v>3</v>
      </c>
      <c r="CB3833" t="s">
        <v>146</v>
      </c>
    </row>
    <row r="3834" spans="1:80" x14ac:dyDescent="0.25">
      <c r="A3834" s="1">
        <v>20652</v>
      </c>
      <c r="B3834">
        <v>2</v>
      </c>
      <c r="C3834" t="s">
        <v>109</v>
      </c>
      <c r="D3834">
        <v>26</v>
      </c>
      <c r="E3834" t="s">
        <v>81</v>
      </c>
      <c r="F3834">
        <v>8</v>
      </c>
      <c r="G3834" t="s">
        <v>83</v>
      </c>
      <c r="H3834">
        <v>8</v>
      </c>
      <c r="I3834" t="s">
        <v>83</v>
      </c>
      <c r="J3834">
        <v>2</v>
      </c>
      <c r="K3834" t="s">
        <v>82</v>
      </c>
      <c r="L3834">
        <v>1</v>
      </c>
      <c r="M3834" t="s">
        <v>84</v>
      </c>
      <c r="N3834">
        <v>65</v>
      </c>
      <c r="O3834">
        <v>5</v>
      </c>
      <c r="P3834" t="s">
        <v>85</v>
      </c>
      <c r="S3834">
        <v>5</v>
      </c>
      <c r="T3834" t="s">
        <v>138</v>
      </c>
      <c r="U3834" t="s">
        <v>82</v>
      </c>
      <c r="V3834">
        <v>26</v>
      </c>
      <c r="W3834" t="s">
        <v>81</v>
      </c>
      <c r="X3834">
        <v>2</v>
      </c>
      <c r="Y3834" t="s">
        <v>139</v>
      </c>
      <c r="Z3834">
        <v>1</v>
      </c>
      <c r="AA3834" t="s">
        <v>139</v>
      </c>
      <c r="AB3834">
        <v>51</v>
      </c>
      <c r="AC3834" t="s">
        <v>114</v>
      </c>
      <c r="AD3834">
        <v>2</v>
      </c>
      <c r="AE3834" t="s">
        <v>185</v>
      </c>
      <c r="AF3834">
        <v>2</v>
      </c>
      <c r="AG3834" t="s">
        <v>82</v>
      </c>
      <c r="AH3834">
        <v>7</v>
      </c>
      <c r="AI3834" t="s">
        <v>128</v>
      </c>
      <c r="AJ3834">
        <v>1</v>
      </c>
      <c r="AK3834" t="s">
        <v>94</v>
      </c>
      <c r="AL3834" t="s">
        <v>95</v>
      </c>
      <c r="AM3834">
        <v>26</v>
      </c>
      <c r="AN3834" t="s">
        <v>81</v>
      </c>
      <c r="AO3834">
        <v>30</v>
      </c>
      <c r="AP3834" t="s">
        <v>88</v>
      </c>
      <c r="AQ3834">
        <v>1</v>
      </c>
      <c r="AR3834" t="s">
        <v>88</v>
      </c>
      <c r="AS3834">
        <v>1</v>
      </c>
      <c r="AT3834" t="s">
        <v>88</v>
      </c>
      <c r="AU3834" s="1">
        <v>44641</v>
      </c>
      <c r="AV3834" t="s">
        <v>1738</v>
      </c>
      <c r="AW3834">
        <v>1</v>
      </c>
      <c r="AX3834" t="s">
        <v>92</v>
      </c>
      <c r="AY3834">
        <v>8</v>
      </c>
      <c r="AZ3834" t="s">
        <v>83</v>
      </c>
      <c r="BA3834">
        <v>2</v>
      </c>
      <c r="BB3834" t="s">
        <v>82</v>
      </c>
      <c r="BC3834">
        <v>8</v>
      </c>
      <c r="BD3834" t="s">
        <v>83</v>
      </c>
      <c r="BE3834" t="s">
        <v>913</v>
      </c>
      <c r="BF3834" t="s">
        <v>915</v>
      </c>
      <c r="BG3834">
        <v>9</v>
      </c>
      <c r="BH3834" t="s">
        <v>93</v>
      </c>
      <c r="BI3834">
        <v>8</v>
      </c>
      <c r="BJ3834" t="s">
        <v>83</v>
      </c>
      <c r="BK3834">
        <v>8</v>
      </c>
      <c r="BL3834" t="s">
        <v>83</v>
      </c>
      <c r="BM3834">
        <v>8</v>
      </c>
      <c r="BN3834" t="s">
        <v>83</v>
      </c>
      <c r="BO3834">
        <v>88</v>
      </c>
      <c r="BP3834" t="s">
        <v>83</v>
      </c>
      <c r="BQ3834" t="s">
        <v>83</v>
      </c>
      <c r="BR3834">
        <v>88</v>
      </c>
      <c r="BS3834" t="s">
        <v>83</v>
      </c>
      <c r="BT3834">
        <v>997</v>
      </c>
      <c r="BU3834" t="s">
        <v>83</v>
      </c>
      <c r="BV3834">
        <v>9997</v>
      </c>
      <c r="BW3834" t="s">
        <v>83</v>
      </c>
      <c r="BX3834">
        <v>3</v>
      </c>
      <c r="BY3834" t="s">
        <v>106</v>
      </c>
      <c r="BZ3834" s="2">
        <v>44641</v>
      </c>
      <c r="CA3834">
        <v>1</v>
      </c>
      <c r="CB3834" t="s">
        <v>88</v>
      </c>
    </row>
    <row r="3835" spans="1:80" x14ac:dyDescent="0.25">
      <c r="A3835" s="1">
        <v>19607</v>
      </c>
      <c r="B3835">
        <v>2</v>
      </c>
      <c r="C3835" t="s">
        <v>109</v>
      </c>
      <c r="D3835">
        <v>26</v>
      </c>
      <c r="E3835" t="s">
        <v>81</v>
      </c>
      <c r="F3835">
        <v>8</v>
      </c>
      <c r="G3835" t="s">
        <v>83</v>
      </c>
      <c r="H3835">
        <v>8</v>
      </c>
      <c r="I3835" t="s">
        <v>83</v>
      </c>
      <c r="J3835">
        <v>2</v>
      </c>
      <c r="K3835" t="s">
        <v>82</v>
      </c>
      <c r="L3835">
        <v>1</v>
      </c>
      <c r="M3835" t="s">
        <v>84</v>
      </c>
      <c r="N3835">
        <v>68</v>
      </c>
      <c r="O3835">
        <v>5</v>
      </c>
      <c r="P3835" t="s">
        <v>85</v>
      </c>
      <c r="S3835">
        <v>5</v>
      </c>
      <c r="T3835" t="s">
        <v>138</v>
      </c>
      <c r="U3835" t="s">
        <v>82</v>
      </c>
      <c r="V3835">
        <v>26</v>
      </c>
      <c r="W3835" t="s">
        <v>81</v>
      </c>
      <c r="X3835">
        <v>43</v>
      </c>
      <c r="Y3835" t="s">
        <v>144</v>
      </c>
      <c r="Z3835">
        <v>1</v>
      </c>
      <c r="AA3835" t="s">
        <v>159</v>
      </c>
      <c r="AB3835">
        <v>51</v>
      </c>
      <c r="AC3835" t="s">
        <v>114</v>
      </c>
      <c r="AD3835">
        <v>4</v>
      </c>
      <c r="AE3835" t="s">
        <v>115</v>
      </c>
      <c r="AF3835">
        <v>2</v>
      </c>
      <c r="AG3835" t="s">
        <v>82</v>
      </c>
      <c r="AH3835">
        <v>2</v>
      </c>
      <c r="AI3835" t="s">
        <v>116</v>
      </c>
      <c r="AJ3835">
        <v>3</v>
      </c>
      <c r="AK3835" t="s">
        <v>116</v>
      </c>
      <c r="AL3835" t="s">
        <v>143</v>
      </c>
      <c r="AM3835">
        <v>26</v>
      </c>
      <c r="AN3835" t="s">
        <v>81</v>
      </c>
      <c r="AO3835">
        <v>43</v>
      </c>
      <c r="AP3835" t="s">
        <v>144</v>
      </c>
      <c r="AQ3835">
        <v>104</v>
      </c>
      <c r="AR3835" t="s">
        <v>145</v>
      </c>
      <c r="AS3835">
        <v>3</v>
      </c>
      <c r="AT3835" t="s">
        <v>146</v>
      </c>
      <c r="AU3835" s="1">
        <v>44639</v>
      </c>
      <c r="AV3835" t="s">
        <v>482</v>
      </c>
      <c r="AW3835">
        <v>1</v>
      </c>
      <c r="AX3835" t="s">
        <v>92</v>
      </c>
      <c r="AY3835">
        <v>8</v>
      </c>
      <c r="AZ3835" t="s">
        <v>83</v>
      </c>
      <c r="BA3835">
        <v>2</v>
      </c>
      <c r="BB3835" t="s">
        <v>82</v>
      </c>
      <c r="BC3835">
        <v>8</v>
      </c>
      <c r="BD3835" t="s">
        <v>83</v>
      </c>
      <c r="BE3835" t="s">
        <v>355</v>
      </c>
      <c r="BF3835" t="s">
        <v>356</v>
      </c>
      <c r="BG3835">
        <v>2</v>
      </c>
      <c r="BH3835" t="s">
        <v>82</v>
      </c>
      <c r="BI3835">
        <v>8</v>
      </c>
      <c r="BJ3835" t="s">
        <v>83</v>
      </c>
      <c r="BK3835">
        <v>8</v>
      </c>
      <c r="BL3835" t="s">
        <v>83</v>
      </c>
      <c r="BM3835">
        <v>8</v>
      </c>
      <c r="BN3835" t="s">
        <v>83</v>
      </c>
      <c r="BO3835">
        <v>88</v>
      </c>
      <c r="BP3835" t="s">
        <v>83</v>
      </c>
      <c r="BQ3835" t="s">
        <v>83</v>
      </c>
      <c r="BR3835">
        <v>88</v>
      </c>
      <c r="BS3835" t="s">
        <v>83</v>
      </c>
      <c r="BT3835">
        <v>997</v>
      </c>
      <c r="BU3835" t="s">
        <v>83</v>
      </c>
      <c r="BV3835">
        <v>9997</v>
      </c>
      <c r="BW3835" t="s">
        <v>83</v>
      </c>
      <c r="BX3835">
        <v>1</v>
      </c>
      <c r="BY3835" t="s">
        <v>150</v>
      </c>
      <c r="BZ3835" s="2">
        <v>44639</v>
      </c>
      <c r="CA3835">
        <v>3</v>
      </c>
      <c r="CB3835" t="s">
        <v>146</v>
      </c>
    </row>
    <row r="3836" spans="1:80" x14ac:dyDescent="0.25">
      <c r="A3836" s="1">
        <v>15898</v>
      </c>
      <c r="B3836">
        <v>2</v>
      </c>
      <c r="C3836" t="s">
        <v>109</v>
      </c>
      <c r="D3836">
        <v>26</v>
      </c>
      <c r="E3836" t="s">
        <v>81</v>
      </c>
      <c r="F3836">
        <v>8</v>
      </c>
      <c r="G3836" t="s">
        <v>83</v>
      </c>
      <c r="H3836">
        <v>8</v>
      </c>
      <c r="I3836" t="s">
        <v>83</v>
      </c>
      <c r="J3836">
        <v>2</v>
      </c>
      <c r="K3836" t="s">
        <v>82</v>
      </c>
      <c r="L3836">
        <v>1</v>
      </c>
      <c r="M3836" t="s">
        <v>84</v>
      </c>
      <c r="N3836">
        <v>78</v>
      </c>
      <c r="O3836">
        <v>5</v>
      </c>
      <c r="P3836" t="s">
        <v>85</v>
      </c>
      <c r="S3836">
        <v>1</v>
      </c>
      <c r="T3836" t="s">
        <v>86</v>
      </c>
      <c r="U3836" t="s">
        <v>82</v>
      </c>
      <c r="V3836">
        <v>26</v>
      </c>
      <c r="W3836" t="s">
        <v>81</v>
      </c>
      <c r="X3836">
        <v>2</v>
      </c>
      <c r="Y3836" t="s">
        <v>139</v>
      </c>
      <c r="Z3836">
        <v>1</v>
      </c>
      <c r="AA3836" t="s">
        <v>139</v>
      </c>
      <c r="AB3836">
        <v>31</v>
      </c>
      <c r="AC3836" t="s">
        <v>191</v>
      </c>
      <c r="AD3836">
        <v>4</v>
      </c>
      <c r="AE3836" t="s">
        <v>115</v>
      </c>
      <c r="AF3836">
        <v>2</v>
      </c>
      <c r="AG3836" t="s">
        <v>82</v>
      </c>
      <c r="AH3836">
        <v>2</v>
      </c>
      <c r="AI3836" t="s">
        <v>116</v>
      </c>
      <c r="AJ3836">
        <v>12</v>
      </c>
      <c r="AK3836" t="s">
        <v>118</v>
      </c>
      <c r="AL3836" t="s">
        <v>107</v>
      </c>
      <c r="AM3836">
        <v>26</v>
      </c>
      <c r="AN3836" t="s">
        <v>81</v>
      </c>
      <c r="AO3836">
        <v>2</v>
      </c>
      <c r="AP3836" t="s">
        <v>139</v>
      </c>
      <c r="AQ3836">
        <v>1</v>
      </c>
      <c r="AR3836" t="s">
        <v>139</v>
      </c>
      <c r="AS3836">
        <v>3</v>
      </c>
      <c r="AT3836" t="s">
        <v>146</v>
      </c>
      <c r="AU3836" s="1">
        <v>44600</v>
      </c>
      <c r="AV3836" t="s">
        <v>1410</v>
      </c>
      <c r="AW3836">
        <v>1</v>
      </c>
      <c r="AX3836" t="s">
        <v>92</v>
      </c>
      <c r="AY3836">
        <v>8</v>
      </c>
      <c r="AZ3836" t="s">
        <v>83</v>
      </c>
      <c r="BA3836">
        <v>2</v>
      </c>
      <c r="BB3836" t="s">
        <v>82</v>
      </c>
      <c r="BC3836">
        <v>8</v>
      </c>
      <c r="BD3836" t="s">
        <v>83</v>
      </c>
      <c r="BE3836" t="s">
        <v>236</v>
      </c>
      <c r="BF3836" t="s">
        <v>237</v>
      </c>
      <c r="BG3836">
        <v>2</v>
      </c>
      <c r="BH3836" t="s">
        <v>82</v>
      </c>
      <c r="BI3836">
        <v>8</v>
      </c>
      <c r="BJ3836" t="s">
        <v>83</v>
      </c>
      <c r="BK3836">
        <v>8</v>
      </c>
      <c r="BL3836" t="s">
        <v>83</v>
      </c>
      <c r="BM3836">
        <v>8</v>
      </c>
      <c r="BN3836" t="s">
        <v>83</v>
      </c>
      <c r="BO3836">
        <v>88</v>
      </c>
      <c r="BP3836" t="s">
        <v>83</v>
      </c>
      <c r="BQ3836" t="s">
        <v>83</v>
      </c>
      <c r="BR3836">
        <v>88</v>
      </c>
      <c r="BS3836" t="s">
        <v>83</v>
      </c>
      <c r="BT3836">
        <v>997</v>
      </c>
      <c r="BU3836" t="s">
        <v>83</v>
      </c>
      <c r="BV3836">
        <v>9997</v>
      </c>
      <c r="BW3836" t="s">
        <v>83</v>
      </c>
      <c r="BX3836">
        <v>3</v>
      </c>
      <c r="BY3836" t="s">
        <v>106</v>
      </c>
      <c r="BZ3836" s="2">
        <v>44601</v>
      </c>
      <c r="CA3836">
        <v>3</v>
      </c>
      <c r="CB3836" t="s">
        <v>146</v>
      </c>
    </row>
    <row r="3837" spans="1:80" x14ac:dyDescent="0.25">
      <c r="A3837" s="1">
        <v>14421</v>
      </c>
      <c r="B3837">
        <v>1</v>
      </c>
      <c r="C3837" t="s">
        <v>80</v>
      </c>
      <c r="D3837">
        <v>26</v>
      </c>
      <c r="E3837" t="s">
        <v>81</v>
      </c>
      <c r="F3837">
        <v>8</v>
      </c>
      <c r="G3837" t="s">
        <v>83</v>
      </c>
      <c r="H3837">
        <v>8</v>
      </c>
      <c r="I3837" t="s">
        <v>83</v>
      </c>
      <c r="J3837">
        <v>1</v>
      </c>
      <c r="K3837" t="s">
        <v>92</v>
      </c>
      <c r="L3837">
        <v>1</v>
      </c>
      <c r="M3837" t="s">
        <v>84</v>
      </c>
      <c r="N3837">
        <v>82</v>
      </c>
      <c r="O3837">
        <v>5</v>
      </c>
      <c r="P3837" t="s">
        <v>85</v>
      </c>
      <c r="S3837">
        <v>1</v>
      </c>
      <c r="T3837" t="s">
        <v>86</v>
      </c>
      <c r="U3837" t="s">
        <v>82</v>
      </c>
      <c r="V3837">
        <v>26</v>
      </c>
      <c r="W3837" t="s">
        <v>81</v>
      </c>
      <c r="X3837">
        <v>33</v>
      </c>
      <c r="Y3837" t="s">
        <v>238</v>
      </c>
      <c r="Z3837">
        <v>99</v>
      </c>
      <c r="AA3837" t="s">
        <v>2192</v>
      </c>
      <c r="AB3837">
        <v>32</v>
      </c>
      <c r="AC3837" t="s">
        <v>211</v>
      </c>
      <c r="AD3837">
        <v>62</v>
      </c>
      <c r="AE3837" t="s">
        <v>515</v>
      </c>
      <c r="AF3837">
        <v>2</v>
      </c>
      <c r="AG3837" t="s">
        <v>82</v>
      </c>
      <c r="AH3837">
        <v>1</v>
      </c>
      <c r="AI3837" t="s">
        <v>127</v>
      </c>
      <c r="AJ3837">
        <v>11</v>
      </c>
      <c r="AK3837" t="s">
        <v>130</v>
      </c>
      <c r="AL3837" t="s">
        <v>107</v>
      </c>
      <c r="AM3837">
        <v>26</v>
      </c>
      <c r="AN3837" t="s">
        <v>81</v>
      </c>
      <c r="AO3837">
        <v>33</v>
      </c>
      <c r="AP3837" t="s">
        <v>238</v>
      </c>
      <c r="AQ3837">
        <v>99</v>
      </c>
      <c r="AR3837" t="s">
        <v>2192</v>
      </c>
      <c r="AS3837">
        <v>5</v>
      </c>
      <c r="AT3837" t="s">
        <v>240</v>
      </c>
      <c r="AU3837" s="1">
        <v>44604</v>
      </c>
      <c r="AV3837" t="s">
        <v>607</v>
      </c>
      <c r="AW3837">
        <v>1</v>
      </c>
      <c r="AX3837" t="s">
        <v>92</v>
      </c>
      <c r="AY3837">
        <v>8</v>
      </c>
      <c r="AZ3837" t="s">
        <v>83</v>
      </c>
      <c r="BA3837">
        <v>2</v>
      </c>
      <c r="BB3837" t="s">
        <v>82</v>
      </c>
      <c r="BC3837">
        <v>8</v>
      </c>
      <c r="BD3837" t="s">
        <v>83</v>
      </c>
      <c r="BE3837" t="s">
        <v>132</v>
      </c>
      <c r="BF3837" t="s">
        <v>136</v>
      </c>
      <c r="BG3837">
        <v>2</v>
      </c>
      <c r="BH3837" t="s">
        <v>82</v>
      </c>
      <c r="BI3837">
        <v>8</v>
      </c>
      <c r="BJ3837" t="s">
        <v>83</v>
      </c>
      <c r="BK3837">
        <v>8</v>
      </c>
      <c r="BL3837" t="s">
        <v>83</v>
      </c>
      <c r="BM3837">
        <v>8</v>
      </c>
      <c r="BN3837" t="s">
        <v>83</v>
      </c>
      <c r="BO3837">
        <v>88</v>
      </c>
      <c r="BP3837" t="s">
        <v>83</v>
      </c>
      <c r="BQ3837" t="s">
        <v>83</v>
      </c>
      <c r="BR3837">
        <v>88</v>
      </c>
      <c r="BS3837" t="s">
        <v>83</v>
      </c>
      <c r="BT3837">
        <v>997</v>
      </c>
      <c r="BU3837" t="s">
        <v>83</v>
      </c>
      <c r="BV3837">
        <v>9997</v>
      </c>
      <c r="BW3837" t="s">
        <v>83</v>
      </c>
      <c r="BX3837">
        <v>2</v>
      </c>
      <c r="BY3837" t="s">
        <v>124</v>
      </c>
      <c r="BZ3837" s="2">
        <v>44604</v>
      </c>
      <c r="CA3837">
        <v>5</v>
      </c>
      <c r="CB3837" t="s">
        <v>240</v>
      </c>
    </row>
    <row r="3838" spans="1:80" x14ac:dyDescent="0.25">
      <c r="A3838" s="1">
        <v>25051</v>
      </c>
      <c r="B3838">
        <v>1</v>
      </c>
      <c r="C3838" t="s">
        <v>80</v>
      </c>
      <c r="D3838">
        <v>26</v>
      </c>
      <c r="E3838" t="s">
        <v>81</v>
      </c>
      <c r="F3838">
        <v>8</v>
      </c>
      <c r="G3838" t="s">
        <v>83</v>
      </c>
      <c r="H3838">
        <v>8</v>
      </c>
      <c r="I3838" t="s">
        <v>83</v>
      </c>
      <c r="J3838">
        <v>0</v>
      </c>
      <c r="K3838" t="s">
        <v>119</v>
      </c>
      <c r="L3838">
        <v>1</v>
      </c>
      <c r="M3838" t="s">
        <v>84</v>
      </c>
      <c r="N3838">
        <v>53</v>
      </c>
      <c r="O3838">
        <v>5</v>
      </c>
      <c r="P3838" t="s">
        <v>85</v>
      </c>
      <c r="S3838">
        <v>1</v>
      </c>
      <c r="T3838" t="s">
        <v>86</v>
      </c>
      <c r="U3838" t="s">
        <v>82</v>
      </c>
      <c r="V3838">
        <v>26</v>
      </c>
      <c r="W3838" t="s">
        <v>81</v>
      </c>
      <c r="X3838">
        <v>13</v>
      </c>
      <c r="Y3838" t="s">
        <v>1105</v>
      </c>
      <c r="Z3838">
        <v>18</v>
      </c>
      <c r="AA3838" t="s">
        <v>2883</v>
      </c>
      <c r="AB3838">
        <v>31</v>
      </c>
      <c r="AC3838" t="s">
        <v>191</v>
      </c>
      <c r="AD3838">
        <v>99</v>
      </c>
      <c r="AE3838" t="s">
        <v>91</v>
      </c>
      <c r="AF3838">
        <v>1</v>
      </c>
      <c r="AG3838" t="s">
        <v>92</v>
      </c>
      <c r="AH3838">
        <v>2</v>
      </c>
      <c r="AI3838" t="s">
        <v>116</v>
      </c>
      <c r="AJ3838">
        <v>10</v>
      </c>
      <c r="AK3838" t="s">
        <v>526</v>
      </c>
      <c r="AL3838" t="s">
        <v>107</v>
      </c>
      <c r="AM3838">
        <v>26</v>
      </c>
      <c r="AN3838" t="s">
        <v>81</v>
      </c>
      <c r="AO3838">
        <v>30</v>
      </c>
      <c r="AP3838" t="s">
        <v>88</v>
      </c>
      <c r="AQ3838">
        <v>1</v>
      </c>
      <c r="AR3838" t="s">
        <v>88</v>
      </c>
      <c r="AS3838">
        <v>1</v>
      </c>
      <c r="AT3838" t="s">
        <v>88</v>
      </c>
      <c r="AU3838" s="1">
        <v>44563</v>
      </c>
      <c r="AV3838" t="s">
        <v>1670</v>
      </c>
      <c r="AW3838">
        <v>2</v>
      </c>
      <c r="AX3838" t="s">
        <v>82</v>
      </c>
      <c r="AY3838">
        <v>8</v>
      </c>
      <c r="AZ3838" t="s">
        <v>83</v>
      </c>
      <c r="BA3838">
        <v>1</v>
      </c>
      <c r="BB3838" t="s">
        <v>92</v>
      </c>
      <c r="BC3838">
        <v>1</v>
      </c>
      <c r="BD3838" t="s">
        <v>975</v>
      </c>
      <c r="BE3838" t="s">
        <v>343</v>
      </c>
      <c r="BF3838" t="s">
        <v>344</v>
      </c>
      <c r="BG3838">
        <v>1</v>
      </c>
      <c r="BH3838" t="s">
        <v>92</v>
      </c>
      <c r="BI3838">
        <v>8</v>
      </c>
      <c r="BJ3838" t="s">
        <v>83</v>
      </c>
      <c r="BK3838">
        <v>8</v>
      </c>
      <c r="BL3838" t="s">
        <v>83</v>
      </c>
      <c r="BM3838">
        <v>0</v>
      </c>
      <c r="BN3838" t="s">
        <v>119</v>
      </c>
      <c r="BO3838">
        <v>99</v>
      </c>
      <c r="BP3838" t="s">
        <v>119</v>
      </c>
      <c r="BQ3838" t="s">
        <v>83</v>
      </c>
      <c r="BR3838">
        <v>26</v>
      </c>
      <c r="BS3838" t="s">
        <v>81</v>
      </c>
      <c r="BT3838">
        <v>30</v>
      </c>
      <c r="BU3838" t="s">
        <v>88</v>
      </c>
      <c r="BV3838">
        <v>1</v>
      </c>
      <c r="BW3838" t="s">
        <v>88</v>
      </c>
      <c r="BX3838">
        <v>2</v>
      </c>
      <c r="BY3838" t="s">
        <v>124</v>
      </c>
      <c r="BZ3838" s="2">
        <v>44563</v>
      </c>
      <c r="CA3838">
        <v>1</v>
      </c>
      <c r="CB3838" t="s">
        <v>88</v>
      </c>
    </row>
    <row r="3839" spans="1:80" x14ac:dyDescent="0.25">
      <c r="A3839" s="1">
        <v>17915</v>
      </c>
      <c r="B3839">
        <v>2</v>
      </c>
      <c r="C3839" t="s">
        <v>109</v>
      </c>
      <c r="D3839">
        <v>26</v>
      </c>
      <c r="E3839" t="s">
        <v>81</v>
      </c>
      <c r="F3839">
        <v>8</v>
      </c>
      <c r="G3839" t="s">
        <v>83</v>
      </c>
      <c r="H3839">
        <v>8</v>
      </c>
      <c r="I3839" t="s">
        <v>83</v>
      </c>
      <c r="J3839">
        <v>2</v>
      </c>
      <c r="K3839" t="s">
        <v>82</v>
      </c>
      <c r="L3839">
        <v>1</v>
      </c>
      <c r="M3839" t="s">
        <v>84</v>
      </c>
      <c r="N3839">
        <v>73</v>
      </c>
      <c r="O3839">
        <v>5</v>
      </c>
      <c r="P3839" t="s">
        <v>85</v>
      </c>
      <c r="S3839">
        <v>2</v>
      </c>
      <c r="T3839" t="s">
        <v>110</v>
      </c>
      <c r="U3839" t="s">
        <v>82</v>
      </c>
      <c r="V3839">
        <v>26</v>
      </c>
      <c r="W3839" t="s">
        <v>81</v>
      </c>
      <c r="X3839">
        <v>18</v>
      </c>
      <c r="Y3839" t="s">
        <v>247</v>
      </c>
      <c r="Z3839">
        <v>311</v>
      </c>
      <c r="AA3839" t="s">
        <v>264</v>
      </c>
      <c r="AB3839">
        <v>31</v>
      </c>
      <c r="AC3839" t="s">
        <v>191</v>
      </c>
      <c r="AD3839">
        <v>2</v>
      </c>
      <c r="AE3839" t="s">
        <v>185</v>
      </c>
      <c r="AF3839">
        <v>2</v>
      </c>
      <c r="AG3839" t="s">
        <v>82</v>
      </c>
      <c r="AH3839">
        <v>1</v>
      </c>
      <c r="AI3839" t="s">
        <v>127</v>
      </c>
      <c r="AJ3839">
        <v>1</v>
      </c>
      <c r="AK3839" t="s">
        <v>94</v>
      </c>
      <c r="AL3839" t="s">
        <v>584</v>
      </c>
      <c r="AM3839">
        <v>26</v>
      </c>
      <c r="AN3839" t="s">
        <v>81</v>
      </c>
      <c r="AO3839">
        <v>18</v>
      </c>
      <c r="AP3839" t="s">
        <v>247</v>
      </c>
      <c r="AQ3839">
        <v>1</v>
      </c>
      <c r="AR3839" t="s">
        <v>248</v>
      </c>
      <c r="AS3839">
        <v>4</v>
      </c>
      <c r="AT3839" t="s">
        <v>120</v>
      </c>
      <c r="AU3839" s="1">
        <v>44638</v>
      </c>
      <c r="AV3839" t="s">
        <v>531</v>
      </c>
      <c r="AW3839">
        <v>1</v>
      </c>
      <c r="AX3839" t="s">
        <v>92</v>
      </c>
      <c r="AY3839">
        <v>8</v>
      </c>
      <c r="AZ3839" t="s">
        <v>83</v>
      </c>
      <c r="BA3839">
        <v>2</v>
      </c>
      <c r="BB3839" t="s">
        <v>82</v>
      </c>
      <c r="BC3839">
        <v>8</v>
      </c>
      <c r="BD3839" t="s">
        <v>83</v>
      </c>
      <c r="BE3839" t="s">
        <v>194</v>
      </c>
      <c r="BF3839" t="s">
        <v>198</v>
      </c>
      <c r="BG3839">
        <v>2</v>
      </c>
      <c r="BH3839" t="s">
        <v>82</v>
      </c>
      <c r="BI3839">
        <v>8</v>
      </c>
      <c r="BJ3839" t="s">
        <v>83</v>
      </c>
      <c r="BK3839">
        <v>8</v>
      </c>
      <c r="BL3839" t="s">
        <v>83</v>
      </c>
      <c r="BM3839">
        <v>8</v>
      </c>
      <c r="BN3839" t="s">
        <v>83</v>
      </c>
      <c r="BO3839">
        <v>88</v>
      </c>
      <c r="BP3839" t="s">
        <v>83</v>
      </c>
      <c r="BQ3839" t="s">
        <v>83</v>
      </c>
      <c r="BR3839">
        <v>88</v>
      </c>
      <c r="BS3839" t="s">
        <v>83</v>
      </c>
      <c r="BT3839">
        <v>997</v>
      </c>
      <c r="BU3839" t="s">
        <v>83</v>
      </c>
      <c r="BV3839">
        <v>9997</v>
      </c>
      <c r="BW3839" t="s">
        <v>83</v>
      </c>
      <c r="BX3839">
        <v>1</v>
      </c>
      <c r="BY3839" t="s">
        <v>150</v>
      </c>
      <c r="BZ3839" s="2">
        <v>44638</v>
      </c>
      <c r="CA3839">
        <v>4</v>
      </c>
      <c r="CB3839" t="s">
        <v>120</v>
      </c>
    </row>
    <row r="3840" spans="1:80" x14ac:dyDescent="0.25">
      <c r="A3840" s="1">
        <v>12402</v>
      </c>
      <c r="B3840">
        <v>2</v>
      </c>
      <c r="C3840" t="s">
        <v>109</v>
      </c>
      <c r="D3840">
        <v>26</v>
      </c>
      <c r="E3840" t="s">
        <v>81</v>
      </c>
      <c r="F3840">
        <v>8</v>
      </c>
      <c r="G3840" t="s">
        <v>83</v>
      </c>
      <c r="H3840">
        <v>8</v>
      </c>
      <c r="I3840" t="s">
        <v>83</v>
      </c>
      <c r="J3840">
        <v>2</v>
      </c>
      <c r="K3840" t="s">
        <v>82</v>
      </c>
      <c r="L3840">
        <v>1</v>
      </c>
      <c r="M3840" t="s">
        <v>84</v>
      </c>
      <c r="N3840">
        <v>88</v>
      </c>
      <c r="O3840">
        <v>5</v>
      </c>
      <c r="P3840" t="s">
        <v>85</v>
      </c>
      <c r="S3840">
        <v>2</v>
      </c>
      <c r="T3840" t="s">
        <v>110</v>
      </c>
      <c r="U3840" t="s">
        <v>82</v>
      </c>
      <c r="V3840">
        <v>26</v>
      </c>
      <c r="W3840" t="s">
        <v>81</v>
      </c>
      <c r="X3840">
        <v>25</v>
      </c>
      <c r="Y3840" t="s">
        <v>481</v>
      </c>
      <c r="Z3840">
        <v>1</v>
      </c>
      <c r="AA3840" t="s">
        <v>481</v>
      </c>
      <c r="AB3840">
        <v>31</v>
      </c>
      <c r="AC3840" t="s">
        <v>191</v>
      </c>
      <c r="AD3840">
        <v>2</v>
      </c>
      <c r="AE3840" t="s">
        <v>185</v>
      </c>
      <c r="AF3840">
        <v>2</v>
      </c>
      <c r="AG3840" t="s">
        <v>82</v>
      </c>
      <c r="AH3840">
        <v>2</v>
      </c>
      <c r="AI3840" t="s">
        <v>116</v>
      </c>
      <c r="AJ3840">
        <v>3</v>
      </c>
      <c r="AK3840" t="s">
        <v>116</v>
      </c>
      <c r="AL3840" t="s">
        <v>256</v>
      </c>
      <c r="AM3840">
        <v>26</v>
      </c>
      <c r="AN3840" t="s">
        <v>81</v>
      </c>
      <c r="AO3840">
        <v>29</v>
      </c>
      <c r="AP3840" t="s">
        <v>111</v>
      </c>
      <c r="AQ3840">
        <v>1</v>
      </c>
      <c r="AR3840" t="s">
        <v>112</v>
      </c>
      <c r="AS3840">
        <v>4</v>
      </c>
      <c r="AT3840" t="s">
        <v>120</v>
      </c>
      <c r="AU3840" s="1">
        <v>44638</v>
      </c>
      <c r="AV3840" t="s">
        <v>416</v>
      </c>
      <c r="AW3840">
        <v>1</v>
      </c>
      <c r="AX3840" t="s">
        <v>92</v>
      </c>
      <c r="AY3840">
        <v>8</v>
      </c>
      <c r="AZ3840" t="s">
        <v>83</v>
      </c>
      <c r="BA3840">
        <v>2</v>
      </c>
      <c r="BB3840" t="s">
        <v>82</v>
      </c>
      <c r="BC3840">
        <v>8</v>
      </c>
      <c r="BD3840" t="s">
        <v>83</v>
      </c>
      <c r="BE3840" t="s">
        <v>334</v>
      </c>
      <c r="BF3840" t="s">
        <v>509</v>
      </c>
      <c r="BG3840">
        <v>2</v>
      </c>
      <c r="BH3840" t="s">
        <v>82</v>
      </c>
      <c r="BI3840">
        <v>8</v>
      </c>
      <c r="BJ3840" t="s">
        <v>83</v>
      </c>
      <c r="BK3840">
        <v>8</v>
      </c>
      <c r="BL3840" t="s">
        <v>83</v>
      </c>
      <c r="BM3840">
        <v>8</v>
      </c>
      <c r="BN3840" t="s">
        <v>83</v>
      </c>
      <c r="BO3840">
        <v>88</v>
      </c>
      <c r="BP3840" t="s">
        <v>83</v>
      </c>
      <c r="BQ3840" t="s">
        <v>83</v>
      </c>
      <c r="BR3840">
        <v>88</v>
      </c>
      <c r="BS3840" t="s">
        <v>83</v>
      </c>
      <c r="BT3840">
        <v>997</v>
      </c>
      <c r="BU3840" t="s">
        <v>83</v>
      </c>
      <c r="BV3840">
        <v>9997</v>
      </c>
      <c r="BW3840" t="s">
        <v>83</v>
      </c>
      <c r="BX3840">
        <v>1</v>
      </c>
      <c r="BY3840" t="s">
        <v>150</v>
      </c>
      <c r="BZ3840" s="2">
        <v>44638</v>
      </c>
      <c r="CA3840">
        <v>4</v>
      </c>
      <c r="CB3840" t="s">
        <v>120</v>
      </c>
    </row>
    <row r="3841" spans="1:80" x14ac:dyDescent="0.25">
      <c r="A3841" s="1">
        <v>22754</v>
      </c>
      <c r="B3841">
        <v>1</v>
      </c>
      <c r="C3841" t="s">
        <v>80</v>
      </c>
      <c r="D3841">
        <v>26</v>
      </c>
      <c r="E3841" t="s">
        <v>81</v>
      </c>
      <c r="F3841">
        <v>8</v>
      </c>
      <c r="G3841" t="s">
        <v>83</v>
      </c>
      <c r="H3841">
        <v>8</v>
      </c>
      <c r="I3841" t="s">
        <v>83</v>
      </c>
      <c r="J3841">
        <v>2</v>
      </c>
      <c r="K3841" t="s">
        <v>82</v>
      </c>
      <c r="L3841">
        <v>1</v>
      </c>
      <c r="M3841" t="s">
        <v>84</v>
      </c>
      <c r="N3841">
        <v>59</v>
      </c>
      <c r="O3841">
        <v>5</v>
      </c>
      <c r="P3841" t="s">
        <v>85</v>
      </c>
      <c r="S3841">
        <v>1</v>
      </c>
      <c r="T3841" t="s">
        <v>86</v>
      </c>
      <c r="U3841" t="s">
        <v>82</v>
      </c>
      <c r="V3841">
        <v>26</v>
      </c>
      <c r="W3841" t="s">
        <v>81</v>
      </c>
      <c r="X3841">
        <v>30</v>
      </c>
      <c r="Y3841" t="s">
        <v>88</v>
      </c>
      <c r="Z3841">
        <v>289</v>
      </c>
      <c r="AA3841" t="s">
        <v>88</v>
      </c>
      <c r="AB3841">
        <v>31</v>
      </c>
      <c r="AC3841" t="s">
        <v>191</v>
      </c>
      <c r="AD3841">
        <v>92</v>
      </c>
      <c r="AE3841" t="s">
        <v>749</v>
      </c>
      <c r="AF3841">
        <v>1</v>
      </c>
      <c r="AG3841" t="s">
        <v>92</v>
      </c>
      <c r="AH3841">
        <v>1</v>
      </c>
      <c r="AI3841" t="s">
        <v>127</v>
      </c>
      <c r="AJ3841">
        <v>11</v>
      </c>
      <c r="AK3841" t="s">
        <v>130</v>
      </c>
      <c r="AL3841" t="s">
        <v>107</v>
      </c>
      <c r="AM3841">
        <v>26</v>
      </c>
      <c r="AN3841" t="s">
        <v>81</v>
      </c>
      <c r="AO3841">
        <v>30</v>
      </c>
      <c r="AP3841" t="s">
        <v>88</v>
      </c>
      <c r="AQ3841">
        <v>289</v>
      </c>
      <c r="AR3841" t="s">
        <v>88</v>
      </c>
      <c r="AS3841">
        <v>1</v>
      </c>
      <c r="AT3841" t="s">
        <v>88</v>
      </c>
      <c r="AU3841" s="1">
        <v>44567</v>
      </c>
      <c r="AV3841" t="s">
        <v>1081</v>
      </c>
      <c r="AW3841">
        <v>2</v>
      </c>
      <c r="AX3841" t="s">
        <v>82</v>
      </c>
      <c r="AY3841">
        <v>8</v>
      </c>
      <c r="AZ3841" t="s">
        <v>83</v>
      </c>
      <c r="BA3841">
        <v>1</v>
      </c>
      <c r="BB3841" t="s">
        <v>92</v>
      </c>
      <c r="BC3841">
        <v>3</v>
      </c>
      <c r="BD3841" t="s">
        <v>1396</v>
      </c>
      <c r="BE3841" t="s">
        <v>1585</v>
      </c>
      <c r="BF3841" t="s">
        <v>1586</v>
      </c>
      <c r="BG3841">
        <v>1</v>
      </c>
      <c r="BH3841" t="s">
        <v>92</v>
      </c>
      <c r="BI3841">
        <v>8</v>
      </c>
      <c r="BJ3841" t="s">
        <v>83</v>
      </c>
      <c r="BK3841">
        <v>8</v>
      </c>
      <c r="BL3841" t="s">
        <v>83</v>
      </c>
      <c r="BM3841">
        <v>2</v>
      </c>
      <c r="BN3841" t="s">
        <v>82</v>
      </c>
      <c r="BO3841">
        <v>0</v>
      </c>
      <c r="BP3841" t="s">
        <v>1351</v>
      </c>
      <c r="BQ3841" t="s">
        <v>83</v>
      </c>
      <c r="BR3841">
        <v>26</v>
      </c>
      <c r="BS3841" t="s">
        <v>81</v>
      </c>
      <c r="BT3841">
        <v>30</v>
      </c>
      <c r="BU3841" t="s">
        <v>88</v>
      </c>
      <c r="BV3841">
        <v>289</v>
      </c>
      <c r="BW3841" t="s">
        <v>88</v>
      </c>
      <c r="BX3841">
        <v>2</v>
      </c>
      <c r="BY3841" t="s">
        <v>124</v>
      </c>
      <c r="BZ3841" s="2">
        <v>44568</v>
      </c>
      <c r="CA3841">
        <v>1</v>
      </c>
      <c r="CB3841" t="s">
        <v>88</v>
      </c>
    </row>
    <row r="3842" spans="1:80" x14ac:dyDescent="0.25">
      <c r="A3842" s="1">
        <v>29484</v>
      </c>
      <c r="B3842">
        <v>2</v>
      </c>
      <c r="C3842" t="s">
        <v>109</v>
      </c>
      <c r="D3842">
        <v>26</v>
      </c>
      <c r="E3842" t="s">
        <v>81</v>
      </c>
      <c r="F3842">
        <v>8</v>
      </c>
      <c r="G3842" t="s">
        <v>83</v>
      </c>
      <c r="H3842">
        <v>8</v>
      </c>
      <c r="I3842" t="s">
        <v>83</v>
      </c>
      <c r="J3842">
        <v>2</v>
      </c>
      <c r="K3842" t="s">
        <v>82</v>
      </c>
      <c r="L3842">
        <v>1</v>
      </c>
      <c r="M3842" t="s">
        <v>84</v>
      </c>
      <c r="N3842">
        <v>41</v>
      </c>
      <c r="O3842">
        <v>5</v>
      </c>
      <c r="P3842" t="s">
        <v>85</v>
      </c>
      <c r="S3842">
        <v>4</v>
      </c>
      <c r="T3842" t="s">
        <v>182</v>
      </c>
      <c r="U3842" t="s">
        <v>82</v>
      </c>
      <c r="V3842">
        <v>26</v>
      </c>
      <c r="W3842" t="s">
        <v>81</v>
      </c>
      <c r="X3842">
        <v>42</v>
      </c>
      <c r="Y3842" t="s">
        <v>240</v>
      </c>
      <c r="Z3842">
        <v>64</v>
      </c>
      <c r="AA3842" t="s">
        <v>2884</v>
      </c>
      <c r="AB3842">
        <v>51</v>
      </c>
      <c r="AC3842" t="s">
        <v>114</v>
      </c>
      <c r="AD3842">
        <v>2</v>
      </c>
      <c r="AE3842" t="s">
        <v>185</v>
      </c>
      <c r="AF3842">
        <v>2</v>
      </c>
      <c r="AG3842" t="s">
        <v>82</v>
      </c>
      <c r="AH3842">
        <v>1</v>
      </c>
      <c r="AI3842" t="s">
        <v>127</v>
      </c>
      <c r="AJ3842">
        <v>12</v>
      </c>
      <c r="AK3842" t="s">
        <v>118</v>
      </c>
      <c r="AL3842" t="s">
        <v>107</v>
      </c>
      <c r="AM3842">
        <v>26</v>
      </c>
      <c r="AN3842" t="s">
        <v>81</v>
      </c>
      <c r="AO3842">
        <v>42</v>
      </c>
      <c r="AP3842" t="s">
        <v>240</v>
      </c>
      <c r="AQ3842">
        <v>826</v>
      </c>
      <c r="AR3842" t="s">
        <v>240</v>
      </c>
      <c r="AS3842">
        <v>5</v>
      </c>
      <c r="AT3842" t="s">
        <v>240</v>
      </c>
      <c r="AU3842" s="1">
        <v>44600</v>
      </c>
      <c r="AV3842" t="s">
        <v>589</v>
      </c>
      <c r="AW3842">
        <v>1</v>
      </c>
      <c r="AX3842" t="s">
        <v>92</v>
      </c>
      <c r="AY3842">
        <v>8</v>
      </c>
      <c r="AZ3842" t="s">
        <v>83</v>
      </c>
      <c r="BA3842">
        <v>2</v>
      </c>
      <c r="BB3842" t="s">
        <v>82</v>
      </c>
      <c r="BC3842">
        <v>8</v>
      </c>
      <c r="BD3842" t="s">
        <v>83</v>
      </c>
      <c r="BE3842" t="s">
        <v>194</v>
      </c>
      <c r="BF3842" t="s">
        <v>198</v>
      </c>
      <c r="BG3842">
        <v>2</v>
      </c>
      <c r="BH3842" t="s">
        <v>82</v>
      </c>
      <c r="BI3842">
        <v>0</v>
      </c>
      <c r="BJ3842" t="s">
        <v>119</v>
      </c>
      <c r="BK3842">
        <v>0</v>
      </c>
      <c r="BL3842" t="s">
        <v>119</v>
      </c>
      <c r="BM3842">
        <v>8</v>
      </c>
      <c r="BN3842" t="s">
        <v>83</v>
      </c>
      <c r="BO3842">
        <v>88</v>
      </c>
      <c r="BP3842" t="s">
        <v>83</v>
      </c>
      <c r="BQ3842" t="s">
        <v>83</v>
      </c>
      <c r="BR3842">
        <v>88</v>
      </c>
      <c r="BS3842" t="s">
        <v>83</v>
      </c>
      <c r="BT3842">
        <v>997</v>
      </c>
      <c r="BU3842" t="s">
        <v>83</v>
      </c>
      <c r="BV3842">
        <v>9997</v>
      </c>
      <c r="BW3842" t="s">
        <v>83</v>
      </c>
      <c r="BX3842">
        <v>2</v>
      </c>
      <c r="BY3842" t="s">
        <v>124</v>
      </c>
      <c r="BZ3842" s="2">
        <v>44601</v>
      </c>
      <c r="CA3842">
        <v>5</v>
      </c>
      <c r="CB3842" t="s">
        <v>240</v>
      </c>
    </row>
    <row r="3843" spans="1:80" x14ac:dyDescent="0.25">
      <c r="A3843" s="1">
        <v>28613</v>
      </c>
      <c r="B3843">
        <v>1</v>
      </c>
      <c r="C3843" t="s">
        <v>80</v>
      </c>
      <c r="D3843">
        <v>25</v>
      </c>
      <c r="E3843" t="s">
        <v>227</v>
      </c>
      <c r="F3843">
        <v>8</v>
      </c>
      <c r="G3843" t="s">
        <v>83</v>
      </c>
      <c r="H3843">
        <v>8</v>
      </c>
      <c r="I3843" t="s">
        <v>83</v>
      </c>
      <c r="J3843">
        <v>9</v>
      </c>
      <c r="K3843" t="s">
        <v>93</v>
      </c>
      <c r="L3843">
        <v>1</v>
      </c>
      <c r="M3843" t="s">
        <v>84</v>
      </c>
      <c r="N3843">
        <v>43</v>
      </c>
      <c r="O3843">
        <v>5</v>
      </c>
      <c r="P3843" t="s">
        <v>85</v>
      </c>
      <c r="S3843">
        <v>1</v>
      </c>
      <c r="T3843" t="s">
        <v>86</v>
      </c>
      <c r="U3843" t="s">
        <v>82</v>
      </c>
      <c r="V3843">
        <v>26</v>
      </c>
      <c r="W3843" t="s">
        <v>81</v>
      </c>
      <c r="X3843">
        <v>55</v>
      </c>
      <c r="Y3843" t="s">
        <v>151</v>
      </c>
      <c r="Z3843">
        <v>1</v>
      </c>
      <c r="AA3843" t="s">
        <v>152</v>
      </c>
      <c r="AB3843">
        <v>31</v>
      </c>
      <c r="AC3843" t="s">
        <v>191</v>
      </c>
      <c r="AD3843">
        <v>69</v>
      </c>
      <c r="AE3843" t="s">
        <v>312</v>
      </c>
      <c r="AF3843">
        <v>1</v>
      </c>
      <c r="AG3843" t="s">
        <v>92</v>
      </c>
      <c r="AH3843">
        <v>99</v>
      </c>
      <c r="AI3843" t="s">
        <v>93</v>
      </c>
      <c r="AJ3843">
        <v>11</v>
      </c>
      <c r="AK3843" t="s">
        <v>130</v>
      </c>
      <c r="AL3843" t="s">
        <v>107</v>
      </c>
      <c r="AM3843">
        <v>26</v>
      </c>
      <c r="AN3843" t="s">
        <v>81</v>
      </c>
      <c r="AO3843">
        <v>55</v>
      </c>
      <c r="AP3843" t="s">
        <v>151</v>
      </c>
      <c r="AQ3843">
        <v>1</v>
      </c>
      <c r="AR3843" t="s">
        <v>152</v>
      </c>
      <c r="AS3843">
        <v>6</v>
      </c>
      <c r="AT3843" t="s">
        <v>152</v>
      </c>
      <c r="AU3843" s="1">
        <v>44566</v>
      </c>
      <c r="AV3843" t="s">
        <v>1229</v>
      </c>
      <c r="AW3843">
        <v>1</v>
      </c>
      <c r="AX3843" t="s">
        <v>92</v>
      </c>
      <c r="AY3843">
        <v>8</v>
      </c>
      <c r="AZ3843" t="s">
        <v>83</v>
      </c>
      <c r="BA3843">
        <v>2</v>
      </c>
      <c r="BB3843" t="s">
        <v>82</v>
      </c>
      <c r="BC3843">
        <v>8</v>
      </c>
      <c r="BD3843" t="s">
        <v>83</v>
      </c>
      <c r="BE3843" t="s">
        <v>2885</v>
      </c>
      <c r="BF3843" t="s">
        <v>2886</v>
      </c>
      <c r="BG3843">
        <v>2</v>
      </c>
      <c r="BH3843" t="s">
        <v>82</v>
      </c>
      <c r="BI3843">
        <v>8</v>
      </c>
      <c r="BJ3843" t="s">
        <v>83</v>
      </c>
      <c r="BK3843">
        <v>8</v>
      </c>
      <c r="BL3843" t="s">
        <v>83</v>
      </c>
      <c r="BM3843">
        <v>8</v>
      </c>
      <c r="BN3843" t="s">
        <v>83</v>
      </c>
      <c r="BO3843">
        <v>88</v>
      </c>
      <c r="BP3843" t="s">
        <v>83</v>
      </c>
      <c r="BQ3843" t="s">
        <v>83</v>
      </c>
      <c r="BR3843">
        <v>88</v>
      </c>
      <c r="BS3843" t="s">
        <v>83</v>
      </c>
      <c r="BT3843">
        <v>997</v>
      </c>
      <c r="BU3843" t="s">
        <v>83</v>
      </c>
      <c r="BV3843">
        <v>9997</v>
      </c>
      <c r="BW3843" t="s">
        <v>83</v>
      </c>
      <c r="BX3843">
        <v>3</v>
      </c>
      <c r="BY3843" t="s">
        <v>106</v>
      </c>
      <c r="BZ3843" s="2">
        <v>44567</v>
      </c>
      <c r="CA3843">
        <v>6</v>
      </c>
      <c r="CB3843" t="s">
        <v>152</v>
      </c>
    </row>
    <row r="3844" spans="1:80" x14ac:dyDescent="0.25">
      <c r="A3844" s="1">
        <v>13549</v>
      </c>
      <c r="B3844">
        <v>2</v>
      </c>
      <c r="C3844" t="s">
        <v>109</v>
      </c>
      <c r="D3844">
        <v>88</v>
      </c>
      <c r="E3844" t="s">
        <v>83</v>
      </c>
      <c r="F3844">
        <v>8</v>
      </c>
      <c r="G3844" t="s">
        <v>83</v>
      </c>
      <c r="H3844">
        <v>8</v>
      </c>
      <c r="I3844" t="s">
        <v>83</v>
      </c>
      <c r="J3844">
        <v>2</v>
      </c>
      <c r="K3844" t="s">
        <v>82</v>
      </c>
      <c r="L3844">
        <v>2</v>
      </c>
      <c r="M3844" t="s">
        <v>250</v>
      </c>
      <c r="N3844">
        <v>84</v>
      </c>
      <c r="O3844">
        <v>5</v>
      </c>
      <c r="P3844" t="s">
        <v>85</v>
      </c>
      <c r="S3844">
        <v>1</v>
      </c>
      <c r="T3844" t="s">
        <v>86</v>
      </c>
      <c r="U3844" t="s">
        <v>82</v>
      </c>
      <c r="V3844">
        <v>26</v>
      </c>
      <c r="W3844" t="s">
        <v>81</v>
      </c>
      <c r="X3844">
        <v>30</v>
      </c>
      <c r="Y3844" t="s">
        <v>88</v>
      </c>
      <c r="Z3844">
        <v>289</v>
      </c>
      <c r="AA3844" t="s">
        <v>88</v>
      </c>
      <c r="AB3844">
        <v>1</v>
      </c>
      <c r="AC3844" t="s">
        <v>127</v>
      </c>
      <c r="AD3844">
        <v>1</v>
      </c>
      <c r="AE3844" t="s">
        <v>171</v>
      </c>
      <c r="AF3844">
        <v>2</v>
      </c>
      <c r="AG3844" t="s">
        <v>82</v>
      </c>
      <c r="AH3844">
        <v>1</v>
      </c>
      <c r="AI3844" t="s">
        <v>127</v>
      </c>
      <c r="AJ3844">
        <v>11</v>
      </c>
      <c r="AK3844" t="s">
        <v>130</v>
      </c>
      <c r="AL3844" t="s">
        <v>107</v>
      </c>
      <c r="AM3844">
        <v>26</v>
      </c>
      <c r="AN3844" t="s">
        <v>81</v>
      </c>
      <c r="AO3844">
        <v>30</v>
      </c>
      <c r="AP3844" t="s">
        <v>88</v>
      </c>
      <c r="AQ3844">
        <v>289</v>
      </c>
      <c r="AR3844" t="s">
        <v>88</v>
      </c>
      <c r="AS3844">
        <v>1</v>
      </c>
      <c r="AT3844" t="s">
        <v>88</v>
      </c>
      <c r="AU3844" s="1">
        <v>44579</v>
      </c>
      <c r="AV3844" t="s">
        <v>798</v>
      </c>
      <c r="AW3844">
        <v>1</v>
      </c>
      <c r="AX3844" t="s">
        <v>92</v>
      </c>
      <c r="AY3844">
        <v>8</v>
      </c>
      <c r="AZ3844" t="s">
        <v>83</v>
      </c>
      <c r="BA3844">
        <v>2</v>
      </c>
      <c r="BB3844" t="s">
        <v>82</v>
      </c>
      <c r="BC3844">
        <v>8</v>
      </c>
      <c r="BD3844" t="s">
        <v>83</v>
      </c>
      <c r="BE3844" t="s">
        <v>213</v>
      </c>
      <c r="BF3844" t="s">
        <v>444</v>
      </c>
      <c r="BG3844">
        <v>2</v>
      </c>
      <c r="BH3844" t="s">
        <v>82</v>
      </c>
      <c r="BI3844">
        <v>8</v>
      </c>
      <c r="BJ3844" t="s">
        <v>83</v>
      </c>
      <c r="BK3844">
        <v>8</v>
      </c>
      <c r="BL3844" t="s">
        <v>83</v>
      </c>
      <c r="BM3844">
        <v>8</v>
      </c>
      <c r="BN3844" t="s">
        <v>83</v>
      </c>
      <c r="BO3844">
        <v>88</v>
      </c>
      <c r="BP3844" t="s">
        <v>83</v>
      </c>
      <c r="BQ3844" t="s">
        <v>83</v>
      </c>
      <c r="BR3844">
        <v>88</v>
      </c>
      <c r="BS3844" t="s">
        <v>83</v>
      </c>
      <c r="BT3844">
        <v>997</v>
      </c>
      <c r="BU3844" t="s">
        <v>83</v>
      </c>
      <c r="BV3844">
        <v>9997</v>
      </c>
      <c r="BW3844" t="s">
        <v>83</v>
      </c>
      <c r="BX3844">
        <v>3</v>
      </c>
      <c r="BY3844" t="s">
        <v>106</v>
      </c>
      <c r="BZ3844" s="2">
        <v>44579</v>
      </c>
      <c r="CA3844">
        <v>1</v>
      </c>
      <c r="CB3844" t="s">
        <v>88</v>
      </c>
    </row>
    <row r="3845" spans="1:80" x14ac:dyDescent="0.25">
      <c r="A3845" s="1">
        <v>20745</v>
      </c>
      <c r="B3845">
        <v>1</v>
      </c>
      <c r="C3845" t="s">
        <v>80</v>
      </c>
      <c r="D3845">
        <v>26</v>
      </c>
      <c r="E3845" t="s">
        <v>81</v>
      </c>
      <c r="F3845">
        <v>8</v>
      </c>
      <c r="G3845" t="s">
        <v>83</v>
      </c>
      <c r="H3845">
        <v>8</v>
      </c>
      <c r="I3845" t="s">
        <v>83</v>
      </c>
      <c r="J3845">
        <v>2</v>
      </c>
      <c r="K3845" t="s">
        <v>82</v>
      </c>
      <c r="L3845">
        <v>1</v>
      </c>
      <c r="M3845" t="s">
        <v>84</v>
      </c>
      <c r="N3845">
        <v>65</v>
      </c>
      <c r="O3845">
        <v>5</v>
      </c>
      <c r="P3845" t="s">
        <v>85</v>
      </c>
      <c r="S3845">
        <v>1</v>
      </c>
      <c r="T3845" t="s">
        <v>86</v>
      </c>
      <c r="U3845" t="s">
        <v>82</v>
      </c>
      <c r="V3845">
        <v>26</v>
      </c>
      <c r="W3845" t="s">
        <v>81</v>
      </c>
      <c r="X3845">
        <v>30</v>
      </c>
      <c r="Y3845" t="s">
        <v>88</v>
      </c>
      <c r="Z3845">
        <v>289</v>
      </c>
      <c r="AA3845" t="s">
        <v>88</v>
      </c>
      <c r="AB3845">
        <v>31</v>
      </c>
      <c r="AC3845" t="s">
        <v>191</v>
      </c>
      <c r="AD3845">
        <v>0</v>
      </c>
      <c r="AE3845" t="s">
        <v>119</v>
      </c>
      <c r="AF3845">
        <v>2</v>
      </c>
      <c r="AG3845" t="s">
        <v>82</v>
      </c>
      <c r="AH3845">
        <v>1</v>
      </c>
      <c r="AI3845" t="s">
        <v>127</v>
      </c>
      <c r="AJ3845">
        <v>11</v>
      </c>
      <c r="AK3845" t="s">
        <v>130</v>
      </c>
      <c r="AL3845" t="s">
        <v>107</v>
      </c>
      <c r="AM3845">
        <v>26</v>
      </c>
      <c r="AN3845" t="s">
        <v>81</v>
      </c>
      <c r="AO3845">
        <v>30</v>
      </c>
      <c r="AP3845" t="s">
        <v>88</v>
      </c>
      <c r="AQ3845">
        <v>289</v>
      </c>
      <c r="AR3845" t="s">
        <v>88</v>
      </c>
      <c r="AS3845">
        <v>1</v>
      </c>
      <c r="AT3845" t="s">
        <v>88</v>
      </c>
      <c r="AU3845" s="1">
        <v>44577</v>
      </c>
      <c r="AV3845" t="s">
        <v>620</v>
      </c>
      <c r="AW3845">
        <v>1</v>
      </c>
      <c r="AX3845" t="s">
        <v>92</v>
      </c>
      <c r="AY3845">
        <v>8</v>
      </c>
      <c r="AZ3845" t="s">
        <v>83</v>
      </c>
      <c r="BA3845">
        <v>2</v>
      </c>
      <c r="BB3845" t="s">
        <v>82</v>
      </c>
      <c r="BC3845">
        <v>8</v>
      </c>
      <c r="BD3845" t="s">
        <v>83</v>
      </c>
      <c r="BE3845" t="s">
        <v>1973</v>
      </c>
      <c r="BF3845" t="s">
        <v>1974</v>
      </c>
      <c r="BG3845">
        <v>2</v>
      </c>
      <c r="BH3845" t="s">
        <v>82</v>
      </c>
      <c r="BI3845">
        <v>8</v>
      </c>
      <c r="BJ3845" t="s">
        <v>83</v>
      </c>
      <c r="BK3845">
        <v>8</v>
      </c>
      <c r="BL3845" t="s">
        <v>83</v>
      </c>
      <c r="BM3845">
        <v>8</v>
      </c>
      <c r="BN3845" t="s">
        <v>83</v>
      </c>
      <c r="BO3845">
        <v>88</v>
      </c>
      <c r="BP3845" t="s">
        <v>83</v>
      </c>
      <c r="BQ3845" t="s">
        <v>83</v>
      </c>
      <c r="BR3845">
        <v>88</v>
      </c>
      <c r="BS3845" t="s">
        <v>83</v>
      </c>
      <c r="BT3845">
        <v>997</v>
      </c>
      <c r="BU3845" t="s">
        <v>83</v>
      </c>
      <c r="BV3845">
        <v>9997</v>
      </c>
      <c r="BW3845" t="s">
        <v>83</v>
      </c>
      <c r="BX3845">
        <v>3</v>
      </c>
      <c r="BY3845" t="s">
        <v>106</v>
      </c>
      <c r="BZ3845" s="2">
        <v>44577</v>
      </c>
      <c r="CA3845">
        <v>1</v>
      </c>
      <c r="CB3845" t="s">
        <v>88</v>
      </c>
    </row>
    <row r="3846" spans="1:80" x14ac:dyDescent="0.25">
      <c r="A3846" s="1">
        <v>27181</v>
      </c>
      <c r="B3846">
        <v>1</v>
      </c>
      <c r="C3846" t="s">
        <v>80</v>
      </c>
      <c r="D3846">
        <v>20</v>
      </c>
      <c r="E3846" t="s">
        <v>716</v>
      </c>
      <c r="F3846">
        <v>8</v>
      </c>
      <c r="G3846" t="s">
        <v>83</v>
      </c>
      <c r="H3846">
        <v>8</v>
      </c>
      <c r="I3846" t="s">
        <v>83</v>
      </c>
      <c r="J3846">
        <v>2</v>
      </c>
      <c r="K3846" t="s">
        <v>82</v>
      </c>
      <c r="L3846">
        <v>1</v>
      </c>
      <c r="M3846" t="s">
        <v>84</v>
      </c>
      <c r="N3846">
        <v>47</v>
      </c>
      <c r="O3846">
        <v>5</v>
      </c>
      <c r="P3846" t="s">
        <v>85</v>
      </c>
      <c r="S3846">
        <v>3</v>
      </c>
      <c r="T3846" t="s">
        <v>503</v>
      </c>
      <c r="U3846" t="s">
        <v>82</v>
      </c>
      <c r="V3846">
        <v>15</v>
      </c>
      <c r="W3846" t="s">
        <v>87</v>
      </c>
      <c r="X3846">
        <v>122</v>
      </c>
      <c r="Y3846" t="s">
        <v>2887</v>
      </c>
      <c r="Z3846">
        <v>9999</v>
      </c>
      <c r="AA3846" t="s">
        <v>119</v>
      </c>
      <c r="AB3846">
        <v>52</v>
      </c>
      <c r="AC3846" t="s">
        <v>90</v>
      </c>
      <c r="AD3846">
        <v>61</v>
      </c>
      <c r="AE3846" t="s">
        <v>244</v>
      </c>
      <c r="AF3846">
        <v>1</v>
      </c>
      <c r="AG3846" t="s">
        <v>92</v>
      </c>
      <c r="AH3846">
        <v>1</v>
      </c>
      <c r="AI3846" t="s">
        <v>127</v>
      </c>
      <c r="AJ3846">
        <v>1</v>
      </c>
      <c r="AK3846" t="s">
        <v>94</v>
      </c>
      <c r="AL3846" t="s">
        <v>1318</v>
      </c>
      <c r="AM3846">
        <v>26</v>
      </c>
      <c r="AN3846" t="s">
        <v>81</v>
      </c>
      <c r="AO3846">
        <v>29</v>
      </c>
      <c r="AP3846" t="s">
        <v>111</v>
      </c>
      <c r="AQ3846">
        <v>1</v>
      </c>
      <c r="AR3846" t="s">
        <v>112</v>
      </c>
      <c r="AS3846">
        <v>4</v>
      </c>
      <c r="AT3846" t="s">
        <v>120</v>
      </c>
      <c r="AU3846" s="1">
        <v>44598</v>
      </c>
      <c r="AV3846" t="s">
        <v>201</v>
      </c>
      <c r="AW3846">
        <v>1</v>
      </c>
      <c r="AX3846" t="s">
        <v>92</v>
      </c>
      <c r="AY3846">
        <v>8</v>
      </c>
      <c r="AZ3846" t="s">
        <v>83</v>
      </c>
      <c r="BA3846">
        <v>2</v>
      </c>
      <c r="BB3846" t="s">
        <v>82</v>
      </c>
      <c r="BC3846">
        <v>8</v>
      </c>
      <c r="BD3846" t="s">
        <v>83</v>
      </c>
      <c r="BE3846" t="s">
        <v>173</v>
      </c>
      <c r="BF3846" t="s">
        <v>243</v>
      </c>
      <c r="BG3846">
        <v>1</v>
      </c>
      <c r="BH3846" t="s">
        <v>92</v>
      </c>
      <c r="BI3846">
        <v>8</v>
      </c>
      <c r="BJ3846" t="s">
        <v>83</v>
      </c>
      <c r="BK3846">
        <v>8</v>
      </c>
      <c r="BL3846" t="s">
        <v>83</v>
      </c>
      <c r="BM3846">
        <v>8</v>
      </c>
      <c r="BN3846" t="s">
        <v>83</v>
      </c>
      <c r="BO3846">
        <v>88</v>
      </c>
      <c r="BP3846" t="s">
        <v>83</v>
      </c>
      <c r="BQ3846" t="s">
        <v>83</v>
      </c>
      <c r="BR3846">
        <v>88</v>
      </c>
      <c r="BS3846" t="s">
        <v>83</v>
      </c>
      <c r="BT3846">
        <v>997</v>
      </c>
      <c r="BU3846" t="s">
        <v>83</v>
      </c>
      <c r="BV3846">
        <v>9997</v>
      </c>
      <c r="BW3846" t="s">
        <v>83</v>
      </c>
      <c r="BX3846">
        <v>2</v>
      </c>
      <c r="BY3846" t="s">
        <v>124</v>
      </c>
      <c r="BZ3846" s="2">
        <v>44599</v>
      </c>
      <c r="CA3846">
        <v>4</v>
      </c>
      <c r="CB3846" t="s">
        <v>120</v>
      </c>
    </row>
    <row r="3847" spans="1:80" x14ac:dyDescent="0.25">
      <c r="A3847" s="1">
        <v>16310</v>
      </c>
      <c r="B3847">
        <v>1</v>
      </c>
      <c r="C3847" t="s">
        <v>80</v>
      </c>
      <c r="D3847">
        <v>26</v>
      </c>
      <c r="E3847" t="s">
        <v>81</v>
      </c>
      <c r="F3847">
        <v>8</v>
      </c>
      <c r="G3847" t="s">
        <v>83</v>
      </c>
      <c r="H3847">
        <v>8</v>
      </c>
      <c r="I3847" t="s">
        <v>83</v>
      </c>
      <c r="J3847">
        <v>2</v>
      </c>
      <c r="K3847" t="s">
        <v>82</v>
      </c>
      <c r="L3847">
        <v>1</v>
      </c>
      <c r="M3847" t="s">
        <v>84</v>
      </c>
      <c r="N3847">
        <v>77</v>
      </c>
      <c r="O3847">
        <v>5</v>
      </c>
      <c r="P3847" t="s">
        <v>85</v>
      </c>
      <c r="S3847">
        <v>1</v>
      </c>
      <c r="T3847" t="s">
        <v>86</v>
      </c>
      <c r="U3847" t="s">
        <v>82</v>
      </c>
      <c r="V3847">
        <v>26</v>
      </c>
      <c r="W3847" t="s">
        <v>81</v>
      </c>
      <c r="X3847">
        <v>30</v>
      </c>
      <c r="Y3847" t="s">
        <v>88</v>
      </c>
      <c r="Z3847">
        <v>1</v>
      </c>
      <c r="AA3847" t="s">
        <v>88</v>
      </c>
      <c r="AB3847">
        <v>81</v>
      </c>
      <c r="AC3847" t="s">
        <v>160</v>
      </c>
      <c r="AD3847">
        <v>41</v>
      </c>
      <c r="AE3847" t="s">
        <v>370</v>
      </c>
      <c r="AF3847">
        <v>2</v>
      </c>
      <c r="AG3847" t="s">
        <v>82</v>
      </c>
      <c r="AH3847">
        <v>2</v>
      </c>
      <c r="AI3847" t="s">
        <v>116</v>
      </c>
      <c r="AJ3847">
        <v>12</v>
      </c>
      <c r="AK3847" t="s">
        <v>118</v>
      </c>
      <c r="AL3847" t="s">
        <v>107</v>
      </c>
      <c r="AM3847">
        <v>26</v>
      </c>
      <c r="AN3847" t="s">
        <v>81</v>
      </c>
      <c r="AO3847">
        <v>30</v>
      </c>
      <c r="AP3847" t="s">
        <v>88</v>
      </c>
      <c r="AQ3847">
        <v>1</v>
      </c>
      <c r="AR3847" t="s">
        <v>88</v>
      </c>
      <c r="AS3847">
        <v>1</v>
      </c>
      <c r="AT3847" t="s">
        <v>88</v>
      </c>
      <c r="AU3847" s="1">
        <v>44565</v>
      </c>
      <c r="AV3847" t="s">
        <v>2181</v>
      </c>
      <c r="AW3847">
        <v>1</v>
      </c>
      <c r="AX3847" t="s">
        <v>92</v>
      </c>
      <c r="AY3847">
        <v>8</v>
      </c>
      <c r="AZ3847" t="s">
        <v>83</v>
      </c>
      <c r="BA3847">
        <v>2</v>
      </c>
      <c r="BB3847" t="s">
        <v>82</v>
      </c>
      <c r="BC3847">
        <v>8</v>
      </c>
      <c r="BD3847" t="s">
        <v>83</v>
      </c>
      <c r="BE3847" t="s">
        <v>457</v>
      </c>
      <c r="BF3847" t="s">
        <v>458</v>
      </c>
      <c r="BG3847">
        <v>2</v>
      </c>
      <c r="BH3847" t="s">
        <v>82</v>
      </c>
      <c r="BI3847">
        <v>8</v>
      </c>
      <c r="BJ3847" t="s">
        <v>83</v>
      </c>
      <c r="BK3847">
        <v>8</v>
      </c>
      <c r="BL3847" t="s">
        <v>83</v>
      </c>
      <c r="BM3847">
        <v>8</v>
      </c>
      <c r="BN3847" t="s">
        <v>83</v>
      </c>
      <c r="BO3847">
        <v>88</v>
      </c>
      <c r="BP3847" t="s">
        <v>83</v>
      </c>
      <c r="BQ3847" t="s">
        <v>83</v>
      </c>
      <c r="BR3847">
        <v>88</v>
      </c>
      <c r="BS3847" t="s">
        <v>83</v>
      </c>
      <c r="BT3847">
        <v>997</v>
      </c>
      <c r="BU3847" t="s">
        <v>83</v>
      </c>
      <c r="BV3847">
        <v>9997</v>
      </c>
      <c r="BW3847" t="s">
        <v>83</v>
      </c>
      <c r="BX3847">
        <v>1</v>
      </c>
      <c r="BY3847" t="s">
        <v>150</v>
      </c>
      <c r="BZ3847" s="2">
        <v>44565</v>
      </c>
      <c r="CA3847">
        <v>1</v>
      </c>
      <c r="CB3847" t="s">
        <v>88</v>
      </c>
    </row>
    <row r="3848" spans="1:80" x14ac:dyDescent="0.25">
      <c r="A3848" s="1">
        <v>15738</v>
      </c>
      <c r="B3848">
        <v>1</v>
      </c>
      <c r="C3848" t="s">
        <v>80</v>
      </c>
      <c r="D3848">
        <v>26</v>
      </c>
      <c r="E3848" t="s">
        <v>81</v>
      </c>
      <c r="F3848">
        <v>8</v>
      </c>
      <c r="G3848" t="s">
        <v>83</v>
      </c>
      <c r="H3848">
        <v>8</v>
      </c>
      <c r="I3848" t="s">
        <v>83</v>
      </c>
      <c r="J3848">
        <v>0</v>
      </c>
      <c r="K3848" t="s">
        <v>119</v>
      </c>
      <c r="L3848">
        <v>1</v>
      </c>
      <c r="M3848" t="s">
        <v>84</v>
      </c>
      <c r="N3848">
        <v>79</v>
      </c>
      <c r="O3848">
        <v>5</v>
      </c>
      <c r="P3848" t="s">
        <v>85</v>
      </c>
      <c r="S3848">
        <v>3</v>
      </c>
      <c r="T3848" t="s">
        <v>503</v>
      </c>
      <c r="U3848" t="s">
        <v>82</v>
      </c>
      <c r="V3848">
        <v>26</v>
      </c>
      <c r="W3848" t="s">
        <v>81</v>
      </c>
      <c r="X3848">
        <v>18</v>
      </c>
      <c r="Y3848" t="s">
        <v>247</v>
      </c>
      <c r="Z3848">
        <v>1</v>
      </c>
      <c r="AA3848" t="s">
        <v>248</v>
      </c>
      <c r="AB3848">
        <v>32</v>
      </c>
      <c r="AC3848" t="s">
        <v>211</v>
      </c>
      <c r="AD3848">
        <v>69</v>
      </c>
      <c r="AE3848" t="s">
        <v>312</v>
      </c>
      <c r="AF3848">
        <v>0</v>
      </c>
      <c r="AG3848" t="s">
        <v>119</v>
      </c>
      <c r="AH3848">
        <v>1</v>
      </c>
      <c r="AI3848" t="s">
        <v>127</v>
      </c>
      <c r="AJ3848">
        <v>1</v>
      </c>
      <c r="AK3848" t="s">
        <v>94</v>
      </c>
      <c r="AL3848" t="s">
        <v>584</v>
      </c>
      <c r="AM3848">
        <v>26</v>
      </c>
      <c r="AN3848" t="s">
        <v>81</v>
      </c>
      <c r="AO3848">
        <v>18</v>
      </c>
      <c r="AP3848" t="s">
        <v>247</v>
      </c>
      <c r="AQ3848">
        <v>1</v>
      </c>
      <c r="AR3848" t="s">
        <v>248</v>
      </c>
      <c r="AS3848">
        <v>4</v>
      </c>
      <c r="AT3848" t="s">
        <v>120</v>
      </c>
      <c r="AU3848" s="1">
        <v>44636</v>
      </c>
      <c r="AV3848" t="s">
        <v>2888</v>
      </c>
      <c r="AW3848">
        <v>1</v>
      </c>
      <c r="AX3848" t="s">
        <v>92</v>
      </c>
      <c r="AY3848">
        <v>8</v>
      </c>
      <c r="AZ3848" t="s">
        <v>83</v>
      </c>
      <c r="BA3848">
        <v>2</v>
      </c>
      <c r="BB3848" t="s">
        <v>82</v>
      </c>
      <c r="BC3848">
        <v>8</v>
      </c>
      <c r="BD3848" t="s">
        <v>83</v>
      </c>
      <c r="BE3848" t="s">
        <v>427</v>
      </c>
      <c r="BF3848" t="s">
        <v>1104</v>
      </c>
      <c r="BG3848">
        <v>2</v>
      </c>
      <c r="BH3848" t="s">
        <v>82</v>
      </c>
      <c r="BI3848">
        <v>8</v>
      </c>
      <c r="BJ3848" t="s">
        <v>83</v>
      </c>
      <c r="BK3848">
        <v>8</v>
      </c>
      <c r="BL3848" t="s">
        <v>83</v>
      </c>
      <c r="BM3848">
        <v>8</v>
      </c>
      <c r="BN3848" t="s">
        <v>83</v>
      </c>
      <c r="BO3848">
        <v>88</v>
      </c>
      <c r="BP3848" t="s">
        <v>83</v>
      </c>
      <c r="BQ3848" t="s">
        <v>83</v>
      </c>
      <c r="BR3848">
        <v>88</v>
      </c>
      <c r="BS3848" t="s">
        <v>83</v>
      </c>
      <c r="BT3848">
        <v>997</v>
      </c>
      <c r="BU3848" t="s">
        <v>83</v>
      </c>
      <c r="BV3848">
        <v>9997</v>
      </c>
      <c r="BW3848" t="s">
        <v>83</v>
      </c>
      <c r="BX3848">
        <v>1</v>
      </c>
      <c r="BY3848" t="s">
        <v>150</v>
      </c>
      <c r="BZ3848" s="2">
        <v>44636</v>
      </c>
      <c r="CA3848">
        <v>4</v>
      </c>
      <c r="CB3848" t="s">
        <v>120</v>
      </c>
    </row>
    <row r="3849" spans="1:80" x14ac:dyDescent="0.25">
      <c r="A3849" s="1">
        <v>10213</v>
      </c>
      <c r="B3849">
        <v>1</v>
      </c>
      <c r="C3849" t="s">
        <v>80</v>
      </c>
      <c r="D3849">
        <v>26</v>
      </c>
      <c r="E3849" t="s">
        <v>81</v>
      </c>
      <c r="F3849">
        <v>8</v>
      </c>
      <c r="G3849" t="s">
        <v>83</v>
      </c>
      <c r="H3849">
        <v>8</v>
      </c>
      <c r="I3849" t="s">
        <v>83</v>
      </c>
      <c r="J3849">
        <v>2</v>
      </c>
      <c r="K3849" t="s">
        <v>82</v>
      </c>
      <c r="L3849">
        <v>1</v>
      </c>
      <c r="M3849" t="s">
        <v>84</v>
      </c>
      <c r="N3849">
        <v>94</v>
      </c>
      <c r="O3849">
        <v>5</v>
      </c>
      <c r="P3849" t="s">
        <v>85</v>
      </c>
      <c r="S3849">
        <v>5</v>
      </c>
      <c r="T3849" t="s">
        <v>138</v>
      </c>
      <c r="U3849" t="s">
        <v>82</v>
      </c>
      <c r="V3849">
        <v>26</v>
      </c>
      <c r="W3849" t="s">
        <v>81</v>
      </c>
      <c r="X3849">
        <v>71</v>
      </c>
      <c r="Y3849" t="s">
        <v>468</v>
      </c>
      <c r="Z3849">
        <v>1</v>
      </c>
      <c r="AA3849" t="s">
        <v>469</v>
      </c>
      <c r="AB3849">
        <v>31</v>
      </c>
      <c r="AC3849" t="s">
        <v>191</v>
      </c>
      <c r="AD3849">
        <v>4</v>
      </c>
      <c r="AE3849" t="s">
        <v>115</v>
      </c>
      <c r="AF3849">
        <v>2</v>
      </c>
      <c r="AG3849" t="s">
        <v>82</v>
      </c>
      <c r="AH3849">
        <v>2</v>
      </c>
      <c r="AI3849" t="s">
        <v>116</v>
      </c>
      <c r="AJ3849">
        <v>12</v>
      </c>
      <c r="AK3849" t="s">
        <v>118</v>
      </c>
      <c r="AL3849" t="s">
        <v>107</v>
      </c>
      <c r="AM3849">
        <v>26</v>
      </c>
      <c r="AN3849" t="s">
        <v>81</v>
      </c>
      <c r="AO3849">
        <v>71</v>
      </c>
      <c r="AP3849" t="s">
        <v>468</v>
      </c>
      <c r="AQ3849">
        <v>1</v>
      </c>
      <c r="AR3849" t="s">
        <v>469</v>
      </c>
      <c r="AS3849">
        <v>5</v>
      </c>
      <c r="AT3849" t="s">
        <v>240</v>
      </c>
      <c r="AU3849" s="1">
        <v>44594</v>
      </c>
      <c r="AV3849" t="s">
        <v>284</v>
      </c>
      <c r="AW3849">
        <v>1</v>
      </c>
      <c r="AX3849" t="s">
        <v>92</v>
      </c>
      <c r="AY3849">
        <v>8</v>
      </c>
      <c r="AZ3849" t="s">
        <v>83</v>
      </c>
      <c r="BA3849">
        <v>2</v>
      </c>
      <c r="BB3849" t="s">
        <v>82</v>
      </c>
      <c r="BC3849">
        <v>8</v>
      </c>
      <c r="BD3849" t="s">
        <v>83</v>
      </c>
      <c r="BE3849" t="s">
        <v>194</v>
      </c>
      <c r="BF3849" t="s">
        <v>198</v>
      </c>
      <c r="BG3849">
        <v>2</v>
      </c>
      <c r="BH3849" t="s">
        <v>82</v>
      </c>
      <c r="BI3849">
        <v>8</v>
      </c>
      <c r="BJ3849" t="s">
        <v>83</v>
      </c>
      <c r="BK3849">
        <v>8</v>
      </c>
      <c r="BL3849" t="s">
        <v>83</v>
      </c>
      <c r="BM3849">
        <v>8</v>
      </c>
      <c r="BN3849" t="s">
        <v>83</v>
      </c>
      <c r="BO3849">
        <v>88</v>
      </c>
      <c r="BP3849" t="s">
        <v>83</v>
      </c>
      <c r="BQ3849" t="s">
        <v>83</v>
      </c>
      <c r="BR3849">
        <v>88</v>
      </c>
      <c r="BS3849" t="s">
        <v>83</v>
      </c>
      <c r="BT3849">
        <v>997</v>
      </c>
      <c r="BU3849" t="s">
        <v>83</v>
      </c>
      <c r="BV3849">
        <v>9997</v>
      </c>
      <c r="BW3849" t="s">
        <v>83</v>
      </c>
      <c r="BX3849">
        <v>3</v>
      </c>
      <c r="BY3849" t="s">
        <v>106</v>
      </c>
      <c r="BZ3849" s="2">
        <v>44594</v>
      </c>
      <c r="CA3849">
        <v>5</v>
      </c>
      <c r="CB3849" t="s">
        <v>240</v>
      </c>
    </row>
    <row r="3850" spans="1:80" x14ac:dyDescent="0.25">
      <c r="A3850" s="1">
        <v>11749</v>
      </c>
      <c r="B3850">
        <v>1</v>
      </c>
      <c r="C3850" t="s">
        <v>80</v>
      </c>
      <c r="D3850">
        <v>26</v>
      </c>
      <c r="E3850" t="s">
        <v>81</v>
      </c>
      <c r="F3850">
        <v>8</v>
      </c>
      <c r="G3850" t="s">
        <v>83</v>
      </c>
      <c r="H3850">
        <v>8</v>
      </c>
      <c r="I3850" t="s">
        <v>83</v>
      </c>
      <c r="J3850">
        <v>0</v>
      </c>
      <c r="K3850" t="s">
        <v>119</v>
      </c>
      <c r="L3850">
        <v>1</v>
      </c>
      <c r="M3850" t="s">
        <v>84</v>
      </c>
      <c r="N3850">
        <v>90</v>
      </c>
      <c r="O3850">
        <v>5</v>
      </c>
      <c r="P3850" t="s">
        <v>85</v>
      </c>
      <c r="S3850">
        <v>0</v>
      </c>
      <c r="T3850" t="s">
        <v>119</v>
      </c>
      <c r="U3850" t="s">
        <v>82</v>
      </c>
      <c r="V3850">
        <v>26</v>
      </c>
      <c r="W3850" t="s">
        <v>81</v>
      </c>
      <c r="X3850">
        <v>29</v>
      </c>
      <c r="Y3850" t="s">
        <v>111</v>
      </c>
      <c r="Z3850">
        <v>1</v>
      </c>
      <c r="AA3850" t="s">
        <v>112</v>
      </c>
      <c r="AB3850">
        <v>31</v>
      </c>
      <c r="AC3850" t="s">
        <v>191</v>
      </c>
      <c r="AD3850">
        <v>4</v>
      </c>
      <c r="AE3850" t="s">
        <v>115</v>
      </c>
      <c r="AF3850">
        <v>2</v>
      </c>
      <c r="AG3850" t="s">
        <v>82</v>
      </c>
      <c r="AH3850">
        <v>2</v>
      </c>
      <c r="AI3850" t="s">
        <v>116</v>
      </c>
      <c r="AJ3850">
        <v>3</v>
      </c>
      <c r="AK3850" t="s">
        <v>116</v>
      </c>
      <c r="AL3850" t="s">
        <v>256</v>
      </c>
      <c r="AM3850">
        <v>26</v>
      </c>
      <c r="AN3850" t="s">
        <v>81</v>
      </c>
      <c r="AO3850">
        <v>29</v>
      </c>
      <c r="AP3850" t="s">
        <v>111</v>
      </c>
      <c r="AQ3850">
        <v>1</v>
      </c>
      <c r="AR3850" t="s">
        <v>112</v>
      </c>
      <c r="AS3850">
        <v>4</v>
      </c>
      <c r="AT3850" t="s">
        <v>120</v>
      </c>
      <c r="AU3850" s="1">
        <v>44640</v>
      </c>
      <c r="AV3850" t="s">
        <v>1670</v>
      </c>
      <c r="AW3850">
        <v>1</v>
      </c>
      <c r="AX3850" t="s">
        <v>92</v>
      </c>
      <c r="AY3850">
        <v>8</v>
      </c>
      <c r="AZ3850" t="s">
        <v>83</v>
      </c>
      <c r="BA3850">
        <v>2</v>
      </c>
      <c r="BB3850" t="s">
        <v>82</v>
      </c>
      <c r="BC3850">
        <v>8</v>
      </c>
      <c r="BD3850" t="s">
        <v>83</v>
      </c>
      <c r="BE3850" t="s">
        <v>296</v>
      </c>
      <c r="BF3850" t="s">
        <v>491</v>
      </c>
      <c r="BG3850">
        <v>2</v>
      </c>
      <c r="BH3850" t="s">
        <v>82</v>
      </c>
      <c r="BI3850">
        <v>8</v>
      </c>
      <c r="BJ3850" t="s">
        <v>83</v>
      </c>
      <c r="BK3850">
        <v>8</v>
      </c>
      <c r="BL3850" t="s">
        <v>83</v>
      </c>
      <c r="BM3850">
        <v>8</v>
      </c>
      <c r="BN3850" t="s">
        <v>83</v>
      </c>
      <c r="BO3850">
        <v>88</v>
      </c>
      <c r="BP3850" t="s">
        <v>83</v>
      </c>
      <c r="BQ3850" t="s">
        <v>83</v>
      </c>
      <c r="BR3850">
        <v>88</v>
      </c>
      <c r="BS3850" t="s">
        <v>83</v>
      </c>
      <c r="BT3850">
        <v>997</v>
      </c>
      <c r="BU3850" t="s">
        <v>83</v>
      </c>
      <c r="BV3850">
        <v>9997</v>
      </c>
      <c r="BW3850" t="s">
        <v>83</v>
      </c>
      <c r="BX3850">
        <v>3</v>
      </c>
      <c r="BY3850" t="s">
        <v>106</v>
      </c>
      <c r="BZ3850" s="2">
        <v>44640</v>
      </c>
      <c r="CA3850">
        <v>4</v>
      </c>
      <c r="CB3850" t="s">
        <v>120</v>
      </c>
    </row>
    <row r="3851" spans="1:80" x14ac:dyDescent="0.25">
      <c r="A3851" s="1">
        <v>16562</v>
      </c>
      <c r="B3851">
        <v>1</v>
      </c>
      <c r="C3851" t="s">
        <v>80</v>
      </c>
      <c r="D3851">
        <v>2</v>
      </c>
      <c r="E3851" t="s">
        <v>268</v>
      </c>
      <c r="F3851">
        <v>8</v>
      </c>
      <c r="G3851" t="s">
        <v>83</v>
      </c>
      <c r="H3851">
        <v>8</v>
      </c>
      <c r="I3851" t="s">
        <v>83</v>
      </c>
      <c r="J3851">
        <v>2</v>
      </c>
      <c r="K3851" t="s">
        <v>82</v>
      </c>
      <c r="L3851">
        <v>1</v>
      </c>
      <c r="M3851" t="s">
        <v>84</v>
      </c>
      <c r="N3851">
        <v>76</v>
      </c>
      <c r="O3851">
        <v>5</v>
      </c>
      <c r="P3851" t="s">
        <v>85</v>
      </c>
      <c r="S3851">
        <v>9</v>
      </c>
      <c r="T3851" t="s">
        <v>93</v>
      </c>
      <c r="U3851" t="s">
        <v>82</v>
      </c>
      <c r="V3851">
        <v>26</v>
      </c>
      <c r="W3851" t="s">
        <v>81</v>
      </c>
      <c r="X3851">
        <v>30</v>
      </c>
      <c r="Y3851" t="s">
        <v>88</v>
      </c>
      <c r="Z3851">
        <v>1</v>
      </c>
      <c r="AA3851" t="s">
        <v>88</v>
      </c>
      <c r="AB3851">
        <v>31</v>
      </c>
      <c r="AC3851" t="s">
        <v>191</v>
      </c>
      <c r="AD3851">
        <v>4</v>
      </c>
      <c r="AE3851" t="s">
        <v>115</v>
      </c>
      <c r="AF3851">
        <v>2</v>
      </c>
      <c r="AG3851" t="s">
        <v>82</v>
      </c>
      <c r="AH3851">
        <v>2</v>
      </c>
      <c r="AI3851" t="s">
        <v>116</v>
      </c>
      <c r="AJ3851">
        <v>3</v>
      </c>
      <c r="AK3851" t="s">
        <v>116</v>
      </c>
      <c r="AL3851" t="s">
        <v>787</v>
      </c>
      <c r="AM3851">
        <v>26</v>
      </c>
      <c r="AN3851" t="s">
        <v>81</v>
      </c>
      <c r="AO3851">
        <v>30</v>
      </c>
      <c r="AP3851" t="s">
        <v>88</v>
      </c>
      <c r="AQ3851">
        <v>1</v>
      </c>
      <c r="AR3851" t="s">
        <v>88</v>
      </c>
      <c r="AS3851">
        <v>1</v>
      </c>
      <c r="AT3851" t="s">
        <v>88</v>
      </c>
      <c r="AU3851" s="1">
        <v>44599</v>
      </c>
      <c r="AV3851" t="s">
        <v>406</v>
      </c>
      <c r="AW3851">
        <v>1</v>
      </c>
      <c r="AX3851" t="s">
        <v>92</v>
      </c>
      <c r="AY3851">
        <v>8</v>
      </c>
      <c r="AZ3851" t="s">
        <v>83</v>
      </c>
      <c r="BA3851">
        <v>2</v>
      </c>
      <c r="BB3851" t="s">
        <v>82</v>
      </c>
      <c r="BC3851">
        <v>8</v>
      </c>
      <c r="BD3851" t="s">
        <v>83</v>
      </c>
      <c r="BE3851" t="s">
        <v>194</v>
      </c>
      <c r="BF3851" t="s">
        <v>198</v>
      </c>
      <c r="BG3851">
        <v>2</v>
      </c>
      <c r="BH3851" t="s">
        <v>82</v>
      </c>
      <c r="BI3851">
        <v>8</v>
      </c>
      <c r="BJ3851" t="s">
        <v>83</v>
      </c>
      <c r="BK3851">
        <v>8</v>
      </c>
      <c r="BL3851" t="s">
        <v>83</v>
      </c>
      <c r="BM3851">
        <v>8</v>
      </c>
      <c r="BN3851" t="s">
        <v>83</v>
      </c>
      <c r="BO3851">
        <v>88</v>
      </c>
      <c r="BP3851" t="s">
        <v>83</v>
      </c>
      <c r="BQ3851" t="s">
        <v>83</v>
      </c>
      <c r="BR3851">
        <v>88</v>
      </c>
      <c r="BS3851" t="s">
        <v>83</v>
      </c>
      <c r="BT3851">
        <v>997</v>
      </c>
      <c r="BU3851" t="s">
        <v>83</v>
      </c>
      <c r="BV3851">
        <v>9997</v>
      </c>
      <c r="BW3851" t="s">
        <v>83</v>
      </c>
      <c r="BX3851">
        <v>3</v>
      </c>
      <c r="BY3851" t="s">
        <v>106</v>
      </c>
      <c r="BZ3851" s="2">
        <v>44599</v>
      </c>
      <c r="CA3851">
        <v>1</v>
      </c>
      <c r="CB3851" t="s">
        <v>88</v>
      </c>
    </row>
    <row r="3852" spans="1:80" x14ac:dyDescent="0.25">
      <c r="A3852" s="1">
        <v>29416</v>
      </c>
      <c r="B3852">
        <v>2</v>
      </c>
      <c r="C3852" t="s">
        <v>109</v>
      </c>
      <c r="D3852">
        <v>25</v>
      </c>
      <c r="E3852" t="s">
        <v>227</v>
      </c>
      <c r="F3852">
        <v>8</v>
      </c>
      <c r="G3852" t="s">
        <v>83</v>
      </c>
      <c r="H3852">
        <v>8</v>
      </c>
      <c r="I3852" t="s">
        <v>83</v>
      </c>
      <c r="J3852">
        <v>0</v>
      </c>
      <c r="K3852" t="s">
        <v>119</v>
      </c>
      <c r="L3852">
        <v>1</v>
      </c>
      <c r="M3852" t="s">
        <v>84</v>
      </c>
      <c r="N3852">
        <v>41</v>
      </c>
      <c r="O3852">
        <v>5</v>
      </c>
      <c r="P3852" t="s">
        <v>85</v>
      </c>
      <c r="S3852">
        <v>5</v>
      </c>
      <c r="T3852" t="s">
        <v>138</v>
      </c>
      <c r="U3852" t="s">
        <v>82</v>
      </c>
      <c r="V3852">
        <v>26</v>
      </c>
      <c r="W3852" t="s">
        <v>81</v>
      </c>
      <c r="X3852">
        <v>29</v>
      </c>
      <c r="Y3852" t="s">
        <v>111</v>
      </c>
      <c r="Z3852">
        <v>1</v>
      </c>
      <c r="AA3852" t="s">
        <v>112</v>
      </c>
      <c r="AB3852">
        <v>81</v>
      </c>
      <c r="AC3852" t="s">
        <v>160</v>
      </c>
      <c r="AD3852">
        <v>15</v>
      </c>
      <c r="AE3852" t="s">
        <v>2889</v>
      </c>
      <c r="AF3852">
        <v>1</v>
      </c>
      <c r="AG3852" t="s">
        <v>92</v>
      </c>
      <c r="AH3852">
        <v>8</v>
      </c>
      <c r="AI3852" t="s">
        <v>250</v>
      </c>
      <c r="AJ3852">
        <v>8</v>
      </c>
      <c r="AK3852" t="s">
        <v>251</v>
      </c>
      <c r="AL3852" t="s">
        <v>2338</v>
      </c>
      <c r="AM3852">
        <v>26</v>
      </c>
      <c r="AN3852" t="s">
        <v>81</v>
      </c>
      <c r="AO3852">
        <v>30</v>
      </c>
      <c r="AP3852" t="s">
        <v>88</v>
      </c>
      <c r="AQ3852">
        <v>1</v>
      </c>
      <c r="AR3852" t="s">
        <v>88</v>
      </c>
      <c r="AS3852">
        <v>1</v>
      </c>
      <c r="AT3852" t="s">
        <v>88</v>
      </c>
      <c r="AU3852" s="1">
        <v>44585</v>
      </c>
      <c r="AV3852" t="s">
        <v>2890</v>
      </c>
      <c r="AW3852">
        <v>1</v>
      </c>
      <c r="AX3852" t="s">
        <v>92</v>
      </c>
      <c r="AY3852">
        <v>8</v>
      </c>
      <c r="AZ3852" t="s">
        <v>83</v>
      </c>
      <c r="BA3852">
        <v>2</v>
      </c>
      <c r="BB3852" t="s">
        <v>82</v>
      </c>
      <c r="BC3852">
        <v>8</v>
      </c>
      <c r="BD3852" t="s">
        <v>83</v>
      </c>
      <c r="BE3852" t="s">
        <v>2414</v>
      </c>
      <c r="BF3852" t="s">
        <v>2530</v>
      </c>
      <c r="BG3852">
        <v>0</v>
      </c>
      <c r="BH3852" t="s">
        <v>119</v>
      </c>
      <c r="BI3852">
        <v>5</v>
      </c>
      <c r="BJ3852" t="s">
        <v>375</v>
      </c>
      <c r="BK3852">
        <v>8</v>
      </c>
      <c r="BL3852" t="s">
        <v>83</v>
      </c>
      <c r="BM3852">
        <v>8</v>
      </c>
      <c r="BN3852" t="s">
        <v>83</v>
      </c>
      <c r="BO3852">
        <v>88</v>
      </c>
      <c r="BP3852" t="s">
        <v>83</v>
      </c>
      <c r="BQ3852" t="s">
        <v>83</v>
      </c>
      <c r="BR3852">
        <v>88</v>
      </c>
      <c r="BS3852" t="s">
        <v>83</v>
      </c>
      <c r="BT3852">
        <v>997</v>
      </c>
      <c r="BU3852" t="s">
        <v>83</v>
      </c>
      <c r="BV3852">
        <v>9997</v>
      </c>
      <c r="BW3852" t="s">
        <v>83</v>
      </c>
      <c r="BX3852">
        <v>3</v>
      </c>
      <c r="BY3852" t="s">
        <v>106</v>
      </c>
      <c r="BZ3852" s="2">
        <v>44585</v>
      </c>
      <c r="CA3852">
        <v>1</v>
      </c>
      <c r="CB3852" t="s">
        <v>88</v>
      </c>
    </row>
    <row r="3853" spans="1:80" x14ac:dyDescent="0.25">
      <c r="A3853" s="1">
        <v>11702</v>
      </c>
      <c r="B3853">
        <v>1</v>
      </c>
      <c r="C3853" t="s">
        <v>80</v>
      </c>
      <c r="D3853">
        <v>26</v>
      </c>
      <c r="E3853" t="s">
        <v>81</v>
      </c>
      <c r="F3853">
        <v>8</v>
      </c>
      <c r="G3853" t="s">
        <v>83</v>
      </c>
      <c r="H3853">
        <v>8</v>
      </c>
      <c r="I3853" t="s">
        <v>83</v>
      </c>
      <c r="J3853">
        <v>2</v>
      </c>
      <c r="K3853" t="s">
        <v>82</v>
      </c>
      <c r="L3853">
        <v>1</v>
      </c>
      <c r="M3853" t="s">
        <v>84</v>
      </c>
      <c r="N3853">
        <v>90</v>
      </c>
      <c r="O3853">
        <v>5</v>
      </c>
      <c r="P3853" t="s">
        <v>85</v>
      </c>
      <c r="S3853">
        <v>2</v>
      </c>
      <c r="T3853" t="s">
        <v>110</v>
      </c>
      <c r="U3853" t="s">
        <v>82</v>
      </c>
      <c r="V3853">
        <v>26</v>
      </c>
      <c r="W3853" t="s">
        <v>81</v>
      </c>
      <c r="X3853">
        <v>30</v>
      </c>
      <c r="Y3853" t="s">
        <v>88</v>
      </c>
      <c r="Z3853">
        <v>289</v>
      </c>
      <c r="AA3853" t="s">
        <v>88</v>
      </c>
      <c r="AB3853">
        <v>32</v>
      </c>
      <c r="AC3853" t="s">
        <v>211</v>
      </c>
      <c r="AD3853">
        <v>4</v>
      </c>
      <c r="AE3853" t="s">
        <v>115</v>
      </c>
      <c r="AF3853">
        <v>2</v>
      </c>
      <c r="AG3853" t="s">
        <v>82</v>
      </c>
      <c r="AH3853">
        <v>2</v>
      </c>
      <c r="AI3853" t="s">
        <v>116</v>
      </c>
      <c r="AJ3853">
        <v>3</v>
      </c>
      <c r="AK3853" t="s">
        <v>116</v>
      </c>
      <c r="AL3853" t="s">
        <v>162</v>
      </c>
      <c r="AM3853">
        <v>26</v>
      </c>
      <c r="AN3853" t="s">
        <v>81</v>
      </c>
      <c r="AO3853">
        <v>30</v>
      </c>
      <c r="AP3853" t="s">
        <v>88</v>
      </c>
      <c r="AQ3853">
        <v>1</v>
      </c>
      <c r="AR3853" t="s">
        <v>88</v>
      </c>
      <c r="AS3853">
        <v>1</v>
      </c>
      <c r="AT3853" t="s">
        <v>88</v>
      </c>
      <c r="AU3853" s="1">
        <v>44642</v>
      </c>
      <c r="AV3853" t="s">
        <v>794</v>
      </c>
      <c r="AW3853">
        <v>1</v>
      </c>
      <c r="AX3853" t="s">
        <v>92</v>
      </c>
      <c r="AY3853">
        <v>8</v>
      </c>
      <c r="AZ3853" t="s">
        <v>83</v>
      </c>
      <c r="BA3853">
        <v>2</v>
      </c>
      <c r="BB3853" t="s">
        <v>82</v>
      </c>
      <c r="BC3853">
        <v>8</v>
      </c>
      <c r="BD3853" t="s">
        <v>83</v>
      </c>
      <c r="BE3853" t="s">
        <v>217</v>
      </c>
      <c r="BF3853" t="s">
        <v>218</v>
      </c>
      <c r="BG3853">
        <v>2</v>
      </c>
      <c r="BH3853" t="s">
        <v>82</v>
      </c>
      <c r="BI3853">
        <v>8</v>
      </c>
      <c r="BJ3853" t="s">
        <v>83</v>
      </c>
      <c r="BK3853">
        <v>8</v>
      </c>
      <c r="BL3853" t="s">
        <v>83</v>
      </c>
      <c r="BM3853">
        <v>8</v>
      </c>
      <c r="BN3853" t="s">
        <v>83</v>
      </c>
      <c r="BO3853">
        <v>88</v>
      </c>
      <c r="BP3853" t="s">
        <v>83</v>
      </c>
      <c r="BQ3853" t="s">
        <v>83</v>
      </c>
      <c r="BR3853">
        <v>88</v>
      </c>
      <c r="BS3853" t="s">
        <v>83</v>
      </c>
      <c r="BT3853">
        <v>997</v>
      </c>
      <c r="BU3853" t="s">
        <v>83</v>
      </c>
      <c r="BV3853">
        <v>9997</v>
      </c>
      <c r="BW3853" t="s">
        <v>83</v>
      </c>
      <c r="BX3853">
        <v>1</v>
      </c>
      <c r="BY3853" t="s">
        <v>150</v>
      </c>
      <c r="BZ3853" s="2">
        <v>44642</v>
      </c>
      <c r="CA3853">
        <v>1</v>
      </c>
      <c r="CB3853" t="s">
        <v>88</v>
      </c>
    </row>
    <row r="3854" spans="1:80" x14ac:dyDescent="0.25">
      <c r="A3854" s="1">
        <v>15565</v>
      </c>
      <c r="B3854">
        <v>2</v>
      </c>
      <c r="C3854" t="s">
        <v>109</v>
      </c>
      <c r="D3854">
        <v>26</v>
      </c>
      <c r="E3854" t="s">
        <v>81</v>
      </c>
      <c r="F3854">
        <v>8</v>
      </c>
      <c r="G3854" t="s">
        <v>83</v>
      </c>
      <c r="H3854">
        <v>8</v>
      </c>
      <c r="I3854" t="s">
        <v>83</v>
      </c>
      <c r="J3854">
        <v>2</v>
      </c>
      <c r="K3854" t="s">
        <v>82</v>
      </c>
      <c r="L3854">
        <v>1</v>
      </c>
      <c r="M3854" t="s">
        <v>84</v>
      </c>
      <c r="N3854">
        <v>79</v>
      </c>
      <c r="O3854">
        <v>5</v>
      </c>
      <c r="P3854" t="s">
        <v>85</v>
      </c>
      <c r="S3854">
        <v>1</v>
      </c>
      <c r="T3854" t="s">
        <v>86</v>
      </c>
      <c r="U3854" t="s">
        <v>82</v>
      </c>
      <c r="V3854">
        <v>26</v>
      </c>
      <c r="W3854" t="s">
        <v>81</v>
      </c>
      <c r="X3854">
        <v>30</v>
      </c>
      <c r="Y3854" t="s">
        <v>88</v>
      </c>
      <c r="Z3854">
        <v>2120</v>
      </c>
      <c r="AA3854" t="s">
        <v>1301</v>
      </c>
      <c r="AB3854">
        <v>1</v>
      </c>
      <c r="AC3854" t="s">
        <v>127</v>
      </c>
      <c r="AD3854">
        <v>1</v>
      </c>
      <c r="AE3854" t="s">
        <v>171</v>
      </c>
      <c r="AF3854">
        <v>2</v>
      </c>
      <c r="AG3854" t="s">
        <v>82</v>
      </c>
      <c r="AH3854">
        <v>2</v>
      </c>
      <c r="AI3854" t="s">
        <v>116</v>
      </c>
      <c r="AJ3854">
        <v>12</v>
      </c>
      <c r="AK3854" t="s">
        <v>118</v>
      </c>
      <c r="AL3854" t="s">
        <v>107</v>
      </c>
      <c r="AM3854">
        <v>26</v>
      </c>
      <c r="AN3854" t="s">
        <v>81</v>
      </c>
      <c r="AO3854">
        <v>30</v>
      </c>
      <c r="AP3854" t="s">
        <v>88</v>
      </c>
      <c r="AQ3854">
        <v>289</v>
      </c>
      <c r="AR3854" t="s">
        <v>88</v>
      </c>
      <c r="AS3854">
        <v>1</v>
      </c>
      <c r="AT3854" t="s">
        <v>88</v>
      </c>
      <c r="AU3854" s="1">
        <v>44576</v>
      </c>
      <c r="AV3854" t="s">
        <v>760</v>
      </c>
      <c r="AW3854">
        <v>1</v>
      </c>
      <c r="AX3854" t="s">
        <v>92</v>
      </c>
      <c r="AY3854">
        <v>8</v>
      </c>
      <c r="AZ3854" t="s">
        <v>83</v>
      </c>
      <c r="BA3854">
        <v>2</v>
      </c>
      <c r="BB3854" t="s">
        <v>82</v>
      </c>
      <c r="BC3854">
        <v>8</v>
      </c>
      <c r="BD3854" t="s">
        <v>83</v>
      </c>
      <c r="BE3854" t="s">
        <v>132</v>
      </c>
      <c r="BF3854" t="s">
        <v>136</v>
      </c>
      <c r="BG3854">
        <v>2</v>
      </c>
      <c r="BH3854" t="s">
        <v>82</v>
      </c>
      <c r="BI3854">
        <v>8</v>
      </c>
      <c r="BJ3854" t="s">
        <v>83</v>
      </c>
      <c r="BK3854">
        <v>8</v>
      </c>
      <c r="BL3854" t="s">
        <v>83</v>
      </c>
      <c r="BM3854">
        <v>8</v>
      </c>
      <c r="BN3854" t="s">
        <v>83</v>
      </c>
      <c r="BO3854">
        <v>88</v>
      </c>
      <c r="BP3854" t="s">
        <v>83</v>
      </c>
      <c r="BQ3854" t="s">
        <v>83</v>
      </c>
      <c r="BR3854">
        <v>88</v>
      </c>
      <c r="BS3854" t="s">
        <v>83</v>
      </c>
      <c r="BT3854">
        <v>997</v>
      </c>
      <c r="BU3854" t="s">
        <v>83</v>
      </c>
      <c r="BV3854">
        <v>9997</v>
      </c>
      <c r="BW3854" t="s">
        <v>83</v>
      </c>
      <c r="BX3854">
        <v>3</v>
      </c>
      <c r="BY3854" t="s">
        <v>106</v>
      </c>
      <c r="BZ3854" s="2">
        <v>44576</v>
      </c>
      <c r="CA3854">
        <v>1</v>
      </c>
      <c r="CB3854" t="s">
        <v>88</v>
      </c>
    </row>
    <row r="3855" spans="1:80" x14ac:dyDescent="0.25">
      <c r="A3855" s="1">
        <v>20578</v>
      </c>
      <c r="B3855">
        <v>1</v>
      </c>
      <c r="C3855" t="s">
        <v>80</v>
      </c>
      <c r="D3855">
        <v>26</v>
      </c>
      <c r="E3855" t="s">
        <v>81</v>
      </c>
      <c r="F3855">
        <v>8</v>
      </c>
      <c r="G3855" t="s">
        <v>83</v>
      </c>
      <c r="H3855">
        <v>8</v>
      </c>
      <c r="I3855" t="s">
        <v>83</v>
      </c>
      <c r="J3855">
        <v>2</v>
      </c>
      <c r="K3855" t="s">
        <v>82</v>
      </c>
      <c r="L3855">
        <v>1</v>
      </c>
      <c r="M3855" t="s">
        <v>84</v>
      </c>
      <c r="N3855">
        <v>65</v>
      </c>
      <c r="O3855">
        <v>5</v>
      </c>
      <c r="P3855" t="s">
        <v>85</v>
      </c>
      <c r="S3855">
        <v>1</v>
      </c>
      <c r="T3855" t="s">
        <v>86</v>
      </c>
      <c r="U3855" t="s">
        <v>82</v>
      </c>
      <c r="V3855">
        <v>26</v>
      </c>
      <c r="W3855" t="s">
        <v>81</v>
      </c>
      <c r="X3855">
        <v>43</v>
      </c>
      <c r="Y3855" t="s">
        <v>144</v>
      </c>
      <c r="Z3855">
        <v>1</v>
      </c>
      <c r="AA3855" t="s">
        <v>159</v>
      </c>
      <c r="AB3855">
        <v>82</v>
      </c>
      <c r="AC3855" t="s">
        <v>369</v>
      </c>
      <c r="AD3855">
        <v>4</v>
      </c>
      <c r="AE3855" t="s">
        <v>115</v>
      </c>
      <c r="AF3855">
        <v>2</v>
      </c>
      <c r="AG3855" t="s">
        <v>82</v>
      </c>
      <c r="AH3855">
        <v>2</v>
      </c>
      <c r="AI3855" t="s">
        <v>116</v>
      </c>
      <c r="AJ3855">
        <v>3</v>
      </c>
      <c r="AK3855" t="s">
        <v>116</v>
      </c>
      <c r="AL3855" t="s">
        <v>143</v>
      </c>
      <c r="AM3855">
        <v>26</v>
      </c>
      <c r="AN3855" t="s">
        <v>81</v>
      </c>
      <c r="AO3855">
        <v>43</v>
      </c>
      <c r="AP3855" t="s">
        <v>144</v>
      </c>
      <c r="AQ3855">
        <v>104</v>
      </c>
      <c r="AR3855" t="s">
        <v>145</v>
      </c>
      <c r="AS3855">
        <v>3</v>
      </c>
      <c r="AT3855" t="s">
        <v>146</v>
      </c>
      <c r="AU3855" s="1">
        <v>44636</v>
      </c>
      <c r="AV3855" t="s">
        <v>2289</v>
      </c>
      <c r="AW3855">
        <v>1</v>
      </c>
      <c r="AX3855" t="s">
        <v>92</v>
      </c>
      <c r="AY3855">
        <v>8</v>
      </c>
      <c r="AZ3855" t="s">
        <v>83</v>
      </c>
      <c r="BA3855">
        <v>2</v>
      </c>
      <c r="BB3855" t="s">
        <v>82</v>
      </c>
      <c r="BC3855">
        <v>8</v>
      </c>
      <c r="BD3855" t="s">
        <v>83</v>
      </c>
      <c r="BE3855" t="s">
        <v>261</v>
      </c>
      <c r="BF3855" t="s">
        <v>263</v>
      </c>
      <c r="BG3855">
        <v>0</v>
      </c>
      <c r="BH3855" t="s">
        <v>119</v>
      </c>
      <c r="BI3855">
        <v>8</v>
      </c>
      <c r="BJ3855" t="s">
        <v>83</v>
      </c>
      <c r="BK3855">
        <v>8</v>
      </c>
      <c r="BL3855" t="s">
        <v>83</v>
      </c>
      <c r="BM3855">
        <v>8</v>
      </c>
      <c r="BN3855" t="s">
        <v>83</v>
      </c>
      <c r="BO3855">
        <v>88</v>
      </c>
      <c r="BP3855" t="s">
        <v>83</v>
      </c>
      <c r="BQ3855" t="s">
        <v>83</v>
      </c>
      <c r="BR3855">
        <v>88</v>
      </c>
      <c r="BS3855" t="s">
        <v>83</v>
      </c>
      <c r="BT3855">
        <v>997</v>
      </c>
      <c r="BU3855" t="s">
        <v>83</v>
      </c>
      <c r="BV3855">
        <v>9997</v>
      </c>
      <c r="BW3855" t="s">
        <v>83</v>
      </c>
      <c r="BX3855">
        <v>1</v>
      </c>
      <c r="BY3855" t="s">
        <v>150</v>
      </c>
      <c r="BZ3855" s="2">
        <v>44636</v>
      </c>
      <c r="CA3855">
        <v>3</v>
      </c>
      <c r="CB3855" t="s">
        <v>146</v>
      </c>
    </row>
    <row r="3856" spans="1:80" x14ac:dyDescent="0.25">
      <c r="A3856" s="1">
        <v>15609</v>
      </c>
      <c r="B3856">
        <v>1</v>
      </c>
      <c r="C3856" t="s">
        <v>80</v>
      </c>
      <c r="D3856">
        <v>26</v>
      </c>
      <c r="E3856" t="s">
        <v>81</v>
      </c>
      <c r="F3856">
        <v>8</v>
      </c>
      <c r="G3856" t="s">
        <v>83</v>
      </c>
      <c r="H3856">
        <v>8</v>
      </c>
      <c r="I3856" t="s">
        <v>83</v>
      </c>
      <c r="J3856">
        <v>2</v>
      </c>
      <c r="K3856" t="s">
        <v>82</v>
      </c>
      <c r="L3856">
        <v>1</v>
      </c>
      <c r="M3856" t="s">
        <v>84</v>
      </c>
      <c r="N3856">
        <v>79</v>
      </c>
      <c r="O3856">
        <v>5</v>
      </c>
      <c r="P3856" t="s">
        <v>85</v>
      </c>
      <c r="S3856">
        <v>2</v>
      </c>
      <c r="T3856" t="s">
        <v>110</v>
      </c>
      <c r="U3856" t="s">
        <v>82</v>
      </c>
      <c r="V3856">
        <v>26</v>
      </c>
      <c r="W3856" t="s">
        <v>81</v>
      </c>
      <c r="X3856">
        <v>30</v>
      </c>
      <c r="Y3856" t="s">
        <v>88</v>
      </c>
      <c r="Z3856">
        <v>289</v>
      </c>
      <c r="AA3856" t="s">
        <v>88</v>
      </c>
      <c r="AB3856">
        <v>51</v>
      </c>
      <c r="AC3856" t="s">
        <v>114</v>
      </c>
      <c r="AD3856">
        <v>4</v>
      </c>
      <c r="AE3856" t="s">
        <v>115</v>
      </c>
      <c r="AF3856">
        <v>2</v>
      </c>
      <c r="AG3856" t="s">
        <v>82</v>
      </c>
      <c r="AH3856">
        <v>2</v>
      </c>
      <c r="AI3856" t="s">
        <v>116</v>
      </c>
      <c r="AJ3856">
        <v>11</v>
      </c>
      <c r="AK3856" t="s">
        <v>130</v>
      </c>
      <c r="AL3856" t="s">
        <v>107</v>
      </c>
      <c r="AM3856">
        <v>26</v>
      </c>
      <c r="AN3856" t="s">
        <v>81</v>
      </c>
      <c r="AO3856">
        <v>30</v>
      </c>
      <c r="AP3856" t="s">
        <v>88</v>
      </c>
      <c r="AQ3856">
        <v>289</v>
      </c>
      <c r="AR3856" t="s">
        <v>88</v>
      </c>
      <c r="AS3856">
        <v>1</v>
      </c>
      <c r="AT3856" t="s">
        <v>88</v>
      </c>
      <c r="AU3856" s="1">
        <v>44575</v>
      </c>
      <c r="AV3856" t="s">
        <v>625</v>
      </c>
      <c r="AW3856">
        <v>1</v>
      </c>
      <c r="AX3856" t="s">
        <v>92</v>
      </c>
      <c r="AY3856">
        <v>8</v>
      </c>
      <c r="AZ3856" t="s">
        <v>83</v>
      </c>
      <c r="BA3856">
        <v>2</v>
      </c>
      <c r="BB3856" t="s">
        <v>82</v>
      </c>
      <c r="BC3856">
        <v>8</v>
      </c>
      <c r="BD3856" t="s">
        <v>83</v>
      </c>
      <c r="BE3856" t="s">
        <v>132</v>
      </c>
      <c r="BF3856" t="s">
        <v>136</v>
      </c>
      <c r="BG3856">
        <v>2</v>
      </c>
      <c r="BH3856" t="s">
        <v>82</v>
      </c>
      <c r="BI3856">
        <v>8</v>
      </c>
      <c r="BJ3856" t="s">
        <v>83</v>
      </c>
      <c r="BK3856">
        <v>8</v>
      </c>
      <c r="BL3856" t="s">
        <v>83</v>
      </c>
      <c r="BM3856">
        <v>8</v>
      </c>
      <c r="BN3856" t="s">
        <v>83</v>
      </c>
      <c r="BO3856">
        <v>88</v>
      </c>
      <c r="BP3856" t="s">
        <v>83</v>
      </c>
      <c r="BQ3856" t="s">
        <v>83</v>
      </c>
      <c r="BR3856">
        <v>88</v>
      </c>
      <c r="BS3856" t="s">
        <v>83</v>
      </c>
      <c r="BT3856">
        <v>997</v>
      </c>
      <c r="BU3856" t="s">
        <v>83</v>
      </c>
      <c r="BV3856">
        <v>9997</v>
      </c>
      <c r="BW3856" t="s">
        <v>83</v>
      </c>
      <c r="BX3856">
        <v>3</v>
      </c>
      <c r="BY3856" t="s">
        <v>106</v>
      </c>
      <c r="BZ3856" s="2">
        <v>44575</v>
      </c>
      <c r="CA3856">
        <v>1</v>
      </c>
      <c r="CB3856" t="s">
        <v>88</v>
      </c>
    </row>
    <row r="3857" spans="1:80" x14ac:dyDescent="0.25">
      <c r="A3857" s="1">
        <v>20031</v>
      </c>
      <c r="B3857">
        <v>1</v>
      </c>
      <c r="C3857" t="s">
        <v>80</v>
      </c>
      <c r="D3857">
        <v>26</v>
      </c>
      <c r="E3857" t="s">
        <v>81</v>
      </c>
      <c r="F3857">
        <v>8</v>
      </c>
      <c r="G3857" t="s">
        <v>83</v>
      </c>
      <c r="H3857">
        <v>8</v>
      </c>
      <c r="I3857" t="s">
        <v>83</v>
      </c>
      <c r="J3857">
        <v>2</v>
      </c>
      <c r="K3857" t="s">
        <v>82</v>
      </c>
      <c r="L3857">
        <v>1</v>
      </c>
      <c r="M3857" t="s">
        <v>84</v>
      </c>
      <c r="N3857">
        <v>67</v>
      </c>
      <c r="O3857">
        <v>5</v>
      </c>
      <c r="P3857" t="s">
        <v>85</v>
      </c>
      <c r="S3857">
        <v>5</v>
      </c>
      <c r="T3857" t="s">
        <v>138</v>
      </c>
      <c r="U3857" t="s">
        <v>82</v>
      </c>
      <c r="V3857">
        <v>26</v>
      </c>
      <c r="W3857" t="s">
        <v>81</v>
      </c>
      <c r="X3857">
        <v>26</v>
      </c>
      <c r="Y3857" t="s">
        <v>310</v>
      </c>
      <c r="Z3857">
        <v>1</v>
      </c>
      <c r="AA3857" t="s">
        <v>310</v>
      </c>
      <c r="AB3857">
        <v>32</v>
      </c>
      <c r="AC3857" t="s">
        <v>211</v>
      </c>
      <c r="AD3857">
        <v>69</v>
      </c>
      <c r="AE3857" t="s">
        <v>312</v>
      </c>
      <c r="AF3857">
        <v>2</v>
      </c>
      <c r="AG3857" t="s">
        <v>82</v>
      </c>
      <c r="AH3857">
        <v>2</v>
      </c>
      <c r="AI3857" t="s">
        <v>116</v>
      </c>
      <c r="AJ3857">
        <v>3</v>
      </c>
      <c r="AK3857" t="s">
        <v>116</v>
      </c>
      <c r="AL3857" t="s">
        <v>239</v>
      </c>
      <c r="AM3857">
        <v>26</v>
      </c>
      <c r="AN3857" t="s">
        <v>81</v>
      </c>
      <c r="AO3857">
        <v>33</v>
      </c>
      <c r="AP3857" t="s">
        <v>238</v>
      </c>
      <c r="AQ3857">
        <v>1</v>
      </c>
      <c r="AR3857" t="s">
        <v>238</v>
      </c>
      <c r="AS3857">
        <v>5</v>
      </c>
      <c r="AT3857" t="s">
        <v>240</v>
      </c>
      <c r="AU3857" s="1">
        <v>44642</v>
      </c>
      <c r="AV3857" t="s">
        <v>938</v>
      </c>
      <c r="AW3857">
        <v>1</v>
      </c>
      <c r="AX3857" t="s">
        <v>92</v>
      </c>
      <c r="AY3857">
        <v>8</v>
      </c>
      <c r="AZ3857" t="s">
        <v>83</v>
      </c>
      <c r="BA3857">
        <v>2</v>
      </c>
      <c r="BB3857" t="s">
        <v>82</v>
      </c>
      <c r="BC3857">
        <v>8</v>
      </c>
      <c r="BD3857" t="s">
        <v>83</v>
      </c>
      <c r="BE3857" t="s">
        <v>428</v>
      </c>
      <c r="BF3857" t="s">
        <v>429</v>
      </c>
      <c r="BG3857">
        <v>2</v>
      </c>
      <c r="BH3857" t="s">
        <v>82</v>
      </c>
      <c r="BI3857">
        <v>8</v>
      </c>
      <c r="BJ3857" t="s">
        <v>83</v>
      </c>
      <c r="BK3857">
        <v>8</v>
      </c>
      <c r="BL3857" t="s">
        <v>83</v>
      </c>
      <c r="BM3857">
        <v>8</v>
      </c>
      <c r="BN3857" t="s">
        <v>83</v>
      </c>
      <c r="BO3857">
        <v>88</v>
      </c>
      <c r="BP3857" t="s">
        <v>83</v>
      </c>
      <c r="BQ3857" t="s">
        <v>83</v>
      </c>
      <c r="BR3857">
        <v>88</v>
      </c>
      <c r="BS3857" t="s">
        <v>83</v>
      </c>
      <c r="BT3857">
        <v>997</v>
      </c>
      <c r="BU3857" t="s">
        <v>83</v>
      </c>
      <c r="BV3857">
        <v>9997</v>
      </c>
      <c r="BW3857" t="s">
        <v>83</v>
      </c>
      <c r="BX3857">
        <v>3</v>
      </c>
      <c r="BY3857" t="s">
        <v>106</v>
      </c>
      <c r="BZ3857" s="2">
        <v>44642</v>
      </c>
      <c r="CA3857">
        <v>5</v>
      </c>
      <c r="CB3857" t="s">
        <v>240</v>
      </c>
    </row>
    <row r="3858" spans="1:80" x14ac:dyDescent="0.25">
      <c r="A3858" s="1">
        <v>18027</v>
      </c>
      <c r="B3858">
        <v>1</v>
      </c>
      <c r="C3858" t="s">
        <v>80</v>
      </c>
      <c r="D3858">
        <v>18</v>
      </c>
      <c r="E3858" t="s">
        <v>280</v>
      </c>
      <c r="F3858">
        <v>8</v>
      </c>
      <c r="G3858" t="s">
        <v>83</v>
      </c>
      <c r="H3858">
        <v>8</v>
      </c>
      <c r="I3858" t="s">
        <v>83</v>
      </c>
      <c r="J3858">
        <v>2</v>
      </c>
      <c r="K3858" t="s">
        <v>82</v>
      </c>
      <c r="L3858">
        <v>1</v>
      </c>
      <c r="M3858" t="s">
        <v>84</v>
      </c>
      <c r="N3858">
        <v>72</v>
      </c>
      <c r="O3858">
        <v>5</v>
      </c>
      <c r="P3858" t="s">
        <v>85</v>
      </c>
      <c r="S3858">
        <v>5</v>
      </c>
      <c r="T3858" t="s">
        <v>138</v>
      </c>
      <c r="U3858" t="s">
        <v>82</v>
      </c>
      <c r="V3858">
        <v>26</v>
      </c>
      <c r="W3858" t="s">
        <v>81</v>
      </c>
      <c r="X3858">
        <v>18</v>
      </c>
      <c r="Y3858" t="s">
        <v>247</v>
      </c>
      <c r="Z3858">
        <v>1</v>
      </c>
      <c r="AA3858" t="s">
        <v>248</v>
      </c>
      <c r="AB3858">
        <v>32</v>
      </c>
      <c r="AC3858" t="s">
        <v>211</v>
      </c>
      <c r="AD3858">
        <v>2</v>
      </c>
      <c r="AE3858" t="s">
        <v>185</v>
      </c>
      <c r="AF3858">
        <v>2</v>
      </c>
      <c r="AG3858" t="s">
        <v>82</v>
      </c>
      <c r="AH3858">
        <v>2</v>
      </c>
      <c r="AI3858" t="s">
        <v>116</v>
      </c>
      <c r="AJ3858">
        <v>3</v>
      </c>
      <c r="AK3858" t="s">
        <v>116</v>
      </c>
      <c r="AL3858" t="s">
        <v>452</v>
      </c>
      <c r="AM3858">
        <v>26</v>
      </c>
      <c r="AN3858" t="s">
        <v>81</v>
      </c>
      <c r="AO3858">
        <v>18</v>
      </c>
      <c r="AP3858" t="s">
        <v>247</v>
      </c>
      <c r="AQ3858">
        <v>1</v>
      </c>
      <c r="AR3858" t="s">
        <v>248</v>
      </c>
      <c r="AS3858">
        <v>4</v>
      </c>
      <c r="AT3858" t="s">
        <v>120</v>
      </c>
      <c r="AU3858" s="1">
        <v>44637</v>
      </c>
      <c r="AV3858" t="s">
        <v>2891</v>
      </c>
      <c r="AW3858">
        <v>1</v>
      </c>
      <c r="AX3858" t="s">
        <v>92</v>
      </c>
      <c r="AY3858">
        <v>8</v>
      </c>
      <c r="AZ3858" t="s">
        <v>83</v>
      </c>
      <c r="BA3858">
        <v>2</v>
      </c>
      <c r="BB3858" t="s">
        <v>82</v>
      </c>
      <c r="BC3858">
        <v>8</v>
      </c>
      <c r="BD3858" t="s">
        <v>83</v>
      </c>
      <c r="BE3858" t="s">
        <v>386</v>
      </c>
      <c r="BF3858" t="s">
        <v>431</v>
      </c>
      <c r="BG3858">
        <v>2</v>
      </c>
      <c r="BH3858" t="s">
        <v>82</v>
      </c>
      <c r="BI3858">
        <v>8</v>
      </c>
      <c r="BJ3858" t="s">
        <v>83</v>
      </c>
      <c r="BK3858">
        <v>8</v>
      </c>
      <c r="BL3858" t="s">
        <v>83</v>
      </c>
      <c r="BM3858">
        <v>8</v>
      </c>
      <c r="BN3858" t="s">
        <v>83</v>
      </c>
      <c r="BO3858">
        <v>88</v>
      </c>
      <c r="BP3858" t="s">
        <v>83</v>
      </c>
      <c r="BQ3858" t="s">
        <v>83</v>
      </c>
      <c r="BR3858">
        <v>88</v>
      </c>
      <c r="BS3858" t="s">
        <v>83</v>
      </c>
      <c r="BT3858">
        <v>997</v>
      </c>
      <c r="BU3858" t="s">
        <v>83</v>
      </c>
      <c r="BV3858">
        <v>9997</v>
      </c>
      <c r="BW3858" t="s">
        <v>83</v>
      </c>
      <c r="BX3858">
        <v>3</v>
      </c>
      <c r="BY3858" t="s">
        <v>106</v>
      </c>
      <c r="BZ3858" s="2">
        <v>44637</v>
      </c>
      <c r="CA3858">
        <v>4</v>
      </c>
      <c r="CB3858" t="s">
        <v>120</v>
      </c>
    </row>
    <row r="3859" spans="1:80" x14ac:dyDescent="0.25">
      <c r="A3859" s="1">
        <v>27828</v>
      </c>
      <c r="B3859">
        <v>2</v>
      </c>
      <c r="C3859" t="s">
        <v>109</v>
      </c>
      <c r="D3859">
        <v>26</v>
      </c>
      <c r="E3859" t="s">
        <v>81</v>
      </c>
      <c r="F3859">
        <v>8</v>
      </c>
      <c r="G3859" t="s">
        <v>83</v>
      </c>
      <c r="H3859">
        <v>8</v>
      </c>
      <c r="I3859" t="s">
        <v>83</v>
      </c>
      <c r="J3859">
        <v>2</v>
      </c>
      <c r="K3859" t="s">
        <v>82</v>
      </c>
      <c r="L3859">
        <v>1</v>
      </c>
      <c r="M3859" t="s">
        <v>84</v>
      </c>
      <c r="N3859">
        <v>46</v>
      </c>
      <c r="O3859">
        <v>5</v>
      </c>
      <c r="P3859" t="s">
        <v>85</v>
      </c>
      <c r="S3859">
        <v>0</v>
      </c>
      <c r="T3859" t="s">
        <v>119</v>
      </c>
      <c r="U3859" t="s">
        <v>82</v>
      </c>
      <c r="V3859">
        <v>26</v>
      </c>
      <c r="W3859" t="s">
        <v>81</v>
      </c>
      <c r="X3859">
        <v>30</v>
      </c>
      <c r="Y3859" t="s">
        <v>88</v>
      </c>
      <c r="Z3859">
        <v>1</v>
      </c>
      <c r="AA3859" t="s">
        <v>88</v>
      </c>
      <c r="AB3859">
        <v>31</v>
      </c>
      <c r="AC3859" t="s">
        <v>191</v>
      </c>
      <c r="AD3859">
        <v>52</v>
      </c>
      <c r="AE3859" t="s">
        <v>2008</v>
      </c>
      <c r="AF3859">
        <v>9</v>
      </c>
      <c r="AG3859" t="s">
        <v>93</v>
      </c>
      <c r="AH3859">
        <v>8</v>
      </c>
      <c r="AI3859" t="s">
        <v>250</v>
      </c>
      <c r="AJ3859">
        <v>1</v>
      </c>
      <c r="AK3859" t="s">
        <v>94</v>
      </c>
      <c r="AL3859" t="s">
        <v>95</v>
      </c>
      <c r="AM3859">
        <v>26</v>
      </c>
      <c r="AN3859" t="s">
        <v>81</v>
      </c>
      <c r="AO3859">
        <v>30</v>
      </c>
      <c r="AP3859" t="s">
        <v>88</v>
      </c>
      <c r="AQ3859">
        <v>1</v>
      </c>
      <c r="AR3859" t="s">
        <v>88</v>
      </c>
      <c r="AS3859">
        <v>1</v>
      </c>
      <c r="AT3859" t="s">
        <v>88</v>
      </c>
      <c r="AU3859" s="1">
        <v>44640</v>
      </c>
      <c r="AV3859" t="s">
        <v>2705</v>
      </c>
      <c r="AW3859">
        <v>0</v>
      </c>
      <c r="AX3859" t="s">
        <v>119</v>
      </c>
      <c r="AY3859">
        <v>8</v>
      </c>
      <c r="AZ3859" t="s">
        <v>83</v>
      </c>
      <c r="BA3859">
        <v>2</v>
      </c>
      <c r="BB3859" t="s">
        <v>82</v>
      </c>
      <c r="BC3859">
        <v>8</v>
      </c>
      <c r="BD3859" t="s">
        <v>83</v>
      </c>
      <c r="BE3859" t="s">
        <v>1490</v>
      </c>
      <c r="BF3859" t="s">
        <v>1491</v>
      </c>
      <c r="BG3859">
        <v>9</v>
      </c>
      <c r="BH3859" t="s">
        <v>93</v>
      </c>
      <c r="BI3859">
        <v>0</v>
      </c>
      <c r="BJ3859" t="s">
        <v>119</v>
      </c>
      <c r="BK3859">
        <v>0</v>
      </c>
      <c r="BL3859" t="s">
        <v>119</v>
      </c>
      <c r="BM3859">
        <v>8</v>
      </c>
      <c r="BN3859" t="s">
        <v>83</v>
      </c>
      <c r="BO3859">
        <v>88</v>
      </c>
      <c r="BP3859" t="s">
        <v>83</v>
      </c>
      <c r="BQ3859" t="s">
        <v>83</v>
      </c>
      <c r="BR3859">
        <v>88</v>
      </c>
      <c r="BS3859" t="s">
        <v>83</v>
      </c>
      <c r="BT3859">
        <v>997</v>
      </c>
      <c r="BU3859" t="s">
        <v>83</v>
      </c>
      <c r="BV3859">
        <v>9997</v>
      </c>
      <c r="BW3859" t="s">
        <v>83</v>
      </c>
      <c r="BX3859">
        <v>3</v>
      </c>
      <c r="BY3859" t="s">
        <v>106</v>
      </c>
      <c r="BZ3859" s="2">
        <v>44640</v>
      </c>
      <c r="CA3859">
        <v>1</v>
      </c>
      <c r="CB3859" t="s">
        <v>88</v>
      </c>
    </row>
    <row r="3860" spans="1:80" x14ac:dyDescent="0.25">
      <c r="A3860" s="1">
        <v>15306</v>
      </c>
      <c r="B3860">
        <v>1</v>
      </c>
      <c r="C3860" t="s">
        <v>80</v>
      </c>
      <c r="D3860">
        <v>32</v>
      </c>
      <c r="E3860" t="s">
        <v>258</v>
      </c>
      <c r="F3860">
        <v>8</v>
      </c>
      <c r="G3860" t="s">
        <v>83</v>
      </c>
      <c r="H3860">
        <v>8</v>
      </c>
      <c r="I3860" t="s">
        <v>83</v>
      </c>
      <c r="J3860">
        <v>2</v>
      </c>
      <c r="K3860" t="s">
        <v>82</v>
      </c>
      <c r="L3860">
        <v>1</v>
      </c>
      <c r="M3860" t="s">
        <v>84</v>
      </c>
      <c r="N3860">
        <v>80</v>
      </c>
      <c r="O3860">
        <v>5</v>
      </c>
      <c r="P3860" t="s">
        <v>85</v>
      </c>
      <c r="S3860">
        <v>2</v>
      </c>
      <c r="T3860" t="s">
        <v>110</v>
      </c>
      <c r="U3860" t="s">
        <v>82</v>
      </c>
      <c r="V3860">
        <v>26</v>
      </c>
      <c r="W3860" t="s">
        <v>81</v>
      </c>
      <c r="X3860">
        <v>30</v>
      </c>
      <c r="Y3860" t="s">
        <v>88</v>
      </c>
      <c r="Z3860">
        <v>289</v>
      </c>
      <c r="AA3860" t="s">
        <v>88</v>
      </c>
      <c r="AB3860">
        <v>31</v>
      </c>
      <c r="AC3860" t="s">
        <v>191</v>
      </c>
      <c r="AD3860">
        <v>1</v>
      </c>
      <c r="AE3860" t="s">
        <v>171</v>
      </c>
      <c r="AF3860">
        <v>2</v>
      </c>
      <c r="AG3860" t="s">
        <v>82</v>
      </c>
      <c r="AH3860">
        <v>2</v>
      </c>
      <c r="AI3860" t="s">
        <v>116</v>
      </c>
      <c r="AJ3860">
        <v>11</v>
      </c>
      <c r="AK3860" t="s">
        <v>130</v>
      </c>
      <c r="AL3860" t="s">
        <v>107</v>
      </c>
      <c r="AM3860">
        <v>26</v>
      </c>
      <c r="AN3860" t="s">
        <v>81</v>
      </c>
      <c r="AO3860">
        <v>30</v>
      </c>
      <c r="AP3860" t="s">
        <v>88</v>
      </c>
      <c r="AQ3860">
        <v>289</v>
      </c>
      <c r="AR3860" t="s">
        <v>88</v>
      </c>
      <c r="AS3860">
        <v>1</v>
      </c>
      <c r="AT3860" t="s">
        <v>88</v>
      </c>
      <c r="AU3860" s="1">
        <v>44577</v>
      </c>
      <c r="AV3860" t="s">
        <v>1172</v>
      </c>
      <c r="AW3860">
        <v>1</v>
      </c>
      <c r="AX3860" t="s">
        <v>92</v>
      </c>
      <c r="AY3860">
        <v>8</v>
      </c>
      <c r="AZ3860" t="s">
        <v>83</v>
      </c>
      <c r="BA3860">
        <v>2</v>
      </c>
      <c r="BB3860" t="s">
        <v>82</v>
      </c>
      <c r="BC3860">
        <v>8</v>
      </c>
      <c r="BD3860" t="s">
        <v>83</v>
      </c>
      <c r="BE3860" t="s">
        <v>132</v>
      </c>
      <c r="BF3860" t="s">
        <v>136</v>
      </c>
      <c r="BG3860">
        <v>2</v>
      </c>
      <c r="BH3860" t="s">
        <v>82</v>
      </c>
      <c r="BI3860">
        <v>8</v>
      </c>
      <c r="BJ3860" t="s">
        <v>83</v>
      </c>
      <c r="BK3860">
        <v>8</v>
      </c>
      <c r="BL3860" t="s">
        <v>83</v>
      </c>
      <c r="BM3860">
        <v>8</v>
      </c>
      <c r="BN3860" t="s">
        <v>83</v>
      </c>
      <c r="BO3860">
        <v>88</v>
      </c>
      <c r="BP3860" t="s">
        <v>83</v>
      </c>
      <c r="BQ3860" t="s">
        <v>83</v>
      </c>
      <c r="BR3860">
        <v>88</v>
      </c>
      <c r="BS3860" t="s">
        <v>83</v>
      </c>
      <c r="BT3860">
        <v>997</v>
      </c>
      <c r="BU3860" t="s">
        <v>83</v>
      </c>
      <c r="BV3860">
        <v>9997</v>
      </c>
      <c r="BW3860" t="s">
        <v>83</v>
      </c>
      <c r="BX3860">
        <v>3</v>
      </c>
      <c r="BY3860" t="s">
        <v>106</v>
      </c>
      <c r="BZ3860" s="2">
        <v>44577</v>
      </c>
      <c r="CA3860">
        <v>1</v>
      </c>
      <c r="CB3860" t="s">
        <v>88</v>
      </c>
    </row>
    <row r="3861" spans="1:80" x14ac:dyDescent="0.25">
      <c r="A3861" s="1">
        <v>22203</v>
      </c>
      <c r="B3861">
        <v>1</v>
      </c>
      <c r="C3861" t="s">
        <v>80</v>
      </c>
      <c r="D3861">
        <v>26</v>
      </c>
      <c r="E3861" t="s">
        <v>81</v>
      </c>
      <c r="F3861">
        <v>8</v>
      </c>
      <c r="G3861" t="s">
        <v>83</v>
      </c>
      <c r="H3861">
        <v>8</v>
      </c>
      <c r="I3861" t="s">
        <v>83</v>
      </c>
      <c r="J3861">
        <v>2</v>
      </c>
      <c r="K3861" t="s">
        <v>82</v>
      </c>
      <c r="L3861">
        <v>1</v>
      </c>
      <c r="M3861" t="s">
        <v>84</v>
      </c>
      <c r="N3861">
        <v>61</v>
      </c>
      <c r="O3861">
        <v>5</v>
      </c>
      <c r="P3861" t="s">
        <v>85</v>
      </c>
      <c r="S3861">
        <v>9</v>
      </c>
      <c r="T3861" t="s">
        <v>93</v>
      </c>
      <c r="U3861" t="s">
        <v>82</v>
      </c>
      <c r="V3861">
        <v>26</v>
      </c>
      <c r="W3861" t="s">
        <v>81</v>
      </c>
      <c r="X3861">
        <v>18</v>
      </c>
      <c r="Y3861" t="s">
        <v>247</v>
      </c>
      <c r="Z3861">
        <v>1</v>
      </c>
      <c r="AA3861" t="s">
        <v>248</v>
      </c>
      <c r="AB3861">
        <v>71</v>
      </c>
      <c r="AC3861" t="s">
        <v>220</v>
      </c>
      <c r="AD3861">
        <v>2</v>
      </c>
      <c r="AE3861" t="s">
        <v>185</v>
      </c>
      <c r="AF3861">
        <v>2</v>
      </c>
      <c r="AG3861" t="s">
        <v>82</v>
      </c>
      <c r="AH3861">
        <v>1</v>
      </c>
      <c r="AI3861" t="s">
        <v>127</v>
      </c>
      <c r="AJ3861">
        <v>11</v>
      </c>
      <c r="AK3861" t="s">
        <v>130</v>
      </c>
      <c r="AL3861" t="s">
        <v>107</v>
      </c>
      <c r="AM3861">
        <v>26</v>
      </c>
      <c r="AN3861" t="s">
        <v>81</v>
      </c>
      <c r="AO3861">
        <v>18</v>
      </c>
      <c r="AP3861" t="s">
        <v>247</v>
      </c>
      <c r="AQ3861">
        <v>1</v>
      </c>
      <c r="AR3861" t="s">
        <v>248</v>
      </c>
      <c r="AS3861">
        <v>4</v>
      </c>
      <c r="AT3861" t="s">
        <v>120</v>
      </c>
      <c r="AU3861" s="1">
        <v>44637</v>
      </c>
      <c r="AV3861" t="s">
        <v>896</v>
      </c>
      <c r="AW3861">
        <v>1</v>
      </c>
      <c r="AX3861" t="s">
        <v>92</v>
      </c>
      <c r="AY3861">
        <v>8</v>
      </c>
      <c r="AZ3861" t="s">
        <v>83</v>
      </c>
      <c r="BA3861">
        <v>2</v>
      </c>
      <c r="BB3861" t="s">
        <v>82</v>
      </c>
      <c r="BC3861">
        <v>8</v>
      </c>
      <c r="BD3861" t="s">
        <v>83</v>
      </c>
      <c r="BE3861" t="s">
        <v>132</v>
      </c>
      <c r="BF3861" t="s">
        <v>136</v>
      </c>
      <c r="BG3861">
        <v>2</v>
      </c>
      <c r="BH3861" t="s">
        <v>82</v>
      </c>
      <c r="BI3861">
        <v>8</v>
      </c>
      <c r="BJ3861" t="s">
        <v>83</v>
      </c>
      <c r="BK3861">
        <v>8</v>
      </c>
      <c r="BL3861" t="s">
        <v>83</v>
      </c>
      <c r="BM3861">
        <v>8</v>
      </c>
      <c r="BN3861" t="s">
        <v>83</v>
      </c>
      <c r="BO3861">
        <v>88</v>
      </c>
      <c r="BP3861" t="s">
        <v>83</v>
      </c>
      <c r="BQ3861" t="s">
        <v>83</v>
      </c>
      <c r="BR3861">
        <v>88</v>
      </c>
      <c r="BS3861" t="s">
        <v>83</v>
      </c>
      <c r="BT3861">
        <v>997</v>
      </c>
      <c r="BU3861" t="s">
        <v>83</v>
      </c>
      <c r="BV3861">
        <v>9997</v>
      </c>
      <c r="BW3861" t="s">
        <v>83</v>
      </c>
      <c r="BX3861">
        <v>3</v>
      </c>
      <c r="BY3861" t="s">
        <v>106</v>
      </c>
      <c r="BZ3861" s="2">
        <v>44637</v>
      </c>
      <c r="CA3861">
        <v>4</v>
      </c>
      <c r="CB3861" t="s">
        <v>120</v>
      </c>
    </row>
    <row r="3862" spans="1:80" x14ac:dyDescent="0.25">
      <c r="A3862" s="1">
        <v>13713</v>
      </c>
      <c r="B3862">
        <v>1</v>
      </c>
      <c r="C3862" t="s">
        <v>80</v>
      </c>
      <c r="D3862">
        <v>26</v>
      </c>
      <c r="E3862" t="s">
        <v>81</v>
      </c>
      <c r="F3862">
        <v>8</v>
      </c>
      <c r="G3862" t="s">
        <v>83</v>
      </c>
      <c r="H3862">
        <v>8</v>
      </c>
      <c r="I3862" t="s">
        <v>83</v>
      </c>
      <c r="J3862">
        <v>2</v>
      </c>
      <c r="K3862" t="s">
        <v>82</v>
      </c>
      <c r="L3862">
        <v>1</v>
      </c>
      <c r="M3862" t="s">
        <v>84</v>
      </c>
      <c r="N3862">
        <v>84</v>
      </c>
      <c r="O3862">
        <v>5</v>
      </c>
      <c r="P3862" t="s">
        <v>85</v>
      </c>
      <c r="S3862">
        <v>5</v>
      </c>
      <c r="T3862" t="s">
        <v>138</v>
      </c>
      <c r="U3862" t="s">
        <v>82</v>
      </c>
      <c r="V3862">
        <v>26</v>
      </c>
      <c r="W3862" t="s">
        <v>81</v>
      </c>
      <c r="X3862">
        <v>18</v>
      </c>
      <c r="Y3862" t="s">
        <v>247</v>
      </c>
      <c r="Z3862">
        <v>1</v>
      </c>
      <c r="AA3862" t="s">
        <v>248</v>
      </c>
      <c r="AB3862">
        <v>32</v>
      </c>
      <c r="AC3862" t="s">
        <v>211</v>
      </c>
      <c r="AD3862">
        <v>99</v>
      </c>
      <c r="AE3862" t="s">
        <v>91</v>
      </c>
      <c r="AF3862">
        <v>2</v>
      </c>
      <c r="AG3862" t="s">
        <v>82</v>
      </c>
      <c r="AH3862">
        <v>2</v>
      </c>
      <c r="AI3862" t="s">
        <v>116</v>
      </c>
      <c r="AJ3862">
        <v>3</v>
      </c>
      <c r="AK3862" t="s">
        <v>116</v>
      </c>
      <c r="AL3862" t="s">
        <v>452</v>
      </c>
      <c r="AM3862">
        <v>26</v>
      </c>
      <c r="AN3862" t="s">
        <v>81</v>
      </c>
      <c r="AO3862">
        <v>18</v>
      </c>
      <c r="AP3862" t="s">
        <v>247</v>
      </c>
      <c r="AQ3862">
        <v>1</v>
      </c>
      <c r="AR3862" t="s">
        <v>248</v>
      </c>
      <c r="AS3862">
        <v>4</v>
      </c>
      <c r="AT3862" t="s">
        <v>120</v>
      </c>
      <c r="AU3862" s="1">
        <v>44638</v>
      </c>
      <c r="AV3862" t="s">
        <v>1548</v>
      </c>
      <c r="AW3862">
        <v>1</v>
      </c>
      <c r="AX3862" t="s">
        <v>92</v>
      </c>
      <c r="AY3862">
        <v>8</v>
      </c>
      <c r="AZ3862" t="s">
        <v>83</v>
      </c>
      <c r="BA3862">
        <v>2</v>
      </c>
      <c r="BB3862" t="s">
        <v>82</v>
      </c>
      <c r="BC3862">
        <v>8</v>
      </c>
      <c r="BD3862" t="s">
        <v>83</v>
      </c>
      <c r="BE3862" t="s">
        <v>296</v>
      </c>
      <c r="BF3862" t="s">
        <v>491</v>
      </c>
      <c r="BG3862">
        <v>2</v>
      </c>
      <c r="BH3862" t="s">
        <v>82</v>
      </c>
      <c r="BI3862">
        <v>8</v>
      </c>
      <c r="BJ3862" t="s">
        <v>83</v>
      </c>
      <c r="BK3862">
        <v>8</v>
      </c>
      <c r="BL3862" t="s">
        <v>83</v>
      </c>
      <c r="BM3862">
        <v>8</v>
      </c>
      <c r="BN3862" t="s">
        <v>83</v>
      </c>
      <c r="BO3862">
        <v>88</v>
      </c>
      <c r="BP3862" t="s">
        <v>83</v>
      </c>
      <c r="BQ3862" t="s">
        <v>83</v>
      </c>
      <c r="BR3862">
        <v>88</v>
      </c>
      <c r="BS3862" t="s">
        <v>83</v>
      </c>
      <c r="BT3862">
        <v>997</v>
      </c>
      <c r="BU3862" t="s">
        <v>83</v>
      </c>
      <c r="BV3862">
        <v>9997</v>
      </c>
      <c r="BW3862" t="s">
        <v>83</v>
      </c>
      <c r="BX3862">
        <v>1</v>
      </c>
      <c r="BY3862" t="s">
        <v>150</v>
      </c>
      <c r="BZ3862" s="2">
        <v>44638</v>
      </c>
      <c r="CA3862">
        <v>4</v>
      </c>
      <c r="CB3862" t="s">
        <v>120</v>
      </c>
    </row>
    <row r="3863" spans="1:80" x14ac:dyDescent="0.25">
      <c r="A3863" s="1">
        <v>18716</v>
      </c>
      <c r="B3863">
        <v>1</v>
      </c>
      <c r="C3863" t="s">
        <v>80</v>
      </c>
      <c r="D3863">
        <v>26</v>
      </c>
      <c r="E3863" t="s">
        <v>81</v>
      </c>
      <c r="F3863">
        <v>8</v>
      </c>
      <c r="G3863" t="s">
        <v>83</v>
      </c>
      <c r="H3863">
        <v>8</v>
      </c>
      <c r="I3863" t="s">
        <v>83</v>
      </c>
      <c r="J3863">
        <v>2</v>
      </c>
      <c r="K3863" t="s">
        <v>82</v>
      </c>
      <c r="L3863">
        <v>1</v>
      </c>
      <c r="M3863" t="s">
        <v>84</v>
      </c>
      <c r="N3863">
        <v>70</v>
      </c>
      <c r="O3863">
        <v>5</v>
      </c>
      <c r="P3863" t="s">
        <v>85</v>
      </c>
      <c r="S3863">
        <v>1</v>
      </c>
      <c r="T3863" t="s">
        <v>86</v>
      </c>
      <c r="U3863" t="s">
        <v>82</v>
      </c>
      <c r="V3863">
        <v>26</v>
      </c>
      <c r="W3863" t="s">
        <v>81</v>
      </c>
      <c r="X3863">
        <v>42</v>
      </c>
      <c r="Y3863" t="s">
        <v>240</v>
      </c>
      <c r="Z3863">
        <v>531</v>
      </c>
      <c r="AA3863" t="s">
        <v>1374</v>
      </c>
      <c r="AB3863">
        <v>32</v>
      </c>
      <c r="AC3863" t="s">
        <v>211</v>
      </c>
      <c r="AD3863">
        <v>69</v>
      </c>
      <c r="AE3863" t="s">
        <v>312</v>
      </c>
      <c r="AF3863">
        <v>0</v>
      </c>
      <c r="AG3863" t="s">
        <v>119</v>
      </c>
      <c r="AH3863">
        <v>1</v>
      </c>
      <c r="AI3863" t="s">
        <v>127</v>
      </c>
      <c r="AJ3863">
        <v>1</v>
      </c>
      <c r="AK3863" t="s">
        <v>94</v>
      </c>
      <c r="AL3863" t="s">
        <v>1978</v>
      </c>
      <c r="AM3863">
        <v>26</v>
      </c>
      <c r="AN3863" t="s">
        <v>81</v>
      </c>
      <c r="AO3863">
        <v>42</v>
      </c>
      <c r="AP3863" t="s">
        <v>240</v>
      </c>
      <c r="AQ3863">
        <v>1</v>
      </c>
      <c r="AR3863" t="s">
        <v>240</v>
      </c>
      <c r="AS3863">
        <v>5</v>
      </c>
      <c r="AT3863" t="s">
        <v>240</v>
      </c>
      <c r="AU3863" s="1">
        <v>44604</v>
      </c>
      <c r="AV3863" t="s">
        <v>2892</v>
      </c>
      <c r="AW3863">
        <v>1</v>
      </c>
      <c r="AX3863" t="s">
        <v>92</v>
      </c>
      <c r="AY3863">
        <v>8</v>
      </c>
      <c r="AZ3863" t="s">
        <v>83</v>
      </c>
      <c r="BA3863">
        <v>2</v>
      </c>
      <c r="BB3863" t="s">
        <v>82</v>
      </c>
      <c r="BC3863">
        <v>8</v>
      </c>
      <c r="BD3863" t="s">
        <v>83</v>
      </c>
      <c r="BE3863" t="s">
        <v>157</v>
      </c>
      <c r="BF3863" t="s">
        <v>158</v>
      </c>
      <c r="BG3863">
        <v>2</v>
      </c>
      <c r="BH3863" t="s">
        <v>82</v>
      </c>
      <c r="BI3863">
        <v>8</v>
      </c>
      <c r="BJ3863" t="s">
        <v>83</v>
      </c>
      <c r="BK3863">
        <v>8</v>
      </c>
      <c r="BL3863" t="s">
        <v>83</v>
      </c>
      <c r="BM3863">
        <v>8</v>
      </c>
      <c r="BN3863" t="s">
        <v>83</v>
      </c>
      <c r="BO3863">
        <v>88</v>
      </c>
      <c r="BP3863" t="s">
        <v>83</v>
      </c>
      <c r="BQ3863" t="s">
        <v>83</v>
      </c>
      <c r="BR3863">
        <v>88</v>
      </c>
      <c r="BS3863" t="s">
        <v>83</v>
      </c>
      <c r="BT3863">
        <v>997</v>
      </c>
      <c r="BU3863" t="s">
        <v>83</v>
      </c>
      <c r="BV3863">
        <v>9997</v>
      </c>
      <c r="BW3863" t="s">
        <v>83</v>
      </c>
      <c r="BX3863">
        <v>3</v>
      </c>
      <c r="BY3863" t="s">
        <v>106</v>
      </c>
      <c r="BZ3863" s="2">
        <v>44604</v>
      </c>
      <c r="CA3863">
        <v>5</v>
      </c>
      <c r="CB3863" t="s">
        <v>240</v>
      </c>
    </row>
    <row r="3864" spans="1:80" x14ac:dyDescent="0.25">
      <c r="A3864" s="1">
        <v>12119</v>
      </c>
      <c r="B3864">
        <v>1</v>
      </c>
      <c r="C3864" t="s">
        <v>80</v>
      </c>
      <c r="D3864">
        <v>26</v>
      </c>
      <c r="E3864" t="s">
        <v>81</v>
      </c>
      <c r="F3864">
        <v>8</v>
      </c>
      <c r="G3864" t="s">
        <v>83</v>
      </c>
      <c r="H3864">
        <v>8</v>
      </c>
      <c r="I3864" t="s">
        <v>83</v>
      </c>
      <c r="J3864">
        <v>2</v>
      </c>
      <c r="K3864" t="s">
        <v>82</v>
      </c>
      <c r="L3864">
        <v>1</v>
      </c>
      <c r="M3864" t="s">
        <v>84</v>
      </c>
      <c r="N3864">
        <v>88</v>
      </c>
      <c r="O3864">
        <v>5</v>
      </c>
      <c r="P3864" t="s">
        <v>85</v>
      </c>
      <c r="S3864">
        <v>1</v>
      </c>
      <c r="T3864" t="s">
        <v>86</v>
      </c>
      <c r="U3864" t="s">
        <v>82</v>
      </c>
      <c r="V3864">
        <v>26</v>
      </c>
      <c r="W3864" t="s">
        <v>81</v>
      </c>
      <c r="X3864">
        <v>66</v>
      </c>
      <c r="Y3864" t="s">
        <v>864</v>
      </c>
      <c r="Z3864">
        <v>81</v>
      </c>
      <c r="AA3864" t="s">
        <v>2893</v>
      </c>
      <c r="AB3864">
        <v>99</v>
      </c>
      <c r="AC3864" t="s">
        <v>93</v>
      </c>
      <c r="AD3864">
        <v>4</v>
      </c>
      <c r="AE3864" t="s">
        <v>115</v>
      </c>
      <c r="AF3864">
        <v>2</v>
      </c>
      <c r="AG3864" t="s">
        <v>82</v>
      </c>
      <c r="AH3864">
        <v>2</v>
      </c>
      <c r="AI3864" t="s">
        <v>116</v>
      </c>
      <c r="AJ3864">
        <v>3</v>
      </c>
      <c r="AK3864" t="s">
        <v>116</v>
      </c>
      <c r="AL3864" t="s">
        <v>787</v>
      </c>
      <c r="AM3864">
        <v>26</v>
      </c>
      <c r="AN3864" t="s">
        <v>81</v>
      </c>
      <c r="AO3864">
        <v>30</v>
      </c>
      <c r="AP3864" t="s">
        <v>88</v>
      </c>
      <c r="AQ3864">
        <v>1</v>
      </c>
      <c r="AR3864" t="s">
        <v>88</v>
      </c>
      <c r="AS3864">
        <v>1</v>
      </c>
      <c r="AT3864" t="s">
        <v>88</v>
      </c>
      <c r="AU3864" s="1">
        <v>44600</v>
      </c>
      <c r="AV3864" t="s">
        <v>1436</v>
      </c>
      <c r="AW3864">
        <v>1</v>
      </c>
      <c r="AX3864" t="s">
        <v>92</v>
      </c>
      <c r="AY3864">
        <v>8</v>
      </c>
      <c r="AZ3864" t="s">
        <v>83</v>
      </c>
      <c r="BA3864">
        <v>2</v>
      </c>
      <c r="BB3864" t="s">
        <v>82</v>
      </c>
      <c r="BC3864">
        <v>8</v>
      </c>
      <c r="BD3864" t="s">
        <v>83</v>
      </c>
      <c r="BE3864" t="s">
        <v>194</v>
      </c>
      <c r="BF3864" t="s">
        <v>198</v>
      </c>
      <c r="BG3864">
        <v>2</v>
      </c>
      <c r="BH3864" t="s">
        <v>82</v>
      </c>
      <c r="BI3864">
        <v>8</v>
      </c>
      <c r="BJ3864" t="s">
        <v>83</v>
      </c>
      <c r="BK3864">
        <v>8</v>
      </c>
      <c r="BL3864" t="s">
        <v>83</v>
      </c>
      <c r="BM3864">
        <v>8</v>
      </c>
      <c r="BN3864" t="s">
        <v>83</v>
      </c>
      <c r="BO3864">
        <v>88</v>
      </c>
      <c r="BP3864" t="s">
        <v>83</v>
      </c>
      <c r="BQ3864" t="s">
        <v>83</v>
      </c>
      <c r="BR3864">
        <v>88</v>
      </c>
      <c r="BS3864" t="s">
        <v>83</v>
      </c>
      <c r="BT3864">
        <v>997</v>
      </c>
      <c r="BU3864" t="s">
        <v>83</v>
      </c>
      <c r="BV3864">
        <v>9997</v>
      </c>
      <c r="BW3864" t="s">
        <v>83</v>
      </c>
      <c r="BX3864">
        <v>3</v>
      </c>
      <c r="BY3864" t="s">
        <v>106</v>
      </c>
      <c r="BZ3864" s="2">
        <v>44600</v>
      </c>
      <c r="CA3864">
        <v>1</v>
      </c>
      <c r="CB3864" t="s">
        <v>88</v>
      </c>
    </row>
    <row r="3865" spans="1:80" x14ac:dyDescent="0.25">
      <c r="A3865" s="1">
        <v>29460</v>
      </c>
      <c r="B3865">
        <v>1</v>
      </c>
      <c r="C3865" t="s">
        <v>80</v>
      </c>
      <c r="D3865">
        <v>26</v>
      </c>
      <c r="E3865" t="s">
        <v>81</v>
      </c>
      <c r="F3865">
        <v>8</v>
      </c>
      <c r="G3865" t="s">
        <v>83</v>
      </c>
      <c r="H3865">
        <v>8</v>
      </c>
      <c r="I3865" t="s">
        <v>83</v>
      </c>
      <c r="J3865">
        <v>2</v>
      </c>
      <c r="K3865" t="s">
        <v>82</v>
      </c>
      <c r="L3865">
        <v>1</v>
      </c>
      <c r="M3865" t="s">
        <v>84</v>
      </c>
      <c r="N3865">
        <v>41</v>
      </c>
      <c r="O3865">
        <v>5</v>
      </c>
      <c r="P3865" t="s">
        <v>85</v>
      </c>
      <c r="S3865">
        <v>1</v>
      </c>
      <c r="T3865" t="s">
        <v>86</v>
      </c>
      <c r="U3865" t="s">
        <v>82</v>
      </c>
      <c r="V3865">
        <v>26</v>
      </c>
      <c r="W3865" t="s">
        <v>81</v>
      </c>
      <c r="X3865">
        <v>30</v>
      </c>
      <c r="Y3865" t="s">
        <v>88</v>
      </c>
      <c r="Z3865">
        <v>289</v>
      </c>
      <c r="AA3865" t="s">
        <v>88</v>
      </c>
      <c r="AB3865">
        <v>51</v>
      </c>
      <c r="AC3865" t="s">
        <v>114</v>
      </c>
      <c r="AD3865">
        <v>1</v>
      </c>
      <c r="AE3865" t="s">
        <v>171</v>
      </c>
      <c r="AF3865">
        <v>2</v>
      </c>
      <c r="AG3865" t="s">
        <v>82</v>
      </c>
      <c r="AH3865">
        <v>0</v>
      </c>
      <c r="AI3865" t="s">
        <v>119</v>
      </c>
      <c r="AJ3865">
        <v>12</v>
      </c>
      <c r="AK3865" t="s">
        <v>118</v>
      </c>
      <c r="AL3865" t="s">
        <v>107</v>
      </c>
      <c r="AM3865">
        <v>26</v>
      </c>
      <c r="AN3865" t="s">
        <v>81</v>
      </c>
      <c r="AO3865">
        <v>30</v>
      </c>
      <c r="AP3865" t="s">
        <v>88</v>
      </c>
      <c r="AQ3865">
        <v>289</v>
      </c>
      <c r="AR3865" t="s">
        <v>88</v>
      </c>
      <c r="AS3865">
        <v>1</v>
      </c>
      <c r="AT3865" t="s">
        <v>88</v>
      </c>
      <c r="AU3865" s="1">
        <v>44574</v>
      </c>
      <c r="AV3865" t="s">
        <v>609</v>
      </c>
      <c r="AW3865">
        <v>1</v>
      </c>
      <c r="AX3865" t="s">
        <v>92</v>
      </c>
      <c r="AY3865">
        <v>8</v>
      </c>
      <c r="AZ3865" t="s">
        <v>83</v>
      </c>
      <c r="BA3865">
        <v>2</v>
      </c>
      <c r="BB3865" t="s">
        <v>82</v>
      </c>
      <c r="BC3865">
        <v>8</v>
      </c>
      <c r="BD3865" t="s">
        <v>83</v>
      </c>
      <c r="BE3865" t="s">
        <v>351</v>
      </c>
      <c r="BF3865" t="s">
        <v>352</v>
      </c>
      <c r="BG3865">
        <v>2</v>
      </c>
      <c r="BH3865" t="s">
        <v>82</v>
      </c>
      <c r="BI3865">
        <v>8</v>
      </c>
      <c r="BJ3865" t="s">
        <v>83</v>
      </c>
      <c r="BK3865">
        <v>8</v>
      </c>
      <c r="BL3865" t="s">
        <v>83</v>
      </c>
      <c r="BM3865">
        <v>8</v>
      </c>
      <c r="BN3865" t="s">
        <v>83</v>
      </c>
      <c r="BO3865">
        <v>88</v>
      </c>
      <c r="BP3865" t="s">
        <v>83</v>
      </c>
      <c r="BQ3865" t="s">
        <v>83</v>
      </c>
      <c r="BR3865">
        <v>88</v>
      </c>
      <c r="BS3865" t="s">
        <v>83</v>
      </c>
      <c r="BT3865">
        <v>997</v>
      </c>
      <c r="BU3865" t="s">
        <v>83</v>
      </c>
      <c r="BV3865">
        <v>9997</v>
      </c>
      <c r="BW3865" t="s">
        <v>83</v>
      </c>
      <c r="BX3865">
        <v>3</v>
      </c>
      <c r="BY3865" t="s">
        <v>106</v>
      </c>
      <c r="BZ3865" s="2">
        <v>44574</v>
      </c>
      <c r="CA3865">
        <v>1</v>
      </c>
      <c r="CB3865" t="s">
        <v>88</v>
      </c>
    </row>
    <row r="3866" spans="1:80" x14ac:dyDescent="0.25">
      <c r="A3866" s="1">
        <v>17051</v>
      </c>
      <c r="B3866">
        <v>2</v>
      </c>
      <c r="C3866" t="s">
        <v>109</v>
      </c>
      <c r="D3866">
        <v>25</v>
      </c>
      <c r="E3866" t="s">
        <v>227</v>
      </c>
      <c r="F3866">
        <v>8</v>
      </c>
      <c r="G3866" t="s">
        <v>83</v>
      </c>
      <c r="H3866">
        <v>8</v>
      </c>
      <c r="I3866" t="s">
        <v>83</v>
      </c>
      <c r="J3866">
        <v>2</v>
      </c>
      <c r="K3866" t="s">
        <v>82</v>
      </c>
      <c r="L3866">
        <v>1</v>
      </c>
      <c r="M3866" t="s">
        <v>84</v>
      </c>
      <c r="N3866">
        <v>75</v>
      </c>
      <c r="O3866">
        <v>5</v>
      </c>
      <c r="P3866" t="s">
        <v>85</v>
      </c>
      <c r="S3866">
        <v>5</v>
      </c>
      <c r="T3866" t="s">
        <v>138</v>
      </c>
      <c r="U3866" t="s">
        <v>82</v>
      </c>
      <c r="V3866">
        <v>26</v>
      </c>
      <c r="W3866" t="s">
        <v>81</v>
      </c>
      <c r="X3866">
        <v>30</v>
      </c>
      <c r="Y3866" t="s">
        <v>88</v>
      </c>
      <c r="Z3866">
        <v>289</v>
      </c>
      <c r="AA3866" t="s">
        <v>88</v>
      </c>
      <c r="AB3866">
        <v>71</v>
      </c>
      <c r="AC3866" t="s">
        <v>220</v>
      </c>
      <c r="AD3866">
        <v>1</v>
      </c>
      <c r="AE3866" t="s">
        <v>171</v>
      </c>
      <c r="AF3866">
        <v>2</v>
      </c>
      <c r="AG3866" t="s">
        <v>82</v>
      </c>
      <c r="AH3866">
        <v>3</v>
      </c>
      <c r="AI3866" t="s">
        <v>493</v>
      </c>
      <c r="AJ3866">
        <v>11</v>
      </c>
      <c r="AK3866" t="s">
        <v>130</v>
      </c>
      <c r="AL3866" t="s">
        <v>107</v>
      </c>
      <c r="AM3866">
        <v>26</v>
      </c>
      <c r="AN3866" t="s">
        <v>81</v>
      </c>
      <c r="AO3866">
        <v>30</v>
      </c>
      <c r="AP3866" t="s">
        <v>88</v>
      </c>
      <c r="AQ3866">
        <v>289</v>
      </c>
      <c r="AR3866" t="s">
        <v>88</v>
      </c>
      <c r="AS3866">
        <v>1</v>
      </c>
      <c r="AT3866" t="s">
        <v>88</v>
      </c>
      <c r="AU3866" s="1">
        <v>44575</v>
      </c>
      <c r="AV3866" t="s">
        <v>546</v>
      </c>
      <c r="AW3866">
        <v>1</v>
      </c>
      <c r="AX3866" t="s">
        <v>92</v>
      </c>
      <c r="AY3866">
        <v>8</v>
      </c>
      <c r="AZ3866" t="s">
        <v>83</v>
      </c>
      <c r="BA3866">
        <v>2</v>
      </c>
      <c r="BB3866" t="s">
        <v>82</v>
      </c>
      <c r="BC3866">
        <v>8</v>
      </c>
      <c r="BD3866" t="s">
        <v>83</v>
      </c>
      <c r="BE3866" t="s">
        <v>1947</v>
      </c>
      <c r="BF3866" t="s">
        <v>1948</v>
      </c>
      <c r="BG3866">
        <v>2</v>
      </c>
      <c r="BH3866" t="s">
        <v>82</v>
      </c>
      <c r="BI3866">
        <v>8</v>
      </c>
      <c r="BJ3866" t="s">
        <v>83</v>
      </c>
      <c r="BK3866">
        <v>8</v>
      </c>
      <c r="BL3866" t="s">
        <v>83</v>
      </c>
      <c r="BM3866">
        <v>8</v>
      </c>
      <c r="BN3866" t="s">
        <v>83</v>
      </c>
      <c r="BO3866">
        <v>88</v>
      </c>
      <c r="BP3866" t="s">
        <v>83</v>
      </c>
      <c r="BQ3866" t="s">
        <v>83</v>
      </c>
      <c r="BR3866">
        <v>88</v>
      </c>
      <c r="BS3866" t="s">
        <v>83</v>
      </c>
      <c r="BT3866">
        <v>997</v>
      </c>
      <c r="BU3866" t="s">
        <v>83</v>
      </c>
      <c r="BV3866">
        <v>9997</v>
      </c>
      <c r="BW3866" t="s">
        <v>83</v>
      </c>
      <c r="BX3866">
        <v>3</v>
      </c>
      <c r="BY3866" t="s">
        <v>106</v>
      </c>
      <c r="BZ3866" s="2">
        <v>44575</v>
      </c>
      <c r="CA3866">
        <v>1</v>
      </c>
      <c r="CB3866" t="s">
        <v>88</v>
      </c>
    </row>
    <row r="3867" spans="1:80" x14ac:dyDescent="0.25">
      <c r="A3867" s="1">
        <v>29809</v>
      </c>
      <c r="B3867">
        <v>1</v>
      </c>
      <c r="C3867" t="s">
        <v>80</v>
      </c>
      <c r="D3867">
        <v>26</v>
      </c>
      <c r="E3867" t="s">
        <v>81</v>
      </c>
      <c r="F3867">
        <v>8</v>
      </c>
      <c r="G3867" t="s">
        <v>83</v>
      </c>
      <c r="H3867">
        <v>8</v>
      </c>
      <c r="I3867" t="s">
        <v>83</v>
      </c>
      <c r="J3867">
        <v>2</v>
      </c>
      <c r="K3867" t="s">
        <v>82</v>
      </c>
      <c r="L3867">
        <v>1</v>
      </c>
      <c r="M3867" t="s">
        <v>84</v>
      </c>
      <c r="N3867">
        <v>40</v>
      </c>
      <c r="O3867">
        <v>5</v>
      </c>
      <c r="P3867" t="s">
        <v>85</v>
      </c>
      <c r="S3867">
        <v>1</v>
      </c>
      <c r="T3867" t="s">
        <v>86</v>
      </c>
      <c r="U3867" t="s">
        <v>82</v>
      </c>
      <c r="V3867">
        <v>26</v>
      </c>
      <c r="W3867" t="s">
        <v>81</v>
      </c>
      <c r="X3867">
        <v>18</v>
      </c>
      <c r="Y3867" t="s">
        <v>247</v>
      </c>
      <c r="Z3867">
        <v>1</v>
      </c>
      <c r="AA3867" t="s">
        <v>248</v>
      </c>
      <c r="AB3867">
        <v>51</v>
      </c>
      <c r="AC3867" t="s">
        <v>114</v>
      </c>
      <c r="AD3867">
        <v>82</v>
      </c>
      <c r="AE3867" t="s">
        <v>353</v>
      </c>
      <c r="AF3867">
        <v>1</v>
      </c>
      <c r="AG3867" t="s">
        <v>92</v>
      </c>
      <c r="AH3867">
        <v>1</v>
      </c>
      <c r="AI3867" t="s">
        <v>127</v>
      </c>
      <c r="AJ3867">
        <v>10</v>
      </c>
      <c r="AK3867" t="s">
        <v>526</v>
      </c>
      <c r="AL3867" t="s">
        <v>107</v>
      </c>
      <c r="AM3867">
        <v>26</v>
      </c>
      <c r="AN3867" t="s">
        <v>81</v>
      </c>
      <c r="AO3867">
        <v>18</v>
      </c>
      <c r="AP3867" t="s">
        <v>247</v>
      </c>
      <c r="AQ3867">
        <v>1</v>
      </c>
      <c r="AR3867" t="s">
        <v>248</v>
      </c>
      <c r="AS3867">
        <v>4</v>
      </c>
      <c r="AT3867" t="s">
        <v>120</v>
      </c>
      <c r="AU3867" s="1">
        <v>44632</v>
      </c>
      <c r="AV3867" t="s">
        <v>679</v>
      </c>
      <c r="AW3867">
        <v>2</v>
      </c>
      <c r="AX3867" t="s">
        <v>82</v>
      </c>
      <c r="AY3867">
        <v>8</v>
      </c>
      <c r="AZ3867" t="s">
        <v>83</v>
      </c>
      <c r="BA3867">
        <v>1</v>
      </c>
      <c r="BB3867" t="s">
        <v>92</v>
      </c>
      <c r="BC3867">
        <v>2</v>
      </c>
      <c r="BD3867" t="s">
        <v>680</v>
      </c>
      <c r="BE3867" t="s">
        <v>1197</v>
      </c>
      <c r="BF3867" t="s">
        <v>1198</v>
      </c>
      <c r="BG3867">
        <v>1</v>
      </c>
      <c r="BH3867" t="s">
        <v>92</v>
      </c>
      <c r="BI3867">
        <v>8</v>
      </c>
      <c r="BJ3867" t="s">
        <v>83</v>
      </c>
      <c r="BK3867">
        <v>8</v>
      </c>
      <c r="BL3867" t="s">
        <v>83</v>
      </c>
      <c r="BM3867">
        <v>1</v>
      </c>
      <c r="BN3867" t="s">
        <v>92</v>
      </c>
      <c r="BO3867">
        <v>4</v>
      </c>
      <c r="BP3867" t="s">
        <v>976</v>
      </c>
      <c r="BQ3867" t="s">
        <v>119</v>
      </c>
      <c r="BR3867">
        <v>26</v>
      </c>
      <c r="BS3867" t="s">
        <v>81</v>
      </c>
      <c r="BT3867">
        <v>18</v>
      </c>
      <c r="BU3867" t="s">
        <v>247</v>
      </c>
      <c r="BV3867">
        <v>1</v>
      </c>
      <c r="BW3867" t="s">
        <v>248</v>
      </c>
      <c r="BX3867">
        <v>2</v>
      </c>
      <c r="BY3867" t="s">
        <v>124</v>
      </c>
      <c r="BZ3867" s="2">
        <v>44633</v>
      </c>
      <c r="CA3867">
        <v>4</v>
      </c>
      <c r="CB3867" t="s">
        <v>120</v>
      </c>
    </row>
    <row r="3868" spans="1:80" x14ac:dyDescent="0.25">
      <c r="A3868" s="1">
        <v>20053</v>
      </c>
      <c r="B3868">
        <v>1</v>
      </c>
      <c r="C3868" t="s">
        <v>80</v>
      </c>
      <c r="D3868">
        <v>26</v>
      </c>
      <c r="E3868" t="s">
        <v>81</v>
      </c>
      <c r="F3868">
        <v>8</v>
      </c>
      <c r="G3868" t="s">
        <v>83</v>
      </c>
      <c r="H3868">
        <v>8</v>
      </c>
      <c r="I3868" t="s">
        <v>83</v>
      </c>
      <c r="J3868">
        <v>2</v>
      </c>
      <c r="K3868" t="s">
        <v>82</v>
      </c>
      <c r="L3868">
        <v>1</v>
      </c>
      <c r="M3868" t="s">
        <v>84</v>
      </c>
      <c r="N3868">
        <v>67</v>
      </c>
      <c r="O3868">
        <v>5</v>
      </c>
      <c r="P3868" t="s">
        <v>85</v>
      </c>
      <c r="S3868">
        <v>1</v>
      </c>
      <c r="T3868" t="s">
        <v>86</v>
      </c>
      <c r="U3868" t="s">
        <v>82</v>
      </c>
      <c r="V3868">
        <v>26</v>
      </c>
      <c r="W3868" t="s">
        <v>81</v>
      </c>
      <c r="X3868">
        <v>71</v>
      </c>
      <c r="Y3868" t="s">
        <v>468</v>
      </c>
      <c r="Z3868">
        <v>1</v>
      </c>
      <c r="AA3868" t="s">
        <v>469</v>
      </c>
      <c r="AB3868">
        <v>32</v>
      </c>
      <c r="AC3868" t="s">
        <v>211</v>
      </c>
      <c r="AD3868">
        <v>4</v>
      </c>
      <c r="AE3868" t="s">
        <v>115</v>
      </c>
      <c r="AF3868">
        <v>2</v>
      </c>
      <c r="AG3868" t="s">
        <v>82</v>
      </c>
      <c r="AH3868">
        <v>2</v>
      </c>
      <c r="AI3868" t="s">
        <v>116</v>
      </c>
      <c r="AJ3868">
        <v>11</v>
      </c>
      <c r="AK3868" t="s">
        <v>130</v>
      </c>
      <c r="AL3868" t="s">
        <v>107</v>
      </c>
      <c r="AM3868">
        <v>26</v>
      </c>
      <c r="AN3868" t="s">
        <v>81</v>
      </c>
      <c r="AO3868">
        <v>71</v>
      </c>
      <c r="AP3868" t="s">
        <v>468</v>
      </c>
      <c r="AQ3868">
        <v>1</v>
      </c>
      <c r="AR3868" t="s">
        <v>469</v>
      </c>
      <c r="AS3868">
        <v>5</v>
      </c>
      <c r="AT3868" t="s">
        <v>240</v>
      </c>
      <c r="AU3868" s="1">
        <v>44594</v>
      </c>
      <c r="AV3868" t="s">
        <v>558</v>
      </c>
      <c r="AW3868">
        <v>1</v>
      </c>
      <c r="AX3868" t="s">
        <v>92</v>
      </c>
      <c r="AY3868">
        <v>8</v>
      </c>
      <c r="AZ3868" t="s">
        <v>83</v>
      </c>
      <c r="BA3868">
        <v>2</v>
      </c>
      <c r="BB3868" t="s">
        <v>82</v>
      </c>
      <c r="BC3868">
        <v>8</v>
      </c>
      <c r="BD3868" t="s">
        <v>83</v>
      </c>
      <c r="BE3868" t="s">
        <v>132</v>
      </c>
      <c r="BF3868" t="s">
        <v>136</v>
      </c>
      <c r="BG3868">
        <v>2</v>
      </c>
      <c r="BH3868" t="s">
        <v>82</v>
      </c>
      <c r="BI3868">
        <v>8</v>
      </c>
      <c r="BJ3868" t="s">
        <v>83</v>
      </c>
      <c r="BK3868">
        <v>8</v>
      </c>
      <c r="BL3868" t="s">
        <v>83</v>
      </c>
      <c r="BM3868">
        <v>8</v>
      </c>
      <c r="BN3868" t="s">
        <v>83</v>
      </c>
      <c r="BO3868">
        <v>88</v>
      </c>
      <c r="BP3868" t="s">
        <v>83</v>
      </c>
      <c r="BQ3868" t="s">
        <v>83</v>
      </c>
      <c r="BR3868">
        <v>88</v>
      </c>
      <c r="BS3868" t="s">
        <v>83</v>
      </c>
      <c r="BT3868">
        <v>997</v>
      </c>
      <c r="BU3868" t="s">
        <v>83</v>
      </c>
      <c r="BV3868">
        <v>9997</v>
      </c>
      <c r="BW3868" t="s">
        <v>83</v>
      </c>
      <c r="BX3868">
        <v>3</v>
      </c>
      <c r="BY3868" t="s">
        <v>106</v>
      </c>
      <c r="BZ3868" s="2">
        <v>44595</v>
      </c>
      <c r="CA3868">
        <v>5</v>
      </c>
      <c r="CB3868" t="s">
        <v>240</v>
      </c>
    </row>
    <row r="3869" spans="1:80" x14ac:dyDescent="0.25">
      <c r="A3869" s="1">
        <v>22209</v>
      </c>
      <c r="B3869">
        <v>1</v>
      </c>
      <c r="C3869" t="s">
        <v>80</v>
      </c>
      <c r="D3869">
        <v>26</v>
      </c>
      <c r="E3869" t="s">
        <v>81</v>
      </c>
      <c r="F3869">
        <v>8</v>
      </c>
      <c r="G3869" t="s">
        <v>83</v>
      </c>
      <c r="H3869">
        <v>8</v>
      </c>
      <c r="I3869" t="s">
        <v>83</v>
      </c>
      <c r="J3869">
        <v>2</v>
      </c>
      <c r="K3869" t="s">
        <v>82</v>
      </c>
      <c r="L3869">
        <v>1</v>
      </c>
      <c r="M3869" t="s">
        <v>84</v>
      </c>
      <c r="N3869">
        <v>61</v>
      </c>
      <c r="O3869">
        <v>5</v>
      </c>
      <c r="P3869" t="s">
        <v>85</v>
      </c>
      <c r="S3869">
        <v>9</v>
      </c>
      <c r="T3869" t="s">
        <v>93</v>
      </c>
      <c r="U3869" t="s">
        <v>82</v>
      </c>
      <c r="V3869">
        <v>26</v>
      </c>
      <c r="W3869" t="s">
        <v>81</v>
      </c>
      <c r="X3869">
        <v>30</v>
      </c>
      <c r="Y3869" t="s">
        <v>88</v>
      </c>
      <c r="Z3869">
        <v>289</v>
      </c>
      <c r="AA3869" t="s">
        <v>88</v>
      </c>
      <c r="AB3869">
        <v>51</v>
      </c>
      <c r="AC3869" t="s">
        <v>114</v>
      </c>
      <c r="AD3869">
        <v>89</v>
      </c>
      <c r="AE3869" t="s">
        <v>291</v>
      </c>
      <c r="AF3869">
        <v>9</v>
      </c>
      <c r="AG3869" t="s">
        <v>93</v>
      </c>
      <c r="AH3869">
        <v>2</v>
      </c>
      <c r="AI3869" t="s">
        <v>116</v>
      </c>
      <c r="AJ3869">
        <v>3</v>
      </c>
      <c r="AK3869" t="s">
        <v>116</v>
      </c>
      <c r="AL3869" t="s">
        <v>787</v>
      </c>
      <c r="AM3869">
        <v>26</v>
      </c>
      <c r="AN3869" t="s">
        <v>81</v>
      </c>
      <c r="AO3869">
        <v>30</v>
      </c>
      <c r="AP3869" t="s">
        <v>88</v>
      </c>
      <c r="AQ3869">
        <v>1</v>
      </c>
      <c r="AR3869" t="s">
        <v>88</v>
      </c>
      <c r="AS3869">
        <v>1</v>
      </c>
      <c r="AT3869" t="s">
        <v>88</v>
      </c>
      <c r="AU3869" s="1">
        <v>44601</v>
      </c>
      <c r="AV3869" t="s">
        <v>1521</v>
      </c>
      <c r="AW3869">
        <v>1</v>
      </c>
      <c r="AX3869" t="s">
        <v>92</v>
      </c>
      <c r="AY3869">
        <v>8</v>
      </c>
      <c r="AZ3869" t="s">
        <v>83</v>
      </c>
      <c r="BA3869">
        <v>2</v>
      </c>
      <c r="BB3869" t="s">
        <v>82</v>
      </c>
      <c r="BC3869">
        <v>8</v>
      </c>
      <c r="BD3869" t="s">
        <v>83</v>
      </c>
      <c r="BE3869" t="s">
        <v>194</v>
      </c>
      <c r="BF3869" t="s">
        <v>198</v>
      </c>
      <c r="BG3869">
        <v>2</v>
      </c>
      <c r="BH3869" t="s">
        <v>82</v>
      </c>
      <c r="BI3869">
        <v>8</v>
      </c>
      <c r="BJ3869" t="s">
        <v>83</v>
      </c>
      <c r="BK3869">
        <v>8</v>
      </c>
      <c r="BL3869" t="s">
        <v>83</v>
      </c>
      <c r="BM3869">
        <v>8</v>
      </c>
      <c r="BN3869" t="s">
        <v>83</v>
      </c>
      <c r="BO3869">
        <v>88</v>
      </c>
      <c r="BP3869" t="s">
        <v>83</v>
      </c>
      <c r="BQ3869" t="s">
        <v>83</v>
      </c>
      <c r="BR3869">
        <v>88</v>
      </c>
      <c r="BS3869" t="s">
        <v>83</v>
      </c>
      <c r="BT3869">
        <v>997</v>
      </c>
      <c r="BU3869" t="s">
        <v>83</v>
      </c>
      <c r="BV3869">
        <v>9997</v>
      </c>
      <c r="BW3869" t="s">
        <v>83</v>
      </c>
      <c r="BX3869">
        <v>3</v>
      </c>
      <c r="BY3869" t="s">
        <v>106</v>
      </c>
      <c r="BZ3869" s="2">
        <v>44601</v>
      </c>
      <c r="CA3869">
        <v>1</v>
      </c>
      <c r="CB3869" t="s">
        <v>88</v>
      </c>
    </row>
    <row r="3870" spans="1:80" x14ac:dyDescent="0.25">
      <c r="A3870" s="1">
        <v>21534</v>
      </c>
      <c r="B3870">
        <v>1</v>
      </c>
      <c r="C3870" t="s">
        <v>80</v>
      </c>
      <c r="D3870">
        <v>26</v>
      </c>
      <c r="E3870" t="s">
        <v>81</v>
      </c>
      <c r="F3870">
        <v>8</v>
      </c>
      <c r="G3870" t="s">
        <v>83</v>
      </c>
      <c r="H3870">
        <v>8</v>
      </c>
      <c r="I3870" t="s">
        <v>83</v>
      </c>
      <c r="J3870">
        <v>2</v>
      </c>
      <c r="K3870" t="s">
        <v>82</v>
      </c>
      <c r="L3870">
        <v>1</v>
      </c>
      <c r="M3870" t="s">
        <v>84</v>
      </c>
      <c r="N3870">
        <v>63</v>
      </c>
      <c r="O3870">
        <v>5</v>
      </c>
      <c r="P3870" t="s">
        <v>85</v>
      </c>
      <c r="S3870">
        <v>9</v>
      </c>
      <c r="T3870" t="s">
        <v>93</v>
      </c>
      <c r="U3870" t="s">
        <v>82</v>
      </c>
      <c r="V3870">
        <v>26</v>
      </c>
      <c r="W3870" t="s">
        <v>81</v>
      </c>
      <c r="X3870">
        <v>30</v>
      </c>
      <c r="Y3870" t="s">
        <v>88</v>
      </c>
      <c r="Z3870">
        <v>1</v>
      </c>
      <c r="AA3870" t="s">
        <v>88</v>
      </c>
      <c r="AB3870">
        <v>31</v>
      </c>
      <c r="AC3870" t="s">
        <v>191</v>
      </c>
      <c r="AD3870">
        <v>4</v>
      </c>
      <c r="AE3870" t="s">
        <v>115</v>
      </c>
      <c r="AF3870">
        <v>2</v>
      </c>
      <c r="AG3870" t="s">
        <v>82</v>
      </c>
      <c r="AH3870">
        <v>2</v>
      </c>
      <c r="AI3870" t="s">
        <v>116</v>
      </c>
      <c r="AJ3870">
        <v>3</v>
      </c>
      <c r="AK3870" t="s">
        <v>116</v>
      </c>
      <c r="AL3870" t="s">
        <v>787</v>
      </c>
      <c r="AM3870">
        <v>26</v>
      </c>
      <c r="AN3870" t="s">
        <v>81</v>
      </c>
      <c r="AO3870">
        <v>30</v>
      </c>
      <c r="AP3870" t="s">
        <v>88</v>
      </c>
      <c r="AQ3870">
        <v>1</v>
      </c>
      <c r="AR3870" t="s">
        <v>88</v>
      </c>
      <c r="AS3870">
        <v>1</v>
      </c>
      <c r="AT3870" t="s">
        <v>88</v>
      </c>
      <c r="AU3870" s="1">
        <v>44602</v>
      </c>
      <c r="AV3870" t="s">
        <v>1726</v>
      </c>
      <c r="AW3870">
        <v>1</v>
      </c>
      <c r="AX3870" t="s">
        <v>92</v>
      </c>
      <c r="AY3870">
        <v>8</v>
      </c>
      <c r="AZ3870" t="s">
        <v>83</v>
      </c>
      <c r="BA3870">
        <v>2</v>
      </c>
      <c r="BB3870" t="s">
        <v>82</v>
      </c>
      <c r="BC3870">
        <v>8</v>
      </c>
      <c r="BD3870" t="s">
        <v>83</v>
      </c>
      <c r="BE3870" t="s">
        <v>194</v>
      </c>
      <c r="BF3870" t="s">
        <v>198</v>
      </c>
      <c r="BG3870">
        <v>2</v>
      </c>
      <c r="BH3870" t="s">
        <v>82</v>
      </c>
      <c r="BI3870">
        <v>8</v>
      </c>
      <c r="BJ3870" t="s">
        <v>83</v>
      </c>
      <c r="BK3870">
        <v>8</v>
      </c>
      <c r="BL3870" t="s">
        <v>83</v>
      </c>
      <c r="BM3870">
        <v>8</v>
      </c>
      <c r="BN3870" t="s">
        <v>83</v>
      </c>
      <c r="BO3870">
        <v>88</v>
      </c>
      <c r="BP3870" t="s">
        <v>83</v>
      </c>
      <c r="BQ3870" t="s">
        <v>83</v>
      </c>
      <c r="BR3870">
        <v>88</v>
      </c>
      <c r="BS3870" t="s">
        <v>83</v>
      </c>
      <c r="BT3870">
        <v>997</v>
      </c>
      <c r="BU3870" t="s">
        <v>83</v>
      </c>
      <c r="BV3870">
        <v>9997</v>
      </c>
      <c r="BW3870" t="s">
        <v>83</v>
      </c>
      <c r="BX3870">
        <v>3</v>
      </c>
      <c r="BY3870" t="s">
        <v>106</v>
      </c>
      <c r="BZ3870" s="2">
        <v>44602</v>
      </c>
      <c r="CA3870">
        <v>1</v>
      </c>
      <c r="CB3870" t="s">
        <v>88</v>
      </c>
    </row>
    <row r="3871" spans="1:80" x14ac:dyDescent="0.25">
      <c r="A3871" s="1">
        <v>12300</v>
      </c>
      <c r="B3871">
        <v>2</v>
      </c>
      <c r="C3871" t="s">
        <v>109</v>
      </c>
      <c r="D3871">
        <v>25</v>
      </c>
      <c r="E3871" t="s">
        <v>227</v>
      </c>
      <c r="F3871">
        <v>8</v>
      </c>
      <c r="G3871" t="s">
        <v>83</v>
      </c>
      <c r="H3871">
        <v>8</v>
      </c>
      <c r="I3871" t="s">
        <v>83</v>
      </c>
      <c r="J3871">
        <v>2</v>
      </c>
      <c r="K3871" t="s">
        <v>82</v>
      </c>
      <c r="L3871">
        <v>1</v>
      </c>
      <c r="M3871" t="s">
        <v>84</v>
      </c>
      <c r="N3871">
        <v>88</v>
      </c>
      <c r="O3871">
        <v>5</v>
      </c>
      <c r="P3871" t="s">
        <v>85</v>
      </c>
      <c r="S3871">
        <v>2</v>
      </c>
      <c r="T3871" t="s">
        <v>110</v>
      </c>
      <c r="U3871" t="s">
        <v>82</v>
      </c>
      <c r="V3871">
        <v>26</v>
      </c>
      <c r="W3871" t="s">
        <v>81</v>
      </c>
      <c r="X3871">
        <v>42</v>
      </c>
      <c r="Y3871" t="s">
        <v>240</v>
      </c>
      <c r="Z3871">
        <v>1</v>
      </c>
      <c r="AA3871" t="s">
        <v>240</v>
      </c>
      <c r="AB3871">
        <v>32</v>
      </c>
      <c r="AC3871" t="s">
        <v>211</v>
      </c>
      <c r="AD3871">
        <v>2</v>
      </c>
      <c r="AE3871" t="s">
        <v>185</v>
      </c>
      <c r="AF3871">
        <v>2</v>
      </c>
      <c r="AG3871" t="s">
        <v>82</v>
      </c>
      <c r="AH3871">
        <v>1</v>
      </c>
      <c r="AI3871" t="s">
        <v>127</v>
      </c>
      <c r="AJ3871">
        <v>1</v>
      </c>
      <c r="AK3871" t="s">
        <v>94</v>
      </c>
      <c r="AL3871" t="s">
        <v>1978</v>
      </c>
      <c r="AM3871">
        <v>26</v>
      </c>
      <c r="AN3871" t="s">
        <v>81</v>
      </c>
      <c r="AO3871">
        <v>42</v>
      </c>
      <c r="AP3871" t="s">
        <v>240</v>
      </c>
      <c r="AQ3871">
        <v>1</v>
      </c>
      <c r="AR3871" t="s">
        <v>240</v>
      </c>
      <c r="AS3871">
        <v>5</v>
      </c>
      <c r="AT3871" t="s">
        <v>240</v>
      </c>
      <c r="AU3871" s="1">
        <v>44607</v>
      </c>
      <c r="AV3871" t="s">
        <v>414</v>
      </c>
      <c r="AW3871">
        <v>1</v>
      </c>
      <c r="AX3871" t="s">
        <v>92</v>
      </c>
      <c r="AY3871">
        <v>8</v>
      </c>
      <c r="AZ3871" t="s">
        <v>83</v>
      </c>
      <c r="BA3871">
        <v>2</v>
      </c>
      <c r="BB3871" t="s">
        <v>82</v>
      </c>
      <c r="BC3871">
        <v>8</v>
      </c>
      <c r="BD3871" t="s">
        <v>83</v>
      </c>
      <c r="BE3871" t="s">
        <v>194</v>
      </c>
      <c r="BF3871" t="s">
        <v>198</v>
      </c>
      <c r="BG3871">
        <v>2</v>
      </c>
      <c r="BH3871" t="s">
        <v>82</v>
      </c>
      <c r="BI3871">
        <v>8</v>
      </c>
      <c r="BJ3871" t="s">
        <v>83</v>
      </c>
      <c r="BK3871">
        <v>8</v>
      </c>
      <c r="BL3871" t="s">
        <v>83</v>
      </c>
      <c r="BM3871">
        <v>8</v>
      </c>
      <c r="BN3871" t="s">
        <v>83</v>
      </c>
      <c r="BO3871">
        <v>88</v>
      </c>
      <c r="BP3871" t="s">
        <v>83</v>
      </c>
      <c r="BQ3871" t="s">
        <v>83</v>
      </c>
      <c r="BR3871">
        <v>88</v>
      </c>
      <c r="BS3871" t="s">
        <v>83</v>
      </c>
      <c r="BT3871">
        <v>997</v>
      </c>
      <c r="BU3871" t="s">
        <v>83</v>
      </c>
      <c r="BV3871">
        <v>9997</v>
      </c>
      <c r="BW3871" t="s">
        <v>83</v>
      </c>
      <c r="BX3871">
        <v>1</v>
      </c>
      <c r="BY3871" t="s">
        <v>150</v>
      </c>
      <c r="BZ3871" s="2">
        <v>44607</v>
      </c>
      <c r="CA3871">
        <v>5</v>
      </c>
      <c r="CB3871" t="s">
        <v>240</v>
      </c>
    </row>
    <row r="3872" spans="1:80" x14ac:dyDescent="0.25">
      <c r="A3872" s="1">
        <v>22629</v>
      </c>
      <c r="B3872">
        <v>1</v>
      </c>
      <c r="C3872" t="s">
        <v>80</v>
      </c>
      <c r="D3872">
        <v>20</v>
      </c>
      <c r="E3872" t="s">
        <v>716</v>
      </c>
      <c r="F3872">
        <v>8</v>
      </c>
      <c r="G3872" t="s">
        <v>83</v>
      </c>
      <c r="H3872">
        <v>8</v>
      </c>
      <c r="I3872" t="s">
        <v>83</v>
      </c>
      <c r="J3872">
        <v>0</v>
      </c>
      <c r="K3872" t="s">
        <v>119</v>
      </c>
      <c r="L3872">
        <v>1</v>
      </c>
      <c r="M3872" t="s">
        <v>84</v>
      </c>
      <c r="N3872">
        <v>60</v>
      </c>
      <c r="O3872">
        <v>5</v>
      </c>
      <c r="P3872" t="s">
        <v>85</v>
      </c>
      <c r="S3872">
        <v>5</v>
      </c>
      <c r="T3872" t="s">
        <v>138</v>
      </c>
      <c r="U3872" t="s">
        <v>82</v>
      </c>
      <c r="V3872">
        <v>26</v>
      </c>
      <c r="W3872" t="s">
        <v>81</v>
      </c>
      <c r="X3872">
        <v>56</v>
      </c>
      <c r="Y3872" t="s">
        <v>770</v>
      </c>
      <c r="Z3872">
        <v>27</v>
      </c>
      <c r="AA3872" t="s">
        <v>653</v>
      </c>
      <c r="AB3872">
        <v>1</v>
      </c>
      <c r="AC3872" t="s">
        <v>127</v>
      </c>
      <c r="AD3872">
        <v>2</v>
      </c>
      <c r="AE3872" t="s">
        <v>185</v>
      </c>
      <c r="AF3872">
        <v>2</v>
      </c>
      <c r="AG3872" t="s">
        <v>82</v>
      </c>
      <c r="AH3872">
        <v>2</v>
      </c>
      <c r="AI3872" t="s">
        <v>116</v>
      </c>
      <c r="AJ3872">
        <v>3</v>
      </c>
      <c r="AK3872" t="s">
        <v>116</v>
      </c>
      <c r="AL3872" t="s">
        <v>162</v>
      </c>
      <c r="AM3872">
        <v>26</v>
      </c>
      <c r="AN3872" t="s">
        <v>81</v>
      </c>
      <c r="AO3872">
        <v>30</v>
      </c>
      <c r="AP3872" t="s">
        <v>88</v>
      </c>
      <c r="AQ3872">
        <v>1</v>
      </c>
      <c r="AR3872" t="s">
        <v>88</v>
      </c>
      <c r="AS3872">
        <v>1</v>
      </c>
      <c r="AT3872" t="s">
        <v>88</v>
      </c>
      <c r="AU3872" s="1">
        <v>44642</v>
      </c>
      <c r="AV3872" t="s">
        <v>891</v>
      </c>
      <c r="AW3872">
        <v>1</v>
      </c>
      <c r="AX3872" t="s">
        <v>92</v>
      </c>
      <c r="AY3872">
        <v>8</v>
      </c>
      <c r="AZ3872" t="s">
        <v>83</v>
      </c>
      <c r="BA3872">
        <v>2</v>
      </c>
      <c r="BB3872" t="s">
        <v>82</v>
      </c>
      <c r="BC3872">
        <v>8</v>
      </c>
      <c r="BD3872" t="s">
        <v>83</v>
      </c>
      <c r="BE3872" t="s">
        <v>217</v>
      </c>
      <c r="BF3872" t="s">
        <v>218</v>
      </c>
      <c r="BG3872">
        <v>2</v>
      </c>
      <c r="BH3872" t="s">
        <v>82</v>
      </c>
      <c r="BI3872">
        <v>8</v>
      </c>
      <c r="BJ3872" t="s">
        <v>83</v>
      </c>
      <c r="BK3872">
        <v>8</v>
      </c>
      <c r="BL3872" t="s">
        <v>83</v>
      </c>
      <c r="BM3872">
        <v>8</v>
      </c>
      <c r="BN3872" t="s">
        <v>83</v>
      </c>
      <c r="BO3872">
        <v>88</v>
      </c>
      <c r="BP3872" t="s">
        <v>83</v>
      </c>
      <c r="BQ3872" t="s">
        <v>83</v>
      </c>
      <c r="BR3872">
        <v>88</v>
      </c>
      <c r="BS3872" t="s">
        <v>83</v>
      </c>
      <c r="BT3872">
        <v>997</v>
      </c>
      <c r="BU3872" t="s">
        <v>83</v>
      </c>
      <c r="BV3872">
        <v>9997</v>
      </c>
      <c r="BW3872" t="s">
        <v>83</v>
      </c>
      <c r="BX3872">
        <v>1</v>
      </c>
      <c r="BY3872" t="s">
        <v>150</v>
      </c>
      <c r="BZ3872" s="2">
        <v>44642</v>
      </c>
      <c r="CA3872">
        <v>1</v>
      </c>
      <c r="CB3872" t="s">
        <v>88</v>
      </c>
    </row>
    <row r="3873" spans="1:80" x14ac:dyDescent="0.25">
      <c r="A3873" s="1">
        <v>23285</v>
      </c>
      <c r="B3873">
        <v>2</v>
      </c>
      <c r="C3873" t="s">
        <v>109</v>
      </c>
      <c r="D3873">
        <v>26</v>
      </c>
      <c r="E3873" t="s">
        <v>81</v>
      </c>
      <c r="F3873">
        <v>8</v>
      </c>
      <c r="G3873" t="s">
        <v>83</v>
      </c>
      <c r="H3873">
        <v>8</v>
      </c>
      <c r="I3873" t="s">
        <v>83</v>
      </c>
      <c r="J3873">
        <v>2</v>
      </c>
      <c r="K3873" t="s">
        <v>82</v>
      </c>
      <c r="L3873">
        <v>1</v>
      </c>
      <c r="M3873" t="s">
        <v>84</v>
      </c>
      <c r="N3873">
        <v>58</v>
      </c>
      <c r="O3873">
        <v>5</v>
      </c>
      <c r="P3873" t="s">
        <v>85</v>
      </c>
      <c r="S3873">
        <v>5</v>
      </c>
      <c r="T3873" t="s">
        <v>138</v>
      </c>
      <c r="U3873" t="s">
        <v>82</v>
      </c>
      <c r="V3873">
        <v>26</v>
      </c>
      <c r="W3873" t="s">
        <v>81</v>
      </c>
      <c r="X3873">
        <v>25</v>
      </c>
      <c r="Y3873" t="s">
        <v>481</v>
      </c>
      <c r="Z3873">
        <v>60</v>
      </c>
      <c r="AA3873" t="s">
        <v>2540</v>
      </c>
      <c r="AB3873">
        <v>31</v>
      </c>
      <c r="AC3873" t="s">
        <v>191</v>
      </c>
      <c r="AD3873">
        <v>2</v>
      </c>
      <c r="AE3873" t="s">
        <v>185</v>
      </c>
      <c r="AF3873">
        <v>2</v>
      </c>
      <c r="AG3873" t="s">
        <v>82</v>
      </c>
      <c r="AH3873">
        <v>7</v>
      </c>
      <c r="AI3873" t="s">
        <v>128</v>
      </c>
      <c r="AJ3873">
        <v>1</v>
      </c>
      <c r="AK3873" t="s">
        <v>94</v>
      </c>
      <c r="AL3873" t="s">
        <v>1318</v>
      </c>
      <c r="AM3873">
        <v>26</v>
      </c>
      <c r="AN3873" t="s">
        <v>81</v>
      </c>
      <c r="AO3873">
        <v>29</v>
      </c>
      <c r="AP3873" t="s">
        <v>111</v>
      </c>
      <c r="AQ3873">
        <v>1</v>
      </c>
      <c r="AR3873" t="s">
        <v>112</v>
      </c>
      <c r="AS3873">
        <v>4</v>
      </c>
      <c r="AT3873" t="s">
        <v>120</v>
      </c>
      <c r="AU3873" s="1">
        <v>44589</v>
      </c>
      <c r="AV3873" t="s">
        <v>614</v>
      </c>
      <c r="AW3873">
        <v>1</v>
      </c>
      <c r="AX3873" t="s">
        <v>92</v>
      </c>
      <c r="AY3873">
        <v>8</v>
      </c>
      <c r="AZ3873" t="s">
        <v>83</v>
      </c>
      <c r="BA3873">
        <v>2</v>
      </c>
      <c r="BB3873" t="s">
        <v>82</v>
      </c>
      <c r="BC3873">
        <v>8</v>
      </c>
      <c r="BD3873" t="s">
        <v>83</v>
      </c>
      <c r="BE3873" t="s">
        <v>208</v>
      </c>
      <c r="BF3873" t="s">
        <v>209</v>
      </c>
      <c r="BG3873">
        <v>2</v>
      </c>
      <c r="BH3873" t="s">
        <v>82</v>
      </c>
      <c r="BI3873">
        <v>0</v>
      </c>
      <c r="BJ3873" t="s">
        <v>119</v>
      </c>
      <c r="BK3873">
        <v>0</v>
      </c>
      <c r="BL3873" t="s">
        <v>119</v>
      </c>
      <c r="BM3873">
        <v>8</v>
      </c>
      <c r="BN3873" t="s">
        <v>83</v>
      </c>
      <c r="BO3873">
        <v>88</v>
      </c>
      <c r="BP3873" t="s">
        <v>83</v>
      </c>
      <c r="BQ3873" t="s">
        <v>83</v>
      </c>
      <c r="BR3873">
        <v>88</v>
      </c>
      <c r="BS3873" t="s">
        <v>83</v>
      </c>
      <c r="BT3873">
        <v>997</v>
      </c>
      <c r="BU3873" t="s">
        <v>83</v>
      </c>
      <c r="BV3873">
        <v>9997</v>
      </c>
      <c r="BW3873" t="s">
        <v>83</v>
      </c>
      <c r="BX3873">
        <v>2</v>
      </c>
      <c r="BY3873" t="s">
        <v>124</v>
      </c>
      <c r="BZ3873" s="2">
        <v>44595</v>
      </c>
      <c r="CA3873">
        <v>4</v>
      </c>
      <c r="CB3873" t="s">
        <v>120</v>
      </c>
    </row>
    <row r="3874" spans="1:80" x14ac:dyDescent="0.25">
      <c r="A3874" s="1">
        <v>10573</v>
      </c>
      <c r="B3874">
        <v>1</v>
      </c>
      <c r="C3874" t="s">
        <v>80</v>
      </c>
      <c r="D3874">
        <v>26</v>
      </c>
      <c r="E3874" t="s">
        <v>81</v>
      </c>
      <c r="F3874">
        <v>8</v>
      </c>
      <c r="G3874" t="s">
        <v>83</v>
      </c>
      <c r="H3874">
        <v>8</v>
      </c>
      <c r="I3874" t="s">
        <v>83</v>
      </c>
      <c r="J3874">
        <v>2</v>
      </c>
      <c r="K3874" t="s">
        <v>82</v>
      </c>
      <c r="L3874">
        <v>1</v>
      </c>
      <c r="M3874" t="s">
        <v>84</v>
      </c>
      <c r="N3874">
        <v>93</v>
      </c>
      <c r="O3874">
        <v>5</v>
      </c>
      <c r="P3874" t="s">
        <v>85</v>
      </c>
      <c r="S3874">
        <v>0</v>
      </c>
      <c r="T3874" t="s">
        <v>119</v>
      </c>
      <c r="U3874" t="s">
        <v>82</v>
      </c>
      <c r="V3874">
        <v>26</v>
      </c>
      <c r="W3874" t="s">
        <v>81</v>
      </c>
      <c r="X3874">
        <v>12</v>
      </c>
      <c r="Y3874" t="s">
        <v>524</v>
      </c>
      <c r="Z3874">
        <v>94</v>
      </c>
      <c r="AA3874" t="s">
        <v>2894</v>
      </c>
      <c r="AB3874">
        <v>32</v>
      </c>
      <c r="AC3874" t="s">
        <v>211</v>
      </c>
      <c r="AD3874">
        <v>2</v>
      </c>
      <c r="AE3874" t="s">
        <v>185</v>
      </c>
      <c r="AF3874">
        <v>2</v>
      </c>
      <c r="AG3874" t="s">
        <v>82</v>
      </c>
      <c r="AH3874">
        <v>2</v>
      </c>
      <c r="AI3874" t="s">
        <v>116</v>
      </c>
      <c r="AJ3874">
        <v>11</v>
      </c>
      <c r="AK3874" t="s">
        <v>130</v>
      </c>
      <c r="AL3874" t="s">
        <v>107</v>
      </c>
      <c r="AM3874">
        <v>26</v>
      </c>
      <c r="AN3874" t="s">
        <v>81</v>
      </c>
      <c r="AO3874">
        <v>12</v>
      </c>
      <c r="AP3874" t="s">
        <v>524</v>
      </c>
      <c r="AQ3874">
        <v>94</v>
      </c>
      <c r="AR3874" t="s">
        <v>2894</v>
      </c>
      <c r="AS3874">
        <v>4</v>
      </c>
      <c r="AT3874" t="s">
        <v>120</v>
      </c>
      <c r="AU3874" s="1">
        <v>44632</v>
      </c>
      <c r="AV3874" t="s">
        <v>620</v>
      </c>
      <c r="AW3874">
        <v>1</v>
      </c>
      <c r="AX3874" t="s">
        <v>92</v>
      </c>
      <c r="AY3874">
        <v>8</v>
      </c>
      <c r="AZ3874" t="s">
        <v>83</v>
      </c>
      <c r="BA3874">
        <v>2</v>
      </c>
      <c r="BB3874" t="s">
        <v>82</v>
      </c>
      <c r="BC3874">
        <v>8</v>
      </c>
      <c r="BD3874" t="s">
        <v>83</v>
      </c>
      <c r="BE3874" t="s">
        <v>132</v>
      </c>
      <c r="BF3874" t="s">
        <v>136</v>
      </c>
      <c r="BG3874">
        <v>2</v>
      </c>
      <c r="BH3874" t="s">
        <v>82</v>
      </c>
      <c r="BI3874">
        <v>8</v>
      </c>
      <c r="BJ3874" t="s">
        <v>83</v>
      </c>
      <c r="BK3874">
        <v>8</v>
      </c>
      <c r="BL3874" t="s">
        <v>83</v>
      </c>
      <c r="BM3874">
        <v>8</v>
      </c>
      <c r="BN3874" t="s">
        <v>83</v>
      </c>
      <c r="BO3874">
        <v>88</v>
      </c>
      <c r="BP3874" t="s">
        <v>83</v>
      </c>
      <c r="BQ3874" t="s">
        <v>83</v>
      </c>
      <c r="BR3874">
        <v>88</v>
      </c>
      <c r="BS3874" t="s">
        <v>83</v>
      </c>
      <c r="BT3874">
        <v>997</v>
      </c>
      <c r="BU3874" t="s">
        <v>83</v>
      </c>
      <c r="BV3874">
        <v>9997</v>
      </c>
      <c r="BW3874" t="s">
        <v>83</v>
      </c>
      <c r="BX3874">
        <v>3</v>
      </c>
      <c r="BY3874" t="s">
        <v>106</v>
      </c>
      <c r="BZ3874" s="2">
        <v>44632</v>
      </c>
      <c r="CA3874">
        <v>4</v>
      </c>
      <c r="CB3874" t="s">
        <v>120</v>
      </c>
    </row>
    <row r="3875" spans="1:80" x14ac:dyDescent="0.25">
      <c r="A3875" s="1">
        <v>14296</v>
      </c>
      <c r="B3875">
        <v>2</v>
      </c>
      <c r="C3875" t="s">
        <v>109</v>
      </c>
      <c r="D3875">
        <v>25</v>
      </c>
      <c r="E3875" t="s">
        <v>227</v>
      </c>
      <c r="F3875">
        <v>8</v>
      </c>
      <c r="G3875" t="s">
        <v>83</v>
      </c>
      <c r="H3875">
        <v>8</v>
      </c>
      <c r="I3875" t="s">
        <v>83</v>
      </c>
      <c r="J3875">
        <v>2</v>
      </c>
      <c r="K3875" t="s">
        <v>82</v>
      </c>
      <c r="L3875">
        <v>1</v>
      </c>
      <c r="M3875" t="s">
        <v>84</v>
      </c>
      <c r="N3875">
        <v>82</v>
      </c>
      <c r="O3875">
        <v>5</v>
      </c>
      <c r="P3875" t="s">
        <v>85</v>
      </c>
      <c r="S3875">
        <v>5</v>
      </c>
      <c r="T3875" t="s">
        <v>138</v>
      </c>
      <c r="U3875" t="s">
        <v>82</v>
      </c>
      <c r="V3875">
        <v>26</v>
      </c>
      <c r="W3875" t="s">
        <v>81</v>
      </c>
      <c r="X3875">
        <v>30</v>
      </c>
      <c r="Y3875" t="s">
        <v>88</v>
      </c>
      <c r="Z3875">
        <v>289</v>
      </c>
      <c r="AA3875" t="s">
        <v>88</v>
      </c>
      <c r="AB3875">
        <v>31</v>
      </c>
      <c r="AC3875" t="s">
        <v>191</v>
      </c>
      <c r="AD3875">
        <v>0</v>
      </c>
      <c r="AE3875" t="s">
        <v>119</v>
      </c>
      <c r="AF3875">
        <v>2</v>
      </c>
      <c r="AG3875" t="s">
        <v>82</v>
      </c>
      <c r="AH3875">
        <v>8</v>
      </c>
      <c r="AI3875" t="s">
        <v>250</v>
      </c>
      <c r="AJ3875">
        <v>11</v>
      </c>
      <c r="AK3875" t="s">
        <v>130</v>
      </c>
      <c r="AL3875" t="s">
        <v>107</v>
      </c>
      <c r="AM3875">
        <v>26</v>
      </c>
      <c r="AN3875" t="s">
        <v>81</v>
      </c>
      <c r="AO3875">
        <v>30</v>
      </c>
      <c r="AP3875" t="s">
        <v>88</v>
      </c>
      <c r="AQ3875">
        <v>289</v>
      </c>
      <c r="AR3875" t="s">
        <v>88</v>
      </c>
      <c r="AS3875">
        <v>1</v>
      </c>
      <c r="AT3875" t="s">
        <v>88</v>
      </c>
      <c r="AU3875" s="1">
        <v>44565</v>
      </c>
      <c r="AV3875" t="s">
        <v>760</v>
      </c>
      <c r="AW3875">
        <v>1</v>
      </c>
      <c r="AX3875" t="s">
        <v>92</v>
      </c>
      <c r="AY3875">
        <v>8</v>
      </c>
      <c r="AZ3875" t="s">
        <v>83</v>
      </c>
      <c r="BA3875">
        <v>2</v>
      </c>
      <c r="BB3875" t="s">
        <v>82</v>
      </c>
      <c r="BC3875">
        <v>8</v>
      </c>
      <c r="BD3875" t="s">
        <v>83</v>
      </c>
      <c r="BE3875" t="s">
        <v>1158</v>
      </c>
      <c r="BF3875" t="s">
        <v>1613</v>
      </c>
      <c r="BG3875">
        <v>2</v>
      </c>
      <c r="BH3875" t="s">
        <v>82</v>
      </c>
      <c r="BI3875">
        <v>8</v>
      </c>
      <c r="BJ3875" t="s">
        <v>83</v>
      </c>
      <c r="BK3875">
        <v>8</v>
      </c>
      <c r="BL3875" t="s">
        <v>83</v>
      </c>
      <c r="BM3875">
        <v>8</v>
      </c>
      <c r="BN3875" t="s">
        <v>83</v>
      </c>
      <c r="BO3875">
        <v>88</v>
      </c>
      <c r="BP3875" t="s">
        <v>83</v>
      </c>
      <c r="BQ3875" t="s">
        <v>83</v>
      </c>
      <c r="BR3875">
        <v>88</v>
      </c>
      <c r="BS3875" t="s">
        <v>83</v>
      </c>
      <c r="BT3875">
        <v>997</v>
      </c>
      <c r="BU3875" t="s">
        <v>83</v>
      </c>
      <c r="BV3875">
        <v>9997</v>
      </c>
      <c r="BW3875" t="s">
        <v>83</v>
      </c>
      <c r="BX3875">
        <v>3</v>
      </c>
      <c r="BY3875" t="s">
        <v>106</v>
      </c>
      <c r="BZ3875" s="2">
        <v>44565</v>
      </c>
      <c r="CA3875">
        <v>1</v>
      </c>
      <c r="CB3875" t="s">
        <v>88</v>
      </c>
    </row>
    <row r="3876" spans="1:80" x14ac:dyDescent="0.25">
      <c r="A3876" s="1">
        <v>24924</v>
      </c>
      <c r="B3876">
        <v>2</v>
      </c>
      <c r="C3876" t="s">
        <v>109</v>
      </c>
      <c r="D3876">
        <v>26</v>
      </c>
      <c r="E3876" t="s">
        <v>81</v>
      </c>
      <c r="F3876">
        <v>8</v>
      </c>
      <c r="G3876" t="s">
        <v>83</v>
      </c>
      <c r="H3876">
        <v>8</v>
      </c>
      <c r="I3876" t="s">
        <v>83</v>
      </c>
      <c r="J3876">
        <v>1</v>
      </c>
      <c r="K3876" t="s">
        <v>92</v>
      </c>
      <c r="L3876">
        <v>1</v>
      </c>
      <c r="M3876" t="s">
        <v>84</v>
      </c>
      <c r="N3876">
        <v>53</v>
      </c>
      <c r="O3876">
        <v>5</v>
      </c>
      <c r="P3876" t="s">
        <v>85</v>
      </c>
      <c r="S3876">
        <v>5</v>
      </c>
      <c r="T3876" t="s">
        <v>138</v>
      </c>
      <c r="U3876" t="s">
        <v>82</v>
      </c>
      <c r="V3876">
        <v>26</v>
      </c>
      <c r="W3876" t="s">
        <v>81</v>
      </c>
      <c r="X3876">
        <v>33</v>
      </c>
      <c r="Y3876" t="s">
        <v>238</v>
      </c>
      <c r="Z3876">
        <v>17</v>
      </c>
      <c r="AA3876" t="s">
        <v>2860</v>
      </c>
      <c r="AB3876">
        <v>51</v>
      </c>
      <c r="AC3876" t="s">
        <v>114</v>
      </c>
      <c r="AD3876">
        <v>2</v>
      </c>
      <c r="AE3876" t="s">
        <v>185</v>
      </c>
      <c r="AF3876">
        <v>2</v>
      </c>
      <c r="AG3876" t="s">
        <v>82</v>
      </c>
      <c r="AH3876">
        <v>2</v>
      </c>
      <c r="AI3876" t="s">
        <v>116</v>
      </c>
      <c r="AJ3876">
        <v>3</v>
      </c>
      <c r="AK3876" t="s">
        <v>116</v>
      </c>
      <c r="AL3876" t="s">
        <v>239</v>
      </c>
      <c r="AM3876">
        <v>26</v>
      </c>
      <c r="AN3876" t="s">
        <v>81</v>
      </c>
      <c r="AO3876">
        <v>33</v>
      </c>
      <c r="AP3876" t="s">
        <v>238</v>
      </c>
      <c r="AQ3876">
        <v>1</v>
      </c>
      <c r="AR3876" t="s">
        <v>238</v>
      </c>
      <c r="AS3876">
        <v>5</v>
      </c>
      <c r="AT3876" t="s">
        <v>240</v>
      </c>
      <c r="AU3876" s="1">
        <v>44642</v>
      </c>
      <c r="AV3876" t="s">
        <v>1394</v>
      </c>
      <c r="AW3876">
        <v>1</v>
      </c>
      <c r="AX3876" t="s">
        <v>92</v>
      </c>
      <c r="AY3876">
        <v>8</v>
      </c>
      <c r="AZ3876" t="s">
        <v>83</v>
      </c>
      <c r="BA3876">
        <v>2</v>
      </c>
      <c r="BB3876" t="s">
        <v>82</v>
      </c>
      <c r="BC3876">
        <v>8</v>
      </c>
      <c r="BD3876" t="s">
        <v>83</v>
      </c>
      <c r="BE3876" t="s">
        <v>225</v>
      </c>
      <c r="BF3876" t="s">
        <v>387</v>
      </c>
      <c r="BG3876">
        <v>2</v>
      </c>
      <c r="BH3876" t="s">
        <v>82</v>
      </c>
      <c r="BI3876">
        <v>0</v>
      </c>
      <c r="BJ3876" t="s">
        <v>119</v>
      </c>
      <c r="BK3876">
        <v>0</v>
      </c>
      <c r="BL3876" t="s">
        <v>119</v>
      </c>
      <c r="BM3876">
        <v>8</v>
      </c>
      <c r="BN3876" t="s">
        <v>83</v>
      </c>
      <c r="BO3876">
        <v>88</v>
      </c>
      <c r="BP3876" t="s">
        <v>83</v>
      </c>
      <c r="BQ3876" t="s">
        <v>83</v>
      </c>
      <c r="BR3876">
        <v>88</v>
      </c>
      <c r="BS3876" t="s">
        <v>83</v>
      </c>
      <c r="BT3876">
        <v>997</v>
      </c>
      <c r="BU3876" t="s">
        <v>83</v>
      </c>
      <c r="BV3876">
        <v>9997</v>
      </c>
      <c r="BW3876" t="s">
        <v>83</v>
      </c>
      <c r="BX3876">
        <v>3</v>
      </c>
      <c r="BY3876" t="s">
        <v>106</v>
      </c>
      <c r="BZ3876" s="2">
        <v>44642</v>
      </c>
      <c r="CA3876">
        <v>5</v>
      </c>
      <c r="CB3876" t="s">
        <v>240</v>
      </c>
    </row>
    <row r="3877" spans="1:80" x14ac:dyDescent="0.25">
      <c r="A3877" s="1">
        <v>19749</v>
      </c>
      <c r="B3877">
        <v>1</v>
      </c>
      <c r="C3877" t="s">
        <v>80</v>
      </c>
      <c r="D3877">
        <v>26</v>
      </c>
      <c r="E3877" t="s">
        <v>81</v>
      </c>
      <c r="F3877">
        <v>8</v>
      </c>
      <c r="G3877" t="s">
        <v>83</v>
      </c>
      <c r="H3877">
        <v>8</v>
      </c>
      <c r="I3877" t="s">
        <v>83</v>
      </c>
      <c r="J3877">
        <v>2</v>
      </c>
      <c r="K3877" t="s">
        <v>82</v>
      </c>
      <c r="L3877">
        <v>1</v>
      </c>
      <c r="M3877" t="s">
        <v>84</v>
      </c>
      <c r="N3877">
        <v>67</v>
      </c>
      <c r="O3877">
        <v>5</v>
      </c>
      <c r="P3877" t="s">
        <v>85</v>
      </c>
      <c r="S3877">
        <v>5</v>
      </c>
      <c r="T3877" t="s">
        <v>138</v>
      </c>
      <c r="U3877" t="s">
        <v>82</v>
      </c>
      <c r="V3877">
        <v>26</v>
      </c>
      <c r="W3877" t="s">
        <v>81</v>
      </c>
      <c r="X3877">
        <v>30</v>
      </c>
      <c r="Y3877" t="s">
        <v>88</v>
      </c>
      <c r="Z3877">
        <v>289</v>
      </c>
      <c r="AA3877" t="s">
        <v>88</v>
      </c>
      <c r="AB3877">
        <v>81</v>
      </c>
      <c r="AC3877" t="s">
        <v>160</v>
      </c>
      <c r="AD3877">
        <v>4</v>
      </c>
      <c r="AE3877" t="s">
        <v>115</v>
      </c>
      <c r="AF3877">
        <v>2</v>
      </c>
      <c r="AG3877" t="s">
        <v>82</v>
      </c>
      <c r="AH3877">
        <v>2</v>
      </c>
      <c r="AI3877" t="s">
        <v>116</v>
      </c>
      <c r="AJ3877">
        <v>11</v>
      </c>
      <c r="AK3877" t="s">
        <v>130</v>
      </c>
      <c r="AL3877" t="s">
        <v>107</v>
      </c>
      <c r="AM3877">
        <v>26</v>
      </c>
      <c r="AN3877" t="s">
        <v>81</v>
      </c>
      <c r="AO3877">
        <v>30</v>
      </c>
      <c r="AP3877" t="s">
        <v>88</v>
      </c>
      <c r="AQ3877">
        <v>289</v>
      </c>
      <c r="AR3877" t="s">
        <v>88</v>
      </c>
      <c r="AS3877">
        <v>1</v>
      </c>
      <c r="AT3877" t="s">
        <v>88</v>
      </c>
      <c r="AU3877" s="1">
        <v>44582</v>
      </c>
      <c r="AV3877" t="s">
        <v>1409</v>
      </c>
      <c r="AW3877">
        <v>1</v>
      </c>
      <c r="AX3877" t="s">
        <v>92</v>
      </c>
      <c r="AY3877">
        <v>8</v>
      </c>
      <c r="AZ3877" t="s">
        <v>83</v>
      </c>
      <c r="BA3877">
        <v>2</v>
      </c>
      <c r="BB3877" t="s">
        <v>82</v>
      </c>
      <c r="BC3877">
        <v>8</v>
      </c>
      <c r="BD3877" t="s">
        <v>83</v>
      </c>
      <c r="BE3877" t="s">
        <v>638</v>
      </c>
      <c r="BF3877" t="s">
        <v>639</v>
      </c>
      <c r="BG3877">
        <v>2</v>
      </c>
      <c r="BH3877" t="s">
        <v>82</v>
      </c>
      <c r="BI3877">
        <v>8</v>
      </c>
      <c r="BJ3877" t="s">
        <v>83</v>
      </c>
      <c r="BK3877">
        <v>8</v>
      </c>
      <c r="BL3877" t="s">
        <v>83</v>
      </c>
      <c r="BM3877">
        <v>8</v>
      </c>
      <c r="BN3877" t="s">
        <v>83</v>
      </c>
      <c r="BO3877">
        <v>88</v>
      </c>
      <c r="BP3877" t="s">
        <v>83</v>
      </c>
      <c r="BQ3877" t="s">
        <v>83</v>
      </c>
      <c r="BR3877">
        <v>88</v>
      </c>
      <c r="BS3877" t="s">
        <v>83</v>
      </c>
      <c r="BT3877">
        <v>997</v>
      </c>
      <c r="BU3877" t="s">
        <v>83</v>
      </c>
      <c r="BV3877">
        <v>9997</v>
      </c>
      <c r="BW3877" t="s">
        <v>83</v>
      </c>
      <c r="BX3877">
        <v>3</v>
      </c>
      <c r="BY3877" t="s">
        <v>106</v>
      </c>
      <c r="BZ3877" s="2">
        <v>44582</v>
      </c>
      <c r="CA3877">
        <v>1</v>
      </c>
      <c r="CB3877" t="s">
        <v>88</v>
      </c>
    </row>
    <row r="3878" spans="1:80" x14ac:dyDescent="0.25">
      <c r="A3878" s="1">
        <v>15156</v>
      </c>
      <c r="B3878">
        <v>1</v>
      </c>
      <c r="C3878" t="s">
        <v>80</v>
      </c>
      <c r="D3878">
        <v>26</v>
      </c>
      <c r="E3878" t="s">
        <v>81</v>
      </c>
      <c r="F3878">
        <v>8</v>
      </c>
      <c r="G3878" t="s">
        <v>83</v>
      </c>
      <c r="H3878">
        <v>8</v>
      </c>
      <c r="I3878" t="s">
        <v>83</v>
      </c>
      <c r="J3878">
        <v>2</v>
      </c>
      <c r="K3878" t="s">
        <v>82</v>
      </c>
      <c r="L3878">
        <v>1</v>
      </c>
      <c r="M3878" t="s">
        <v>84</v>
      </c>
      <c r="N3878">
        <v>80</v>
      </c>
      <c r="O3878">
        <v>5</v>
      </c>
      <c r="P3878" t="s">
        <v>85</v>
      </c>
      <c r="S3878">
        <v>1</v>
      </c>
      <c r="T3878" t="s">
        <v>86</v>
      </c>
      <c r="U3878" t="s">
        <v>82</v>
      </c>
      <c r="V3878">
        <v>26</v>
      </c>
      <c r="W3878" t="s">
        <v>81</v>
      </c>
      <c r="X3878">
        <v>30</v>
      </c>
      <c r="Y3878" t="s">
        <v>88</v>
      </c>
      <c r="Z3878">
        <v>1</v>
      </c>
      <c r="AA3878" t="s">
        <v>88</v>
      </c>
      <c r="AB3878">
        <v>32</v>
      </c>
      <c r="AC3878" t="s">
        <v>211</v>
      </c>
      <c r="AD3878">
        <v>2</v>
      </c>
      <c r="AE3878" t="s">
        <v>185</v>
      </c>
      <c r="AF3878">
        <v>2</v>
      </c>
      <c r="AG3878" t="s">
        <v>82</v>
      </c>
      <c r="AH3878">
        <v>1</v>
      </c>
      <c r="AI3878" t="s">
        <v>127</v>
      </c>
      <c r="AJ3878">
        <v>9</v>
      </c>
      <c r="AK3878" t="s">
        <v>966</v>
      </c>
      <c r="AL3878" t="s">
        <v>2683</v>
      </c>
      <c r="AM3878">
        <v>26</v>
      </c>
      <c r="AN3878" t="s">
        <v>81</v>
      </c>
      <c r="AO3878">
        <v>30</v>
      </c>
      <c r="AP3878" t="s">
        <v>88</v>
      </c>
      <c r="AQ3878">
        <v>1</v>
      </c>
      <c r="AR3878" t="s">
        <v>88</v>
      </c>
      <c r="AS3878">
        <v>1</v>
      </c>
      <c r="AT3878" t="s">
        <v>88</v>
      </c>
      <c r="AU3878" s="1">
        <v>44572</v>
      </c>
      <c r="AV3878" t="s">
        <v>2682</v>
      </c>
      <c r="AW3878">
        <v>1</v>
      </c>
      <c r="AX3878" t="s">
        <v>92</v>
      </c>
      <c r="AY3878">
        <v>8</v>
      </c>
      <c r="AZ3878" t="s">
        <v>83</v>
      </c>
      <c r="BA3878">
        <v>2</v>
      </c>
      <c r="BB3878" t="s">
        <v>82</v>
      </c>
      <c r="BC3878">
        <v>8</v>
      </c>
      <c r="BD3878" t="s">
        <v>83</v>
      </c>
      <c r="BE3878" t="s">
        <v>360</v>
      </c>
      <c r="BF3878" t="s">
        <v>361</v>
      </c>
      <c r="BG3878">
        <v>1</v>
      </c>
      <c r="BH3878" t="s">
        <v>92</v>
      </c>
      <c r="BI3878">
        <v>8</v>
      </c>
      <c r="BJ3878" t="s">
        <v>83</v>
      </c>
      <c r="BK3878">
        <v>8</v>
      </c>
      <c r="BL3878" t="s">
        <v>83</v>
      </c>
      <c r="BM3878">
        <v>8</v>
      </c>
      <c r="BN3878" t="s">
        <v>83</v>
      </c>
      <c r="BO3878">
        <v>88</v>
      </c>
      <c r="BP3878" t="s">
        <v>83</v>
      </c>
      <c r="BQ3878" t="s">
        <v>83</v>
      </c>
      <c r="BR3878">
        <v>88</v>
      </c>
      <c r="BS3878" t="s">
        <v>83</v>
      </c>
      <c r="BT3878">
        <v>997</v>
      </c>
      <c r="BU3878" t="s">
        <v>83</v>
      </c>
      <c r="BV3878">
        <v>9997</v>
      </c>
      <c r="BW3878" t="s">
        <v>83</v>
      </c>
      <c r="BX3878">
        <v>3</v>
      </c>
      <c r="BY3878" t="s">
        <v>106</v>
      </c>
      <c r="BZ3878" s="2">
        <v>44572</v>
      </c>
      <c r="CA3878">
        <v>1</v>
      </c>
      <c r="CB3878" t="s">
        <v>88</v>
      </c>
    </row>
    <row r="3879" spans="1:80" x14ac:dyDescent="0.25">
      <c r="A3879" s="1">
        <v>27193</v>
      </c>
      <c r="B3879">
        <v>2</v>
      </c>
      <c r="C3879" t="s">
        <v>109</v>
      </c>
      <c r="D3879">
        <v>26</v>
      </c>
      <c r="E3879" t="s">
        <v>81</v>
      </c>
      <c r="F3879">
        <v>8</v>
      </c>
      <c r="G3879" t="s">
        <v>83</v>
      </c>
      <c r="H3879">
        <v>8</v>
      </c>
      <c r="I3879" t="s">
        <v>83</v>
      </c>
      <c r="J3879">
        <v>0</v>
      </c>
      <c r="K3879" t="s">
        <v>119</v>
      </c>
      <c r="L3879">
        <v>1</v>
      </c>
      <c r="M3879" t="s">
        <v>84</v>
      </c>
      <c r="N3879">
        <v>47</v>
      </c>
      <c r="O3879">
        <v>5</v>
      </c>
      <c r="P3879" t="s">
        <v>85</v>
      </c>
      <c r="S3879">
        <v>5</v>
      </c>
      <c r="T3879" t="s">
        <v>138</v>
      </c>
      <c r="U3879" t="s">
        <v>82</v>
      </c>
      <c r="V3879">
        <v>26</v>
      </c>
      <c r="W3879" t="s">
        <v>81</v>
      </c>
      <c r="X3879">
        <v>42</v>
      </c>
      <c r="Y3879" t="s">
        <v>240</v>
      </c>
      <c r="Z3879">
        <v>18</v>
      </c>
      <c r="AA3879" t="s">
        <v>2895</v>
      </c>
      <c r="AB3879">
        <v>31</v>
      </c>
      <c r="AC3879" t="s">
        <v>191</v>
      </c>
      <c r="AD3879">
        <v>2</v>
      </c>
      <c r="AE3879" t="s">
        <v>185</v>
      </c>
      <c r="AF3879">
        <v>2</v>
      </c>
      <c r="AG3879" t="s">
        <v>82</v>
      </c>
      <c r="AH3879">
        <v>7</v>
      </c>
      <c r="AI3879" t="s">
        <v>128</v>
      </c>
      <c r="AJ3879">
        <v>1</v>
      </c>
      <c r="AK3879" t="s">
        <v>94</v>
      </c>
      <c r="AL3879" t="s">
        <v>1978</v>
      </c>
      <c r="AM3879">
        <v>26</v>
      </c>
      <c r="AN3879" t="s">
        <v>81</v>
      </c>
      <c r="AO3879">
        <v>42</v>
      </c>
      <c r="AP3879" t="s">
        <v>240</v>
      </c>
      <c r="AQ3879">
        <v>1</v>
      </c>
      <c r="AR3879" t="s">
        <v>240</v>
      </c>
      <c r="AS3879">
        <v>5</v>
      </c>
      <c r="AT3879" t="s">
        <v>240</v>
      </c>
      <c r="AU3879" s="1">
        <v>44601</v>
      </c>
      <c r="AV3879" t="s">
        <v>768</v>
      </c>
      <c r="AW3879">
        <v>1</v>
      </c>
      <c r="AX3879" t="s">
        <v>92</v>
      </c>
      <c r="AY3879">
        <v>8</v>
      </c>
      <c r="AZ3879" t="s">
        <v>83</v>
      </c>
      <c r="BA3879">
        <v>2</v>
      </c>
      <c r="BB3879" t="s">
        <v>82</v>
      </c>
      <c r="BC3879">
        <v>8</v>
      </c>
      <c r="BD3879" t="s">
        <v>83</v>
      </c>
      <c r="BE3879" t="s">
        <v>637</v>
      </c>
      <c r="BF3879" t="s">
        <v>636</v>
      </c>
      <c r="BG3879">
        <v>2</v>
      </c>
      <c r="BH3879" t="s">
        <v>82</v>
      </c>
      <c r="BI3879">
        <v>0</v>
      </c>
      <c r="BJ3879" t="s">
        <v>119</v>
      </c>
      <c r="BK3879">
        <v>0</v>
      </c>
      <c r="BL3879" t="s">
        <v>119</v>
      </c>
      <c r="BM3879">
        <v>8</v>
      </c>
      <c r="BN3879" t="s">
        <v>83</v>
      </c>
      <c r="BO3879">
        <v>88</v>
      </c>
      <c r="BP3879" t="s">
        <v>83</v>
      </c>
      <c r="BQ3879" t="s">
        <v>83</v>
      </c>
      <c r="BR3879">
        <v>88</v>
      </c>
      <c r="BS3879" t="s">
        <v>83</v>
      </c>
      <c r="BT3879">
        <v>997</v>
      </c>
      <c r="BU3879" t="s">
        <v>83</v>
      </c>
      <c r="BV3879">
        <v>9997</v>
      </c>
      <c r="BW3879" t="s">
        <v>83</v>
      </c>
      <c r="BX3879">
        <v>3</v>
      </c>
      <c r="BY3879" t="s">
        <v>106</v>
      </c>
      <c r="BZ3879" s="2">
        <v>44601</v>
      </c>
      <c r="CA3879">
        <v>5</v>
      </c>
      <c r="CB3879" t="s">
        <v>240</v>
      </c>
    </row>
    <row r="3880" spans="1:80" x14ac:dyDescent="0.25">
      <c r="A3880" s="1">
        <v>24196</v>
      </c>
      <c r="B3880">
        <v>1</v>
      </c>
      <c r="C3880" t="s">
        <v>80</v>
      </c>
      <c r="D3880">
        <v>30</v>
      </c>
      <c r="E3880" t="s">
        <v>234</v>
      </c>
      <c r="F3880">
        <v>8</v>
      </c>
      <c r="G3880" t="s">
        <v>83</v>
      </c>
      <c r="H3880">
        <v>8</v>
      </c>
      <c r="I3880" t="s">
        <v>83</v>
      </c>
      <c r="J3880">
        <v>2</v>
      </c>
      <c r="K3880" t="s">
        <v>82</v>
      </c>
      <c r="L3880">
        <v>1</v>
      </c>
      <c r="M3880" t="s">
        <v>84</v>
      </c>
      <c r="N3880">
        <v>55</v>
      </c>
      <c r="O3880">
        <v>5</v>
      </c>
      <c r="P3880" t="s">
        <v>85</v>
      </c>
      <c r="S3880">
        <v>5</v>
      </c>
      <c r="T3880" t="s">
        <v>138</v>
      </c>
      <c r="U3880" t="s">
        <v>82</v>
      </c>
      <c r="V3880">
        <v>26</v>
      </c>
      <c r="W3880" t="s">
        <v>81</v>
      </c>
      <c r="X3880">
        <v>43</v>
      </c>
      <c r="Y3880" t="s">
        <v>144</v>
      </c>
      <c r="Z3880">
        <v>1</v>
      </c>
      <c r="AA3880" t="s">
        <v>159</v>
      </c>
      <c r="AB3880">
        <v>51</v>
      </c>
      <c r="AC3880" t="s">
        <v>114</v>
      </c>
      <c r="AD3880">
        <v>0</v>
      </c>
      <c r="AE3880" t="s">
        <v>119</v>
      </c>
      <c r="AF3880">
        <v>9</v>
      </c>
      <c r="AG3880" t="s">
        <v>93</v>
      </c>
      <c r="AH3880">
        <v>2</v>
      </c>
      <c r="AI3880" t="s">
        <v>116</v>
      </c>
      <c r="AJ3880">
        <v>3</v>
      </c>
      <c r="AK3880" t="s">
        <v>116</v>
      </c>
      <c r="AL3880" t="s">
        <v>143</v>
      </c>
      <c r="AM3880">
        <v>26</v>
      </c>
      <c r="AN3880" t="s">
        <v>81</v>
      </c>
      <c r="AO3880">
        <v>43</v>
      </c>
      <c r="AP3880" t="s">
        <v>144</v>
      </c>
      <c r="AQ3880">
        <v>104</v>
      </c>
      <c r="AR3880" t="s">
        <v>145</v>
      </c>
      <c r="AS3880">
        <v>3</v>
      </c>
      <c r="AT3880" t="s">
        <v>146</v>
      </c>
      <c r="AU3880" s="1">
        <v>44641</v>
      </c>
      <c r="AV3880" t="s">
        <v>1532</v>
      </c>
      <c r="AW3880">
        <v>1</v>
      </c>
      <c r="AX3880" t="s">
        <v>92</v>
      </c>
      <c r="AY3880">
        <v>8</v>
      </c>
      <c r="AZ3880" t="s">
        <v>83</v>
      </c>
      <c r="BA3880">
        <v>2</v>
      </c>
      <c r="BB3880" t="s">
        <v>82</v>
      </c>
      <c r="BC3880">
        <v>8</v>
      </c>
      <c r="BD3880" t="s">
        <v>83</v>
      </c>
      <c r="BE3880" t="s">
        <v>428</v>
      </c>
      <c r="BF3880" t="s">
        <v>429</v>
      </c>
      <c r="BG3880">
        <v>2</v>
      </c>
      <c r="BH3880" t="s">
        <v>82</v>
      </c>
      <c r="BI3880">
        <v>8</v>
      </c>
      <c r="BJ3880" t="s">
        <v>83</v>
      </c>
      <c r="BK3880">
        <v>8</v>
      </c>
      <c r="BL3880" t="s">
        <v>83</v>
      </c>
      <c r="BM3880">
        <v>8</v>
      </c>
      <c r="BN3880" t="s">
        <v>83</v>
      </c>
      <c r="BO3880">
        <v>88</v>
      </c>
      <c r="BP3880" t="s">
        <v>83</v>
      </c>
      <c r="BQ3880" t="s">
        <v>83</v>
      </c>
      <c r="BR3880">
        <v>88</v>
      </c>
      <c r="BS3880" t="s">
        <v>83</v>
      </c>
      <c r="BT3880">
        <v>997</v>
      </c>
      <c r="BU3880" t="s">
        <v>83</v>
      </c>
      <c r="BV3880">
        <v>9997</v>
      </c>
      <c r="BW3880" t="s">
        <v>83</v>
      </c>
      <c r="BX3880">
        <v>1</v>
      </c>
      <c r="BY3880" t="s">
        <v>150</v>
      </c>
      <c r="BZ3880" s="2">
        <v>44641</v>
      </c>
      <c r="CA3880">
        <v>3</v>
      </c>
      <c r="CB3880" t="s">
        <v>146</v>
      </c>
    </row>
    <row r="3881" spans="1:80" x14ac:dyDescent="0.25">
      <c r="A3881" s="1">
        <v>13792</v>
      </c>
      <c r="B3881">
        <v>2</v>
      </c>
      <c r="C3881" t="s">
        <v>109</v>
      </c>
      <c r="D3881">
        <v>26</v>
      </c>
      <c r="E3881" t="s">
        <v>81</v>
      </c>
      <c r="F3881">
        <v>8</v>
      </c>
      <c r="G3881" t="s">
        <v>83</v>
      </c>
      <c r="H3881">
        <v>8</v>
      </c>
      <c r="I3881" t="s">
        <v>83</v>
      </c>
      <c r="J3881">
        <v>2</v>
      </c>
      <c r="K3881" t="s">
        <v>82</v>
      </c>
      <c r="L3881">
        <v>1</v>
      </c>
      <c r="M3881" t="s">
        <v>84</v>
      </c>
      <c r="N3881">
        <v>84</v>
      </c>
      <c r="O3881">
        <v>5</v>
      </c>
      <c r="P3881" t="s">
        <v>85</v>
      </c>
      <c r="S3881">
        <v>2</v>
      </c>
      <c r="T3881" t="s">
        <v>110</v>
      </c>
      <c r="U3881" t="s">
        <v>82</v>
      </c>
      <c r="V3881">
        <v>26</v>
      </c>
      <c r="W3881" t="s">
        <v>81</v>
      </c>
      <c r="X3881">
        <v>30</v>
      </c>
      <c r="Y3881" t="s">
        <v>88</v>
      </c>
      <c r="Z3881">
        <v>289</v>
      </c>
      <c r="AA3881" t="s">
        <v>88</v>
      </c>
      <c r="AB3881">
        <v>32</v>
      </c>
      <c r="AC3881" t="s">
        <v>211</v>
      </c>
      <c r="AD3881">
        <v>2</v>
      </c>
      <c r="AE3881" t="s">
        <v>185</v>
      </c>
      <c r="AF3881">
        <v>2</v>
      </c>
      <c r="AG3881" t="s">
        <v>82</v>
      </c>
      <c r="AH3881">
        <v>2</v>
      </c>
      <c r="AI3881" t="s">
        <v>116</v>
      </c>
      <c r="AJ3881">
        <v>11</v>
      </c>
      <c r="AK3881" t="s">
        <v>130</v>
      </c>
      <c r="AL3881" t="s">
        <v>107</v>
      </c>
      <c r="AM3881">
        <v>26</v>
      </c>
      <c r="AN3881" t="s">
        <v>81</v>
      </c>
      <c r="AO3881">
        <v>30</v>
      </c>
      <c r="AP3881" t="s">
        <v>88</v>
      </c>
      <c r="AQ3881">
        <v>289</v>
      </c>
      <c r="AR3881" t="s">
        <v>88</v>
      </c>
      <c r="AS3881">
        <v>1</v>
      </c>
      <c r="AT3881" t="s">
        <v>88</v>
      </c>
      <c r="AU3881" s="1">
        <v>44582</v>
      </c>
      <c r="AV3881" t="s">
        <v>2195</v>
      </c>
      <c r="AW3881">
        <v>1</v>
      </c>
      <c r="AX3881" t="s">
        <v>92</v>
      </c>
      <c r="AY3881">
        <v>8</v>
      </c>
      <c r="AZ3881" t="s">
        <v>83</v>
      </c>
      <c r="BA3881">
        <v>2</v>
      </c>
      <c r="BB3881" t="s">
        <v>82</v>
      </c>
      <c r="BC3881">
        <v>8</v>
      </c>
      <c r="BD3881" t="s">
        <v>83</v>
      </c>
      <c r="BE3881" t="s">
        <v>751</v>
      </c>
      <c r="BF3881" t="s">
        <v>1372</v>
      </c>
      <c r="BG3881">
        <v>2</v>
      </c>
      <c r="BH3881" t="s">
        <v>82</v>
      </c>
      <c r="BI3881">
        <v>8</v>
      </c>
      <c r="BJ3881" t="s">
        <v>83</v>
      </c>
      <c r="BK3881">
        <v>8</v>
      </c>
      <c r="BL3881" t="s">
        <v>83</v>
      </c>
      <c r="BM3881">
        <v>8</v>
      </c>
      <c r="BN3881" t="s">
        <v>83</v>
      </c>
      <c r="BO3881">
        <v>88</v>
      </c>
      <c r="BP3881" t="s">
        <v>83</v>
      </c>
      <c r="BQ3881" t="s">
        <v>83</v>
      </c>
      <c r="BR3881">
        <v>88</v>
      </c>
      <c r="BS3881" t="s">
        <v>83</v>
      </c>
      <c r="BT3881">
        <v>997</v>
      </c>
      <c r="BU3881" t="s">
        <v>83</v>
      </c>
      <c r="BV3881">
        <v>9997</v>
      </c>
      <c r="BW3881" t="s">
        <v>83</v>
      </c>
      <c r="BX3881">
        <v>1</v>
      </c>
      <c r="BY3881" t="s">
        <v>150</v>
      </c>
      <c r="BZ3881" s="2">
        <v>44582</v>
      </c>
      <c r="CA3881">
        <v>1</v>
      </c>
      <c r="CB3881" t="s">
        <v>88</v>
      </c>
    </row>
    <row r="3882" spans="1:80" x14ac:dyDescent="0.25">
      <c r="A3882" s="1">
        <v>20073</v>
      </c>
      <c r="B3882">
        <v>2</v>
      </c>
      <c r="C3882" t="s">
        <v>109</v>
      </c>
      <c r="D3882">
        <v>26</v>
      </c>
      <c r="E3882" t="s">
        <v>81</v>
      </c>
      <c r="F3882">
        <v>8</v>
      </c>
      <c r="G3882" t="s">
        <v>83</v>
      </c>
      <c r="H3882">
        <v>8</v>
      </c>
      <c r="I3882" t="s">
        <v>83</v>
      </c>
      <c r="J3882">
        <v>2</v>
      </c>
      <c r="K3882" t="s">
        <v>82</v>
      </c>
      <c r="L3882">
        <v>1</v>
      </c>
      <c r="M3882" t="s">
        <v>84</v>
      </c>
      <c r="N3882">
        <v>67</v>
      </c>
      <c r="O3882">
        <v>5</v>
      </c>
      <c r="P3882" t="s">
        <v>85</v>
      </c>
      <c r="S3882">
        <v>1</v>
      </c>
      <c r="T3882" t="s">
        <v>86</v>
      </c>
      <c r="U3882" t="s">
        <v>82</v>
      </c>
      <c r="V3882">
        <v>26</v>
      </c>
      <c r="W3882" t="s">
        <v>81</v>
      </c>
      <c r="X3882">
        <v>27</v>
      </c>
      <c r="Y3882" t="s">
        <v>1798</v>
      </c>
      <c r="Z3882">
        <v>1</v>
      </c>
      <c r="AA3882" t="s">
        <v>1798</v>
      </c>
      <c r="AB3882">
        <v>31</v>
      </c>
      <c r="AC3882" t="s">
        <v>191</v>
      </c>
      <c r="AD3882">
        <v>41</v>
      </c>
      <c r="AE3882" t="s">
        <v>370</v>
      </c>
      <c r="AF3882">
        <v>1</v>
      </c>
      <c r="AG3882" t="s">
        <v>92</v>
      </c>
      <c r="AH3882">
        <v>2</v>
      </c>
      <c r="AI3882" t="s">
        <v>116</v>
      </c>
      <c r="AJ3882">
        <v>3</v>
      </c>
      <c r="AK3882" t="s">
        <v>116</v>
      </c>
      <c r="AL3882" t="s">
        <v>787</v>
      </c>
      <c r="AM3882">
        <v>26</v>
      </c>
      <c r="AN3882" t="s">
        <v>81</v>
      </c>
      <c r="AO3882">
        <v>30</v>
      </c>
      <c r="AP3882" t="s">
        <v>88</v>
      </c>
      <c r="AQ3882">
        <v>1</v>
      </c>
      <c r="AR3882" t="s">
        <v>88</v>
      </c>
      <c r="AS3882">
        <v>1</v>
      </c>
      <c r="AT3882" t="s">
        <v>88</v>
      </c>
      <c r="AU3882" s="1">
        <v>44603</v>
      </c>
      <c r="AV3882" t="s">
        <v>2896</v>
      </c>
      <c r="AW3882">
        <v>1</v>
      </c>
      <c r="AX3882" t="s">
        <v>92</v>
      </c>
      <c r="AY3882">
        <v>8</v>
      </c>
      <c r="AZ3882" t="s">
        <v>83</v>
      </c>
      <c r="BA3882">
        <v>2</v>
      </c>
      <c r="BB3882" t="s">
        <v>82</v>
      </c>
      <c r="BC3882">
        <v>8</v>
      </c>
      <c r="BD3882" t="s">
        <v>83</v>
      </c>
      <c r="BE3882" t="s">
        <v>229</v>
      </c>
      <c r="BF3882" t="s">
        <v>328</v>
      </c>
      <c r="BG3882">
        <v>2</v>
      </c>
      <c r="BH3882" t="s">
        <v>82</v>
      </c>
      <c r="BI3882">
        <v>8</v>
      </c>
      <c r="BJ3882" t="s">
        <v>83</v>
      </c>
      <c r="BK3882">
        <v>8</v>
      </c>
      <c r="BL3882" t="s">
        <v>83</v>
      </c>
      <c r="BM3882">
        <v>8</v>
      </c>
      <c r="BN3882" t="s">
        <v>83</v>
      </c>
      <c r="BO3882">
        <v>88</v>
      </c>
      <c r="BP3882" t="s">
        <v>83</v>
      </c>
      <c r="BQ3882" t="s">
        <v>83</v>
      </c>
      <c r="BR3882">
        <v>88</v>
      </c>
      <c r="BS3882" t="s">
        <v>83</v>
      </c>
      <c r="BT3882">
        <v>997</v>
      </c>
      <c r="BU3882" t="s">
        <v>83</v>
      </c>
      <c r="BV3882">
        <v>9997</v>
      </c>
      <c r="BW3882" t="s">
        <v>83</v>
      </c>
      <c r="BX3882">
        <v>3</v>
      </c>
      <c r="BY3882" t="s">
        <v>106</v>
      </c>
      <c r="BZ3882" s="2">
        <v>44603</v>
      </c>
      <c r="CA3882">
        <v>1</v>
      </c>
      <c r="CB3882" t="s">
        <v>88</v>
      </c>
    </row>
    <row r="3883" spans="1:80" x14ac:dyDescent="0.25">
      <c r="A3883" s="1">
        <v>14436</v>
      </c>
      <c r="B3883">
        <v>2</v>
      </c>
      <c r="C3883" t="s">
        <v>109</v>
      </c>
      <c r="D3883">
        <v>15</v>
      </c>
      <c r="E3883" t="s">
        <v>87</v>
      </c>
      <c r="F3883">
        <v>8</v>
      </c>
      <c r="G3883" t="s">
        <v>83</v>
      </c>
      <c r="H3883">
        <v>8</v>
      </c>
      <c r="I3883" t="s">
        <v>83</v>
      </c>
      <c r="J3883">
        <v>2</v>
      </c>
      <c r="K3883" t="s">
        <v>82</v>
      </c>
      <c r="L3883">
        <v>1</v>
      </c>
      <c r="M3883" t="s">
        <v>84</v>
      </c>
      <c r="N3883">
        <v>82</v>
      </c>
      <c r="O3883">
        <v>5</v>
      </c>
      <c r="P3883" t="s">
        <v>85</v>
      </c>
      <c r="S3883">
        <v>5</v>
      </c>
      <c r="T3883" t="s">
        <v>138</v>
      </c>
      <c r="U3883" t="s">
        <v>82</v>
      </c>
      <c r="V3883">
        <v>26</v>
      </c>
      <c r="W3883" t="s">
        <v>81</v>
      </c>
      <c r="X3883">
        <v>30</v>
      </c>
      <c r="Y3883" t="s">
        <v>88</v>
      </c>
      <c r="Z3883">
        <v>289</v>
      </c>
      <c r="AA3883" t="s">
        <v>88</v>
      </c>
      <c r="AB3883">
        <v>51</v>
      </c>
      <c r="AC3883" t="s">
        <v>114</v>
      </c>
      <c r="AD3883">
        <v>2</v>
      </c>
      <c r="AE3883" t="s">
        <v>185</v>
      </c>
      <c r="AF3883">
        <v>2</v>
      </c>
      <c r="AG3883" t="s">
        <v>82</v>
      </c>
      <c r="AH3883">
        <v>3</v>
      </c>
      <c r="AI3883" t="s">
        <v>493</v>
      </c>
      <c r="AJ3883">
        <v>4</v>
      </c>
      <c r="AK3883" t="s">
        <v>493</v>
      </c>
      <c r="AL3883" t="s">
        <v>2034</v>
      </c>
      <c r="AM3883">
        <v>26</v>
      </c>
      <c r="AN3883" t="s">
        <v>81</v>
      </c>
      <c r="AO3883">
        <v>30</v>
      </c>
      <c r="AP3883" t="s">
        <v>88</v>
      </c>
      <c r="AQ3883">
        <v>289</v>
      </c>
      <c r="AR3883" t="s">
        <v>88</v>
      </c>
      <c r="AS3883">
        <v>1</v>
      </c>
      <c r="AT3883" t="s">
        <v>88</v>
      </c>
      <c r="AU3883" s="1">
        <v>44574</v>
      </c>
      <c r="AV3883" t="s">
        <v>1121</v>
      </c>
      <c r="AW3883">
        <v>1</v>
      </c>
      <c r="AX3883" t="s">
        <v>92</v>
      </c>
      <c r="AY3883">
        <v>8</v>
      </c>
      <c r="AZ3883" t="s">
        <v>83</v>
      </c>
      <c r="BA3883">
        <v>2</v>
      </c>
      <c r="BB3883" t="s">
        <v>82</v>
      </c>
      <c r="BC3883">
        <v>8</v>
      </c>
      <c r="BD3883" t="s">
        <v>83</v>
      </c>
      <c r="BE3883" t="s">
        <v>1344</v>
      </c>
      <c r="BF3883" t="s">
        <v>2178</v>
      </c>
      <c r="BG3883">
        <v>2</v>
      </c>
      <c r="BH3883" t="s">
        <v>82</v>
      </c>
      <c r="BI3883">
        <v>8</v>
      </c>
      <c r="BJ3883" t="s">
        <v>83</v>
      </c>
      <c r="BK3883">
        <v>8</v>
      </c>
      <c r="BL3883" t="s">
        <v>83</v>
      </c>
      <c r="BM3883">
        <v>8</v>
      </c>
      <c r="BN3883" t="s">
        <v>83</v>
      </c>
      <c r="BO3883">
        <v>88</v>
      </c>
      <c r="BP3883" t="s">
        <v>83</v>
      </c>
      <c r="BQ3883" t="s">
        <v>83</v>
      </c>
      <c r="BR3883">
        <v>88</v>
      </c>
      <c r="BS3883" t="s">
        <v>83</v>
      </c>
      <c r="BT3883">
        <v>997</v>
      </c>
      <c r="BU3883" t="s">
        <v>83</v>
      </c>
      <c r="BV3883">
        <v>9997</v>
      </c>
      <c r="BW3883" t="s">
        <v>83</v>
      </c>
      <c r="BX3883">
        <v>3</v>
      </c>
      <c r="BY3883" t="s">
        <v>106</v>
      </c>
      <c r="BZ3883" s="2">
        <v>44574</v>
      </c>
      <c r="CA3883">
        <v>1</v>
      </c>
      <c r="CB3883" t="s">
        <v>88</v>
      </c>
    </row>
    <row r="3884" spans="1:80" x14ac:dyDescent="0.25">
      <c r="A3884" s="1">
        <v>10788</v>
      </c>
      <c r="B3884">
        <v>2</v>
      </c>
      <c r="C3884" t="s">
        <v>109</v>
      </c>
      <c r="D3884">
        <v>26</v>
      </c>
      <c r="E3884" t="s">
        <v>81</v>
      </c>
      <c r="F3884">
        <v>8</v>
      </c>
      <c r="G3884" t="s">
        <v>83</v>
      </c>
      <c r="H3884">
        <v>8</v>
      </c>
      <c r="I3884" t="s">
        <v>83</v>
      </c>
      <c r="J3884">
        <v>0</v>
      </c>
      <c r="K3884" t="s">
        <v>119</v>
      </c>
      <c r="L3884">
        <v>1</v>
      </c>
      <c r="M3884" t="s">
        <v>84</v>
      </c>
      <c r="N3884">
        <v>92</v>
      </c>
      <c r="O3884">
        <v>5</v>
      </c>
      <c r="P3884" t="s">
        <v>85</v>
      </c>
      <c r="S3884">
        <v>2</v>
      </c>
      <c r="T3884" t="s">
        <v>110</v>
      </c>
      <c r="U3884" t="s">
        <v>82</v>
      </c>
      <c r="V3884">
        <v>26</v>
      </c>
      <c r="W3884" t="s">
        <v>81</v>
      </c>
      <c r="X3884">
        <v>42</v>
      </c>
      <c r="Y3884" t="s">
        <v>240</v>
      </c>
      <c r="Z3884">
        <v>6</v>
      </c>
      <c r="AA3884" t="s">
        <v>2897</v>
      </c>
      <c r="AB3884">
        <v>31</v>
      </c>
      <c r="AC3884" t="s">
        <v>191</v>
      </c>
      <c r="AD3884">
        <v>2</v>
      </c>
      <c r="AE3884" t="s">
        <v>185</v>
      </c>
      <c r="AF3884">
        <v>2</v>
      </c>
      <c r="AG3884" t="s">
        <v>82</v>
      </c>
      <c r="AH3884">
        <v>2</v>
      </c>
      <c r="AI3884" t="s">
        <v>116</v>
      </c>
      <c r="AJ3884">
        <v>11</v>
      </c>
      <c r="AK3884" t="s">
        <v>130</v>
      </c>
      <c r="AL3884" t="s">
        <v>107</v>
      </c>
      <c r="AM3884">
        <v>26</v>
      </c>
      <c r="AN3884" t="s">
        <v>81</v>
      </c>
      <c r="AO3884">
        <v>42</v>
      </c>
      <c r="AP3884" t="s">
        <v>240</v>
      </c>
      <c r="AQ3884">
        <v>6</v>
      </c>
      <c r="AR3884" t="s">
        <v>2897</v>
      </c>
      <c r="AS3884">
        <v>5</v>
      </c>
      <c r="AT3884" t="s">
        <v>240</v>
      </c>
      <c r="AU3884" s="1">
        <v>44606</v>
      </c>
      <c r="AV3884" t="s">
        <v>265</v>
      </c>
      <c r="AW3884">
        <v>1</v>
      </c>
      <c r="AX3884" t="s">
        <v>92</v>
      </c>
      <c r="AY3884">
        <v>8</v>
      </c>
      <c r="AZ3884" t="s">
        <v>83</v>
      </c>
      <c r="BA3884">
        <v>2</v>
      </c>
      <c r="BB3884" t="s">
        <v>82</v>
      </c>
      <c r="BC3884">
        <v>8</v>
      </c>
      <c r="BD3884" t="s">
        <v>83</v>
      </c>
      <c r="BE3884" t="s">
        <v>132</v>
      </c>
      <c r="BF3884" t="s">
        <v>136</v>
      </c>
      <c r="BG3884">
        <v>2</v>
      </c>
      <c r="BH3884" t="s">
        <v>82</v>
      </c>
      <c r="BI3884">
        <v>8</v>
      </c>
      <c r="BJ3884" t="s">
        <v>83</v>
      </c>
      <c r="BK3884">
        <v>8</v>
      </c>
      <c r="BL3884" t="s">
        <v>83</v>
      </c>
      <c r="BM3884">
        <v>8</v>
      </c>
      <c r="BN3884" t="s">
        <v>83</v>
      </c>
      <c r="BO3884">
        <v>88</v>
      </c>
      <c r="BP3884" t="s">
        <v>83</v>
      </c>
      <c r="BQ3884" t="s">
        <v>83</v>
      </c>
      <c r="BR3884">
        <v>88</v>
      </c>
      <c r="BS3884" t="s">
        <v>83</v>
      </c>
      <c r="BT3884">
        <v>997</v>
      </c>
      <c r="BU3884" t="s">
        <v>83</v>
      </c>
      <c r="BV3884">
        <v>9997</v>
      </c>
      <c r="BW3884" t="s">
        <v>83</v>
      </c>
      <c r="BX3884">
        <v>2</v>
      </c>
      <c r="BY3884" t="s">
        <v>124</v>
      </c>
      <c r="BZ3884" s="2">
        <v>44607</v>
      </c>
      <c r="CA3884">
        <v>5</v>
      </c>
      <c r="CB3884" t="s">
        <v>240</v>
      </c>
    </row>
    <row r="3885" spans="1:80" x14ac:dyDescent="0.25">
      <c r="A3885" s="1">
        <v>37192</v>
      </c>
      <c r="B3885">
        <v>1</v>
      </c>
      <c r="C3885" t="s">
        <v>80</v>
      </c>
      <c r="D3885">
        <v>26</v>
      </c>
      <c r="E3885" t="s">
        <v>81</v>
      </c>
      <c r="F3885">
        <v>8</v>
      </c>
      <c r="G3885" t="s">
        <v>83</v>
      </c>
      <c r="H3885">
        <v>8</v>
      </c>
      <c r="I3885" t="s">
        <v>83</v>
      </c>
      <c r="J3885">
        <v>2</v>
      </c>
      <c r="K3885" t="s">
        <v>82</v>
      </c>
      <c r="L3885">
        <v>1</v>
      </c>
      <c r="M3885" t="s">
        <v>84</v>
      </c>
      <c r="N3885">
        <v>20</v>
      </c>
      <c r="O3885">
        <v>5</v>
      </c>
      <c r="P3885" t="s">
        <v>85</v>
      </c>
      <c r="S3885">
        <v>1</v>
      </c>
      <c r="T3885" t="s">
        <v>86</v>
      </c>
      <c r="U3885" t="s">
        <v>82</v>
      </c>
      <c r="V3885">
        <v>26</v>
      </c>
      <c r="W3885" t="s">
        <v>81</v>
      </c>
      <c r="X3885">
        <v>34</v>
      </c>
      <c r="Y3885" t="s">
        <v>2668</v>
      </c>
      <c r="Z3885">
        <v>15</v>
      </c>
      <c r="AA3885" t="s">
        <v>2898</v>
      </c>
      <c r="AB3885">
        <v>31</v>
      </c>
      <c r="AC3885" t="s">
        <v>191</v>
      </c>
      <c r="AD3885">
        <v>1</v>
      </c>
      <c r="AE3885" t="s">
        <v>171</v>
      </c>
      <c r="AF3885">
        <v>2</v>
      </c>
      <c r="AG3885" t="s">
        <v>82</v>
      </c>
      <c r="AH3885">
        <v>8</v>
      </c>
      <c r="AI3885" t="s">
        <v>250</v>
      </c>
      <c r="AJ3885">
        <v>8</v>
      </c>
      <c r="AK3885" t="s">
        <v>251</v>
      </c>
      <c r="AL3885" t="s">
        <v>2338</v>
      </c>
      <c r="AM3885">
        <v>26</v>
      </c>
      <c r="AN3885" t="s">
        <v>81</v>
      </c>
      <c r="AO3885">
        <v>30</v>
      </c>
      <c r="AP3885" t="s">
        <v>88</v>
      </c>
      <c r="AQ3885">
        <v>1</v>
      </c>
      <c r="AR3885" t="s">
        <v>88</v>
      </c>
      <c r="AS3885">
        <v>1</v>
      </c>
      <c r="AT3885" t="s">
        <v>88</v>
      </c>
      <c r="AU3885" s="1">
        <v>44573</v>
      </c>
      <c r="AV3885" t="s">
        <v>2046</v>
      </c>
      <c r="AW3885">
        <v>1</v>
      </c>
      <c r="AX3885" t="s">
        <v>92</v>
      </c>
      <c r="AY3885">
        <v>8</v>
      </c>
      <c r="AZ3885" t="s">
        <v>83</v>
      </c>
      <c r="BA3885">
        <v>2</v>
      </c>
      <c r="BB3885" t="s">
        <v>82</v>
      </c>
      <c r="BC3885">
        <v>8</v>
      </c>
      <c r="BD3885" t="s">
        <v>83</v>
      </c>
      <c r="BE3885" t="s">
        <v>1001</v>
      </c>
      <c r="BF3885" t="s">
        <v>1002</v>
      </c>
      <c r="BG3885">
        <v>1</v>
      </c>
      <c r="BH3885" t="s">
        <v>92</v>
      </c>
      <c r="BI3885">
        <v>8</v>
      </c>
      <c r="BJ3885" t="s">
        <v>83</v>
      </c>
      <c r="BK3885">
        <v>8</v>
      </c>
      <c r="BL3885" t="s">
        <v>83</v>
      </c>
      <c r="BM3885">
        <v>8</v>
      </c>
      <c r="BN3885" t="s">
        <v>83</v>
      </c>
      <c r="BO3885">
        <v>88</v>
      </c>
      <c r="BP3885" t="s">
        <v>83</v>
      </c>
      <c r="BQ3885" t="s">
        <v>83</v>
      </c>
      <c r="BR3885">
        <v>88</v>
      </c>
      <c r="BS3885" t="s">
        <v>83</v>
      </c>
      <c r="BT3885">
        <v>997</v>
      </c>
      <c r="BU3885" t="s">
        <v>83</v>
      </c>
      <c r="BV3885">
        <v>9997</v>
      </c>
      <c r="BW3885" t="s">
        <v>83</v>
      </c>
      <c r="BX3885">
        <v>3</v>
      </c>
      <c r="BY3885" t="s">
        <v>106</v>
      </c>
      <c r="BZ3885" s="2">
        <v>44573</v>
      </c>
      <c r="CA3885">
        <v>1</v>
      </c>
      <c r="CB3885" t="s">
        <v>88</v>
      </c>
    </row>
    <row r="3886" spans="1:80" x14ac:dyDescent="0.25">
      <c r="A3886" s="1">
        <v>17200</v>
      </c>
      <c r="B3886">
        <v>1</v>
      </c>
      <c r="C3886" t="s">
        <v>80</v>
      </c>
      <c r="D3886">
        <v>26</v>
      </c>
      <c r="E3886" t="s">
        <v>81</v>
      </c>
      <c r="F3886">
        <v>8</v>
      </c>
      <c r="G3886" t="s">
        <v>83</v>
      </c>
      <c r="H3886">
        <v>8</v>
      </c>
      <c r="I3886" t="s">
        <v>83</v>
      </c>
      <c r="J3886">
        <v>2</v>
      </c>
      <c r="K3886" t="s">
        <v>82</v>
      </c>
      <c r="L3886">
        <v>1</v>
      </c>
      <c r="M3886" t="s">
        <v>84</v>
      </c>
      <c r="N3886">
        <v>75</v>
      </c>
      <c r="O3886">
        <v>5</v>
      </c>
      <c r="P3886" t="s">
        <v>85</v>
      </c>
      <c r="S3886">
        <v>5</v>
      </c>
      <c r="T3886" t="s">
        <v>138</v>
      </c>
      <c r="U3886" t="s">
        <v>82</v>
      </c>
      <c r="V3886">
        <v>26</v>
      </c>
      <c r="W3886" t="s">
        <v>81</v>
      </c>
      <c r="X3886">
        <v>33</v>
      </c>
      <c r="Y3886" t="s">
        <v>238</v>
      </c>
      <c r="Z3886">
        <v>94</v>
      </c>
      <c r="AA3886" t="s">
        <v>1299</v>
      </c>
      <c r="AB3886">
        <v>51</v>
      </c>
      <c r="AC3886" t="s">
        <v>114</v>
      </c>
      <c r="AD3886">
        <v>61</v>
      </c>
      <c r="AE3886" t="s">
        <v>244</v>
      </c>
      <c r="AF3886">
        <v>2</v>
      </c>
      <c r="AG3886" t="s">
        <v>82</v>
      </c>
      <c r="AH3886">
        <v>2</v>
      </c>
      <c r="AI3886" t="s">
        <v>116</v>
      </c>
      <c r="AJ3886">
        <v>3</v>
      </c>
      <c r="AK3886" t="s">
        <v>116</v>
      </c>
      <c r="AL3886" t="s">
        <v>239</v>
      </c>
      <c r="AM3886">
        <v>26</v>
      </c>
      <c r="AN3886" t="s">
        <v>81</v>
      </c>
      <c r="AO3886">
        <v>33</v>
      </c>
      <c r="AP3886" t="s">
        <v>238</v>
      </c>
      <c r="AQ3886">
        <v>1</v>
      </c>
      <c r="AR3886" t="s">
        <v>238</v>
      </c>
      <c r="AS3886">
        <v>5</v>
      </c>
      <c r="AT3886" t="s">
        <v>240</v>
      </c>
      <c r="AU3886" s="1">
        <v>44639</v>
      </c>
      <c r="AV3886" t="s">
        <v>996</v>
      </c>
      <c r="AW3886">
        <v>1</v>
      </c>
      <c r="AX3886" t="s">
        <v>92</v>
      </c>
      <c r="AY3886">
        <v>8</v>
      </c>
      <c r="AZ3886" t="s">
        <v>83</v>
      </c>
      <c r="BA3886">
        <v>2</v>
      </c>
      <c r="BB3886" t="s">
        <v>82</v>
      </c>
      <c r="BC3886">
        <v>8</v>
      </c>
      <c r="BD3886" t="s">
        <v>83</v>
      </c>
      <c r="BE3886" t="s">
        <v>403</v>
      </c>
      <c r="BF3886" t="s">
        <v>404</v>
      </c>
      <c r="BG3886">
        <v>2</v>
      </c>
      <c r="BH3886" t="s">
        <v>82</v>
      </c>
      <c r="BI3886">
        <v>8</v>
      </c>
      <c r="BJ3886" t="s">
        <v>83</v>
      </c>
      <c r="BK3886">
        <v>8</v>
      </c>
      <c r="BL3886" t="s">
        <v>83</v>
      </c>
      <c r="BM3886">
        <v>8</v>
      </c>
      <c r="BN3886" t="s">
        <v>83</v>
      </c>
      <c r="BO3886">
        <v>88</v>
      </c>
      <c r="BP3886" t="s">
        <v>83</v>
      </c>
      <c r="BQ3886" t="s">
        <v>83</v>
      </c>
      <c r="BR3886">
        <v>88</v>
      </c>
      <c r="BS3886" t="s">
        <v>83</v>
      </c>
      <c r="BT3886">
        <v>997</v>
      </c>
      <c r="BU3886" t="s">
        <v>83</v>
      </c>
      <c r="BV3886">
        <v>9997</v>
      </c>
      <c r="BW3886" t="s">
        <v>83</v>
      </c>
      <c r="BX3886">
        <v>3</v>
      </c>
      <c r="BY3886" t="s">
        <v>106</v>
      </c>
      <c r="BZ3886" s="2">
        <v>44640</v>
      </c>
      <c r="CA3886">
        <v>5</v>
      </c>
      <c r="CB3886" t="s">
        <v>240</v>
      </c>
    </row>
    <row r="3887" spans="1:80" x14ac:dyDescent="0.25">
      <c r="A3887" s="1">
        <v>20173</v>
      </c>
      <c r="B3887">
        <v>1</v>
      </c>
      <c r="C3887" t="s">
        <v>80</v>
      </c>
      <c r="D3887">
        <v>26</v>
      </c>
      <c r="E3887" t="s">
        <v>81</v>
      </c>
      <c r="F3887">
        <v>8</v>
      </c>
      <c r="G3887" t="s">
        <v>83</v>
      </c>
      <c r="H3887">
        <v>8</v>
      </c>
      <c r="I3887" t="s">
        <v>83</v>
      </c>
      <c r="J3887">
        <v>2</v>
      </c>
      <c r="K3887" t="s">
        <v>82</v>
      </c>
      <c r="L3887">
        <v>1</v>
      </c>
      <c r="M3887" t="s">
        <v>84</v>
      </c>
      <c r="N3887">
        <v>66</v>
      </c>
      <c r="O3887">
        <v>5</v>
      </c>
      <c r="P3887" t="s">
        <v>85</v>
      </c>
      <c r="S3887">
        <v>9</v>
      </c>
      <c r="T3887" t="s">
        <v>93</v>
      </c>
      <c r="U3887" t="s">
        <v>82</v>
      </c>
      <c r="V3887">
        <v>26</v>
      </c>
      <c r="W3887" t="s">
        <v>81</v>
      </c>
      <c r="X3887">
        <v>66</v>
      </c>
      <c r="Y3887" t="s">
        <v>864</v>
      </c>
      <c r="Z3887">
        <v>77</v>
      </c>
      <c r="AA3887" t="s">
        <v>1474</v>
      </c>
      <c r="AB3887">
        <v>32</v>
      </c>
      <c r="AC3887" t="s">
        <v>211</v>
      </c>
      <c r="AD3887">
        <v>4</v>
      </c>
      <c r="AE3887" t="s">
        <v>115</v>
      </c>
      <c r="AF3887">
        <v>2</v>
      </c>
      <c r="AG3887" t="s">
        <v>82</v>
      </c>
      <c r="AH3887">
        <v>2</v>
      </c>
      <c r="AI3887" t="s">
        <v>116</v>
      </c>
      <c r="AJ3887">
        <v>3</v>
      </c>
      <c r="AK3887" t="s">
        <v>116</v>
      </c>
      <c r="AL3887" t="s">
        <v>787</v>
      </c>
      <c r="AM3887">
        <v>26</v>
      </c>
      <c r="AN3887" t="s">
        <v>81</v>
      </c>
      <c r="AO3887">
        <v>30</v>
      </c>
      <c r="AP3887" t="s">
        <v>88</v>
      </c>
      <c r="AQ3887">
        <v>1</v>
      </c>
      <c r="AR3887" t="s">
        <v>88</v>
      </c>
      <c r="AS3887">
        <v>1</v>
      </c>
      <c r="AT3887" t="s">
        <v>88</v>
      </c>
      <c r="AU3887" s="1">
        <v>44604</v>
      </c>
      <c r="AV3887" t="s">
        <v>630</v>
      </c>
      <c r="AW3887">
        <v>1</v>
      </c>
      <c r="AX3887" t="s">
        <v>92</v>
      </c>
      <c r="AY3887">
        <v>8</v>
      </c>
      <c r="AZ3887" t="s">
        <v>83</v>
      </c>
      <c r="BA3887">
        <v>2</v>
      </c>
      <c r="BB3887" t="s">
        <v>82</v>
      </c>
      <c r="BC3887">
        <v>8</v>
      </c>
      <c r="BD3887" t="s">
        <v>83</v>
      </c>
      <c r="BE3887" t="s">
        <v>194</v>
      </c>
      <c r="BF3887" t="s">
        <v>198</v>
      </c>
      <c r="BG3887">
        <v>2</v>
      </c>
      <c r="BH3887" t="s">
        <v>82</v>
      </c>
      <c r="BI3887">
        <v>8</v>
      </c>
      <c r="BJ3887" t="s">
        <v>83</v>
      </c>
      <c r="BK3887">
        <v>8</v>
      </c>
      <c r="BL3887" t="s">
        <v>83</v>
      </c>
      <c r="BM3887">
        <v>8</v>
      </c>
      <c r="BN3887" t="s">
        <v>83</v>
      </c>
      <c r="BO3887">
        <v>88</v>
      </c>
      <c r="BP3887" t="s">
        <v>83</v>
      </c>
      <c r="BQ3887" t="s">
        <v>83</v>
      </c>
      <c r="BR3887">
        <v>88</v>
      </c>
      <c r="BS3887" t="s">
        <v>83</v>
      </c>
      <c r="BT3887">
        <v>997</v>
      </c>
      <c r="BU3887" t="s">
        <v>83</v>
      </c>
      <c r="BV3887">
        <v>9997</v>
      </c>
      <c r="BW3887" t="s">
        <v>83</v>
      </c>
      <c r="BX3887">
        <v>3</v>
      </c>
      <c r="BY3887" t="s">
        <v>106</v>
      </c>
      <c r="BZ3887" s="2">
        <v>44604</v>
      </c>
      <c r="CA3887">
        <v>1</v>
      </c>
      <c r="CB3887" t="s">
        <v>88</v>
      </c>
    </row>
    <row r="3888" spans="1:80" x14ac:dyDescent="0.25">
      <c r="A3888" s="1">
        <v>12821</v>
      </c>
      <c r="B3888">
        <v>1</v>
      </c>
      <c r="C3888" t="s">
        <v>80</v>
      </c>
      <c r="D3888">
        <v>26</v>
      </c>
      <c r="E3888" t="s">
        <v>81</v>
      </c>
      <c r="F3888">
        <v>8</v>
      </c>
      <c r="G3888" t="s">
        <v>83</v>
      </c>
      <c r="H3888">
        <v>8</v>
      </c>
      <c r="I3888" t="s">
        <v>83</v>
      </c>
      <c r="J3888">
        <v>2</v>
      </c>
      <c r="K3888" t="s">
        <v>82</v>
      </c>
      <c r="L3888">
        <v>1</v>
      </c>
      <c r="M3888" t="s">
        <v>84</v>
      </c>
      <c r="N3888">
        <v>87</v>
      </c>
      <c r="O3888">
        <v>5</v>
      </c>
      <c r="P3888" t="s">
        <v>85</v>
      </c>
      <c r="S3888">
        <v>5</v>
      </c>
      <c r="T3888" t="s">
        <v>138</v>
      </c>
      <c r="U3888" t="s">
        <v>82</v>
      </c>
      <c r="V3888">
        <v>26</v>
      </c>
      <c r="W3888" t="s">
        <v>81</v>
      </c>
      <c r="X3888">
        <v>26</v>
      </c>
      <c r="Y3888" t="s">
        <v>310</v>
      </c>
      <c r="Z3888">
        <v>35</v>
      </c>
      <c r="AA3888" t="s">
        <v>2285</v>
      </c>
      <c r="AB3888">
        <v>32</v>
      </c>
      <c r="AC3888" t="s">
        <v>211</v>
      </c>
      <c r="AD3888">
        <v>2</v>
      </c>
      <c r="AE3888" t="s">
        <v>185</v>
      </c>
      <c r="AF3888">
        <v>2</v>
      </c>
      <c r="AG3888" t="s">
        <v>82</v>
      </c>
      <c r="AH3888">
        <v>2</v>
      </c>
      <c r="AI3888" t="s">
        <v>116</v>
      </c>
      <c r="AJ3888">
        <v>3</v>
      </c>
      <c r="AK3888" t="s">
        <v>116</v>
      </c>
      <c r="AL3888" t="s">
        <v>452</v>
      </c>
      <c r="AM3888">
        <v>26</v>
      </c>
      <c r="AN3888" t="s">
        <v>81</v>
      </c>
      <c r="AO3888">
        <v>18</v>
      </c>
      <c r="AP3888" t="s">
        <v>247</v>
      </c>
      <c r="AQ3888">
        <v>1</v>
      </c>
      <c r="AR3888" t="s">
        <v>248</v>
      </c>
      <c r="AS3888">
        <v>4</v>
      </c>
      <c r="AT3888" t="s">
        <v>120</v>
      </c>
      <c r="AU3888" s="1">
        <v>44638</v>
      </c>
      <c r="AV3888" t="s">
        <v>522</v>
      </c>
      <c r="AW3888">
        <v>1</v>
      </c>
      <c r="AX3888" t="s">
        <v>92</v>
      </c>
      <c r="AY3888">
        <v>8</v>
      </c>
      <c r="AZ3888" t="s">
        <v>83</v>
      </c>
      <c r="BA3888">
        <v>2</v>
      </c>
      <c r="BB3888" t="s">
        <v>82</v>
      </c>
      <c r="BC3888">
        <v>8</v>
      </c>
      <c r="BD3888" t="s">
        <v>83</v>
      </c>
      <c r="BE3888" t="s">
        <v>232</v>
      </c>
      <c r="BF3888" t="s">
        <v>563</v>
      </c>
      <c r="BG3888">
        <v>2</v>
      </c>
      <c r="BH3888" t="s">
        <v>82</v>
      </c>
      <c r="BI3888">
        <v>8</v>
      </c>
      <c r="BJ3888" t="s">
        <v>83</v>
      </c>
      <c r="BK3888">
        <v>8</v>
      </c>
      <c r="BL3888" t="s">
        <v>83</v>
      </c>
      <c r="BM3888">
        <v>8</v>
      </c>
      <c r="BN3888" t="s">
        <v>83</v>
      </c>
      <c r="BO3888">
        <v>88</v>
      </c>
      <c r="BP3888" t="s">
        <v>83</v>
      </c>
      <c r="BQ3888" t="s">
        <v>83</v>
      </c>
      <c r="BR3888">
        <v>88</v>
      </c>
      <c r="BS3888" t="s">
        <v>83</v>
      </c>
      <c r="BT3888">
        <v>997</v>
      </c>
      <c r="BU3888" t="s">
        <v>83</v>
      </c>
      <c r="BV3888">
        <v>9997</v>
      </c>
      <c r="BW3888" t="s">
        <v>83</v>
      </c>
      <c r="BX3888">
        <v>3</v>
      </c>
      <c r="BY3888" t="s">
        <v>106</v>
      </c>
      <c r="BZ3888" s="2">
        <v>44638</v>
      </c>
      <c r="CA3888">
        <v>4</v>
      </c>
      <c r="CB3888" t="s">
        <v>120</v>
      </c>
    </row>
    <row r="3889" spans="1:80" x14ac:dyDescent="0.25">
      <c r="A3889" s="1">
        <v>14961</v>
      </c>
      <c r="B3889">
        <v>2</v>
      </c>
      <c r="C3889" t="s">
        <v>109</v>
      </c>
      <c r="D3889">
        <v>26</v>
      </c>
      <c r="E3889" t="s">
        <v>81</v>
      </c>
      <c r="F3889">
        <v>8</v>
      </c>
      <c r="G3889" t="s">
        <v>83</v>
      </c>
      <c r="H3889">
        <v>8</v>
      </c>
      <c r="I3889" t="s">
        <v>83</v>
      </c>
      <c r="J3889">
        <v>2</v>
      </c>
      <c r="K3889" t="s">
        <v>82</v>
      </c>
      <c r="L3889">
        <v>1</v>
      </c>
      <c r="M3889" t="s">
        <v>84</v>
      </c>
      <c r="N3889">
        <v>81</v>
      </c>
      <c r="O3889">
        <v>5</v>
      </c>
      <c r="P3889" t="s">
        <v>85</v>
      </c>
      <c r="S3889">
        <v>2</v>
      </c>
      <c r="T3889" t="s">
        <v>110</v>
      </c>
      <c r="U3889" t="s">
        <v>82</v>
      </c>
      <c r="V3889">
        <v>26</v>
      </c>
      <c r="W3889" t="s">
        <v>81</v>
      </c>
      <c r="X3889">
        <v>18</v>
      </c>
      <c r="Y3889" t="s">
        <v>247</v>
      </c>
      <c r="Z3889">
        <v>1</v>
      </c>
      <c r="AA3889" t="s">
        <v>248</v>
      </c>
      <c r="AB3889">
        <v>81</v>
      </c>
      <c r="AC3889" t="s">
        <v>160</v>
      </c>
      <c r="AD3889">
        <v>4</v>
      </c>
      <c r="AE3889" t="s">
        <v>115</v>
      </c>
      <c r="AF3889">
        <v>2</v>
      </c>
      <c r="AG3889" t="s">
        <v>82</v>
      </c>
      <c r="AH3889">
        <v>3</v>
      </c>
      <c r="AI3889" t="s">
        <v>493</v>
      </c>
      <c r="AJ3889">
        <v>4</v>
      </c>
      <c r="AK3889" t="s">
        <v>493</v>
      </c>
      <c r="AL3889" t="s">
        <v>2034</v>
      </c>
      <c r="AM3889">
        <v>26</v>
      </c>
      <c r="AN3889" t="s">
        <v>81</v>
      </c>
      <c r="AO3889">
        <v>30</v>
      </c>
      <c r="AP3889" t="s">
        <v>88</v>
      </c>
      <c r="AQ3889">
        <v>289</v>
      </c>
      <c r="AR3889" t="s">
        <v>88</v>
      </c>
      <c r="AS3889">
        <v>1</v>
      </c>
      <c r="AT3889" t="s">
        <v>88</v>
      </c>
      <c r="AU3889" s="1">
        <v>44579</v>
      </c>
      <c r="AV3889" t="s">
        <v>1793</v>
      </c>
      <c r="AW3889">
        <v>1</v>
      </c>
      <c r="AX3889" t="s">
        <v>92</v>
      </c>
      <c r="AY3889">
        <v>8</v>
      </c>
      <c r="AZ3889" t="s">
        <v>83</v>
      </c>
      <c r="BA3889">
        <v>2</v>
      </c>
      <c r="BB3889" t="s">
        <v>82</v>
      </c>
      <c r="BC3889">
        <v>8</v>
      </c>
      <c r="BD3889" t="s">
        <v>83</v>
      </c>
      <c r="BE3889" t="s">
        <v>403</v>
      </c>
      <c r="BF3889" t="s">
        <v>404</v>
      </c>
      <c r="BG3889">
        <v>2</v>
      </c>
      <c r="BH3889" t="s">
        <v>82</v>
      </c>
      <c r="BI3889">
        <v>8</v>
      </c>
      <c r="BJ3889" t="s">
        <v>83</v>
      </c>
      <c r="BK3889">
        <v>8</v>
      </c>
      <c r="BL3889" t="s">
        <v>83</v>
      </c>
      <c r="BM3889">
        <v>8</v>
      </c>
      <c r="BN3889" t="s">
        <v>83</v>
      </c>
      <c r="BO3889">
        <v>88</v>
      </c>
      <c r="BP3889" t="s">
        <v>83</v>
      </c>
      <c r="BQ3889" t="s">
        <v>83</v>
      </c>
      <c r="BR3889">
        <v>88</v>
      </c>
      <c r="BS3889" t="s">
        <v>83</v>
      </c>
      <c r="BT3889">
        <v>997</v>
      </c>
      <c r="BU3889" t="s">
        <v>83</v>
      </c>
      <c r="BV3889">
        <v>9997</v>
      </c>
      <c r="BW3889" t="s">
        <v>83</v>
      </c>
      <c r="BX3889">
        <v>3</v>
      </c>
      <c r="BY3889" t="s">
        <v>106</v>
      </c>
      <c r="BZ3889" s="2">
        <v>44579</v>
      </c>
      <c r="CA3889">
        <v>1</v>
      </c>
      <c r="CB3889" t="s">
        <v>88</v>
      </c>
    </row>
    <row r="3890" spans="1:80" x14ac:dyDescent="0.25">
      <c r="A3890" s="1">
        <v>34312</v>
      </c>
      <c r="B3890">
        <v>1</v>
      </c>
      <c r="C3890" t="s">
        <v>80</v>
      </c>
      <c r="D3890">
        <v>26</v>
      </c>
      <c r="E3890" t="s">
        <v>81</v>
      </c>
      <c r="F3890">
        <v>8</v>
      </c>
      <c r="G3890" t="s">
        <v>83</v>
      </c>
      <c r="H3890">
        <v>8</v>
      </c>
      <c r="I3890" t="s">
        <v>83</v>
      </c>
      <c r="J3890">
        <v>2</v>
      </c>
      <c r="K3890" t="s">
        <v>82</v>
      </c>
      <c r="L3890">
        <v>1</v>
      </c>
      <c r="M3890" t="s">
        <v>84</v>
      </c>
      <c r="N3890">
        <v>28</v>
      </c>
      <c r="O3890">
        <v>5</v>
      </c>
      <c r="P3890" t="s">
        <v>85</v>
      </c>
      <c r="S3890">
        <v>1</v>
      </c>
      <c r="T3890" t="s">
        <v>86</v>
      </c>
      <c r="U3890" t="s">
        <v>82</v>
      </c>
      <c r="V3890">
        <v>26</v>
      </c>
      <c r="W3890" t="s">
        <v>81</v>
      </c>
      <c r="X3890">
        <v>18</v>
      </c>
      <c r="Y3890" t="s">
        <v>247</v>
      </c>
      <c r="Z3890">
        <v>1</v>
      </c>
      <c r="AA3890" t="s">
        <v>248</v>
      </c>
      <c r="AB3890">
        <v>51</v>
      </c>
      <c r="AC3890" t="s">
        <v>114</v>
      </c>
      <c r="AD3890">
        <v>98</v>
      </c>
      <c r="AE3890" t="s">
        <v>580</v>
      </c>
      <c r="AF3890">
        <v>1</v>
      </c>
      <c r="AG3890" t="s">
        <v>92</v>
      </c>
      <c r="AH3890">
        <v>1</v>
      </c>
      <c r="AI3890" t="s">
        <v>127</v>
      </c>
      <c r="AJ3890">
        <v>11</v>
      </c>
      <c r="AK3890" t="s">
        <v>130</v>
      </c>
      <c r="AL3890" t="s">
        <v>107</v>
      </c>
      <c r="AM3890">
        <v>26</v>
      </c>
      <c r="AN3890" t="s">
        <v>81</v>
      </c>
      <c r="AO3890">
        <v>18</v>
      </c>
      <c r="AP3890" t="s">
        <v>247</v>
      </c>
      <c r="AQ3890">
        <v>1</v>
      </c>
      <c r="AR3890" t="s">
        <v>248</v>
      </c>
      <c r="AS3890">
        <v>4</v>
      </c>
      <c r="AT3890" t="s">
        <v>120</v>
      </c>
      <c r="AU3890" s="1">
        <v>44627</v>
      </c>
      <c r="AV3890" t="s">
        <v>679</v>
      </c>
      <c r="AW3890">
        <v>2</v>
      </c>
      <c r="AX3890" t="s">
        <v>82</v>
      </c>
      <c r="AY3890">
        <v>8</v>
      </c>
      <c r="AZ3890" t="s">
        <v>83</v>
      </c>
      <c r="BA3890">
        <v>1</v>
      </c>
      <c r="BB3890" t="s">
        <v>92</v>
      </c>
      <c r="BC3890">
        <v>2</v>
      </c>
      <c r="BD3890" t="s">
        <v>680</v>
      </c>
      <c r="BE3890" t="s">
        <v>1427</v>
      </c>
      <c r="BF3890" t="s">
        <v>1428</v>
      </c>
      <c r="BG3890">
        <v>1</v>
      </c>
      <c r="BH3890" t="s">
        <v>92</v>
      </c>
      <c r="BI3890">
        <v>8</v>
      </c>
      <c r="BJ3890" t="s">
        <v>83</v>
      </c>
      <c r="BK3890">
        <v>8</v>
      </c>
      <c r="BL3890" t="s">
        <v>83</v>
      </c>
      <c r="BM3890">
        <v>9</v>
      </c>
      <c r="BN3890" t="s">
        <v>93</v>
      </c>
      <c r="BO3890">
        <v>0</v>
      </c>
      <c r="BP3890" t="s">
        <v>1351</v>
      </c>
      <c r="BQ3890" t="s">
        <v>93</v>
      </c>
      <c r="BR3890">
        <v>26</v>
      </c>
      <c r="BS3890" t="s">
        <v>81</v>
      </c>
      <c r="BT3890">
        <v>18</v>
      </c>
      <c r="BU3890" t="s">
        <v>247</v>
      </c>
      <c r="BV3890">
        <v>1</v>
      </c>
      <c r="BW3890" t="s">
        <v>248</v>
      </c>
      <c r="BX3890">
        <v>2</v>
      </c>
      <c r="BY3890" t="s">
        <v>124</v>
      </c>
      <c r="BZ3890" s="2">
        <v>44628</v>
      </c>
      <c r="CA3890">
        <v>4</v>
      </c>
      <c r="CB3890" t="s">
        <v>120</v>
      </c>
    </row>
    <row r="3891" spans="1:80" x14ac:dyDescent="0.25">
      <c r="A3891" s="1">
        <v>17341</v>
      </c>
      <c r="B3891">
        <v>1</v>
      </c>
      <c r="C3891" t="s">
        <v>80</v>
      </c>
      <c r="D3891">
        <v>11</v>
      </c>
      <c r="E3891" t="s">
        <v>722</v>
      </c>
      <c r="F3891">
        <v>8</v>
      </c>
      <c r="G3891" t="s">
        <v>83</v>
      </c>
      <c r="H3891">
        <v>8</v>
      </c>
      <c r="I3891" t="s">
        <v>83</v>
      </c>
      <c r="J3891">
        <v>2</v>
      </c>
      <c r="K3891" t="s">
        <v>82</v>
      </c>
      <c r="L3891">
        <v>1</v>
      </c>
      <c r="M3891" t="s">
        <v>84</v>
      </c>
      <c r="N3891">
        <v>74</v>
      </c>
      <c r="O3891">
        <v>5</v>
      </c>
      <c r="P3891" t="s">
        <v>85</v>
      </c>
      <c r="S3891">
        <v>0</v>
      </c>
      <c r="T3891" t="s">
        <v>119</v>
      </c>
      <c r="U3891" t="s">
        <v>82</v>
      </c>
      <c r="V3891">
        <v>26</v>
      </c>
      <c r="W3891" t="s">
        <v>81</v>
      </c>
      <c r="X3891">
        <v>43</v>
      </c>
      <c r="Y3891" t="s">
        <v>144</v>
      </c>
      <c r="Z3891">
        <v>1</v>
      </c>
      <c r="AA3891" t="s">
        <v>159</v>
      </c>
      <c r="AB3891">
        <v>32</v>
      </c>
      <c r="AC3891" t="s">
        <v>211</v>
      </c>
      <c r="AD3891">
        <v>2</v>
      </c>
      <c r="AE3891" t="s">
        <v>185</v>
      </c>
      <c r="AF3891">
        <v>2</v>
      </c>
      <c r="AG3891" t="s">
        <v>82</v>
      </c>
      <c r="AH3891">
        <v>2</v>
      </c>
      <c r="AI3891" t="s">
        <v>116</v>
      </c>
      <c r="AJ3891">
        <v>3</v>
      </c>
      <c r="AK3891" t="s">
        <v>116</v>
      </c>
      <c r="AL3891" t="s">
        <v>143</v>
      </c>
      <c r="AM3891">
        <v>26</v>
      </c>
      <c r="AN3891" t="s">
        <v>81</v>
      </c>
      <c r="AO3891">
        <v>43</v>
      </c>
      <c r="AP3891" t="s">
        <v>144</v>
      </c>
      <c r="AQ3891">
        <v>104</v>
      </c>
      <c r="AR3891" t="s">
        <v>145</v>
      </c>
      <c r="AS3891">
        <v>3</v>
      </c>
      <c r="AT3891" t="s">
        <v>146</v>
      </c>
      <c r="AU3891" s="1">
        <v>44637</v>
      </c>
      <c r="AV3891" t="s">
        <v>912</v>
      </c>
      <c r="AW3891">
        <v>1</v>
      </c>
      <c r="AX3891" t="s">
        <v>92</v>
      </c>
      <c r="AY3891">
        <v>8</v>
      </c>
      <c r="AZ3891" t="s">
        <v>83</v>
      </c>
      <c r="BA3891">
        <v>2</v>
      </c>
      <c r="BB3891" t="s">
        <v>82</v>
      </c>
      <c r="BC3891">
        <v>8</v>
      </c>
      <c r="BD3891" t="s">
        <v>83</v>
      </c>
      <c r="BE3891" t="s">
        <v>992</v>
      </c>
      <c r="BF3891" t="s">
        <v>2765</v>
      </c>
      <c r="BG3891">
        <v>0</v>
      </c>
      <c r="BH3891" t="s">
        <v>119</v>
      </c>
      <c r="BI3891">
        <v>8</v>
      </c>
      <c r="BJ3891" t="s">
        <v>83</v>
      </c>
      <c r="BK3891">
        <v>8</v>
      </c>
      <c r="BL3891" t="s">
        <v>83</v>
      </c>
      <c r="BM3891">
        <v>8</v>
      </c>
      <c r="BN3891" t="s">
        <v>83</v>
      </c>
      <c r="BO3891">
        <v>88</v>
      </c>
      <c r="BP3891" t="s">
        <v>83</v>
      </c>
      <c r="BQ3891" t="s">
        <v>83</v>
      </c>
      <c r="BR3891">
        <v>88</v>
      </c>
      <c r="BS3891" t="s">
        <v>83</v>
      </c>
      <c r="BT3891">
        <v>997</v>
      </c>
      <c r="BU3891" t="s">
        <v>83</v>
      </c>
      <c r="BV3891">
        <v>9997</v>
      </c>
      <c r="BW3891" t="s">
        <v>83</v>
      </c>
      <c r="BX3891">
        <v>1</v>
      </c>
      <c r="BY3891" t="s">
        <v>150</v>
      </c>
      <c r="BZ3891" s="2">
        <v>44637</v>
      </c>
      <c r="CA3891">
        <v>3</v>
      </c>
      <c r="CB3891" t="s">
        <v>146</v>
      </c>
    </row>
    <row r="3892" spans="1:80" x14ac:dyDescent="0.25">
      <c r="A3892" s="1">
        <v>16780</v>
      </c>
      <c r="B3892">
        <v>2</v>
      </c>
      <c r="C3892" t="s">
        <v>109</v>
      </c>
      <c r="D3892">
        <v>3</v>
      </c>
      <c r="E3892" t="s">
        <v>168</v>
      </c>
      <c r="F3892">
        <v>8</v>
      </c>
      <c r="G3892" t="s">
        <v>83</v>
      </c>
      <c r="H3892">
        <v>8</v>
      </c>
      <c r="I3892" t="s">
        <v>83</v>
      </c>
      <c r="J3892">
        <v>9</v>
      </c>
      <c r="K3892" t="s">
        <v>93</v>
      </c>
      <c r="L3892">
        <v>1</v>
      </c>
      <c r="M3892" t="s">
        <v>84</v>
      </c>
      <c r="N3892">
        <v>76</v>
      </c>
      <c r="O3892">
        <v>5</v>
      </c>
      <c r="P3892" t="s">
        <v>85</v>
      </c>
      <c r="S3892">
        <v>5</v>
      </c>
      <c r="T3892" t="s">
        <v>138</v>
      </c>
      <c r="U3892" t="s">
        <v>82</v>
      </c>
      <c r="V3892">
        <v>26</v>
      </c>
      <c r="W3892" t="s">
        <v>81</v>
      </c>
      <c r="X3892">
        <v>29</v>
      </c>
      <c r="Y3892" t="s">
        <v>111</v>
      </c>
      <c r="Z3892">
        <v>1</v>
      </c>
      <c r="AA3892" t="s">
        <v>112</v>
      </c>
      <c r="AB3892">
        <v>51</v>
      </c>
      <c r="AC3892" t="s">
        <v>114</v>
      </c>
      <c r="AD3892">
        <v>99</v>
      </c>
      <c r="AE3892" t="s">
        <v>91</v>
      </c>
      <c r="AF3892">
        <v>2</v>
      </c>
      <c r="AG3892" t="s">
        <v>82</v>
      </c>
      <c r="AH3892">
        <v>2</v>
      </c>
      <c r="AI3892" t="s">
        <v>116</v>
      </c>
      <c r="AJ3892">
        <v>3</v>
      </c>
      <c r="AK3892" t="s">
        <v>116</v>
      </c>
      <c r="AL3892" t="s">
        <v>452</v>
      </c>
      <c r="AM3892">
        <v>26</v>
      </c>
      <c r="AN3892" t="s">
        <v>81</v>
      </c>
      <c r="AO3892">
        <v>18</v>
      </c>
      <c r="AP3892" t="s">
        <v>247</v>
      </c>
      <c r="AQ3892">
        <v>1</v>
      </c>
      <c r="AR3892" t="s">
        <v>248</v>
      </c>
      <c r="AS3892">
        <v>4</v>
      </c>
      <c r="AT3892" t="s">
        <v>120</v>
      </c>
      <c r="AU3892" s="1">
        <v>44638</v>
      </c>
      <c r="AV3892" t="s">
        <v>1636</v>
      </c>
      <c r="AW3892">
        <v>1</v>
      </c>
      <c r="AX3892" t="s">
        <v>92</v>
      </c>
      <c r="AY3892">
        <v>8</v>
      </c>
      <c r="AZ3892" t="s">
        <v>83</v>
      </c>
      <c r="BA3892">
        <v>2</v>
      </c>
      <c r="BB3892" t="s">
        <v>82</v>
      </c>
      <c r="BC3892">
        <v>8</v>
      </c>
      <c r="BD3892" t="s">
        <v>83</v>
      </c>
      <c r="BE3892" t="s">
        <v>541</v>
      </c>
      <c r="BF3892" t="s">
        <v>542</v>
      </c>
      <c r="BG3892">
        <v>2</v>
      </c>
      <c r="BH3892" t="s">
        <v>82</v>
      </c>
      <c r="BI3892">
        <v>8</v>
      </c>
      <c r="BJ3892" t="s">
        <v>83</v>
      </c>
      <c r="BK3892">
        <v>8</v>
      </c>
      <c r="BL3892" t="s">
        <v>83</v>
      </c>
      <c r="BM3892">
        <v>8</v>
      </c>
      <c r="BN3892" t="s">
        <v>83</v>
      </c>
      <c r="BO3892">
        <v>88</v>
      </c>
      <c r="BP3892" t="s">
        <v>83</v>
      </c>
      <c r="BQ3892" t="s">
        <v>83</v>
      </c>
      <c r="BR3892">
        <v>88</v>
      </c>
      <c r="BS3892" t="s">
        <v>83</v>
      </c>
      <c r="BT3892">
        <v>997</v>
      </c>
      <c r="BU3892" t="s">
        <v>83</v>
      </c>
      <c r="BV3892">
        <v>9997</v>
      </c>
      <c r="BW3892" t="s">
        <v>83</v>
      </c>
      <c r="BX3892">
        <v>3</v>
      </c>
      <c r="BY3892" t="s">
        <v>106</v>
      </c>
      <c r="BZ3892" s="2">
        <v>44638</v>
      </c>
      <c r="CA3892">
        <v>4</v>
      </c>
      <c r="CB3892" t="s">
        <v>120</v>
      </c>
    </row>
    <row r="3893" spans="1:80" x14ac:dyDescent="0.25">
      <c r="A3893" s="1">
        <v>13753</v>
      </c>
      <c r="B3893">
        <v>2</v>
      </c>
      <c r="C3893" t="s">
        <v>109</v>
      </c>
      <c r="D3893">
        <v>25</v>
      </c>
      <c r="E3893" t="s">
        <v>227</v>
      </c>
      <c r="F3893">
        <v>8</v>
      </c>
      <c r="G3893" t="s">
        <v>83</v>
      </c>
      <c r="H3893">
        <v>8</v>
      </c>
      <c r="I3893" t="s">
        <v>83</v>
      </c>
      <c r="J3893">
        <v>2</v>
      </c>
      <c r="K3893" t="s">
        <v>82</v>
      </c>
      <c r="L3893">
        <v>1</v>
      </c>
      <c r="M3893" t="s">
        <v>84</v>
      </c>
      <c r="N3893">
        <v>84</v>
      </c>
      <c r="O3893">
        <v>5</v>
      </c>
      <c r="P3893" t="s">
        <v>85</v>
      </c>
      <c r="S3893">
        <v>2</v>
      </c>
      <c r="T3893" t="s">
        <v>110</v>
      </c>
      <c r="U3893" t="s">
        <v>82</v>
      </c>
      <c r="V3893">
        <v>26</v>
      </c>
      <c r="W3893" t="s">
        <v>81</v>
      </c>
      <c r="X3893">
        <v>29</v>
      </c>
      <c r="Y3893" t="s">
        <v>111</v>
      </c>
      <c r="Z3893">
        <v>1</v>
      </c>
      <c r="AA3893" t="s">
        <v>112</v>
      </c>
      <c r="AB3893">
        <v>31</v>
      </c>
      <c r="AC3893" t="s">
        <v>191</v>
      </c>
      <c r="AD3893">
        <v>4</v>
      </c>
      <c r="AE3893" t="s">
        <v>115</v>
      </c>
      <c r="AF3893">
        <v>2</v>
      </c>
      <c r="AG3893" t="s">
        <v>82</v>
      </c>
      <c r="AH3893">
        <v>2</v>
      </c>
      <c r="AI3893" t="s">
        <v>116</v>
      </c>
      <c r="AJ3893">
        <v>11</v>
      </c>
      <c r="AK3893" t="s">
        <v>130</v>
      </c>
      <c r="AL3893" t="s">
        <v>107</v>
      </c>
      <c r="AM3893">
        <v>26</v>
      </c>
      <c r="AN3893" t="s">
        <v>81</v>
      </c>
      <c r="AO3893">
        <v>29</v>
      </c>
      <c r="AP3893" t="s">
        <v>111</v>
      </c>
      <c r="AQ3893">
        <v>1</v>
      </c>
      <c r="AR3893" t="s">
        <v>112</v>
      </c>
      <c r="AS3893">
        <v>4</v>
      </c>
      <c r="AT3893" t="s">
        <v>120</v>
      </c>
      <c r="AU3893" s="1">
        <v>44596</v>
      </c>
      <c r="AV3893" t="s">
        <v>816</v>
      </c>
      <c r="AW3893">
        <v>1</v>
      </c>
      <c r="AX3893" t="s">
        <v>92</v>
      </c>
      <c r="AY3893">
        <v>8</v>
      </c>
      <c r="AZ3893" t="s">
        <v>83</v>
      </c>
      <c r="BA3893">
        <v>2</v>
      </c>
      <c r="BB3893" t="s">
        <v>82</v>
      </c>
      <c r="BC3893">
        <v>8</v>
      </c>
      <c r="BD3893" t="s">
        <v>83</v>
      </c>
      <c r="BE3893" t="s">
        <v>132</v>
      </c>
      <c r="BF3893" t="s">
        <v>136</v>
      </c>
      <c r="BG3893">
        <v>2</v>
      </c>
      <c r="BH3893" t="s">
        <v>82</v>
      </c>
      <c r="BI3893">
        <v>8</v>
      </c>
      <c r="BJ3893" t="s">
        <v>83</v>
      </c>
      <c r="BK3893">
        <v>8</v>
      </c>
      <c r="BL3893" t="s">
        <v>83</v>
      </c>
      <c r="BM3893">
        <v>8</v>
      </c>
      <c r="BN3893" t="s">
        <v>83</v>
      </c>
      <c r="BO3893">
        <v>88</v>
      </c>
      <c r="BP3893" t="s">
        <v>83</v>
      </c>
      <c r="BQ3893" t="s">
        <v>83</v>
      </c>
      <c r="BR3893">
        <v>88</v>
      </c>
      <c r="BS3893" t="s">
        <v>83</v>
      </c>
      <c r="BT3893">
        <v>997</v>
      </c>
      <c r="BU3893" t="s">
        <v>83</v>
      </c>
      <c r="BV3893">
        <v>9997</v>
      </c>
      <c r="BW3893" t="s">
        <v>83</v>
      </c>
      <c r="BX3893">
        <v>3</v>
      </c>
      <c r="BY3893" t="s">
        <v>106</v>
      </c>
      <c r="BZ3893" s="2">
        <v>44596</v>
      </c>
      <c r="CA3893">
        <v>4</v>
      </c>
      <c r="CB3893" t="s">
        <v>120</v>
      </c>
    </row>
    <row r="3894" spans="1:80" x14ac:dyDescent="0.25">
      <c r="A3894" s="1">
        <v>16755</v>
      </c>
      <c r="B3894">
        <v>1</v>
      </c>
      <c r="C3894" t="s">
        <v>80</v>
      </c>
      <c r="D3894">
        <v>14</v>
      </c>
      <c r="E3894" t="s">
        <v>199</v>
      </c>
      <c r="F3894">
        <v>8</v>
      </c>
      <c r="G3894" t="s">
        <v>83</v>
      </c>
      <c r="H3894">
        <v>8</v>
      </c>
      <c r="I3894" t="s">
        <v>83</v>
      </c>
      <c r="J3894">
        <v>2</v>
      </c>
      <c r="K3894" t="s">
        <v>82</v>
      </c>
      <c r="L3894">
        <v>1</v>
      </c>
      <c r="M3894" t="s">
        <v>84</v>
      </c>
      <c r="N3894">
        <v>76</v>
      </c>
      <c r="O3894">
        <v>5</v>
      </c>
      <c r="P3894" t="s">
        <v>85</v>
      </c>
      <c r="S3894">
        <v>0</v>
      </c>
      <c r="T3894" t="s">
        <v>119</v>
      </c>
      <c r="U3894" t="s">
        <v>82</v>
      </c>
      <c r="V3894">
        <v>26</v>
      </c>
      <c r="W3894" t="s">
        <v>81</v>
      </c>
      <c r="X3894">
        <v>25</v>
      </c>
      <c r="Y3894" t="s">
        <v>481</v>
      </c>
      <c r="Z3894">
        <v>1</v>
      </c>
      <c r="AA3894" t="s">
        <v>481</v>
      </c>
      <c r="AB3894">
        <v>31</v>
      </c>
      <c r="AC3894" t="s">
        <v>191</v>
      </c>
      <c r="AD3894">
        <v>4</v>
      </c>
      <c r="AE3894" t="s">
        <v>115</v>
      </c>
      <c r="AF3894">
        <v>2</v>
      </c>
      <c r="AG3894" t="s">
        <v>82</v>
      </c>
      <c r="AH3894">
        <v>2</v>
      </c>
      <c r="AI3894" t="s">
        <v>116</v>
      </c>
      <c r="AJ3894">
        <v>3</v>
      </c>
      <c r="AK3894" t="s">
        <v>116</v>
      </c>
      <c r="AL3894" t="s">
        <v>256</v>
      </c>
      <c r="AM3894">
        <v>26</v>
      </c>
      <c r="AN3894" t="s">
        <v>81</v>
      </c>
      <c r="AO3894">
        <v>29</v>
      </c>
      <c r="AP3894" t="s">
        <v>111</v>
      </c>
      <c r="AQ3894">
        <v>1</v>
      </c>
      <c r="AR3894" t="s">
        <v>112</v>
      </c>
      <c r="AS3894">
        <v>4</v>
      </c>
      <c r="AT3894" t="s">
        <v>120</v>
      </c>
      <c r="AU3894" s="1">
        <v>44641</v>
      </c>
      <c r="AV3894" t="s">
        <v>809</v>
      </c>
      <c r="AW3894">
        <v>1</v>
      </c>
      <c r="AX3894" t="s">
        <v>92</v>
      </c>
      <c r="AY3894">
        <v>8</v>
      </c>
      <c r="AZ3894" t="s">
        <v>83</v>
      </c>
      <c r="BA3894">
        <v>2</v>
      </c>
      <c r="BB3894" t="s">
        <v>82</v>
      </c>
      <c r="BC3894">
        <v>8</v>
      </c>
      <c r="BD3894" t="s">
        <v>83</v>
      </c>
      <c r="BE3894" t="s">
        <v>334</v>
      </c>
      <c r="BF3894" t="s">
        <v>509</v>
      </c>
      <c r="BG3894">
        <v>2</v>
      </c>
      <c r="BH3894" t="s">
        <v>82</v>
      </c>
      <c r="BI3894">
        <v>8</v>
      </c>
      <c r="BJ3894" t="s">
        <v>83</v>
      </c>
      <c r="BK3894">
        <v>8</v>
      </c>
      <c r="BL3894" t="s">
        <v>83</v>
      </c>
      <c r="BM3894">
        <v>8</v>
      </c>
      <c r="BN3894" t="s">
        <v>83</v>
      </c>
      <c r="BO3894">
        <v>88</v>
      </c>
      <c r="BP3894" t="s">
        <v>83</v>
      </c>
      <c r="BQ3894" t="s">
        <v>83</v>
      </c>
      <c r="BR3894">
        <v>88</v>
      </c>
      <c r="BS3894" t="s">
        <v>83</v>
      </c>
      <c r="BT3894">
        <v>997</v>
      </c>
      <c r="BU3894" t="s">
        <v>83</v>
      </c>
      <c r="BV3894">
        <v>9997</v>
      </c>
      <c r="BW3894" t="s">
        <v>83</v>
      </c>
      <c r="BX3894">
        <v>3</v>
      </c>
      <c r="BY3894" t="s">
        <v>106</v>
      </c>
      <c r="BZ3894" s="2">
        <v>44641</v>
      </c>
      <c r="CA3894">
        <v>4</v>
      </c>
      <c r="CB3894" t="s">
        <v>120</v>
      </c>
    </row>
    <row r="3895" spans="1:80" x14ac:dyDescent="0.25">
      <c r="A3895" s="1">
        <v>17762</v>
      </c>
      <c r="B3895">
        <v>2</v>
      </c>
      <c r="C3895" t="s">
        <v>109</v>
      </c>
      <c r="D3895">
        <v>26</v>
      </c>
      <c r="E3895" t="s">
        <v>81</v>
      </c>
      <c r="F3895">
        <v>8</v>
      </c>
      <c r="G3895" t="s">
        <v>83</v>
      </c>
      <c r="H3895">
        <v>8</v>
      </c>
      <c r="I3895" t="s">
        <v>83</v>
      </c>
      <c r="J3895">
        <v>1</v>
      </c>
      <c r="K3895" t="s">
        <v>92</v>
      </c>
      <c r="L3895">
        <v>1</v>
      </c>
      <c r="M3895" t="s">
        <v>84</v>
      </c>
      <c r="N3895">
        <v>73</v>
      </c>
      <c r="O3895">
        <v>5</v>
      </c>
      <c r="P3895" t="s">
        <v>85</v>
      </c>
      <c r="S3895">
        <v>5</v>
      </c>
      <c r="T3895" t="s">
        <v>138</v>
      </c>
      <c r="U3895" t="s">
        <v>82</v>
      </c>
      <c r="V3895">
        <v>26</v>
      </c>
      <c r="W3895" t="s">
        <v>81</v>
      </c>
      <c r="X3895">
        <v>26</v>
      </c>
      <c r="Y3895" t="s">
        <v>310</v>
      </c>
      <c r="Z3895">
        <v>156</v>
      </c>
      <c r="AA3895" t="s">
        <v>2899</v>
      </c>
      <c r="AB3895">
        <v>51</v>
      </c>
      <c r="AC3895" t="s">
        <v>114</v>
      </c>
      <c r="AD3895">
        <v>2</v>
      </c>
      <c r="AE3895" t="s">
        <v>185</v>
      </c>
      <c r="AF3895">
        <v>2</v>
      </c>
      <c r="AG3895" t="s">
        <v>82</v>
      </c>
      <c r="AH3895">
        <v>2</v>
      </c>
      <c r="AI3895" t="s">
        <v>116</v>
      </c>
      <c r="AJ3895">
        <v>3</v>
      </c>
      <c r="AK3895" t="s">
        <v>116</v>
      </c>
      <c r="AL3895" t="s">
        <v>239</v>
      </c>
      <c r="AM3895">
        <v>26</v>
      </c>
      <c r="AN3895" t="s">
        <v>81</v>
      </c>
      <c r="AO3895">
        <v>33</v>
      </c>
      <c r="AP3895" t="s">
        <v>238</v>
      </c>
      <c r="AQ3895">
        <v>1</v>
      </c>
      <c r="AR3895" t="s">
        <v>238</v>
      </c>
      <c r="AS3895">
        <v>5</v>
      </c>
      <c r="AT3895" t="s">
        <v>240</v>
      </c>
      <c r="AU3895" s="1">
        <v>44641</v>
      </c>
      <c r="AV3895" t="s">
        <v>624</v>
      </c>
      <c r="AW3895">
        <v>1</v>
      </c>
      <c r="AX3895" t="s">
        <v>92</v>
      </c>
      <c r="AY3895">
        <v>8</v>
      </c>
      <c r="AZ3895" t="s">
        <v>83</v>
      </c>
      <c r="BA3895">
        <v>2</v>
      </c>
      <c r="BB3895" t="s">
        <v>82</v>
      </c>
      <c r="BC3895">
        <v>8</v>
      </c>
      <c r="BD3895" t="s">
        <v>83</v>
      </c>
      <c r="BE3895" t="s">
        <v>214</v>
      </c>
      <c r="BF3895" t="s">
        <v>1057</v>
      </c>
      <c r="BG3895">
        <v>0</v>
      </c>
      <c r="BH3895" t="s">
        <v>119</v>
      </c>
      <c r="BI3895">
        <v>8</v>
      </c>
      <c r="BJ3895" t="s">
        <v>83</v>
      </c>
      <c r="BK3895">
        <v>8</v>
      </c>
      <c r="BL3895" t="s">
        <v>83</v>
      </c>
      <c r="BM3895">
        <v>8</v>
      </c>
      <c r="BN3895" t="s">
        <v>83</v>
      </c>
      <c r="BO3895">
        <v>88</v>
      </c>
      <c r="BP3895" t="s">
        <v>83</v>
      </c>
      <c r="BQ3895" t="s">
        <v>83</v>
      </c>
      <c r="BR3895">
        <v>88</v>
      </c>
      <c r="BS3895" t="s">
        <v>83</v>
      </c>
      <c r="BT3895">
        <v>997</v>
      </c>
      <c r="BU3895" t="s">
        <v>83</v>
      </c>
      <c r="BV3895">
        <v>9997</v>
      </c>
      <c r="BW3895" t="s">
        <v>83</v>
      </c>
      <c r="BX3895">
        <v>3</v>
      </c>
      <c r="BY3895" t="s">
        <v>106</v>
      </c>
      <c r="BZ3895" s="2">
        <v>44641</v>
      </c>
      <c r="CA3895">
        <v>5</v>
      </c>
      <c r="CB3895" t="s">
        <v>240</v>
      </c>
    </row>
    <row r="3896" spans="1:80" x14ac:dyDescent="0.25">
      <c r="A3896" s="1">
        <v>17079</v>
      </c>
      <c r="B3896">
        <v>2</v>
      </c>
      <c r="C3896" t="s">
        <v>109</v>
      </c>
      <c r="D3896">
        <v>26</v>
      </c>
      <c r="E3896" t="s">
        <v>81</v>
      </c>
      <c r="F3896">
        <v>8</v>
      </c>
      <c r="G3896" t="s">
        <v>83</v>
      </c>
      <c r="H3896">
        <v>8</v>
      </c>
      <c r="I3896" t="s">
        <v>83</v>
      </c>
      <c r="J3896">
        <v>2</v>
      </c>
      <c r="K3896" t="s">
        <v>82</v>
      </c>
      <c r="L3896">
        <v>1</v>
      </c>
      <c r="M3896" t="s">
        <v>84</v>
      </c>
      <c r="N3896">
        <v>75</v>
      </c>
      <c r="O3896">
        <v>5</v>
      </c>
      <c r="P3896" t="s">
        <v>85</v>
      </c>
      <c r="S3896">
        <v>2</v>
      </c>
      <c r="T3896" t="s">
        <v>110</v>
      </c>
      <c r="U3896" t="s">
        <v>82</v>
      </c>
      <c r="V3896">
        <v>26</v>
      </c>
      <c r="W3896" t="s">
        <v>81</v>
      </c>
      <c r="X3896">
        <v>29</v>
      </c>
      <c r="Y3896" t="s">
        <v>111</v>
      </c>
      <c r="Z3896">
        <v>173</v>
      </c>
      <c r="AA3896" t="s">
        <v>425</v>
      </c>
      <c r="AB3896">
        <v>51</v>
      </c>
      <c r="AC3896" t="s">
        <v>114</v>
      </c>
      <c r="AD3896">
        <v>4</v>
      </c>
      <c r="AE3896" t="s">
        <v>115</v>
      </c>
      <c r="AF3896">
        <v>2</v>
      </c>
      <c r="AG3896" t="s">
        <v>82</v>
      </c>
      <c r="AH3896">
        <v>2</v>
      </c>
      <c r="AI3896" t="s">
        <v>116</v>
      </c>
      <c r="AJ3896">
        <v>3</v>
      </c>
      <c r="AK3896" t="s">
        <v>116</v>
      </c>
      <c r="AL3896" t="s">
        <v>256</v>
      </c>
      <c r="AM3896">
        <v>26</v>
      </c>
      <c r="AN3896" t="s">
        <v>81</v>
      </c>
      <c r="AO3896">
        <v>29</v>
      </c>
      <c r="AP3896" t="s">
        <v>111</v>
      </c>
      <c r="AQ3896">
        <v>1</v>
      </c>
      <c r="AR3896" t="s">
        <v>112</v>
      </c>
      <c r="AS3896">
        <v>4</v>
      </c>
      <c r="AT3896" t="s">
        <v>120</v>
      </c>
      <c r="AU3896" s="1">
        <v>44641</v>
      </c>
      <c r="AV3896" t="s">
        <v>809</v>
      </c>
      <c r="AW3896">
        <v>1</v>
      </c>
      <c r="AX3896" t="s">
        <v>92</v>
      </c>
      <c r="AY3896">
        <v>8</v>
      </c>
      <c r="AZ3896" t="s">
        <v>83</v>
      </c>
      <c r="BA3896">
        <v>2</v>
      </c>
      <c r="BB3896" t="s">
        <v>82</v>
      </c>
      <c r="BC3896">
        <v>8</v>
      </c>
      <c r="BD3896" t="s">
        <v>83</v>
      </c>
      <c r="BE3896" t="s">
        <v>2900</v>
      </c>
      <c r="BF3896" t="s">
        <v>2901</v>
      </c>
      <c r="BG3896">
        <v>1</v>
      </c>
      <c r="BH3896" t="s">
        <v>92</v>
      </c>
      <c r="BI3896">
        <v>8</v>
      </c>
      <c r="BJ3896" t="s">
        <v>83</v>
      </c>
      <c r="BK3896">
        <v>8</v>
      </c>
      <c r="BL3896" t="s">
        <v>83</v>
      </c>
      <c r="BM3896">
        <v>8</v>
      </c>
      <c r="BN3896" t="s">
        <v>83</v>
      </c>
      <c r="BO3896">
        <v>88</v>
      </c>
      <c r="BP3896" t="s">
        <v>83</v>
      </c>
      <c r="BQ3896" t="s">
        <v>83</v>
      </c>
      <c r="BR3896">
        <v>88</v>
      </c>
      <c r="BS3896" t="s">
        <v>83</v>
      </c>
      <c r="BT3896">
        <v>997</v>
      </c>
      <c r="BU3896" t="s">
        <v>83</v>
      </c>
      <c r="BV3896">
        <v>9997</v>
      </c>
      <c r="BW3896" t="s">
        <v>83</v>
      </c>
      <c r="BX3896">
        <v>3</v>
      </c>
      <c r="BY3896" t="s">
        <v>106</v>
      </c>
      <c r="BZ3896" s="2">
        <v>44641</v>
      </c>
      <c r="CA3896">
        <v>4</v>
      </c>
      <c r="CB3896" t="s">
        <v>120</v>
      </c>
    </row>
    <row r="3897" spans="1:80" x14ac:dyDescent="0.25">
      <c r="A3897" s="1">
        <v>14345</v>
      </c>
      <c r="B3897">
        <v>2</v>
      </c>
      <c r="C3897" t="s">
        <v>109</v>
      </c>
      <c r="D3897">
        <v>25</v>
      </c>
      <c r="E3897" t="s">
        <v>227</v>
      </c>
      <c r="F3897">
        <v>8</v>
      </c>
      <c r="G3897" t="s">
        <v>83</v>
      </c>
      <c r="H3897">
        <v>8</v>
      </c>
      <c r="I3897" t="s">
        <v>83</v>
      </c>
      <c r="J3897">
        <v>2</v>
      </c>
      <c r="K3897" t="s">
        <v>82</v>
      </c>
      <c r="L3897">
        <v>1</v>
      </c>
      <c r="M3897" t="s">
        <v>84</v>
      </c>
      <c r="N3897">
        <v>82</v>
      </c>
      <c r="O3897">
        <v>5</v>
      </c>
      <c r="P3897" t="s">
        <v>85</v>
      </c>
      <c r="S3897">
        <v>1</v>
      </c>
      <c r="T3897" t="s">
        <v>86</v>
      </c>
      <c r="U3897" t="s">
        <v>82</v>
      </c>
      <c r="V3897">
        <v>26</v>
      </c>
      <c r="W3897" t="s">
        <v>81</v>
      </c>
      <c r="X3897">
        <v>30</v>
      </c>
      <c r="Y3897" t="s">
        <v>88</v>
      </c>
      <c r="Z3897">
        <v>289</v>
      </c>
      <c r="AA3897" t="s">
        <v>88</v>
      </c>
      <c r="AB3897">
        <v>32</v>
      </c>
      <c r="AC3897" t="s">
        <v>211</v>
      </c>
      <c r="AD3897">
        <v>0</v>
      </c>
      <c r="AE3897" t="s">
        <v>119</v>
      </c>
      <c r="AF3897">
        <v>2</v>
      </c>
      <c r="AG3897" t="s">
        <v>82</v>
      </c>
      <c r="AH3897">
        <v>3</v>
      </c>
      <c r="AI3897" t="s">
        <v>493</v>
      </c>
      <c r="AJ3897">
        <v>11</v>
      </c>
      <c r="AK3897" t="s">
        <v>130</v>
      </c>
      <c r="AL3897" t="s">
        <v>107</v>
      </c>
      <c r="AM3897">
        <v>26</v>
      </c>
      <c r="AN3897" t="s">
        <v>81</v>
      </c>
      <c r="AO3897">
        <v>30</v>
      </c>
      <c r="AP3897" t="s">
        <v>88</v>
      </c>
      <c r="AQ3897">
        <v>289</v>
      </c>
      <c r="AR3897" t="s">
        <v>88</v>
      </c>
      <c r="AS3897">
        <v>1</v>
      </c>
      <c r="AT3897" t="s">
        <v>88</v>
      </c>
      <c r="AU3897" s="1">
        <v>44565</v>
      </c>
      <c r="AV3897" t="s">
        <v>816</v>
      </c>
      <c r="AW3897">
        <v>1</v>
      </c>
      <c r="AX3897" t="s">
        <v>92</v>
      </c>
      <c r="AY3897">
        <v>8</v>
      </c>
      <c r="AZ3897" t="s">
        <v>83</v>
      </c>
      <c r="BA3897">
        <v>2</v>
      </c>
      <c r="BB3897" t="s">
        <v>82</v>
      </c>
      <c r="BC3897">
        <v>8</v>
      </c>
      <c r="BD3897" t="s">
        <v>83</v>
      </c>
      <c r="BE3897" t="s">
        <v>1158</v>
      </c>
      <c r="BF3897" t="s">
        <v>1613</v>
      </c>
      <c r="BG3897">
        <v>2</v>
      </c>
      <c r="BH3897" t="s">
        <v>82</v>
      </c>
      <c r="BI3897">
        <v>8</v>
      </c>
      <c r="BJ3897" t="s">
        <v>83</v>
      </c>
      <c r="BK3897">
        <v>8</v>
      </c>
      <c r="BL3897" t="s">
        <v>83</v>
      </c>
      <c r="BM3897">
        <v>8</v>
      </c>
      <c r="BN3897" t="s">
        <v>83</v>
      </c>
      <c r="BO3897">
        <v>88</v>
      </c>
      <c r="BP3897" t="s">
        <v>83</v>
      </c>
      <c r="BQ3897" t="s">
        <v>83</v>
      </c>
      <c r="BR3897">
        <v>88</v>
      </c>
      <c r="BS3897" t="s">
        <v>83</v>
      </c>
      <c r="BT3897">
        <v>997</v>
      </c>
      <c r="BU3897" t="s">
        <v>83</v>
      </c>
      <c r="BV3897">
        <v>9997</v>
      </c>
      <c r="BW3897" t="s">
        <v>83</v>
      </c>
      <c r="BX3897">
        <v>3</v>
      </c>
      <c r="BY3897" t="s">
        <v>106</v>
      </c>
      <c r="BZ3897" s="2">
        <v>44565</v>
      </c>
      <c r="CA3897">
        <v>1</v>
      </c>
      <c r="CB3897" t="s">
        <v>88</v>
      </c>
    </row>
    <row r="3898" spans="1:80" x14ac:dyDescent="0.25">
      <c r="A3898" s="1">
        <v>37265</v>
      </c>
      <c r="B3898">
        <v>1</v>
      </c>
      <c r="C3898" t="s">
        <v>80</v>
      </c>
      <c r="D3898">
        <v>26</v>
      </c>
      <c r="E3898" t="s">
        <v>81</v>
      </c>
      <c r="F3898">
        <v>8</v>
      </c>
      <c r="G3898" t="s">
        <v>83</v>
      </c>
      <c r="H3898">
        <v>8</v>
      </c>
      <c r="I3898" t="s">
        <v>83</v>
      </c>
      <c r="J3898">
        <v>2</v>
      </c>
      <c r="K3898" t="s">
        <v>82</v>
      </c>
      <c r="L3898">
        <v>1</v>
      </c>
      <c r="M3898" t="s">
        <v>84</v>
      </c>
      <c r="N3898">
        <v>20</v>
      </c>
      <c r="O3898">
        <v>5</v>
      </c>
      <c r="P3898" t="s">
        <v>85</v>
      </c>
      <c r="S3898">
        <v>1</v>
      </c>
      <c r="T3898" t="s">
        <v>86</v>
      </c>
      <c r="U3898" t="s">
        <v>82</v>
      </c>
      <c r="V3898">
        <v>26</v>
      </c>
      <c r="W3898" t="s">
        <v>81</v>
      </c>
      <c r="X3898">
        <v>42</v>
      </c>
      <c r="Y3898" t="s">
        <v>240</v>
      </c>
      <c r="Z3898">
        <v>1</v>
      </c>
      <c r="AA3898" t="s">
        <v>240</v>
      </c>
      <c r="AB3898">
        <v>32</v>
      </c>
      <c r="AC3898" t="s">
        <v>211</v>
      </c>
      <c r="AD3898">
        <v>2</v>
      </c>
      <c r="AE3898" t="s">
        <v>185</v>
      </c>
      <c r="AF3898">
        <v>2</v>
      </c>
      <c r="AG3898" t="s">
        <v>82</v>
      </c>
      <c r="AH3898">
        <v>99</v>
      </c>
      <c r="AI3898" t="s">
        <v>93</v>
      </c>
      <c r="AJ3898">
        <v>1</v>
      </c>
      <c r="AK3898" t="s">
        <v>94</v>
      </c>
      <c r="AL3898" t="s">
        <v>584</v>
      </c>
      <c r="AM3898">
        <v>26</v>
      </c>
      <c r="AN3898" t="s">
        <v>81</v>
      </c>
      <c r="AO3898">
        <v>18</v>
      </c>
      <c r="AP3898" t="s">
        <v>247</v>
      </c>
      <c r="AQ3898">
        <v>1</v>
      </c>
      <c r="AR3898" t="s">
        <v>248</v>
      </c>
      <c r="AS3898">
        <v>4</v>
      </c>
      <c r="AT3898" t="s">
        <v>120</v>
      </c>
      <c r="AU3898" s="1">
        <v>44631</v>
      </c>
      <c r="AV3898" t="s">
        <v>1609</v>
      </c>
      <c r="AW3898">
        <v>0</v>
      </c>
      <c r="AX3898" t="s">
        <v>119</v>
      </c>
      <c r="AY3898">
        <v>8</v>
      </c>
      <c r="AZ3898" t="s">
        <v>83</v>
      </c>
      <c r="BA3898">
        <v>2</v>
      </c>
      <c r="BB3898" t="s">
        <v>82</v>
      </c>
      <c r="BC3898">
        <v>8</v>
      </c>
      <c r="BD3898" t="s">
        <v>83</v>
      </c>
      <c r="BE3898" t="s">
        <v>157</v>
      </c>
      <c r="BF3898" t="s">
        <v>158</v>
      </c>
      <c r="BG3898">
        <v>2</v>
      </c>
      <c r="BH3898" t="s">
        <v>82</v>
      </c>
      <c r="BI3898">
        <v>8</v>
      </c>
      <c r="BJ3898" t="s">
        <v>83</v>
      </c>
      <c r="BK3898">
        <v>8</v>
      </c>
      <c r="BL3898" t="s">
        <v>83</v>
      </c>
      <c r="BM3898">
        <v>8</v>
      </c>
      <c r="BN3898" t="s">
        <v>83</v>
      </c>
      <c r="BO3898">
        <v>88</v>
      </c>
      <c r="BP3898" t="s">
        <v>83</v>
      </c>
      <c r="BQ3898" t="s">
        <v>83</v>
      </c>
      <c r="BR3898">
        <v>88</v>
      </c>
      <c r="BS3898" t="s">
        <v>83</v>
      </c>
      <c r="BT3898">
        <v>997</v>
      </c>
      <c r="BU3898" t="s">
        <v>83</v>
      </c>
      <c r="BV3898">
        <v>9997</v>
      </c>
      <c r="BW3898" t="s">
        <v>83</v>
      </c>
      <c r="BX3898">
        <v>1</v>
      </c>
      <c r="BY3898" t="s">
        <v>150</v>
      </c>
      <c r="BZ3898" s="2">
        <v>44631</v>
      </c>
      <c r="CA3898">
        <v>4</v>
      </c>
      <c r="CB3898" t="s">
        <v>120</v>
      </c>
    </row>
    <row r="3899" spans="1:80" x14ac:dyDescent="0.25">
      <c r="A3899" s="1">
        <v>12051</v>
      </c>
      <c r="B3899">
        <v>2</v>
      </c>
      <c r="C3899" t="s">
        <v>109</v>
      </c>
      <c r="D3899">
        <v>26</v>
      </c>
      <c r="E3899" t="s">
        <v>81</v>
      </c>
      <c r="F3899">
        <v>8</v>
      </c>
      <c r="G3899" t="s">
        <v>83</v>
      </c>
      <c r="H3899">
        <v>8</v>
      </c>
      <c r="I3899" t="s">
        <v>83</v>
      </c>
      <c r="J3899">
        <v>2</v>
      </c>
      <c r="K3899" t="s">
        <v>82</v>
      </c>
      <c r="L3899">
        <v>1</v>
      </c>
      <c r="M3899" t="s">
        <v>84</v>
      </c>
      <c r="N3899">
        <v>89</v>
      </c>
      <c r="O3899">
        <v>5</v>
      </c>
      <c r="P3899" t="s">
        <v>85</v>
      </c>
      <c r="S3899">
        <v>2</v>
      </c>
      <c r="T3899" t="s">
        <v>110</v>
      </c>
      <c r="U3899" t="s">
        <v>82</v>
      </c>
      <c r="V3899">
        <v>26</v>
      </c>
      <c r="W3899" t="s">
        <v>81</v>
      </c>
      <c r="X3899">
        <v>30</v>
      </c>
      <c r="Y3899" t="s">
        <v>88</v>
      </c>
      <c r="Z3899">
        <v>289</v>
      </c>
      <c r="AA3899" t="s">
        <v>88</v>
      </c>
      <c r="AB3899">
        <v>1</v>
      </c>
      <c r="AC3899" t="s">
        <v>127</v>
      </c>
      <c r="AD3899">
        <v>2</v>
      </c>
      <c r="AE3899" t="s">
        <v>185</v>
      </c>
      <c r="AF3899">
        <v>2</v>
      </c>
      <c r="AG3899" t="s">
        <v>82</v>
      </c>
      <c r="AH3899">
        <v>8</v>
      </c>
      <c r="AI3899" t="s">
        <v>250</v>
      </c>
      <c r="AJ3899">
        <v>11</v>
      </c>
      <c r="AK3899" t="s">
        <v>130</v>
      </c>
      <c r="AL3899" t="s">
        <v>107</v>
      </c>
      <c r="AM3899">
        <v>26</v>
      </c>
      <c r="AN3899" t="s">
        <v>81</v>
      </c>
      <c r="AO3899">
        <v>30</v>
      </c>
      <c r="AP3899" t="s">
        <v>88</v>
      </c>
      <c r="AQ3899">
        <v>289</v>
      </c>
      <c r="AR3899" t="s">
        <v>88</v>
      </c>
      <c r="AS3899">
        <v>1</v>
      </c>
      <c r="AT3899" t="s">
        <v>88</v>
      </c>
      <c r="AU3899" s="1">
        <v>44576</v>
      </c>
      <c r="AV3899" t="s">
        <v>673</v>
      </c>
      <c r="AW3899">
        <v>1</v>
      </c>
      <c r="AX3899" t="s">
        <v>92</v>
      </c>
      <c r="AY3899">
        <v>8</v>
      </c>
      <c r="AZ3899" t="s">
        <v>83</v>
      </c>
      <c r="BA3899">
        <v>2</v>
      </c>
      <c r="BB3899" t="s">
        <v>82</v>
      </c>
      <c r="BC3899">
        <v>8</v>
      </c>
      <c r="BD3899" t="s">
        <v>83</v>
      </c>
      <c r="BE3899" t="s">
        <v>261</v>
      </c>
      <c r="BF3899" t="s">
        <v>263</v>
      </c>
      <c r="BG3899">
        <v>2</v>
      </c>
      <c r="BH3899" t="s">
        <v>82</v>
      </c>
      <c r="BI3899">
        <v>8</v>
      </c>
      <c r="BJ3899" t="s">
        <v>83</v>
      </c>
      <c r="BK3899">
        <v>8</v>
      </c>
      <c r="BL3899" t="s">
        <v>83</v>
      </c>
      <c r="BM3899">
        <v>8</v>
      </c>
      <c r="BN3899" t="s">
        <v>83</v>
      </c>
      <c r="BO3899">
        <v>88</v>
      </c>
      <c r="BP3899" t="s">
        <v>83</v>
      </c>
      <c r="BQ3899" t="s">
        <v>83</v>
      </c>
      <c r="BR3899">
        <v>88</v>
      </c>
      <c r="BS3899" t="s">
        <v>83</v>
      </c>
      <c r="BT3899">
        <v>997</v>
      </c>
      <c r="BU3899" t="s">
        <v>83</v>
      </c>
      <c r="BV3899">
        <v>9997</v>
      </c>
      <c r="BW3899" t="s">
        <v>83</v>
      </c>
      <c r="BX3899">
        <v>3</v>
      </c>
      <c r="BY3899" t="s">
        <v>106</v>
      </c>
      <c r="BZ3899" s="2">
        <v>44576</v>
      </c>
      <c r="CA3899">
        <v>1</v>
      </c>
      <c r="CB3899" t="s">
        <v>88</v>
      </c>
    </row>
    <row r="3900" spans="1:80" x14ac:dyDescent="0.25">
      <c r="A3900" s="1">
        <v>25493</v>
      </c>
      <c r="B3900">
        <v>1</v>
      </c>
      <c r="C3900" t="s">
        <v>80</v>
      </c>
      <c r="D3900">
        <v>26</v>
      </c>
      <c r="E3900" t="s">
        <v>81</v>
      </c>
      <c r="F3900">
        <v>8</v>
      </c>
      <c r="G3900" t="s">
        <v>83</v>
      </c>
      <c r="H3900">
        <v>8</v>
      </c>
      <c r="I3900" t="s">
        <v>83</v>
      </c>
      <c r="J3900">
        <v>0</v>
      </c>
      <c r="K3900" t="s">
        <v>119</v>
      </c>
      <c r="L3900">
        <v>1</v>
      </c>
      <c r="M3900" t="s">
        <v>84</v>
      </c>
      <c r="N3900">
        <v>52</v>
      </c>
      <c r="O3900">
        <v>5</v>
      </c>
      <c r="P3900" t="s">
        <v>85</v>
      </c>
      <c r="S3900">
        <v>0</v>
      </c>
      <c r="T3900" t="s">
        <v>119</v>
      </c>
      <c r="U3900" t="s">
        <v>82</v>
      </c>
      <c r="V3900">
        <v>26</v>
      </c>
      <c r="W3900" t="s">
        <v>81</v>
      </c>
      <c r="X3900">
        <v>43</v>
      </c>
      <c r="Y3900" t="s">
        <v>144</v>
      </c>
      <c r="Z3900">
        <v>1</v>
      </c>
      <c r="AA3900" t="s">
        <v>159</v>
      </c>
      <c r="AB3900">
        <v>51</v>
      </c>
      <c r="AC3900" t="s">
        <v>114</v>
      </c>
      <c r="AD3900">
        <v>0</v>
      </c>
      <c r="AE3900" t="s">
        <v>119</v>
      </c>
      <c r="AF3900">
        <v>0</v>
      </c>
      <c r="AG3900" t="s">
        <v>119</v>
      </c>
      <c r="AH3900">
        <v>2</v>
      </c>
      <c r="AI3900" t="s">
        <v>116</v>
      </c>
      <c r="AJ3900">
        <v>3</v>
      </c>
      <c r="AK3900" t="s">
        <v>116</v>
      </c>
      <c r="AL3900" t="s">
        <v>376</v>
      </c>
      <c r="AM3900">
        <v>26</v>
      </c>
      <c r="AN3900" t="s">
        <v>81</v>
      </c>
      <c r="AO3900">
        <v>18</v>
      </c>
      <c r="AP3900" t="s">
        <v>247</v>
      </c>
      <c r="AQ3900">
        <v>1</v>
      </c>
      <c r="AR3900" t="s">
        <v>248</v>
      </c>
      <c r="AS3900">
        <v>4</v>
      </c>
      <c r="AT3900" t="s">
        <v>120</v>
      </c>
      <c r="AU3900" s="1">
        <v>44637</v>
      </c>
      <c r="AV3900" t="s">
        <v>2902</v>
      </c>
      <c r="AW3900">
        <v>1</v>
      </c>
      <c r="AX3900" t="s">
        <v>92</v>
      </c>
      <c r="AY3900">
        <v>8</v>
      </c>
      <c r="AZ3900" t="s">
        <v>83</v>
      </c>
      <c r="BA3900">
        <v>2</v>
      </c>
      <c r="BB3900" t="s">
        <v>82</v>
      </c>
      <c r="BC3900">
        <v>8</v>
      </c>
      <c r="BD3900" t="s">
        <v>83</v>
      </c>
      <c r="BE3900" t="s">
        <v>2491</v>
      </c>
      <c r="BF3900" t="s">
        <v>2492</v>
      </c>
      <c r="BG3900">
        <v>0</v>
      </c>
      <c r="BH3900" t="s">
        <v>119</v>
      </c>
      <c r="BI3900">
        <v>8</v>
      </c>
      <c r="BJ3900" t="s">
        <v>83</v>
      </c>
      <c r="BK3900">
        <v>8</v>
      </c>
      <c r="BL3900" t="s">
        <v>83</v>
      </c>
      <c r="BM3900">
        <v>8</v>
      </c>
      <c r="BN3900" t="s">
        <v>83</v>
      </c>
      <c r="BO3900">
        <v>88</v>
      </c>
      <c r="BP3900" t="s">
        <v>83</v>
      </c>
      <c r="BQ3900" t="s">
        <v>83</v>
      </c>
      <c r="BR3900">
        <v>88</v>
      </c>
      <c r="BS3900" t="s">
        <v>83</v>
      </c>
      <c r="BT3900">
        <v>997</v>
      </c>
      <c r="BU3900" t="s">
        <v>83</v>
      </c>
      <c r="BV3900">
        <v>9997</v>
      </c>
      <c r="BW3900" t="s">
        <v>83</v>
      </c>
      <c r="BX3900">
        <v>3</v>
      </c>
      <c r="BY3900" t="s">
        <v>106</v>
      </c>
      <c r="BZ3900" s="2">
        <v>44637</v>
      </c>
      <c r="CA3900">
        <v>4</v>
      </c>
      <c r="CB3900" t="s">
        <v>120</v>
      </c>
    </row>
    <row r="3901" spans="1:80" x14ac:dyDescent="0.25">
      <c r="A3901" s="1">
        <v>35071</v>
      </c>
      <c r="B3901">
        <v>1</v>
      </c>
      <c r="C3901" t="s">
        <v>80</v>
      </c>
      <c r="D3901">
        <v>26</v>
      </c>
      <c r="E3901" t="s">
        <v>81</v>
      </c>
      <c r="F3901">
        <v>8</v>
      </c>
      <c r="G3901" t="s">
        <v>83</v>
      </c>
      <c r="H3901">
        <v>8</v>
      </c>
      <c r="I3901" t="s">
        <v>83</v>
      </c>
      <c r="J3901">
        <v>2</v>
      </c>
      <c r="K3901" t="s">
        <v>82</v>
      </c>
      <c r="L3901">
        <v>1</v>
      </c>
      <c r="M3901" t="s">
        <v>84</v>
      </c>
      <c r="N3901">
        <v>26</v>
      </c>
      <c r="O3901">
        <v>5</v>
      </c>
      <c r="P3901" t="s">
        <v>85</v>
      </c>
      <c r="S3901">
        <v>1</v>
      </c>
      <c r="T3901" t="s">
        <v>86</v>
      </c>
      <c r="U3901" t="s">
        <v>82</v>
      </c>
      <c r="V3901">
        <v>26</v>
      </c>
      <c r="W3901" t="s">
        <v>81</v>
      </c>
      <c r="X3901">
        <v>43</v>
      </c>
      <c r="Y3901" t="s">
        <v>144</v>
      </c>
      <c r="Z3901">
        <v>1</v>
      </c>
      <c r="AA3901" t="s">
        <v>159</v>
      </c>
      <c r="AB3901">
        <v>72</v>
      </c>
      <c r="AC3901" t="s">
        <v>140</v>
      </c>
      <c r="AD3901">
        <v>4</v>
      </c>
      <c r="AE3901" t="s">
        <v>115</v>
      </c>
      <c r="AF3901">
        <v>2</v>
      </c>
      <c r="AG3901" t="s">
        <v>82</v>
      </c>
      <c r="AH3901">
        <v>2</v>
      </c>
      <c r="AI3901" t="s">
        <v>116</v>
      </c>
      <c r="AJ3901">
        <v>3</v>
      </c>
      <c r="AK3901" t="s">
        <v>116</v>
      </c>
      <c r="AL3901" t="s">
        <v>143</v>
      </c>
      <c r="AM3901">
        <v>26</v>
      </c>
      <c r="AN3901" t="s">
        <v>81</v>
      </c>
      <c r="AO3901">
        <v>43</v>
      </c>
      <c r="AP3901" t="s">
        <v>144</v>
      </c>
      <c r="AQ3901">
        <v>104</v>
      </c>
      <c r="AR3901" t="s">
        <v>145</v>
      </c>
      <c r="AS3901">
        <v>3</v>
      </c>
      <c r="AT3901" t="s">
        <v>146</v>
      </c>
      <c r="AU3901" s="1">
        <v>44637</v>
      </c>
      <c r="AV3901" t="s">
        <v>2903</v>
      </c>
      <c r="AW3901">
        <v>1</v>
      </c>
      <c r="AX3901" t="s">
        <v>92</v>
      </c>
      <c r="AY3901">
        <v>8</v>
      </c>
      <c r="AZ3901" t="s">
        <v>83</v>
      </c>
      <c r="BA3901">
        <v>2</v>
      </c>
      <c r="BB3901" t="s">
        <v>82</v>
      </c>
      <c r="BC3901">
        <v>8</v>
      </c>
      <c r="BD3901" t="s">
        <v>83</v>
      </c>
      <c r="BE3901" t="s">
        <v>1101</v>
      </c>
      <c r="BF3901" t="s">
        <v>1102</v>
      </c>
      <c r="BG3901">
        <v>2</v>
      </c>
      <c r="BH3901" t="s">
        <v>82</v>
      </c>
      <c r="BI3901">
        <v>8</v>
      </c>
      <c r="BJ3901" t="s">
        <v>83</v>
      </c>
      <c r="BK3901">
        <v>8</v>
      </c>
      <c r="BL3901" t="s">
        <v>83</v>
      </c>
      <c r="BM3901">
        <v>8</v>
      </c>
      <c r="BN3901" t="s">
        <v>83</v>
      </c>
      <c r="BO3901">
        <v>88</v>
      </c>
      <c r="BP3901" t="s">
        <v>83</v>
      </c>
      <c r="BQ3901" t="s">
        <v>83</v>
      </c>
      <c r="BR3901">
        <v>88</v>
      </c>
      <c r="BS3901" t="s">
        <v>83</v>
      </c>
      <c r="BT3901">
        <v>997</v>
      </c>
      <c r="BU3901" t="s">
        <v>83</v>
      </c>
      <c r="BV3901">
        <v>9997</v>
      </c>
      <c r="BW3901" t="s">
        <v>83</v>
      </c>
      <c r="BX3901">
        <v>1</v>
      </c>
      <c r="BY3901" t="s">
        <v>150</v>
      </c>
      <c r="BZ3901" s="2">
        <v>44637</v>
      </c>
      <c r="CA3901">
        <v>3</v>
      </c>
      <c r="CB3901" t="s">
        <v>146</v>
      </c>
    </row>
    <row r="3902" spans="1:80" x14ac:dyDescent="0.25">
      <c r="A3902" s="1">
        <v>20800</v>
      </c>
      <c r="B3902">
        <v>1</v>
      </c>
      <c r="C3902" t="s">
        <v>80</v>
      </c>
      <c r="D3902">
        <v>26</v>
      </c>
      <c r="E3902" t="s">
        <v>81</v>
      </c>
      <c r="F3902">
        <v>8</v>
      </c>
      <c r="G3902" t="s">
        <v>83</v>
      </c>
      <c r="H3902">
        <v>8</v>
      </c>
      <c r="I3902" t="s">
        <v>83</v>
      </c>
      <c r="J3902">
        <v>2</v>
      </c>
      <c r="K3902" t="s">
        <v>82</v>
      </c>
      <c r="L3902">
        <v>1</v>
      </c>
      <c r="M3902" t="s">
        <v>84</v>
      </c>
      <c r="N3902">
        <v>65</v>
      </c>
      <c r="O3902">
        <v>5</v>
      </c>
      <c r="P3902" t="s">
        <v>85</v>
      </c>
      <c r="S3902">
        <v>5</v>
      </c>
      <c r="T3902" t="s">
        <v>138</v>
      </c>
      <c r="U3902" t="s">
        <v>82</v>
      </c>
      <c r="V3902">
        <v>26</v>
      </c>
      <c r="W3902" t="s">
        <v>81</v>
      </c>
      <c r="X3902">
        <v>30</v>
      </c>
      <c r="Y3902" t="s">
        <v>88</v>
      </c>
      <c r="Z3902">
        <v>289</v>
      </c>
      <c r="AA3902" t="s">
        <v>88</v>
      </c>
      <c r="AB3902">
        <v>81</v>
      </c>
      <c r="AC3902" t="s">
        <v>160</v>
      </c>
      <c r="AD3902">
        <v>4</v>
      </c>
      <c r="AE3902" t="s">
        <v>115</v>
      </c>
      <c r="AF3902">
        <v>2</v>
      </c>
      <c r="AG3902" t="s">
        <v>82</v>
      </c>
      <c r="AH3902">
        <v>2</v>
      </c>
      <c r="AI3902" t="s">
        <v>116</v>
      </c>
      <c r="AJ3902">
        <v>11</v>
      </c>
      <c r="AK3902" t="s">
        <v>130</v>
      </c>
      <c r="AL3902" t="s">
        <v>107</v>
      </c>
      <c r="AM3902">
        <v>26</v>
      </c>
      <c r="AN3902" t="s">
        <v>81</v>
      </c>
      <c r="AO3902">
        <v>30</v>
      </c>
      <c r="AP3902" t="s">
        <v>88</v>
      </c>
      <c r="AQ3902">
        <v>289</v>
      </c>
      <c r="AR3902" t="s">
        <v>88</v>
      </c>
      <c r="AS3902">
        <v>1</v>
      </c>
      <c r="AT3902" t="s">
        <v>88</v>
      </c>
      <c r="AU3902" s="1">
        <v>44575</v>
      </c>
      <c r="AV3902" t="s">
        <v>212</v>
      </c>
      <c r="AW3902">
        <v>1</v>
      </c>
      <c r="AX3902" t="s">
        <v>92</v>
      </c>
      <c r="AY3902">
        <v>8</v>
      </c>
      <c r="AZ3902" t="s">
        <v>83</v>
      </c>
      <c r="BA3902">
        <v>2</v>
      </c>
      <c r="BB3902" t="s">
        <v>82</v>
      </c>
      <c r="BC3902">
        <v>8</v>
      </c>
      <c r="BD3902" t="s">
        <v>83</v>
      </c>
      <c r="BE3902" t="s">
        <v>132</v>
      </c>
      <c r="BF3902" t="s">
        <v>136</v>
      </c>
      <c r="BG3902">
        <v>2</v>
      </c>
      <c r="BH3902" t="s">
        <v>82</v>
      </c>
      <c r="BI3902">
        <v>8</v>
      </c>
      <c r="BJ3902" t="s">
        <v>83</v>
      </c>
      <c r="BK3902">
        <v>8</v>
      </c>
      <c r="BL3902" t="s">
        <v>83</v>
      </c>
      <c r="BM3902">
        <v>8</v>
      </c>
      <c r="BN3902" t="s">
        <v>83</v>
      </c>
      <c r="BO3902">
        <v>88</v>
      </c>
      <c r="BP3902" t="s">
        <v>83</v>
      </c>
      <c r="BQ3902" t="s">
        <v>83</v>
      </c>
      <c r="BR3902">
        <v>88</v>
      </c>
      <c r="BS3902" t="s">
        <v>83</v>
      </c>
      <c r="BT3902">
        <v>997</v>
      </c>
      <c r="BU3902" t="s">
        <v>83</v>
      </c>
      <c r="BV3902">
        <v>9997</v>
      </c>
      <c r="BW3902" t="s">
        <v>83</v>
      </c>
      <c r="BX3902">
        <v>3</v>
      </c>
      <c r="BY3902" t="s">
        <v>106</v>
      </c>
      <c r="BZ3902" s="2">
        <v>44575</v>
      </c>
      <c r="CA3902">
        <v>1</v>
      </c>
      <c r="CB3902" t="s">
        <v>88</v>
      </c>
    </row>
    <row r="3903" spans="1:80" x14ac:dyDescent="0.25">
      <c r="A3903" s="1">
        <v>21356</v>
      </c>
      <c r="B3903">
        <v>1</v>
      </c>
      <c r="C3903" t="s">
        <v>80</v>
      </c>
      <c r="D3903">
        <v>26</v>
      </c>
      <c r="E3903" t="s">
        <v>81</v>
      </c>
      <c r="F3903">
        <v>8</v>
      </c>
      <c r="G3903" t="s">
        <v>83</v>
      </c>
      <c r="H3903">
        <v>8</v>
      </c>
      <c r="I3903" t="s">
        <v>83</v>
      </c>
      <c r="J3903">
        <v>2</v>
      </c>
      <c r="K3903" t="s">
        <v>82</v>
      </c>
      <c r="L3903">
        <v>1</v>
      </c>
      <c r="M3903" t="s">
        <v>84</v>
      </c>
      <c r="N3903">
        <v>63</v>
      </c>
      <c r="O3903">
        <v>5</v>
      </c>
      <c r="P3903" t="s">
        <v>85</v>
      </c>
      <c r="S3903">
        <v>1</v>
      </c>
      <c r="T3903" t="s">
        <v>86</v>
      </c>
      <c r="U3903" t="s">
        <v>82</v>
      </c>
      <c r="V3903">
        <v>26</v>
      </c>
      <c r="W3903" t="s">
        <v>81</v>
      </c>
      <c r="X3903">
        <v>30</v>
      </c>
      <c r="Y3903" t="s">
        <v>88</v>
      </c>
      <c r="Z3903">
        <v>289</v>
      </c>
      <c r="AA3903" t="s">
        <v>88</v>
      </c>
      <c r="AB3903">
        <v>31</v>
      </c>
      <c r="AC3903" t="s">
        <v>191</v>
      </c>
      <c r="AD3903">
        <v>0</v>
      </c>
      <c r="AE3903" t="s">
        <v>119</v>
      </c>
      <c r="AF3903">
        <v>2</v>
      </c>
      <c r="AG3903" t="s">
        <v>82</v>
      </c>
      <c r="AH3903">
        <v>1</v>
      </c>
      <c r="AI3903" t="s">
        <v>127</v>
      </c>
      <c r="AJ3903">
        <v>11</v>
      </c>
      <c r="AK3903" t="s">
        <v>130</v>
      </c>
      <c r="AL3903" t="s">
        <v>107</v>
      </c>
      <c r="AM3903">
        <v>26</v>
      </c>
      <c r="AN3903" t="s">
        <v>81</v>
      </c>
      <c r="AO3903">
        <v>30</v>
      </c>
      <c r="AP3903" t="s">
        <v>88</v>
      </c>
      <c r="AQ3903">
        <v>289</v>
      </c>
      <c r="AR3903" t="s">
        <v>88</v>
      </c>
      <c r="AS3903">
        <v>1</v>
      </c>
      <c r="AT3903" t="s">
        <v>88</v>
      </c>
      <c r="AU3903" s="1">
        <v>44582</v>
      </c>
      <c r="AV3903" t="s">
        <v>587</v>
      </c>
      <c r="AW3903">
        <v>1</v>
      </c>
      <c r="AX3903" t="s">
        <v>92</v>
      </c>
      <c r="AY3903">
        <v>8</v>
      </c>
      <c r="AZ3903" t="s">
        <v>83</v>
      </c>
      <c r="BA3903">
        <v>2</v>
      </c>
      <c r="BB3903" t="s">
        <v>82</v>
      </c>
      <c r="BC3903">
        <v>8</v>
      </c>
      <c r="BD3903" t="s">
        <v>83</v>
      </c>
      <c r="BE3903" t="s">
        <v>2904</v>
      </c>
      <c r="BF3903" t="s">
        <v>2905</v>
      </c>
      <c r="BG3903">
        <v>2</v>
      </c>
      <c r="BH3903" t="s">
        <v>82</v>
      </c>
      <c r="BI3903">
        <v>8</v>
      </c>
      <c r="BJ3903" t="s">
        <v>83</v>
      </c>
      <c r="BK3903">
        <v>8</v>
      </c>
      <c r="BL3903" t="s">
        <v>83</v>
      </c>
      <c r="BM3903">
        <v>8</v>
      </c>
      <c r="BN3903" t="s">
        <v>83</v>
      </c>
      <c r="BO3903">
        <v>88</v>
      </c>
      <c r="BP3903" t="s">
        <v>83</v>
      </c>
      <c r="BQ3903" t="s">
        <v>83</v>
      </c>
      <c r="BR3903">
        <v>88</v>
      </c>
      <c r="BS3903" t="s">
        <v>83</v>
      </c>
      <c r="BT3903">
        <v>997</v>
      </c>
      <c r="BU3903" t="s">
        <v>83</v>
      </c>
      <c r="BV3903">
        <v>9997</v>
      </c>
      <c r="BW3903" t="s">
        <v>83</v>
      </c>
      <c r="BX3903">
        <v>3</v>
      </c>
      <c r="BY3903" t="s">
        <v>106</v>
      </c>
      <c r="BZ3903" s="2">
        <v>44582</v>
      </c>
      <c r="CA3903">
        <v>1</v>
      </c>
      <c r="CB3903" t="s">
        <v>88</v>
      </c>
    </row>
    <row r="3904" spans="1:80" x14ac:dyDescent="0.25">
      <c r="A3904" s="1">
        <v>13845</v>
      </c>
      <c r="B3904">
        <v>1</v>
      </c>
      <c r="C3904" t="s">
        <v>80</v>
      </c>
      <c r="D3904">
        <v>26</v>
      </c>
      <c r="E3904" t="s">
        <v>81</v>
      </c>
      <c r="F3904">
        <v>8</v>
      </c>
      <c r="G3904" t="s">
        <v>83</v>
      </c>
      <c r="H3904">
        <v>8</v>
      </c>
      <c r="I3904" t="s">
        <v>83</v>
      </c>
      <c r="J3904">
        <v>2</v>
      </c>
      <c r="K3904" t="s">
        <v>82</v>
      </c>
      <c r="L3904">
        <v>1</v>
      </c>
      <c r="M3904" t="s">
        <v>84</v>
      </c>
      <c r="N3904">
        <v>84</v>
      </c>
      <c r="O3904">
        <v>5</v>
      </c>
      <c r="P3904" t="s">
        <v>85</v>
      </c>
      <c r="S3904">
        <v>5</v>
      </c>
      <c r="T3904" t="s">
        <v>138</v>
      </c>
      <c r="U3904" t="s">
        <v>82</v>
      </c>
      <c r="V3904">
        <v>26</v>
      </c>
      <c r="W3904" t="s">
        <v>81</v>
      </c>
      <c r="X3904">
        <v>30</v>
      </c>
      <c r="Y3904" t="s">
        <v>88</v>
      </c>
      <c r="Z3904">
        <v>289</v>
      </c>
      <c r="AA3904" t="s">
        <v>88</v>
      </c>
      <c r="AB3904">
        <v>81</v>
      </c>
      <c r="AC3904" t="s">
        <v>160</v>
      </c>
      <c r="AD3904">
        <v>2</v>
      </c>
      <c r="AE3904" t="s">
        <v>185</v>
      </c>
      <c r="AF3904">
        <v>2</v>
      </c>
      <c r="AG3904" t="s">
        <v>82</v>
      </c>
      <c r="AH3904">
        <v>8</v>
      </c>
      <c r="AI3904" t="s">
        <v>250</v>
      </c>
      <c r="AJ3904">
        <v>9</v>
      </c>
      <c r="AK3904" t="s">
        <v>966</v>
      </c>
      <c r="AL3904" t="s">
        <v>2333</v>
      </c>
      <c r="AM3904">
        <v>26</v>
      </c>
      <c r="AN3904" t="s">
        <v>81</v>
      </c>
      <c r="AO3904">
        <v>30</v>
      </c>
      <c r="AP3904" t="s">
        <v>88</v>
      </c>
      <c r="AQ3904">
        <v>1</v>
      </c>
      <c r="AR3904" t="s">
        <v>88</v>
      </c>
      <c r="AS3904">
        <v>1</v>
      </c>
      <c r="AT3904" t="s">
        <v>88</v>
      </c>
      <c r="AU3904" s="1">
        <v>44581</v>
      </c>
      <c r="AV3904" t="s">
        <v>739</v>
      </c>
      <c r="AW3904">
        <v>1</v>
      </c>
      <c r="AX3904" t="s">
        <v>92</v>
      </c>
      <c r="AY3904">
        <v>8</v>
      </c>
      <c r="AZ3904" t="s">
        <v>83</v>
      </c>
      <c r="BA3904">
        <v>2</v>
      </c>
      <c r="BB3904" t="s">
        <v>82</v>
      </c>
      <c r="BC3904">
        <v>8</v>
      </c>
      <c r="BD3904" t="s">
        <v>83</v>
      </c>
      <c r="BE3904" t="s">
        <v>360</v>
      </c>
      <c r="BF3904" t="s">
        <v>361</v>
      </c>
      <c r="BG3904">
        <v>2</v>
      </c>
      <c r="BH3904" t="s">
        <v>82</v>
      </c>
      <c r="BI3904">
        <v>8</v>
      </c>
      <c r="BJ3904" t="s">
        <v>83</v>
      </c>
      <c r="BK3904">
        <v>8</v>
      </c>
      <c r="BL3904" t="s">
        <v>83</v>
      </c>
      <c r="BM3904">
        <v>8</v>
      </c>
      <c r="BN3904" t="s">
        <v>83</v>
      </c>
      <c r="BO3904">
        <v>88</v>
      </c>
      <c r="BP3904" t="s">
        <v>83</v>
      </c>
      <c r="BQ3904" t="s">
        <v>83</v>
      </c>
      <c r="BR3904">
        <v>88</v>
      </c>
      <c r="BS3904" t="s">
        <v>83</v>
      </c>
      <c r="BT3904">
        <v>997</v>
      </c>
      <c r="BU3904" t="s">
        <v>83</v>
      </c>
      <c r="BV3904">
        <v>9997</v>
      </c>
      <c r="BW3904" t="s">
        <v>83</v>
      </c>
      <c r="BX3904">
        <v>1</v>
      </c>
      <c r="BY3904" t="s">
        <v>150</v>
      </c>
      <c r="BZ3904" s="2">
        <v>44581</v>
      </c>
      <c r="CA3904">
        <v>1</v>
      </c>
      <c r="CB3904" t="s">
        <v>88</v>
      </c>
    </row>
    <row r="3905" spans="1:80" x14ac:dyDescent="0.25">
      <c r="A3905" s="1">
        <v>18842</v>
      </c>
      <c r="B3905">
        <v>1</v>
      </c>
      <c r="C3905" t="s">
        <v>80</v>
      </c>
      <c r="D3905">
        <v>21</v>
      </c>
      <c r="E3905" t="s">
        <v>789</v>
      </c>
      <c r="F3905">
        <v>8</v>
      </c>
      <c r="G3905" t="s">
        <v>83</v>
      </c>
      <c r="H3905">
        <v>8</v>
      </c>
      <c r="I3905" t="s">
        <v>83</v>
      </c>
      <c r="J3905">
        <v>2</v>
      </c>
      <c r="K3905" t="s">
        <v>82</v>
      </c>
      <c r="L3905">
        <v>1</v>
      </c>
      <c r="M3905" t="s">
        <v>84</v>
      </c>
      <c r="N3905">
        <v>70</v>
      </c>
      <c r="O3905">
        <v>5</v>
      </c>
      <c r="P3905" t="s">
        <v>85</v>
      </c>
      <c r="S3905">
        <v>5</v>
      </c>
      <c r="T3905" t="s">
        <v>138</v>
      </c>
      <c r="U3905" t="s">
        <v>82</v>
      </c>
      <c r="V3905">
        <v>26</v>
      </c>
      <c r="W3905" t="s">
        <v>81</v>
      </c>
      <c r="X3905">
        <v>30</v>
      </c>
      <c r="Y3905" t="s">
        <v>88</v>
      </c>
      <c r="Z3905">
        <v>289</v>
      </c>
      <c r="AA3905" t="s">
        <v>88</v>
      </c>
      <c r="AB3905">
        <v>31</v>
      </c>
      <c r="AC3905" t="s">
        <v>191</v>
      </c>
      <c r="AD3905">
        <v>4</v>
      </c>
      <c r="AE3905" t="s">
        <v>115</v>
      </c>
      <c r="AF3905">
        <v>2</v>
      </c>
      <c r="AG3905" t="s">
        <v>82</v>
      </c>
      <c r="AH3905">
        <v>5</v>
      </c>
      <c r="AI3905" t="s">
        <v>828</v>
      </c>
      <c r="AJ3905">
        <v>11</v>
      </c>
      <c r="AK3905" t="s">
        <v>130</v>
      </c>
      <c r="AL3905" t="s">
        <v>107</v>
      </c>
      <c r="AM3905">
        <v>26</v>
      </c>
      <c r="AN3905" t="s">
        <v>81</v>
      </c>
      <c r="AO3905">
        <v>30</v>
      </c>
      <c r="AP3905" t="s">
        <v>88</v>
      </c>
      <c r="AQ3905">
        <v>289</v>
      </c>
      <c r="AR3905" t="s">
        <v>88</v>
      </c>
      <c r="AS3905">
        <v>1</v>
      </c>
      <c r="AT3905" t="s">
        <v>88</v>
      </c>
      <c r="AU3905" s="1">
        <v>44577</v>
      </c>
      <c r="AV3905" t="s">
        <v>2906</v>
      </c>
      <c r="AW3905">
        <v>1</v>
      </c>
      <c r="AX3905" t="s">
        <v>92</v>
      </c>
      <c r="AY3905">
        <v>8</v>
      </c>
      <c r="AZ3905" t="s">
        <v>83</v>
      </c>
      <c r="BA3905">
        <v>2</v>
      </c>
      <c r="BB3905" t="s">
        <v>82</v>
      </c>
      <c r="BC3905">
        <v>8</v>
      </c>
      <c r="BD3905" t="s">
        <v>83</v>
      </c>
      <c r="BE3905" t="s">
        <v>278</v>
      </c>
      <c r="BF3905" t="s">
        <v>978</v>
      </c>
      <c r="BG3905">
        <v>2</v>
      </c>
      <c r="BH3905" t="s">
        <v>82</v>
      </c>
      <c r="BI3905">
        <v>8</v>
      </c>
      <c r="BJ3905" t="s">
        <v>83</v>
      </c>
      <c r="BK3905">
        <v>8</v>
      </c>
      <c r="BL3905" t="s">
        <v>83</v>
      </c>
      <c r="BM3905">
        <v>8</v>
      </c>
      <c r="BN3905" t="s">
        <v>83</v>
      </c>
      <c r="BO3905">
        <v>88</v>
      </c>
      <c r="BP3905" t="s">
        <v>83</v>
      </c>
      <c r="BQ3905" t="s">
        <v>83</v>
      </c>
      <c r="BR3905">
        <v>88</v>
      </c>
      <c r="BS3905" t="s">
        <v>83</v>
      </c>
      <c r="BT3905">
        <v>997</v>
      </c>
      <c r="BU3905" t="s">
        <v>83</v>
      </c>
      <c r="BV3905">
        <v>9997</v>
      </c>
      <c r="BW3905" t="s">
        <v>83</v>
      </c>
      <c r="BX3905">
        <v>3</v>
      </c>
      <c r="BY3905" t="s">
        <v>106</v>
      </c>
      <c r="BZ3905" s="2">
        <v>44577</v>
      </c>
      <c r="CA3905">
        <v>1</v>
      </c>
      <c r="CB3905" t="s">
        <v>88</v>
      </c>
    </row>
    <row r="3906" spans="1:80" x14ac:dyDescent="0.25">
      <c r="A3906" s="1">
        <v>20417</v>
      </c>
      <c r="B3906">
        <v>1</v>
      </c>
      <c r="C3906" t="s">
        <v>80</v>
      </c>
      <c r="D3906">
        <v>26</v>
      </c>
      <c r="E3906" t="s">
        <v>81</v>
      </c>
      <c r="F3906">
        <v>8</v>
      </c>
      <c r="G3906" t="s">
        <v>83</v>
      </c>
      <c r="H3906">
        <v>8</v>
      </c>
      <c r="I3906" t="s">
        <v>83</v>
      </c>
      <c r="J3906">
        <v>2</v>
      </c>
      <c r="K3906" t="s">
        <v>82</v>
      </c>
      <c r="L3906">
        <v>1</v>
      </c>
      <c r="M3906" t="s">
        <v>84</v>
      </c>
      <c r="N3906">
        <v>66</v>
      </c>
      <c r="O3906">
        <v>5</v>
      </c>
      <c r="P3906" t="s">
        <v>85</v>
      </c>
      <c r="S3906">
        <v>3</v>
      </c>
      <c r="T3906" t="s">
        <v>503</v>
      </c>
      <c r="U3906" t="s">
        <v>82</v>
      </c>
      <c r="V3906">
        <v>26</v>
      </c>
      <c r="W3906" t="s">
        <v>81</v>
      </c>
      <c r="X3906">
        <v>43</v>
      </c>
      <c r="Y3906" t="s">
        <v>144</v>
      </c>
      <c r="Z3906">
        <v>1</v>
      </c>
      <c r="AA3906" t="s">
        <v>159</v>
      </c>
      <c r="AB3906">
        <v>31</v>
      </c>
      <c r="AC3906" t="s">
        <v>191</v>
      </c>
      <c r="AD3906">
        <v>0</v>
      </c>
      <c r="AE3906" t="s">
        <v>119</v>
      </c>
      <c r="AF3906">
        <v>2</v>
      </c>
      <c r="AG3906" t="s">
        <v>82</v>
      </c>
      <c r="AH3906">
        <v>2</v>
      </c>
      <c r="AI3906" t="s">
        <v>116</v>
      </c>
      <c r="AJ3906">
        <v>3</v>
      </c>
      <c r="AK3906" t="s">
        <v>116</v>
      </c>
      <c r="AL3906" t="s">
        <v>143</v>
      </c>
      <c r="AM3906">
        <v>26</v>
      </c>
      <c r="AN3906" t="s">
        <v>81</v>
      </c>
      <c r="AO3906">
        <v>43</v>
      </c>
      <c r="AP3906" t="s">
        <v>144</v>
      </c>
      <c r="AQ3906">
        <v>104</v>
      </c>
      <c r="AR3906" t="s">
        <v>145</v>
      </c>
      <c r="AS3906">
        <v>3</v>
      </c>
      <c r="AT3906" t="s">
        <v>146</v>
      </c>
      <c r="AU3906" s="1">
        <v>44636</v>
      </c>
      <c r="AV3906" t="s">
        <v>228</v>
      </c>
      <c r="AW3906">
        <v>1</v>
      </c>
      <c r="AX3906" t="s">
        <v>92</v>
      </c>
      <c r="AY3906">
        <v>8</v>
      </c>
      <c r="AZ3906" t="s">
        <v>83</v>
      </c>
      <c r="BA3906">
        <v>2</v>
      </c>
      <c r="BB3906" t="s">
        <v>82</v>
      </c>
      <c r="BC3906">
        <v>8</v>
      </c>
      <c r="BD3906" t="s">
        <v>83</v>
      </c>
      <c r="BE3906" t="s">
        <v>2907</v>
      </c>
      <c r="BF3906" t="s">
        <v>2908</v>
      </c>
      <c r="BG3906">
        <v>2</v>
      </c>
      <c r="BH3906" t="s">
        <v>82</v>
      </c>
      <c r="BI3906">
        <v>8</v>
      </c>
      <c r="BJ3906" t="s">
        <v>83</v>
      </c>
      <c r="BK3906">
        <v>8</v>
      </c>
      <c r="BL3906" t="s">
        <v>83</v>
      </c>
      <c r="BM3906">
        <v>8</v>
      </c>
      <c r="BN3906" t="s">
        <v>83</v>
      </c>
      <c r="BO3906">
        <v>88</v>
      </c>
      <c r="BP3906" t="s">
        <v>83</v>
      </c>
      <c r="BQ3906" t="s">
        <v>83</v>
      </c>
      <c r="BR3906">
        <v>88</v>
      </c>
      <c r="BS3906" t="s">
        <v>83</v>
      </c>
      <c r="BT3906">
        <v>997</v>
      </c>
      <c r="BU3906" t="s">
        <v>83</v>
      </c>
      <c r="BV3906">
        <v>9997</v>
      </c>
      <c r="BW3906" t="s">
        <v>83</v>
      </c>
      <c r="BX3906">
        <v>3</v>
      </c>
      <c r="BY3906" t="s">
        <v>106</v>
      </c>
      <c r="BZ3906" s="2">
        <v>44637</v>
      </c>
      <c r="CA3906">
        <v>3</v>
      </c>
      <c r="CB3906" t="s">
        <v>146</v>
      </c>
    </row>
    <row r="3907" spans="1:80" x14ac:dyDescent="0.25">
      <c r="A3907" s="1">
        <v>13796</v>
      </c>
      <c r="B3907">
        <v>1</v>
      </c>
      <c r="C3907" t="s">
        <v>80</v>
      </c>
      <c r="D3907">
        <v>26</v>
      </c>
      <c r="E3907" t="s">
        <v>81</v>
      </c>
      <c r="F3907">
        <v>8</v>
      </c>
      <c r="G3907" t="s">
        <v>83</v>
      </c>
      <c r="H3907">
        <v>8</v>
      </c>
      <c r="I3907" t="s">
        <v>83</v>
      </c>
      <c r="J3907">
        <v>2</v>
      </c>
      <c r="K3907" t="s">
        <v>82</v>
      </c>
      <c r="L3907">
        <v>1</v>
      </c>
      <c r="M3907" t="s">
        <v>84</v>
      </c>
      <c r="N3907">
        <v>84</v>
      </c>
      <c r="O3907">
        <v>5</v>
      </c>
      <c r="P3907" t="s">
        <v>85</v>
      </c>
      <c r="S3907">
        <v>5</v>
      </c>
      <c r="T3907" t="s">
        <v>138</v>
      </c>
      <c r="U3907" t="s">
        <v>82</v>
      </c>
      <c r="V3907">
        <v>26</v>
      </c>
      <c r="W3907" t="s">
        <v>81</v>
      </c>
      <c r="X3907">
        <v>2</v>
      </c>
      <c r="Y3907" t="s">
        <v>139</v>
      </c>
      <c r="Z3907">
        <v>1</v>
      </c>
      <c r="AA3907" t="s">
        <v>139</v>
      </c>
      <c r="AB3907">
        <v>31</v>
      </c>
      <c r="AC3907" t="s">
        <v>191</v>
      </c>
      <c r="AD3907">
        <v>4</v>
      </c>
      <c r="AE3907" t="s">
        <v>115</v>
      </c>
      <c r="AF3907">
        <v>2</v>
      </c>
      <c r="AG3907" t="s">
        <v>82</v>
      </c>
      <c r="AH3907">
        <v>2</v>
      </c>
      <c r="AI3907" t="s">
        <v>116</v>
      </c>
      <c r="AJ3907">
        <v>11</v>
      </c>
      <c r="AK3907" t="s">
        <v>130</v>
      </c>
      <c r="AL3907" t="s">
        <v>107</v>
      </c>
      <c r="AM3907">
        <v>26</v>
      </c>
      <c r="AN3907" t="s">
        <v>81</v>
      </c>
      <c r="AO3907">
        <v>2</v>
      </c>
      <c r="AP3907" t="s">
        <v>139</v>
      </c>
      <c r="AQ3907">
        <v>1</v>
      </c>
      <c r="AR3907" t="s">
        <v>139</v>
      </c>
      <c r="AS3907">
        <v>3</v>
      </c>
      <c r="AT3907" t="s">
        <v>146</v>
      </c>
      <c r="AU3907" s="1">
        <v>44602</v>
      </c>
      <c r="AV3907" t="s">
        <v>776</v>
      </c>
      <c r="AW3907">
        <v>1</v>
      </c>
      <c r="AX3907" t="s">
        <v>92</v>
      </c>
      <c r="AY3907">
        <v>8</v>
      </c>
      <c r="AZ3907" t="s">
        <v>83</v>
      </c>
      <c r="BA3907">
        <v>2</v>
      </c>
      <c r="BB3907" t="s">
        <v>82</v>
      </c>
      <c r="BC3907">
        <v>8</v>
      </c>
      <c r="BD3907" t="s">
        <v>83</v>
      </c>
      <c r="BE3907" t="s">
        <v>132</v>
      </c>
      <c r="BF3907" t="s">
        <v>136</v>
      </c>
      <c r="BG3907">
        <v>2</v>
      </c>
      <c r="BH3907" t="s">
        <v>82</v>
      </c>
      <c r="BI3907">
        <v>8</v>
      </c>
      <c r="BJ3907" t="s">
        <v>83</v>
      </c>
      <c r="BK3907">
        <v>8</v>
      </c>
      <c r="BL3907" t="s">
        <v>83</v>
      </c>
      <c r="BM3907">
        <v>8</v>
      </c>
      <c r="BN3907" t="s">
        <v>83</v>
      </c>
      <c r="BO3907">
        <v>88</v>
      </c>
      <c r="BP3907" t="s">
        <v>83</v>
      </c>
      <c r="BQ3907" t="s">
        <v>83</v>
      </c>
      <c r="BR3907">
        <v>88</v>
      </c>
      <c r="BS3907" t="s">
        <v>83</v>
      </c>
      <c r="BT3907">
        <v>997</v>
      </c>
      <c r="BU3907" t="s">
        <v>83</v>
      </c>
      <c r="BV3907">
        <v>9997</v>
      </c>
      <c r="BW3907" t="s">
        <v>83</v>
      </c>
      <c r="BX3907">
        <v>3</v>
      </c>
      <c r="BY3907" t="s">
        <v>106</v>
      </c>
      <c r="BZ3907" s="2">
        <v>44602</v>
      </c>
      <c r="CA3907">
        <v>3</v>
      </c>
      <c r="CB3907" t="s">
        <v>146</v>
      </c>
    </row>
    <row r="3908" spans="1:80" x14ac:dyDescent="0.25">
      <c r="A3908" s="1">
        <v>22899</v>
      </c>
      <c r="B3908">
        <v>2</v>
      </c>
      <c r="C3908" t="s">
        <v>109</v>
      </c>
      <c r="D3908">
        <v>26</v>
      </c>
      <c r="E3908" t="s">
        <v>81</v>
      </c>
      <c r="F3908">
        <v>8</v>
      </c>
      <c r="G3908" t="s">
        <v>83</v>
      </c>
      <c r="H3908">
        <v>8</v>
      </c>
      <c r="I3908" t="s">
        <v>83</v>
      </c>
      <c r="J3908">
        <v>2</v>
      </c>
      <c r="K3908" t="s">
        <v>82</v>
      </c>
      <c r="L3908">
        <v>1</v>
      </c>
      <c r="M3908" t="s">
        <v>84</v>
      </c>
      <c r="N3908">
        <v>59</v>
      </c>
      <c r="O3908">
        <v>5</v>
      </c>
      <c r="P3908" t="s">
        <v>85</v>
      </c>
      <c r="S3908">
        <v>1</v>
      </c>
      <c r="T3908" t="s">
        <v>86</v>
      </c>
      <c r="U3908" t="s">
        <v>82</v>
      </c>
      <c r="V3908">
        <v>26</v>
      </c>
      <c r="W3908" t="s">
        <v>81</v>
      </c>
      <c r="X3908">
        <v>30</v>
      </c>
      <c r="Y3908" t="s">
        <v>88</v>
      </c>
      <c r="Z3908">
        <v>289</v>
      </c>
      <c r="AA3908" t="s">
        <v>88</v>
      </c>
      <c r="AB3908">
        <v>81</v>
      </c>
      <c r="AC3908" t="s">
        <v>160</v>
      </c>
      <c r="AD3908">
        <v>4</v>
      </c>
      <c r="AE3908" t="s">
        <v>115</v>
      </c>
      <c r="AF3908">
        <v>2</v>
      </c>
      <c r="AG3908" t="s">
        <v>82</v>
      </c>
      <c r="AH3908">
        <v>2</v>
      </c>
      <c r="AI3908" t="s">
        <v>116</v>
      </c>
      <c r="AJ3908">
        <v>11</v>
      </c>
      <c r="AK3908" t="s">
        <v>130</v>
      </c>
      <c r="AL3908" t="s">
        <v>107</v>
      </c>
      <c r="AM3908">
        <v>26</v>
      </c>
      <c r="AN3908" t="s">
        <v>81</v>
      </c>
      <c r="AO3908">
        <v>30</v>
      </c>
      <c r="AP3908" t="s">
        <v>88</v>
      </c>
      <c r="AQ3908">
        <v>289</v>
      </c>
      <c r="AR3908" t="s">
        <v>88</v>
      </c>
      <c r="AS3908">
        <v>1</v>
      </c>
      <c r="AT3908" t="s">
        <v>88</v>
      </c>
      <c r="AU3908" s="1">
        <v>44576</v>
      </c>
      <c r="AV3908" t="s">
        <v>2909</v>
      </c>
      <c r="AW3908">
        <v>1</v>
      </c>
      <c r="AX3908" t="s">
        <v>92</v>
      </c>
      <c r="AY3908">
        <v>8</v>
      </c>
      <c r="AZ3908" t="s">
        <v>83</v>
      </c>
      <c r="BA3908">
        <v>2</v>
      </c>
      <c r="BB3908" t="s">
        <v>82</v>
      </c>
      <c r="BC3908">
        <v>8</v>
      </c>
      <c r="BD3908" t="s">
        <v>83</v>
      </c>
      <c r="BE3908" t="s">
        <v>351</v>
      </c>
      <c r="BF3908" t="s">
        <v>352</v>
      </c>
      <c r="BG3908">
        <v>2</v>
      </c>
      <c r="BH3908" t="s">
        <v>82</v>
      </c>
      <c r="BI3908">
        <v>5</v>
      </c>
      <c r="BJ3908" t="s">
        <v>375</v>
      </c>
      <c r="BK3908">
        <v>8</v>
      </c>
      <c r="BL3908" t="s">
        <v>83</v>
      </c>
      <c r="BM3908">
        <v>8</v>
      </c>
      <c r="BN3908" t="s">
        <v>83</v>
      </c>
      <c r="BO3908">
        <v>88</v>
      </c>
      <c r="BP3908" t="s">
        <v>83</v>
      </c>
      <c r="BQ3908" t="s">
        <v>83</v>
      </c>
      <c r="BR3908">
        <v>88</v>
      </c>
      <c r="BS3908" t="s">
        <v>83</v>
      </c>
      <c r="BT3908">
        <v>997</v>
      </c>
      <c r="BU3908" t="s">
        <v>83</v>
      </c>
      <c r="BV3908">
        <v>9997</v>
      </c>
      <c r="BW3908" t="s">
        <v>83</v>
      </c>
      <c r="BX3908">
        <v>3</v>
      </c>
      <c r="BY3908" t="s">
        <v>106</v>
      </c>
      <c r="BZ3908" s="2">
        <v>44576</v>
      </c>
      <c r="CA3908">
        <v>1</v>
      </c>
      <c r="CB3908" t="s">
        <v>88</v>
      </c>
    </row>
    <row r="3909" spans="1:80" x14ac:dyDescent="0.25">
      <c r="A3909" s="1">
        <v>20763</v>
      </c>
      <c r="B3909">
        <v>1</v>
      </c>
      <c r="C3909" t="s">
        <v>80</v>
      </c>
      <c r="D3909">
        <v>18</v>
      </c>
      <c r="E3909" t="s">
        <v>280</v>
      </c>
      <c r="F3909">
        <v>8</v>
      </c>
      <c r="G3909" t="s">
        <v>83</v>
      </c>
      <c r="H3909">
        <v>8</v>
      </c>
      <c r="I3909" t="s">
        <v>83</v>
      </c>
      <c r="J3909">
        <v>2</v>
      </c>
      <c r="K3909" t="s">
        <v>82</v>
      </c>
      <c r="L3909">
        <v>1</v>
      </c>
      <c r="M3909" t="s">
        <v>84</v>
      </c>
      <c r="N3909">
        <v>65</v>
      </c>
      <c r="O3909">
        <v>5</v>
      </c>
      <c r="P3909" t="s">
        <v>85</v>
      </c>
      <c r="S3909">
        <v>5</v>
      </c>
      <c r="T3909" t="s">
        <v>138</v>
      </c>
      <c r="U3909" t="s">
        <v>82</v>
      </c>
      <c r="V3909">
        <v>26</v>
      </c>
      <c r="W3909" t="s">
        <v>81</v>
      </c>
      <c r="X3909">
        <v>43</v>
      </c>
      <c r="Y3909" t="s">
        <v>144</v>
      </c>
      <c r="Z3909">
        <v>1</v>
      </c>
      <c r="AA3909" t="s">
        <v>159</v>
      </c>
      <c r="AB3909">
        <v>71</v>
      </c>
      <c r="AC3909" t="s">
        <v>220</v>
      </c>
      <c r="AD3909">
        <v>4</v>
      </c>
      <c r="AE3909" t="s">
        <v>115</v>
      </c>
      <c r="AF3909">
        <v>2</v>
      </c>
      <c r="AG3909" t="s">
        <v>82</v>
      </c>
      <c r="AH3909">
        <v>2</v>
      </c>
      <c r="AI3909" t="s">
        <v>116</v>
      </c>
      <c r="AJ3909">
        <v>3</v>
      </c>
      <c r="AK3909" t="s">
        <v>116</v>
      </c>
      <c r="AL3909" t="s">
        <v>143</v>
      </c>
      <c r="AM3909">
        <v>26</v>
      </c>
      <c r="AN3909" t="s">
        <v>81</v>
      </c>
      <c r="AO3909">
        <v>43</v>
      </c>
      <c r="AP3909" t="s">
        <v>144</v>
      </c>
      <c r="AQ3909">
        <v>104</v>
      </c>
      <c r="AR3909" t="s">
        <v>145</v>
      </c>
      <c r="AS3909">
        <v>3</v>
      </c>
      <c r="AT3909" t="s">
        <v>146</v>
      </c>
      <c r="AU3909" s="1">
        <v>44641</v>
      </c>
      <c r="AV3909" t="s">
        <v>2286</v>
      </c>
      <c r="AW3909">
        <v>1</v>
      </c>
      <c r="AX3909" t="s">
        <v>92</v>
      </c>
      <c r="AY3909">
        <v>8</v>
      </c>
      <c r="AZ3909" t="s">
        <v>83</v>
      </c>
      <c r="BA3909">
        <v>2</v>
      </c>
      <c r="BB3909" t="s">
        <v>82</v>
      </c>
      <c r="BC3909">
        <v>8</v>
      </c>
      <c r="BD3909" t="s">
        <v>83</v>
      </c>
      <c r="BE3909" t="s">
        <v>262</v>
      </c>
      <c r="BF3909" t="s">
        <v>317</v>
      </c>
      <c r="BG3909">
        <v>2</v>
      </c>
      <c r="BH3909" t="s">
        <v>82</v>
      </c>
      <c r="BI3909">
        <v>8</v>
      </c>
      <c r="BJ3909" t="s">
        <v>83</v>
      </c>
      <c r="BK3909">
        <v>8</v>
      </c>
      <c r="BL3909" t="s">
        <v>83</v>
      </c>
      <c r="BM3909">
        <v>8</v>
      </c>
      <c r="BN3909" t="s">
        <v>83</v>
      </c>
      <c r="BO3909">
        <v>88</v>
      </c>
      <c r="BP3909" t="s">
        <v>83</v>
      </c>
      <c r="BQ3909" t="s">
        <v>83</v>
      </c>
      <c r="BR3909">
        <v>88</v>
      </c>
      <c r="BS3909" t="s">
        <v>83</v>
      </c>
      <c r="BT3909">
        <v>997</v>
      </c>
      <c r="BU3909" t="s">
        <v>83</v>
      </c>
      <c r="BV3909">
        <v>9997</v>
      </c>
      <c r="BW3909" t="s">
        <v>83</v>
      </c>
      <c r="BX3909">
        <v>3</v>
      </c>
      <c r="BY3909" t="s">
        <v>106</v>
      </c>
      <c r="BZ3909" s="2">
        <v>44641</v>
      </c>
      <c r="CA3909">
        <v>3</v>
      </c>
      <c r="CB3909" t="s">
        <v>146</v>
      </c>
    </row>
    <row r="3910" spans="1:80" x14ac:dyDescent="0.25">
      <c r="A3910" s="1">
        <v>19230</v>
      </c>
      <c r="B3910">
        <v>1</v>
      </c>
      <c r="C3910" t="s">
        <v>80</v>
      </c>
      <c r="D3910">
        <v>26</v>
      </c>
      <c r="E3910" t="s">
        <v>81</v>
      </c>
      <c r="F3910">
        <v>8</v>
      </c>
      <c r="G3910" t="s">
        <v>83</v>
      </c>
      <c r="H3910">
        <v>8</v>
      </c>
      <c r="I3910" t="s">
        <v>83</v>
      </c>
      <c r="J3910">
        <v>2</v>
      </c>
      <c r="K3910" t="s">
        <v>82</v>
      </c>
      <c r="L3910">
        <v>1</v>
      </c>
      <c r="M3910" t="s">
        <v>84</v>
      </c>
      <c r="N3910">
        <v>69</v>
      </c>
      <c r="O3910">
        <v>5</v>
      </c>
      <c r="P3910" t="s">
        <v>85</v>
      </c>
      <c r="S3910">
        <v>5</v>
      </c>
      <c r="T3910" t="s">
        <v>138</v>
      </c>
      <c r="U3910" t="s">
        <v>82</v>
      </c>
      <c r="V3910">
        <v>26</v>
      </c>
      <c r="W3910" t="s">
        <v>81</v>
      </c>
      <c r="X3910">
        <v>30</v>
      </c>
      <c r="Y3910" t="s">
        <v>88</v>
      </c>
      <c r="Z3910">
        <v>1</v>
      </c>
      <c r="AA3910" t="s">
        <v>88</v>
      </c>
      <c r="AB3910">
        <v>81</v>
      </c>
      <c r="AC3910" t="s">
        <v>160</v>
      </c>
      <c r="AD3910">
        <v>0</v>
      </c>
      <c r="AE3910" t="s">
        <v>119</v>
      </c>
      <c r="AF3910">
        <v>2</v>
      </c>
      <c r="AG3910" t="s">
        <v>82</v>
      </c>
      <c r="AH3910">
        <v>0</v>
      </c>
      <c r="AI3910" t="s">
        <v>119</v>
      </c>
      <c r="AJ3910">
        <v>9</v>
      </c>
      <c r="AK3910" t="s">
        <v>966</v>
      </c>
      <c r="AL3910" t="s">
        <v>2361</v>
      </c>
      <c r="AM3910">
        <v>26</v>
      </c>
      <c r="AN3910" t="s">
        <v>81</v>
      </c>
      <c r="AO3910">
        <v>30</v>
      </c>
      <c r="AP3910" t="s">
        <v>88</v>
      </c>
      <c r="AQ3910">
        <v>1</v>
      </c>
      <c r="AR3910" t="s">
        <v>88</v>
      </c>
      <c r="AS3910">
        <v>1</v>
      </c>
      <c r="AT3910" t="s">
        <v>88</v>
      </c>
      <c r="AU3910" s="1">
        <v>44588</v>
      </c>
      <c r="AV3910" t="s">
        <v>2910</v>
      </c>
      <c r="AW3910">
        <v>1</v>
      </c>
      <c r="AX3910" t="s">
        <v>92</v>
      </c>
      <c r="AY3910">
        <v>8</v>
      </c>
      <c r="AZ3910" t="s">
        <v>83</v>
      </c>
      <c r="BA3910">
        <v>2</v>
      </c>
      <c r="BB3910" t="s">
        <v>82</v>
      </c>
      <c r="BC3910">
        <v>8</v>
      </c>
      <c r="BD3910" t="s">
        <v>83</v>
      </c>
      <c r="BE3910" t="s">
        <v>397</v>
      </c>
      <c r="BF3910" t="s">
        <v>398</v>
      </c>
      <c r="BG3910">
        <v>2</v>
      </c>
      <c r="BH3910" t="s">
        <v>82</v>
      </c>
      <c r="BI3910">
        <v>8</v>
      </c>
      <c r="BJ3910" t="s">
        <v>83</v>
      </c>
      <c r="BK3910">
        <v>8</v>
      </c>
      <c r="BL3910" t="s">
        <v>83</v>
      </c>
      <c r="BM3910">
        <v>8</v>
      </c>
      <c r="BN3910" t="s">
        <v>83</v>
      </c>
      <c r="BO3910">
        <v>88</v>
      </c>
      <c r="BP3910" t="s">
        <v>83</v>
      </c>
      <c r="BQ3910" t="s">
        <v>83</v>
      </c>
      <c r="BR3910">
        <v>88</v>
      </c>
      <c r="BS3910" t="s">
        <v>83</v>
      </c>
      <c r="BT3910">
        <v>997</v>
      </c>
      <c r="BU3910" t="s">
        <v>83</v>
      </c>
      <c r="BV3910">
        <v>9997</v>
      </c>
      <c r="BW3910" t="s">
        <v>83</v>
      </c>
      <c r="BX3910">
        <v>3</v>
      </c>
      <c r="BY3910" t="s">
        <v>106</v>
      </c>
      <c r="BZ3910" s="2">
        <v>44588</v>
      </c>
      <c r="CA3910">
        <v>1</v>
      </c>
      <c r="CB3910" t="s">
        <v>88</v>
      </c>
    </row>
    <row r="3911" spans="1:80" x14ac:dyDescent="0.25">
      <c r="A3911" s="1">
        <v>35506</v>
      </c>
      <c r="B3911">
        <v>1</v>
      </c>
      <c r="C3911" t="s">
        <v>80</v>
      </c>
      <c r="D3911">
        <v>26</v>
      </c>
      <c r="E3911" t="s">
        <v>81</v>
      </c>
      <c r="F3911">
        <v>8</v>
      </c>
      <c r="G3911" t="s">
        <v>83</v>
      </c>
      <c r="H3911">
        <v>8</v>
      </c>
      <c r="I3911" t="s">
        <v>83</v>
      </c>
      <c r="J3911">
        <v>2</v>
      </c>
      <c r="K3911" t="s">
        <v>82</v>
      </c>
      <c r="L3911">
        <v>1</v>
      </c>
      <c r="M3911" t="s">
        <v>84</v>
      </c>
      <c r="N3911">
        <v>24</v>
      </c>
      <c r="O3911">
        <v>5</v>
      </c>
      <c r="P3911" t="s">
        <v>85</v>
      </c>
      <c r="S3911">
        <v>1</v>
      </c>
      <c r="T3911" t="s">
        <v>86</v>
      </c>
      <c r="U3911" t="s">
        <v>82</v>
      </c>
      <c r="V3911">
        <v>26</v>
      </c>
      <c r="W3911" t="s">
        <v>81</v>
      </c>
      <c r="X3911">
        <v>12</v>
      </c>
      <c r="Y3911" t="s">
        <v>524</v>
      </c>
      <c r="Z3911">
        <v>93</v>
      </c>
      <c r="AA3911" t="s">
        <v>1503</v>
      </c>
      <c r="AB3911">
        <v>31</v>
      </c>
      <c r="AC3911" t="s">
        <v>191</v>
      </c>
      <c r="AD3911">
        <v>98</v>
      </c>
      <c r="AE3911" t="s">
        <v>580</v>
      </c>
      <c r="AF3911">
        <v>2</v>
      </c>
      <c r="AG3911" t="s">
        <v>82</v>
      </c>
      <c r="AH3911">
        <v>1</v>
      </c>
      <c r="AI3911" t="s">
        <v>127</v>
      </c>
      <c r="AJ3911">
        <v>10</v>
      </c>
      <c r="AK3911" t="s">
        <v>526</v>
      </c>
      <c r="AL3911" t="s">
        <v>107</v>
      </c>
      <c r="AM3911">
        <v>26</v>
      </c>
      <c r="AN3911" t="s">
        <v>81</v>
      </c>
      <c r="AO3911">
        <v>12</v>
      </c>
      <c r="AP3911" t="s">
        <v>524</v>
      </c>
      <c r="AQ3911">
        <v>93</v>
      </c>
      <c r="AR3911" t="s">
        <v>1503</v>
      </c>
      <c r="AS3911">
        <v>4</v>
      </c>
      <c r="AT3911" t="s">
        <v>120</v>
      </c>
      <c r="AU3911" s="1">
        <v>44626</v>
      </c>
      <c r="AV3911" t="s">
        <v>679</v>
      </c>
      <c r="AW3911">
        <v>2</v>
      </c>
      <c r="AX3911" t="s">
        <v>82</v>
      </c>
      <c r="AY3911">
        <v>8</v>
      </c>
      <c r="AZ3911" t="s">
        <v>83</v>
      </c>
      <c r="BA3911">
        <v>1</v>
      </c>
      <c r="BB3911" t="s">
        <v>92</v>
      </c>
      <c r="BC3911">
        <v>2</v>
      </c>
      <c r="BD3911" t="s">
        <v>680</v>
      </c>
      <c r="BE3911" t="s">
        <v>2353</v>
      </c>
      <c r="BF3911" t="s">
        <v>2354</v>
      </c>
      <c r="BG3911">
        <v>1</v>
      </c>
      <c r="BH3911" t="s">
        <v>92</v>
      </c>
      <c r="BI3911">
        <v>8</v>
      </c>
      <c r="BJ3911" t="s">
        <v>83</v>
      </c>
      <c r="BK3911">
        <v>8</v>
      </c>
      <c r="BL3911" t="s">
        <v>83</v>
      </c>
      <c r="BM3911">
        <v>9</v>
      </c>
      <c r="BN3911" t="s">
        <v>93</v>
      </c>
      <c r="BO3911">
        <v>4</v>
      </c>
      <c r="BP3911" t="s">
        <v>976</v>
      </c>
      <c r="BQ3911" t="s">
        <v>93</v>
      </c>
      <c r="BR3911">
        <v>26</v>
      </c>
      <c r="BS3911" t="s">
        <v>81</v>
      </c>
      <c r="BT3911">
        <v>12</v>
      </c>
      <c r="BU3911" t="s">
        <v>524</v>
      </c>
      <c r="BV3911">
        <v>93</v>
      </c>
      <c r="BW3911" t="s">
        <v>1503</v>
      </c>
      <c r="BX3911">
        <v>2</v>
      </c>
      <c r="BY3911" t="s">
        <v>124</v>
      </c>
      <c r="BZ3911" s="2">
        <v>44627</v>
      </c>
      <c r="CA3911">
        <v>4</v>
      </c>
      <c r="CB3911" t="s">
        <v>120</v>
      </c>
    </row>
    <row r="3912" spans="1:80" x14ac:dyDescent="0.25">
      <c r="A3912" s="1">
        <v>12389</v>
      </c>
      <c r="B3912">
        <v>1</v>
      </c>
      <c r="C3912" t="s">
        <v>80</v>
      </c>
      <c r="D3912">
        <v>26</v>
      </c>
      <c r="E3912" t="s">
        <v>81</v>
      </c>
      <c r="F3912">
        <v>8</v>
      </c>
      <c r="G3912" t="s">
        <v>83</v>
      </c>
      <c r="H3912">
        <v>8</v>
      </c>
      <c r="I3912" t="s">
        <v>83</v>
      </c>
      <c r="J3912">
        <v>2</v>
      </c>
      <c r="K3912" t="s">
        <v>82</v>
      </c>
      <c r="L3912">
        <v>1</v>
      </c>
      <c r="M3912" t="s">
        <v>84</v>
      </c>
      <c r="N3912">
        <v>88</v>
      </c>
      <c r="O3912">
        <v>5</v>
      </c>
      <c r="P3912" t="s">
        <v>85</v>
      </c>
      <c r="S3912">
        <v>1</v>
      </c>
      <c r="T3912" t="s">
        <v>86</v>
      </c>
      <c r="U3912" t="s">
        <v>82</v>
      </c>
      <c r="V3912">
        <v>26</v>
      </c>
      <c r="W3912" t="s">
        <v>81</v>
      </c>
      <c r="X3912">
        <v>30</v>
      </c>
      <c r="Y3912" t="s">
        <v>88</v>
      </c>
      <c r="Z3912">
        <v>289</v>
      </c>
      <c r="AA3912" t="s">
        <v>88</v>
      </c>
      <c r="AB3912">
        <v>32</v>
      </c>
      <c r="AC3912" t="s">
        <v>211</v>
      </c>
      <c r="AD3912">
        <v>4</v>
      </c>
      <c r="AE3912" t="s">
        <v>115</v>
      </c>
      <c r="AF3912">
        <v>2</v>
      </c>
      <c r="AG3912" t="s">
        <v>82</v>
      </c>
      <c r="AH3912">
        <v>3</v>
      </c>
      <c r="AI3912" t="s">
        <v>493</v>
      </c>
      <c r="AJ3912">
        <v>11</v>
      </c>
      <c r="AK3912" t="s">
        <v>130</v>
      </c>
      <c r="AL3912" t="s">
        <v>107</v>
      </c>
      <c r="AM3912">
        <v>26</v>
      </c>
      <c r="AN3912" t="s">
        <v>81</v>
      </c>
      <c r="AO3912">
        <v>30</v>
      </c>
      <c r="AP3912" t="s">
        <v>88</v>
      </c>
      <c r="AQ3912">
        <v>289</v>
      </c>
      <c r="AR3912" t="s">
        <v>88</v>
      </c>
      <c r="AS3912">
        <v>1</v>
      </c>
      <c r="AT3912" t="s">
        <v>88</v>
      </c>
      <c r="AU3912" s="1">
        <v>44566</v>
      </c>
      <c r="AV3912" t="s">
        <v>2255</v>
      </c>
      <c r="AW3912">
        <v>1</v>
      </c>
      <c r="AX3912" t="s">
        <v>92</v>
      </c>
      <c r="AY3912">
        <v>8</v>
      </c>
      <c r="AZ3912" t="s">
        <v>83</v>
      </c>
      <c r="BA3912">
        <v>2</v>
      </c>
      <c r="BB3912" t="s">
        <v>82</v>
      </c>
      <c r="BC3912">
        <v>8</v>
      </c>
      <c r="BD3912" t="s">
        <v>83</v>
      </c>
      <c r="BE3912" t="s">
        <v>214</v>
      </c>
      <c r="BF3912" t="s">
        <v>1057</v>
      </c>
      <c r="BG3912">
        <v>2</v>
      </c>
      <c r="BH3912" t="s">
        <v>82</v>
      </c>
      <c r="BI3912">
        <v>8</v>
      </c>
      <c r="BJ3912" t="s">
        <v>83</v>
      </c>
      <c r="BK3912">
        <v>8</v>
      </c>
      <c r="BL3912" t="s">
        <v>83</v>
      </c>
      <c r="BM3912">
        <v>8</v>
      </c>
      <c r="BN3912" t="s">
        <v>83</v>
      </c>
      <c r="BO3912">
        <v>88</v>
      </c>
      <c r="BP3912" t="s">
        <v>83</v>
      </c>
      <c r="BQ3912" t="s">
        <v>83</v>
      </c>
      <c r="BR3912">
        <v>88</v>
      </c>
      <c r="BS3912" t="s">
        <v>83</v>
      </c>
      <c r="BT3912">
        <v>997</v>
      </c>
      <c r="BU3912" t="s">
        <v>83</v>
      </c>
      <c r="BV3912">
        <v>9997</v>
      </c>
      <c r="BW3912" t="s">
        <v>83</v>
      </c>
      <c r="BX3912">
        <v>3</v>
      </c>
      <c r="BY3912" t="s">
        <v>106</v>
      </c>
      <c r="BZ3912" s="2">
        <v>44566</v>
      </c>
      <c r="CA3912">
        <v>1</v>
      </c>
      <c r="CB3912" t="s">
        <v>88</v>
      </c>
    </row>
    <row r="3913" spans="1:80" x14ac:dyDescent="0.25">
      <c r="A3913" s="1">
        <v>44537</v>
      </c>
      <c r="B3913">
        <v>2</v>
      </c>
      <c r="C3913" t="s">
        <v>109</v>
      </c>
      <c r="D3913">
        <v>26</v>
      </c>
      <c r="E3913" t="s">
        <v>81</v>
      </c>
      <c r="F3913">
        <v>8</v>
      </c>
      <c r="G3913" t="s">
        <v>83</v>
      </c>
      <c r="H3913">
        <v>8</v>
      </c>
      <c r="I3913" t="s">
        <v>83</v>
      </c>
      <c r="J3913">
        <v>2</v>
      </c>
      <c r="K3913" t="s">
        <v>82</v>
      </c>
      <c r="L3913">
        <v>1</v>
      </c>
      <c r="M3913" t="s">
        <v>84</v>
      </c>
      <c r="N3913">
        <v>1</v>
      </c>
      <c r="O3913">
        <v>4</v>
      </c>
      <c r="P3913" t="s">
        <v>156</v>
      </c>
      <c r="S3913">
        <v>8</v>
      </c>
      <c r="T3913" t="s">
        <v>83</v>
      </c>
      <c r="U3913" t="s">
        <v>82</v>
      </c>
      <c r="V3913">
        <v>26</v>
      </c>
      <c r="W3913" t="s">
        <v>81</v>
      </c>
      <c r="X3913">
        <v>30</v>
      </c>
      <c r="Y3913" t="s">
        <v>88</v>
      </c>
      <c r="Z3913">
        <v>289</v>
      </c>
      <c r="AA3913" t="s">
        <v>88</v>
      </c>
      <c r="AB3913">
        <v>88</v>
      </c>
      <c r="AC3913" t="s">
        <v>83</v>
      </c>
      <c r="AD3913">
        <v>997</v>
      </c>
      <c r="AE3913" t="s">
        <v>83</v>
      </c>
      <c r="AF3913">
        <v>8</v>
      </c>
      <c r="AG3913" t="s">
        <v>83</v>
      </c>
      <c r="AH3913">
        <v>2</v>
      </c>
      <c r="AI3913" t="s">
        <v>116</v>
      </c>
      <c r="AJ3913">
        <v>10</v>
      </c>
      <c r="AK3913" t="s">
        <v>526</v>
      </c>
      <c r="AL3913" t="s">
        <v>107</v>
      </c>
      <c r="AM3913">
        <v>26</v>
      </c>
      <c r="AN3913" t="s">
        <v>81</v>
      </c>
      <c r="AO3913">
        <v>30</v>
      </c>
      <c r="AP3913" t="s">
        <v>88</v>
      </c>
      <c r="AQ3913">
        <v>289</v>
      </c>
      <c r="AR3913" t="s">
        <v>88</v>
      </c>
      <c r="AS3913">
        <v>1</v>
      </c>
      <c r="AT3913" t="s">
        <v>88</v>
      </c>
      <c r="AU3913" s="1">
        <v>44583</v>
      </c>
      <c r="AV3913" t="s">
        <v>794</v>
      </c>
      <c r="AW3913">
        <v>2</v>
      </c>
      <c r="AX3913" t="s">
        <v>82</v>
      </c>
      <c r="AY3913">
        <v>8</v>
      </c>
      <c r="AZ3913" t="s">
        <v>83</v>
      </c>
      <c r="BA3913">
        <v>1</v>
      </c>
      <c r="BB3913" t="s">
        <v>92</v>
      </c>
      <c r="BC3913">
        <v>1</v>
      </c>
      <c r="BD3913" t="s">
        <v>975</v>
      </c>
      <c r="BE3913" t="s">
        <v>1347</v>
      </c>
      <c r="BF3913" t="s">
        <v>1348</v>
      </c>
      <c r="BG3913">
        <v>1</v>
      </c>
      <c r="BH3913" t="s">
        <v>92</v>
      </c>
      <c r="BI3913">
        <v>8</v>
      </c>
      <c r="BJ3913" t="s">
        <v>83</v>
      </c>
      <c r="BK3913">
        <v>8</v>
      </c>
      <c r="BL3913" t="s">
        <v>83</v>
      </c>
      <c r="BM3913">
        <v>8</v>
      </c>
      <c r="BN3913" t="s">
        <v>83</v>
      </c>
      <c r="BO3913">
        <v>4</v>
      </c>
      <c r="BP3913" t="s">
        <v>976</v>
      </c>
      <c r="BQ3913" t="s">
        <v>83</v>
      </c>
      <c r="BR3913">
        <v>0</v>
      </c>
      <c r="BS3913" t="s">
        <v>119</v>
      </c>
      <c r="BT3913">
        <v>999</v>
      </c>
      <c r="BU3913" t="s">
        <v>119</v>
      </c>
      <c r="BV3913">
        <v>9999</v>
      </c>
      <c r="BW3913" t="s">
        <v>119</v>
      </c>
      <c r="BX3913">
        <v>2</v>
      </c>
      <c r="BY3913" t="s">
        <v>124</v>
      </c>
      <c r="BZ3913" s="2">
        <v>44584</v>
      </c>
      <c r="CA3913">
        <v>1</v>
      </c>
      <c r="CB3913" t="s">
        <v>88</v>
      </c>
    </row>
    <row r="3914" spans="1:80" x14ac:dyDescent="0.25">
      <c r="A3914" s="1">
        <v>11586</v>
      </c>
      <c r="B3914">
        <v>1</v>
      </c>
      <c r="C3914" t="s">
        <v>80</v>
      </c>
      <c r="D3914">
        <v>26</v>
      </c>
      <c r="E3914" t="s">
        <v>81</v>
      </c>
      <c r="F3914">
        <v>8</v>
      </c>
      <c r="G3914" t="s">
        <v>83</v>
      </c>
      <c r="H3914">
        <v>8</v>
      </c>
      <c r="I3914" t="s">
        <v>83</v>
      </c>
      <c r="J3914">
        <v>2</v>
      </c>
      <c r="K3914" t="s">
        <v>82</v>
      </c>
      <c r="L3914">
        <v>1</v>
      </c>
      <c r="M3914" t="s">
        <v>84</v>
      </c>
      <c r="N3914">
        <v>90</v>
      </c>
      <c r="O3914">
        <v>5</v>
      </c>
      <c r="P3914" t="s">
        <v>85</v>
      </c>
      <c r="S3914">
        <v>5</v>
      </c>
      <c r="T3914" t="s">
        <v>138</v>
      </c>
      <c r="U3914" t="s">
        <v>82</v>
      </c>
      <c r="V3914">
        <v>26</v>
      </c>
      <c r="W3914" t="s">
        <v>81</v>
      </c>
      <c r="X3914">
        <v>45</v>
      </c>
      <c r="Y3914" t="s">
        <v>741</v>
      </c>
      <c r="Z3914">
        <v>201</v>
      </c>
      <c r="AA3914" t="s">
        <v>2258</v>
      </c>
      <c r="AB3914">
        <v>31</v>
      </c>
      <c r="AC3914" t="s">
        <v>191</v>
      </c>
      <c r="AD3914">
        <v>69</v>
      </c>
      <c r="AE3914" t="s">
        <v>312</v>
      </c>
      <c r="AF3914">
        <v>2</v>
      </c>
      <c r="AG3914" t="s">
        <v>82</v>
      </c>
      <c r="AH3914">
        <v>8</v>
      </c>
      <c r="AI3914" t="s">
        <v>250</v>
      </c>
      <c r="AJ3914">
        <v>9</v>
      </c>
      <c r="AK3914" t="s">
        <v>966</v>
      </c>
      <c r="AL3914" t="s">
        <v>2736</v>
      </c>
      <c r="AM3914">
        <v>26</v>
      </c>
      <c r="AN3914" t="s">
        <v>81</v>
      </c>
      <c r="AO3914">
        <v>30</v>
      </c>
      <c r="AP3914" t="s">
        <v>88</v>
      </c>
      <c r="AQ3914">
        <v>1</v>
      </c>
      <c r="AR3914" t="s">
        <v>88</v>
      </c>
      <c r="AS3914">
        <v>1</v>
      </c>
      <c r="AT3914" t="s">
        <v>88</v>
      </c>
      <c r="AU3914" s="1">
        <v>44572</v>
      </c>
      <c r="AV3914" t="s">
        <v>1835</v>
      </c>
      <c r="AW3914">
        <v>1</v>
      </c>
      <c r="AX3914" t="s">
        <v>92</v>
      </c>
      <c r="AY3914">
        <v>8</v>
      </c>
      <c r="AZ3914" t="s">
        <v>83</v>
      </c>
      <c r="BA3914">
        <v>2</v>
      </c>
      <c r="BB3914" t="s">
        <v>82</v>
      </c>
      <c r="BC3914">
        <v>8</v>
      </c>
      <c r="BD3914" t="s">
        <v>83</v>
      </c>
      <c r="BE3914" t="s">
        <v>1716</v>
      </c>
      <c r="BF3914" t="s">
        <v>1923</v>
      </c>
      <c r="BG3914">
        <v>2</v>
      </c>
      <c r="BH3914" t="s">
        <v>82</v>
      </c>
      <c r="BI3914">
        <v>8</v>
      </c>
      <c r="BJ3914" t="s">
        <v>83</v>
      </c>
      <c r="BK3914">
        <v>8</v>
      </c>
      <c r="BL3914" t="s">
        <v>83</v>
      </c>
      <c r="BM3914">
        <v>8</v>
      </c>
      <c r="BN3914" t="s">
        <v>83</v>
      </c>
      <c r="BO3914">
        <v>88</v>
      </c>
      <c r="BP3914" t="s">
        <v>83</v>
      </c>
      <c r="BQ3914" t="s">
        <v>83</v>
      </c>
      <c r="BR3914">
        <v>88</v>
      </c>
      <c r="BS3914" t="s">
        <v>83</v>
      </c>
      <c r="BT3914">
        <v>997</v>
      </c>
      <c r="BU3914" t="s">
        <v>83</v>
      </c>
      <c r="BV3914">
        <v>9997</v>
      </c>
      <c r="BW3914" t="s">
        <v>83</v>
      </c>
      <c r="BX3914">
        <v>1</v>
      </c>
      <c r="BY3914" t="s">
        <v>150</v>
      </c>
      <c r="BZ3914" s="2">
        <v>44572</v>
      </c>
      <c r="CA3914">
        <v>1</v>
      </c>
      <c r="CB3914" t="s">
        <v>88</v>
      </c>
    </row>
    <row r="3915" spans="1:80" x14ac:dyDescent="0.25">
      <c r="A3915" s="1">
        <v>26581</v>
      </c>
      <c r="B3915">
        <v>2</v>
      </c>
      <c r="C3915" t="s">
        <v>109</v>
      </c>
      <c r="D3915">
        <v>25</v>
      </c>
      <c r="E3915" t="s">
        <v>227</v>
      </c>
      <c r="F3915">
        <v>8</v>
      </c>
      <c r="G3915" t="s">
        <v>83</v>
      </c>
      <c r="H3915">
        <v>8</v>
      </c>
      <c r="I3915" t="s">
        <v>83</v>
      </c>
      <c r="J3915">
        <v>2</v>
      </c>
      <c r="K3915" t="s">
        <v>82</v>
      </c>
      <c r="L3915">
        <v>1</v>
      </c>
      <c r="M3915" t="s">
        <v>84</v>
      </c>
      <c r="N3915">
        <v>49</v>
      </c>
      <c r="O3915">
        <v>5</v>
      </c>
      <c r="P3915" t="s">
        <v>85</v>
      </c>
      <c r="S3915">
        <v>5</v>
      </c>
      <c r="T3915" t="s">
        <v>138</v>
      </c>
      <c r="U3915" t="s">
        <v>82</v>
      </c>
      <c r="V3915">
        <v>26</v>
      </c>
      <c r="W3915" t="s">
        <v>81</v>
      </c>
      <c r="X3915">
        <v>43</v>
      </c>
      <c r="Y3915" t="s">
        <v>144</v>
      </c>
      <c r="Z3915">
        <v>1</v>
      </c>
      <c r="AA3915" t="s">
        <v>159</v>
      </c>
      <c r="AB3915">
        <v>31</v>
      </c>
      <c r="AC3915" t="s">
        <v>191</v>
      </c>
      <c r="AD3915">
        <v>0</v>
      </c>
      <c r="AE3915" t="s">
        <v>119</v>
      </c>
      <c r="AF3915">
        <v>9</v>
      </c>
      <c r="AG3915" t="s">
        <v>93</v>
      </c>
      <c r="AH3915">
        <v>2</v>
      </c>
      <c r="AI3915" t="s">
        <v>116</v>
      </c>
      <c r="AJ3915">
        <v>3</v>
      </c>
      <c r="AK3915" t="s">
        <v>116</v>
      </c>
      <c r="AL3915" t="s">
        <v>143</v>
      </c>
      <c r="AM3915">
        <v>26</v>
      </c>
      <c r="AN3915" t="s">
        <v>81</v>
      </c>
      <c r="AO3915">
        <v>43</v>
      </c>
      <c r="AP3915" t="s">
        <v>144</v>
      </c>
      <c r="AQ3915">
        <v>104</v>
      </c>
      <c r="AR3915" t="s">
        <v>145</v>
      </c>
      <c r="AS3915">
        <v>3</v>
      </c>
      <c r="AT3915" t="s">
        <v>146</v>
      </c>
      <c r="AU3915" s="1">
        <v>44641</v>
      </c>
      <c r="AV3915" t="s">
        <v>597</v>
      </c>
      <c r="AW3915">
        <v>1</v>
      </c>
      <c r="AX3915" t="s">
        <v>92</v>
      </c>
      <c r="AY3915">
        <v>8</v>
      </c>
      <c r="AZ3915" t="s">
        <v>83</v>
      </c>
      <c r="BA3915">
        <v>2</v>
      </c>
      <c r="BB3915" t="s">
        <v>82</v>
      </c>
      <c r="BC3915">
        <v>8</v>
      </c>
      <c r="BD3915" t="s">
        <v>83</v>
      </c>
      <c r="BE3915" t="s">
        <v>2911</v>
      </c>
      <c r="BF3915" t="s">
        <v>2912</v>
      </c>
      <c r="BG3915">
        <v>2</v>
      </c>
      <c r="BH3915" t="s">
        <v>82</v>
      </c>
      <c r="BI3915">
        <v>5</v>
      </c>
      <c r="BJ3915" t="s">
        <v>375</v>
      </c>
      <c r="BK3915">
        <v>8</v>
      </c>
      <c r="BL3915" t="s">
        <v>83</v>
      </c>
      <c r="BM3915">
        <v>8</v>
      </c>
      <c r="BN3915" t="s">
        <v>83</v>
      </c>
      <c r="BO3915">
        <v>88</v>
      </c>
      <c r="BP3915" t="s">
        <v>83</v>
      </c>
      <c r="BQ3915" t="s">
        <v>83</v>
      </c>
      <c r="BR3915">
        <v>88</v>
      </c>
      <c r="BS3915" t="s">
        <v>83</v>
      </c>
      <c r="BT3915">
        <v>997</v>
      </c>
      <c r="BU3915" t="s">
        <v>83</v>
      </c>
      <c r="BV3915">
        <v>9997</v>
      </c>
      <c r="BW3915" t="s">
        <v>83</v>
      </c>
      <c r="BX3915">
        <v>1</v>
      </c>
      <c r="BY3915" t="s">
        <v>150</v>
      </c>
      <c r="BZ3915" s="2">
        <v>44641</v>
      </c>
      <c r="CA3915">
        <v>3</v>
      </c>
      <c r="CB3915" t="s">
        <v>146</v>
      </c>
    </row>
    <row r="3916" spans="1:80" x14ac:dyDescent="0.25">
      <c r="A3916" s="1">
        <v>18342</v>
      </c>
      <c r="B3916">
        <v>2</v>
      </c>
      <c r="C3916" t="s">
        <v>109</v>
      </c>
      <c r="D3916">
        <v>26</v>
      </c>
      <c r="E3916" t="s">
        <v>81</v>
      </c>
      <c r="F3916">
        <v>8</v>
      </c>
      <c r="G3916" t="s">
        <v>83</v>
      </c>
      <c r="H3916">
        <v>8</v>
      </c>
      <c r="I3916" t="s">
        <v>83</v>
      </c>
      <c r="J3916">
        <v>2</v>
      </c>
      <c r="K3916" t="s">
        <v>82</v>
      </c>
      <c r="L3916">
        <v>1</v>
      </c>
      <c r="M3916" t="s">
        <v>84</v>
      </c>
      <c r="N3916">
        <v>71</v>
      </c>
      <c r="O3916">
        <v>5</v>
      </c>
      <c r="P3916" t="s">
        <v>85</v>
      </c>
      <c r="S3916">
        <v>1</v>
      </c>
      <c r="T3916" t="s">
        <v>86</v>
      </c>
      <c r="U3916" t="s">
        <v>82</v>
      </c>
      <c r="V3916">
        <v>26</v>
      </c>
      <c r="W3916" t="s">
        <v>81</v>
      </c>
      <c r="X3916">
        <v>2</v>
      </c>
      <c r="Y3916" t="s">
        <v>139</v>
      </c>
      <c r="Z3916">
        <v>1</v>
      </c>
      <c r="AA3916" t="s">
        <v>139</v>
      </c>
      <c r="AB3916">
        <v>31</v>
      </c>
      <c r="AC3916" t="s">
        <v>191</v>
      </c>
      <c r="AD3916">
        <v>2</v>
      </c>
      <c r="AE3916" t="s">
        <v>185</v>
      </c>
      <c r="AF3916">
        <v>2</v>
      </c>
      <c r="AG3916" t="s">
        <v>82</v>
      </c>
      <c r="AH3916">
        <v>2</v>
      </c>
      <c r="AI3916" t="s">
        <v>116</v>
      </c>
      <c r="AJ3916">
        <v>11</v>
      </c>
      <c r="AK3916" t="s">
        <v>130</v>
      </c>
      <c r="AL3916" t="s">
        <v>107</v>
      </c>
      <c r="AM3916">
        <v>26</v>
      </c>
      <c r="AN3916" t="s">
        <v>81</v>
      </c>
      <c r="AO3916">
        <v>2</v>
      </c>
      <c r="AP3916" t="s">
        <v>139</v>
      </c>
      <c r="AQ3916">
        <v>1</v>
      </c>
      <c r="AR3916" t="s">
        <v>139</v>
      </c>
      <c r="AS3916">
        <v>3</v>
      </c>
      <c r="AT3916" t="s">
        <v>146</v>
      </c>
      <c r="AU3916" s="1">
        <v>44603</v>
      </c>
      <c r="AV3916" t="s">
        <v>612</v>
      </c>
      <c r="AW3916">
        <v>1</v>
      </c>
      <c r="AX3916" t="s">
        <v>92</v>
      </c>
      <c r="AY3916">
        <v>8</v>
      </c>
      <c r="AZ3916" t="s">
        <v>83</v>
      </c>
      <c r="BA3916">
        <v>2</v>
      </c>
      <c r="BB3916" t="s">
        <v>82</v>
      </c>
      <c r="BC3916">
        <v>8</v>
      </c>
      <c r="BD3916" t="s">
        <v>83</v>
      </c>
      <c r="BE3916" t="s">
        <v>99</v>
      </c>
      <c r="BF3916" t="s">
        <v>279</v>
      </c>
      <c r="BG3916">
        <v>2</v>
      </c>
      <c r="BH3916" t="s">
        <v>82</v>
      </c>
      <c r="BI3916">
        <v>8</v>
      </c>
      <c r="BJ3916" t="s">
        <v>83</v>
      </c>
      <c r="BK3916">
        <v>8</v>
      </c>
      <c r="BL3916" t="s">
        <v>83</v>
      </c>
      <c r="BM3916">
        <v>8</v>
      </c>
      <c r="BN3916" t="s">
        <v>83</v>
      </c>
      <c r="BO3916">
        <v>88</v>
      </c>
      <c r="BP3916" t="s">
        <v>83</v>
      </c>
      <c r="BQ3916" t="s">
        <v>83</v>
      </c>
      <c r="BR3916">
        <v>88</v>
      </c>
      <c r="BS3916" t="s">
        <v>83</v>
      </c>
      <c r="BT3916">
        <v>997</v>
      </c>
      <c r="BU3916" t="s">
        <v>83</v>
      </c>
      <c r="BV3916">
        <v>9997</v>
      </c>
      <c r="BW3916" t="s">
        <v>83</v>
      </c>
      <c r="BX3916">
        <v>3</v>
      </c>
      <c r="BY3916" t="s">
        <v>106</v>
      </c>
      <c r="BZ3916" s="2">
        <v>44603</v>
      </c>
      <c r="CA3916">
        <v>3</v>
      </c>
      <c r="CB3916" t="s">
        <v>146</v>
      </c>
    </row>
    <row r="3917" spans="1:80" x14ac:dyDescent="0.25">
      <c r="A3917" s="1">
        <v>15968</v>
      </c>
      <c r="B3917">
        <v>2</v>
      </c>
      <c r="C3917" t="s">
        <v>109</v>
      </c>
      <c r="D3917">
        <v>26</v>
      </c>
      <c r="E3917" t="s">
        <v>81</v>
      </c>
      <c r="F3917">
        <v>8</v>
      </c>
      <c r="G3917" t="s">
        <v>83</v>
      </c>
      <c r="H3917">
        <v>8</v>
      </c>
      <c r="I3917" t="s">
        <v>83</v>
      </c>
      <c r="J3917">
        <v>2</v>
      </c>
      <c r="K3917" t="s">
        <v>82</v>
      </c>
      <c r="L3917">
        <v>1</v>
      </c>
      <c r="M3917" t="s">
        <v>84</v>
      </c>
      <c r="N3917">
        <v>78</v>
      </c>
      <c r="O3917">
        <v>5</v>
      </c>
      <c r="P3917" t="s">
        <v>85</v>
      </c>
      <c r="S3917">
        <v>2</v>
      </c>
      <c r="T3917" t="s">
        <v>110</v>
      </c>
      <c r="U3917" t="s">
        <v>82</v>
      </c>
      <c r="V3917">
        <v>26</v>
      </c>
      <c r="W3917" t="s">
        <v>81</v>
      </c>
      <c r="X3917">
        <v>29</v>
      </c>
      <c r="Y3917" t="s">
        <v>111</v>
      </c>
      <c r="Z3917">
        <v>1</v>
      </c>
      <c r="AA3917" t="s">
        <v>112</v>
      </c>
      <c r="AB3917">
        <v>32</v>
      </c>
      <c r="AC3917" t="s">
        <v>211</v>
      </c>
      <c r="AD3917">
        <v>2</v>
      </c>
      <c r="AE3917" t="s">
        <v>185</v>
      </c>
      <c r="AF3917">
        <v>2</v>
      </c>
      <c r="AG3917" t="s">
        <v>82</v>
      </c>
      <c r="AH3917">
        <v>2</v>
      </c>
      <c r="AI3917" t="s">
        <v>116</v>
      </c>
      <c r="AJ3917">
        <v>3</v>
      </c>
      <c r="AK3917" t="s">
        <v>116</v>
      </c>
      <c r="AL3917" t="s">
        <v>256</v>
      </c>
      <c r="AM3917">
        <v>26</v>
      </c>
      <c r="AN3917" t="s">
        <v>81</v>
      </c>
      <c r="AO3917">
        <v>29</v>
      </c>
      <c r="AP3917" t="s">
        <v>111</v>
      </c>
      <c r="AQ3917">
        <v>1</v>
      </c>
      <c r="AR3917" t="s">
        <v>112</v>
      </c>
      <c r="AS3917">
        <v>4</v>
      </c>
      <c r="AT3917" t="s">
        <v>120</v>
      </c>
      <c r="AU3917" s="1">
        <v>44638</v>
      </c>
      <c r="AV3917" t="s">
        <v>390</v>
      </c>
      <c r="AW3917">
        <v>1</v>
      </c>
      <c r="AX3917" t="s">
        <v>92</v>
      </c>
      <c r="AY3917">
        <v>8</v>
      </c>
      <c r="AZ3917" t="s">
        <v>83</v>
      </c>
      <c r="BA3917">
        <v>2</v>
      </c>
      <c r="BB3917" t="s">
        <v>82</v>
      </c>
      <c r="BC3917">
        <v>8</v>
      </c>
      <c r="BD3917" t="s">
        <v>83</v>
      </c>
      <c r="BE3917" t="s">
        <v>266</v>
      </c>
      <c r="BF3917" t="s">
        <v>267</v>
      </c>
      <c r="BG3917">
        <v>2</v>
      </c>
      <c r="BH3917" t="s">
        <v>82</v>
      </c>
      <c r="BI3917">
        <v>8</v>
      </c>
      <c r="BJ3917" t="s">
        <v>83</v>
      </c>
      <c r="BK3917">
        <v>8</v>
      </c>
      <c r="BL3917" t="s">
        <v>83</v>
      </c>
      <c r="BM3917">
        <v>8</v>
      </c>
      <c r="BN3917" t="s">
        <v>83</v>
      </c>
      <c r="BO3917">
        <v>88</v>
      </c>
      <c r="BP3917" t="s">
        <v>83</v>
      </c>
      <c r="BQ3917" t="s">
        <v>83</v>
      </c>
      <c r="BR3917">
        <v>88</v>
      </c>
      <c r="BS3917" t="s">
        <v>83</v>
      </c>
      <c r="BT3917">
        <v>997</v>
      </c>
      <c r="BU3917" t="s">
        <v>83</v>
      </c>
      <c r="BV3917">
        <v>9997</v>
      </c>
      <c r="BW3917" t="s">
        <v>83</v>
      </c>
      <c r="BX3917">
        <v>3</v>
      </c>
      <c r="BY3917" t="s">
        <v>106</v>
      </c>
      <c r="BZ3917" s="2">
        <v>44638</v>
      </c>
      <c r="CA3917">
        <v>4</v>
      </c>
      <c r="CB3917" t="s">
        <v>120</v>
      </c>
    </row>
    <row r="3918" spans="1:80" x14ac:dyDescent="0.25">
      <c r="A3918" s="1">
        <v>28606</v>
      </c>
      <c r="B3918">
        <v>2</v>
      </c>
      <c r="C3918" t="s">
        <v>109</v>
      </c>
      <c r="D3918">
        <v>26</v>
      </c>
      <c r="E3918" t="s">
        <v>81</v>
      </c>
      <c r="F3918">
        <v>8</v>
      </c>
      <c r="G3918" t="s">
        <v>83</v>
      </c>
      <c r="H3918">
        <v>8</v>
      </c>
      <c r="I3918" t="s">
        <v>83</v>
      </c>
      <c r="J3918">
        <v>2</v>
      </c>
      <c r="K3918" t="s">
        <v>82</v>
      </c>
      <c r="L3918">
        <v>1</v>
      </c>
      <c r="M3918" t="s">
        <v>84</v>
      </c>
      <c r="N3918">
        <v>43</v>
      </c>
      <c r="O3918">
        <v>5</v>
      </c>
      <c r="P3918" t="s">
        <v>85</v>
      </c>
      <c r="S3918">
        <v>5</v>
      </c>
      <c r="T3918" t="s">
        <v>138</v>
      </c>
      <c r="U3918" t="s">
        <v>82</v>
      </c>
      <c r="V3918">
        <v>26</v>
      </c>
      <c r="W3918" t="s">
        <v>81</v>
      </c>
      <c r="X3918">
        <v>25</v>
      </c>
      <c r="Y3918" t="s">
        <v>481</v>
      </c>
      <c r="Z3918">
        <v>1</v>
      </c>
      <c r="AA3918" t="s">
        <v>481</v>
      </c>
      <c r="AB3918">
        <v>51</v>
      </c>
      <c r="AC3918" t="s">
        <v>114</v>
      </c>
      <c r="AD3918">
        <v>2</v>
      </c>
      <c r="AE3918" t="s">
        <v>185</v>
      </c>
      <c r="AF3918">
        <v>2</v>
      </c>
      <c r="AG3918" t="s">
        <v>82</v>
      </c>
      <c r="AH3918">
        <v>2</v>
      </c>
      <c r="AI3918" t="s">
        <v>116</v>
      </c>
      <c r="AJ3918">
        <v>3</v>
      </c>
      <c r="AK3918" t="s">
        <v>116</v>
      </c>
      <c r="AL3918" t="s">
        <v>256</v>
      </c>
      <c r="AM3918">
        <v>26</v>
      </c>
      <c r="AN3918" t="s">
        <v>81</v>
      </c>
      <c r="AO3918">
        <v>29</v>
      </c>
      <c r="AP3918" t="s">
        <v>111</v>
      </c>
      <c r="AQ3918">
        <v>1</v>
      </c>
      <c r="AR3918" t="s">
        <v>112</v>
      </c>
      <c r="AS3918">
        <v>4</v>
      </c>
      <c r="AT3918" t="s">
        <v>120</v>
      </c>
      <c r="AU3918" s="1">
        <v>44637</v>
      </c>
      <c r="AV3918" t="s">
        <v>587</v>
      </c>
      <c r="AW3918">
        <v>1</v>
      </c>
      <c r="AX3918" t="s">
        <v>92</v>
      </c>
      <c r="AY3918">
        <v>8</v>
      </c>
      <c r="AZ3918" t="s">
        <v>83</v>
      </c>
      <c r="BA3918">
        <v>2</v>
      </c>
      <c r="BB3918" t="s">
        <v>82</v>
      </c>
      <c r="BC3918">
        <v>8</v>
      </c>
      <c r="BD3918" t="s">
        <v>83</v>
      </c>
      <c r="BE3918" t="s">
        <v>166</v>
      </c>
      <c r="BF3918" t="s">
        <v>167</v>
      </c>
      <c r="BG3918">
        <v>0</v>
      </c>
      <c r="BH3918" t="s">
        <v>119</v>
      </c>
      <c r="BI3918">
        <v>0</v>
      </c>
      <c r="BJ3918" t="s">
        <v>119</v>
      </c>
      <c r="BK3918">
        <v>0</v>
      </c>
      <c r="BL3918" t="s">
        <v>119</v>
      </c>
      <c r="BM3918">
        <v>8</v>
      </c>
      <c r="BN3918" t="s">
        <v>83</v>
      </c>
      <c r="BO3918">
        <v>88</v>
      </c>
      <c r="BP3918" t="s">
        <v>83</v>
      </c>
      <c r="BQ3918" t="s">
        <v>83</v>
      </c>
      <c r="BR3918">
        <v>88</v>
      </c>
      <c r="BS3918" t="s">
        <v>83</v>
      </c>
      <c r="BT3918">
        <v>997</v>
      </c>
      <c r="BU3918" t="s">
        <v>83</v>
      </c>
      <c r="BV3918">
        <v>9997</v>
      </c>
      <c r="BW3918" t="s">
        <v>83</v>
      </c>
      <c r="BX3918">
        <v>1</v>
      </c>
      <c r="BY3918" t="s">
        <v>150</v>
      </c>
      <c r="BZ3918" s="2">
        <v>44637</v>
      </c>
      <c r="CA3918">
        <v>4</v>
      </c>
      <c r="CB3918" t="s">
        <v>120</v>
      </c>
    </row>
    <row r="3919" spans="1:80" x14ac:dyDescent="0.25">
      <c r="A3919" s="1">
        <v>11039</v>
      </c>
      <c r="B3919">
        <v>2</v>
      </c>
      <c r="C3919" t="s">
        <v>109</v>
      </c>
      <c r="D3919">
        <v>26</v>
      </c>
      <c r="E3919" t="s">
        <v>81</v>
      </c>
      <c r="F3919">
        <v>8</v>
      </c>
      <c r="G3919" t="s">
        <v>83</v>
      </c>
      <c r="H3919">
        <v>8</v>
      </c>
      <c r="I3919" t="s">
        <v>83</v>
      </c>
      <c r="J3919">
        <v>2</v>
      </c>
      <c r="K3919" t="s">
        <v>82</v>
      </c>
      <c r="L3919">
        <v>1</v>
      </c>
      <c r="M3919" t="s">
        <v>84</v>
      </c>
      <c r="N3919">
        <v>91</v>
      </c>
      <c r="O3919">
        <v>5</v>
      </c>
      <c r="P3919" t="s">
        <v>85</v>
      </c>
      <c r="S3919">
        <v>2</v>
      </c>
      <c r="T3919" t="s">
        <v>110</v>
      </c>
      <c r="U3919" t="s">
        <v>82</v>
      </c>
      <c r="V3919">
        <v>26</v>
      </c>
      <c r="W3919" t="s">
        <v>81</v>
      </c>
      <c r="X3919">
        <v>33</v>
      </c>
      <c r="Y3919" t="s">
        <v>238</v>
      </c>
      <c r="Z3919">
        <v>320</v>
      </c>
      <c r="AA3919" t="s">
        <v>2406</v>
      </c>
      <c r="AB3919">
        <v>32</v>
      </c>
      <c r="AC3919" t="s">
        <v>211</v>
      </c>
      <c r="AD3919">
        <v>2</v>
      </c>
      <c r="AE3919" t="s">
        <v>185</v>
      </c>
      <c r="AF3919">
        <v>2</v>
      </c>
      <c r="AG3919" t="s">
        <v>82</v>
      </c>
      <c r="AH3919">
        <v>2</v>
      </c>
      <c r="AI3919" t="s">
        <v>116</v>
      </c>
      <c r="AJ3919">
        <v>3</v>
      </c>
      <c r="AK3919" t="s">
        <v>116</v>
      </c>
      <c r="AL3919" t="s">
        <v>239</v>
      </c>
      <c r="AM3919">
        <v>26</v>
      </c>
      <c r="AN3919" t="s">
        <v>81</v>
      </c>
      <c r="AO3919">
        <v>33</v>
      </c>
      <c r="AP3919" t="s">
        <v>238</v>
      </c>
      <c r="AQ3919">
        <v>1</v>
      </c>
      <c r="AR3919" t="s">
        <v>238</v>
      </c>
      <c r="AS3919">
        <v>5</v>
      </c>
      <c r="AT3919" t="s">
        <v>240</v>
      </c>
      <c r="AU3919" s="1">
        <v>44638</v>
      </c>
      <c r="AV3919" t="s">
        <v>2023</v>
      </c>
      <c r="AW3919">
        <v>1</v>
      </c>
      <c r="AX3919" t="s">
        <v>92</v>
      </c>
      <c r="AY3919">
        <v>8</v>
      </c>
      <c r="AZ3919" t="s">
        <v>83</v>
      </c>
      <c r="BA3919">
        <v>2</v>
      </c>
      <c r="BB3919" t="s">
        <v>82</v>
      </c>
      <c r="BC3919">
        <v>8</v>
      </c>
      <c r="BD3919" t="s">
        <v>83</v>
      </c>
      <c r="BE3919" t="s">
        <v>217</v>
      </c>
      <c r="BF3919" t="s">
        <v>218</v>
      </c>
      <c r="BG3919">
        <v>2</v>
      </c>
      <c r="BH3919" t="s">
        <v>82</v>
      </c>
      <c r="BI3919">
        <v>8</v>
      </c>
      <c r="BJ3919" t="s">
        <v>83</v>
      </c>
      <c r="BK3919">
        <v>8</v>
      </c>
      <c r="BL3919" t="s">
        <v>83</v>
      </c>
      <c r="BM3919">
        <v>8</v>
      </c>
      <c r="BN3919" t="s">
        <v>83</v>
      </c>
      <c r="BO3919">
        <v>88</v>
      </c>
      <c r="BP3919" t="s">
        <v>83</v>
      </c>
      <c r="BQ3919" t="s">
        <v>83</v>
      </c>
      <c r="BR3919">
        <v>88</v>
      </c>
      <c r="BS3919" t="s">
        <v>83</v>
      </c>
      <c r="BT3919">
        <v>997</v>
      </c>
      <c r="BU3919" t="s">
        <v>83</v>
      </c>
      <c r="BV3919">
        <v>9997</v>
      </c>
      <c r="BW3919" t="s">
        <v>83</v>
      </c>
      <c r="BX3919">
        <v>3</v>
      </c>
      <c r="BY3919" t="s">
        <v>106</v>
      </c>
      <c r="BZ3919" s="2">
        <v>44638</v>
      </c>
      <c r="CA3919">
        <v>5</v>
      </c>
      <c r="CB3919" t="s">
        <v>240</v>
      </c>
    </row>
    <row r="3920" spans="1:80" x14ac:dyDescent="0.25">
      <c r="A3920" s="1">
        <v>29239</v>
      </c>
      <c r="B3920">
        <v>1</v>
      </c>
      <c r="C3920" t="s">
        <v>80</v>
      </c>
      <c r="D3920">
        <v>26</v>
      </c>
      <c r="E3920" t="s">
        <v>81</v>
      </c>
      <c r="F3920">
        <v>8</v>
      </c>
      <c r="G3920" t="s">
        <v>83</v>
      </c>
      <c r="H3920">
        <v>8</v>
      </c>
      <c r="I3920" t="s">
        <v>83</v>
      </c>
      <c r="J3920">
        <v>1</v>
      </c>
      <c r="K3920" t="s">
        <v>92</v>
      </c>
      <c r="L3920">
        <v>1</v>
      </c>
      <c r="M3920" t="s">
        <v>84</v>
      </c>
      <c r="N3920">
        <v>42</v>
      </c>
      <c r="O3920">
        <v>5</v>
      </c>
      <c r="P3920" t="s">
        <v>85</v>
      </c>
      <c r="S3920">
        <v>1</v>
      </c>
      <c r="T3920" t="s">
        <v>86</v>
      </c>
      <c r="U3920" t="s">
        <v>82</v>
      </c>
      <c r="V3920">
        <v>26</v>
      </c>
      <c r="W3920" t="s">
        <v>81</v>
      </c>
      <c r="X3920">
        <v>29</v>
      </c>
      <c r="Y3920" t="s">
        <v>111</v>
      </c>
      <c r="Z3920">
        <v>202</v>
      </c>
      <c r="AA3920" t="s">
        <v>1096</v>
      </c>
      <c r="AB3920">
        <v>1</v>
      </c>
      <c r="AC3920" t="s">
        <v>127</v>
      </c>
      <c r="AD3920">
        <v>99</v>
      </c>
      <c r="AE3920" t="s">
        <v>91</v>
      </c>
      <c r="AF3920">
        <v>9</v>
      </c>
      <c r="AG3920" t="s">
        <v>93</v>
      </c>
      <c r="AH3920">
        <v>99</v>
      </c>
      <c r="AI3920" t="s">
        <v>93</v>
      </c>
      <c r="AJ3920">
        <v>11</v>
      </c>
      <c r="AK3920" t="s">
        <v>130</v>
      </c>
      <c r="AL3920" t="s">
        <v>107</v>
      </c>
      <c r="AM3920">
        <v>26</v>
      </c>
      <c r="AN3920" t="s">
        <v>81</v>
      </c>
      <c r="AO3920">
        <v>29</v>
      </c>
      <c r="AP3920" t="s">
        <v>111</v>
      </c>
      <c r="AQ3920">
        <v>202</v>
      </c>
      <c r="AR3920" t="s">
        <v>1096</v>
      </c>
      <c r="AS3920">
        <v>4</v>
      </c>
      <c r="AT3920" t="s">
        <v>120</v>
      </c>
      <c r="AU3920" s="1">
        <v>44632</v>
      </c>
      <c r="AV3920" t="s">
        <v>1081</v>
      </c>
      <c r="AW3920">
        <v>2</v>
      </c>
      <c r="AX3920" t="s">
        <v>82</v>
      </c>
      <c r="AY3920">
        <v>8</v>
      </c>
      <c r="AZ3920" t="s">
        <v>83</v>
      </c>
      <c r="BA3920">
        <v>2</v>
      </c>
      <c r="BB3920" t="s">
        <v>82</v>
      </c>
      <c r="BC3920">
        <v>8</v>
      </c>
      <c r="BD3920" t="s">
        <v>83</v>
      </c>
      <c r="BE3920" t="s">
        <v>236</v>
      </c>
      <c r="BF3920" t="s">
        <v>237</v>
      </c>
      <c r="BG3920">
        <v>2</v>
      </c>
      <c r="BH3920" t="s">
        <v>82</v>
      </c>
      <c r="BI3920">
        <v>8</v>
      </c>
      <c r="BJ3920" t="s">
        <v>83</v>
      </c>
      <c r="BK3920">
        <v>8</v>
      </c>
      <c r="BL3920" t="s">
        <v>83</v>
      </c>
      <c r="BM3920">
        <v>8</v>
      </c>
      <c r="BN3920" t="s">
        <v>83</v>
      </c>
      <c r="BO3920">
        <v>88</v>
      </c>
      <c r="BP3920" t="s">
        <v>83</v>
      </c>
      <c r="BQ3920" t="s">
        <v>83</v>
      </c>
      <c r="BR3920">
        <v>88</v>
      </c>
      <c r="BS3920" t="s">
        <v>83</v>
      </c>
      <c r="BT3920">
        <v>997</v>
      </c>
      <c r="BU3920" t="s">
        <v>83</v>
      </c>
      <c r="BV3920">
        <v>9997</v>
      </c>
      <c r="BW3920" t="s">
        <v>83</v>
      </c>
      <c r="BX3920">
        <v>3</v>
      </c>
      <c r="BY3920" t="s">
        <v>106</v>
      </c>
      <c r="BZ3920" s="2">
        <v>44632</v>
      </c>
      <c r="CA3920">
        <v>4</v>
      </c>
      <c r="CB3920" t="s">
        <v>120</v>
      </c>
    </row>
    <row r="3921" spans="1:80" x14ac:dyDescent="0.25">
      <c r="A3921" s="1">
        <v>33745</v>
      </c>
      <c r="B3921">
        <v>1</v>
      </c>
      <c r="C3921" t="s">
        <v>80</v>
      </c>
      <c r="D3921">
        <v>26</v>
      </c>
      <c r="E3921" t="s">
        <v>81</v>
      </c>
      <c r="F3921">
        <v>8</v>
      </c>
      <c r="G3921" t="s">
        <v>83</v>
      </c>
      <c r="H3921">
        <v>8</v>
      </c>
      <c r="I3921" t="s">
        <v>83</v>
      </c>
      <c r="J3921">
        <v>2</v>
      </c>
      <c r="K3921" t="s">
        <v>82</v>
      </c>
      <c r="L3921">
        <v>1</v>
      </c>
      <c r="M3921" t="s">
        <v>84</v>
      </c>
      <c r="N3921">
        <v>29</v>
      </c>
      <c r="O3921">
        <v>5</v>
      </c>
      <c r="P3921" t="s">
        <v>85</v>
      </c>
      <c r="S3921">
        <v>1</v>
      </c>
      <c r="T3921" t="s">
        <v>86</v>
      </c>
      <c r="U3921" t="s">
        <v>82</v>
      </c>
      <c r="V3921">
        <v>26</v>
      </c>
      <c r="W3921" t="s">
        <v>81</v>
      </c>
      <c r="X3921">
        <v>18</v>
      </c>
      <c r="Y3921" t="s">
        <v>247</v>
      </c>
      <c r="Z3921">
        <v>1</v>
      </c>
      <c r="AA3921" t="s">
        <v>248</v>
      </c>
      <c r="AB3921">
        <v>51</v>
      </c>
      <c r="AC3921" t="s">
        <v>114</v>
      </c>
      <c r="AD3921">
        <v>0</v>
      </c>
      <c r="AE3921" t="s">
        <v>119</v>
      </c>
      <c r="AF3921">
        <v>2</v>
      </c>
      <c r="AG3921" t="s">
        <v>82</v>
      </c>
      <c r="AH3921">
        <v>1</v>
      </c>
      <c r="AI3921" t="s">
        <v>127</v>
      </c>
      <c r="AJ3921">
        <v>12</v>
      </c>
      <c r="AK3921" t="s">
        <v>118</v>
      </c>
      <c r="AL3921" t="s">
        <v>107</v>
      </c>
      <c r="AM3921">
        <v>26</v>
      </c>
      <c r="AN3921" t="s">
        <v>81</v>
      </c>
      <c r="AO3921">
        <v>18</v>
      </c>
      <c r="AP3921" t="s">
        <v>247</v>
      </c>
      <c r="AQ3921">
        <v>1</v>
      </c>
      <c r="AR3921" t="s">
        <v>248</v>
      </c>
      <c r="AS3921">
        <v>4</v>
      </c>
      <c r="AT3921" t="s">
        <v>120</v>
      </c>
      <c r="AU3921" s="1">
        <v>44630</v>
      </c>
      <c r="AV3921" t="s">
        <v>679</v>
      </c>
      <c r="AW3921">
        <v>2</v>
      </c>
      <c r="AX3921" t="s">
        <v>82</v>
      </c>
      <c r="AY3921">
        <v>8</v>
      </c>
      <c r="AZ3921" t="s">
        <v>83</v>
      </c>
      <c r="BA3921">
        <v>1</v>
      </c>
      <c r="BB3921" t="s">
        <v>92</v>
      </c>
      <c r="BC3921">
        <v>2</v>
      </c>
      <c r="BD3921" t="s">
        <v>680</v>
      </c>
      <c r="BE3921" t="s">
        <v>711</v>
      </c>
      <c r="BF3921" t="s">
        <v>712</v>
      </c>
      <c r="BG3921">
        <v>1</v>
      </c>
      <c r="BH3921" t="s">
        <v>92</v>
      </c>
      <c r="BI3921">
        <v>8</v>
      </c>
      <c r="BJ3921" t="s">
        <v>83</v>
      </c>
      <c r="BK3921">
        <v>8</v>
      </c>
      <c r="BL3921" t="s">
        <v>83</v>
      </c>
      <c r="BM3921">
        <v>9</v>
      </c>
      <c r="BN3921" t="s">
        <v>93</v>
      </c>
      <c r="BO3921">
        <v>8</v>
      </c>
      <c r="BP3921" t="s">
        <v>681</v>
      </c>
      <c r="BQ3921" t="s">
        <v>93</v>
      </c>
      <c r="BR3921">
        <v>26</v>
      </c>
      <c r="BS3921" t="s">
        <v>81</v>
      </c>
      <c r="BT3921">
        <v>18</v>
      </c>
      <c r="BU3921" t="s">
        <v>247</v>
      </c>
      <c r="BV3921">
        <v>1</v>
      </c>
      <c r="BW3921" t="s">
        <v>248</v>
      </c>
      <c r="BX3921">
        <v>2</v>
      </c>
      <c r="BY3921" t="s">
        <v>124</v>
      </c>
      <c r="BZ3921" s="2">
        <v>44631</v>
      </c>
      <c r="CA3921">
        <v>4</v>
      </c>
      <c r="CB3921" t="s">
        <v>120</v>
      </c>
    </row>
    <row r="3922" spans="1:80" x14ac:dyDescent="0.25">
      <c r="A3922" s="1">
        <v>24216</v>
      </c>
      <c r="B3922">
        <v>1</v>
      </c>
      <c r="C3922" t="s">
        <v>80</v>
      </c>
      <c r="D3922">
        <v>26</v>
      </c>
      <c r="E3922" t="s">
        <v>81</v>
      </c>
      <c r="F3922">
        <v>8</v>
      </c>
      <c r="G3922" t="s">
        <v>83</v>
      </c>
      <c r="H3922">
        <v>8</v>
      </c>
      <c r="I3922" t="s">
        <v>83</v>
      </c>
      <c r="J3922">
        <v>2</v>
      </c>
      <c r="K3922" t="s">
        <v>82</v>
      </c>
      <c r="L3922">
        <v>1</v>
      </c>
      <c r="M3922" t="s">
        <v>84</v>
      </c>
      <c r="N3922">
        <v>55</v>
      </c>
      <c r="O3922">
        <v>5</v>
      </c>
      <c r="P3922" t="s">
        <v>85</v>
      </c>
      <c r="S3922">
        <v>5</v>
      </c>
      <c r="T3922" t="s">
        <v>138</v>
      </c>
      <c r="U3922" t="s">
        <v>82</v>
      </c>
      <c r="V3922">
        <v>26</v>
      </c>
      <c r="W3922" t="s">
        <v>81</v>
      </c>
      <c r="X3922">
        <v>30</v>
      </c>
      <c r="Y3922" t="s">
        <v>88</v>
      </c>
      <c r="Z3922">
        <v>1</v>
      </c>
      <c r="AA3922" t="s">
        <v>88</v>
      </c>
      <c r="AB3922">
        <v>51</v>
      </c>
      <c r="AC3922" t="s">
        <v>114</v>
      </c>
      <c r="AD3922">
        <v>49</v>
      </c>
      <c r="AE3922" t="s">
        <v>1236</v>
      </c>
      <c r="AF3922">
        <v>0</v>
      </c>
      <c r="AG3922" t="s">
        <v>119</v>
      </c>
      <c r="AH3922">
        <v>7</v>
      </c>
      <c r="AI3922" t="s">
        <v>128</v>
      </c>
      <c r="AJ3922">
        <v>11</v>
      </c>
      <c r="AK3922" t="s">
        <v>130</v>
      </c>
      <c r="AL3922" t="s">
        <v>107</v>
      </c>
      <c r="AM3922">
        <v>26</v>
      </c>
      <c r="AN3922" t="s">
        <v>81</v>
      </c>
      <c r="AO3922">
        <v>30</v>
      </c>
      <c r="AP3922" t="s">
        <v>88</v>
      </c>
      <c r="AQ3922">
        <v>1</v>
      </c>
      <c r="AR3922" t="s">
        <v>88</v>
      </c>
      <c r="AS3922">
        <v>1</v>
      </c>
      <c r="AT3922" t="s">
        <v>88</v>
      </c>
      <c r="AU3922" s="1">
        <v>44588</v>
      </c>
      <c r="AV3922" t="s">
        <v>1354</v>
      </c>
      <c r="AW3922">
        <v>1</v>
      </c>
      <c r="AX3922" t="s">
        <v>92</v>
      </c>
      <c r="AY3922">
        <v>8</v>
      </c>
      <c r="AZ3922" t="s">
        <v>83</v>
      </c>
      <c r="BA3922">
        <v>2</v>
      </c>
      <c r="BB3922" t="s">
        <v>82</v>
      </c>
      <c r="BC3922">
        <v>8</v>
      </c>
      <c r="BD3922" t="s">
        <v>83</v>
      </c>
      <c r="BE3922" t="s">
        <v>132</v>
      </c>
      <c r="BF3922" t="s">
        <v>136</v>
      </c>
      <c r="BG3922">
        <v>2</v>
      </c>
      <c r="BH3922" t="s">
        <v>82</v>
      </c>
      <c r="BI3922">
        <v>8</v>
      </c>
      <c r="BJ3922" t="s">
        <v>83</v>
      </c>
      <c r="BK3922">
        <v>8</v>
      </c>
      <c r="BL3922" t="s">
        <v>83</v>
      </c>
      <c r="BM3922">
        <v>8</v>
      </c>
      <c r="BN3922" t="s">
        <v>83</v>
      </c>
      <c r="BO3922">
        <v>88</v>
      </c>
      <c r="BP3922" t="s">
        <v>83</v>
      </c>
      <c r="BQ3922" t="s">
        <v>83</v>
      </c>
      <c r="BR3922">
        <v>88</v>
      </c>
      <c r="BS3922" t="s">
        <v>83</v>
      </c>
      <c r="BT3922">
        <v>997</v>
      </c>
      <c r="BU3922" t="s">
        <v>83</v>
      </c>
      <c r="BV3922">
        <v>9997</v>
      </c>
      <c r="BW3922" t="s">
        <v>83</v>
      </c>
      <c r="BX3922">
        <v>3</v>
      </c>
      <c r="BY3922" t="s">
        <v>106</v>
      </c>
      <c r="BZ3922" s="2">
        <v>44588</v>
      </c>
      <c r="CA3922">
        <v>1</v>
      </c>
      <c r="CB3922" t="s">
        <v>88</v>
      </c>
    </row>
    <row r="3923" spans="1:80" x14ac:dyDescent="0.25">
      <c r="A3923" s="1">
        <v>36479</v>
      </c>
      <c r="B3923">
        <v>1</v>
      </c>
      <c r="C3923" t="s">
        <v>80</v>
      </c>
      <c r="D3923">
        <v>26</v>
      </c>
      <c r="E3923" t="s">
        <v>81</v>
      </c>
      <c r="F3923">
        <v>8</v>
      </c>
      <c r="G3923" t="s">
        <v>83</v>
      </c>
      <c r="H3923">
        <v>8</v>
      </c>
      <c r="I3923" t="s">
        <v>83</v>
      </c>
      <c r="J3923">
        <v>2</v>
      </c>
      <c r="K3923" t="s">
        <v>82</v>
      </c>
      <c r="L3923">
        <v>1</v>
      </c>
      <c r="M3923" t="s">
        <v>84</v>
      </c>
      <c r="N3923">
        <v>22</v>
      </c>
      <c r="O3923">
        <v>5</v>
      </c>
      <c r="P3923" t="s">
        <v>85</v>
      </c>
      <c r="S3923">
        <v>4</v>
      </c>
      <c r="T3923" t="s">
        <v>182</v>
      </c>
      <c r="U3923" t="s">
        <v>82</v>
      </c>
      <c r="V3923">
        <v>26</v>
      </c>
      <c r="W3923" t="s">
        <v>81</v>
      </c>
      <c r="X3923">
        <v>2</v>
      </c>
      <c r="Y3923" t="s">
        <v>139</v>
      </c>
      <c r="Z3923">
        <v>1</v>
      </c>
      <c r="AA3923" t="s">
        <v>139</v>
      </c>
      <c r="AB3923">
        <v>52</v>
      </c>
      <c r="AC3923" t="s">
        <v>90</v>
      </c>
      <c r="AD3923">
        <v>73</v>
      </c>
      <c r="AE3923" t="s">
        <v>683</v>
      </c>
      <c r="AF3923">
        <v>1</v>
      </c>
      <c r="AG3923" t="s">
        <v>92</v>
      </c>
      <c r="AH3923">
        <v>2</v>
      </c>
      <c r="AI3923" t="s">
        <v>116</v>
      </c>
      <c r="AJ3923">
        <v>3</v>
      </c>
      <c r="AK3923" t="s">
        <v>116</v>
      </c>
      <c r="AL3923" t="s">
        <v>143</v>
      </c>
      <c r="AM3923">
        <v>26</v>
      </c>
      <c r="AN3923" t="s">
        <v>81</v>
      </c>
      <c r="AO3923">
        <v>43</v>
      </c>
      <c r="AP3923" t="s">
        <v>144</v>
      </c>
      <c r="AQ3923">
        <v>104</v>
      </c>
      <c r="AR3923" t="s">
        <v>145</v>
      </c>
      <c r="AS3923">
        <v>3</v>
      </c>
      <c r="AT3923" t="s">
        <v>146</v>
      </c>
      <c r="AU3923" s="1">
        <v>44638</v>
      </c>
      <c r="AV3923" t="s">
        <v>2914</v>
      </c>
      <c r="AW3923">
        <v>1</v>
      </c>
      <c r="AX3923" t="s">
        <v>92</v>
      </c>
      <c r="AY3923">
        <v>8</v>
      </c>
      <c r="AZ3923" t="s">
        <v>83</v>
      </c>
      <c r="BA3923">
        <v>2</v>
      </c>
      <c r="BB3923" t="s">
        <v>82</v>
      </c>
      <c r="BC3923">
        <v>8</v>
      </c>
      <c r="BD3923" t="s">
        <v>83</v>
      </c>
      <c r="BE3923" t="s">
        <v>1695</v>
      </c>
      <c r="BF3923" t="s">
        <v>1696</v>
      </c>
      <c r="BG3923">
        <v>2</v>
      </c>
      <c r="BH3923" t="s">
        <v>82</v>
      </c>
      <c r="BI3923">
        <v>8</v>
      </c>
      <c r="BJ3923" t="s">
        <v>83</v>
      </c>
      <c r="BK3923">
        <v>8</v>
      </c>
      <c r="BL3923" t="s">
        <v>83</v>
      </c>
      <c r="BM3923">
        <v>8</v>
      </c>
      <c r="BN3923" t="s">
        <v>83</v>
      </c>
      <c r="BO3923">
        <v>88</v>
      </c>
      <c r="BP3923" t="s">
        <v>83</v>
      </c>
      <c r="BQ3923" t="s">
        <v>83</v>
      </c>
      <c r="BR3923">
        <v>88</v>
      </c>
      <c r="BS3923" t="s">
        <v>83</v>
      </c>
      <c r="BT3923">
        <v>997</v>
      </c>
      <c r="BU3923" t="s">
        <v>83</v>
      </c>
      <c r="BV3923">
        <v>9997</v>
      </c>
      <c r="BW3923" t="s">
        <v>83</v>
      </c>
      <c r="BX3923">
        <v>1</v>
      </c>
      <c r="BY3923" t="s">
        <v>150</v>
      </c>
      <c r="BZ3923" s="2">
        <v>44638</v>
      </c>
      <c r="CA3923">
        <v>3</v>
      </c>
      <c r="CB3923" t="s">
        <v>146</v>
      </c>
    </row>
    <row r="3924" spans="1:80" x14ac:dyDescent="0.25">
      <c r="A3924" s="1">
        <v>31107</v>
      </c>
      <c r="B3924">
        <v>1</v>
      </c>
      <c r="C3924" t="s">
        <v>80</v>
      </c>
      <c r="D3924">
        <v>26</v>
      </c>
      <c r="E3924" t="s">
        <v>81</v>
      </c>
      <c r="F3924">
        <v>8</v>
      </c>
      <c r="G3924" t="s">
        <v>83</v>
      </c>
      <c r="H3924">
        <v>8</v>
      </c>
      <c r="I3924" t="s">
        <v>83</v>
      </c>
      <c r="J3924">
        <v>2</v>
      </c>
      <c r="K3924" t="s">
        <v>82</v>
      </c>
      <c r="L3924">
        <v>1</v>
      </c>
      <c r="M3924" t="s">
        <v>84</v>
      </c>
      <c r="N3924">
        <v>36</v>
      </c>
      <c r="O3924">
        <v>5</v>
      </c>
      <c r="P3924" t="s">
        <v>85</v>
      </c>
      <c r="S3924">
        <v>1</v>
      </c>
      <c r="T3924" t="s">
        <v>86</v>
      </c>
      <c r="U3924" t="s">
        <v>82</v>
      </c>
      <c r="V3924">
        <v>26</v>
      </c>
      <c r="W3924" t="s">
        <v>81</v>
      </c>
      <c r="X3924">
        <v>30</v>
      </c>
      <c r="Y3924" t="s">
        <v>88</v>
      </c>
      <c r="Z3924">
        <v>289</v>
      </c>
      <c r="AA3924" t="s">
        <v>88</v>
      </c>
      <c r="AB3924">
        <v>51</v>
      </c>
      <c r="AC3924" t="s">
        <v>114</v>
      </c>
      <c r="AD3924">
        <v>98</v>
      </c>
      <c r="AE3924" t="s">
        <v>580</v>
      </c>
      <c r="AF3924">
        <v>1</v>
      </c>
      <c r="AG3924" t="s">
        <v>92</v>
      </c>
      <c r="AH3924">
        <v>1</v>
      </c>
      <c r="AI3924" t="s">
        <v>127</v>
      </c>
      <c r="AJ3924">
        <v>12</v>
      </c>
      <c r="AK3924" t="s">
        <v>118</v>
      </c>
      <c r="AL3924" t="s">
        <v>107</v>
      </c>
      <c r="AM3924">
        <v>26</v>
      </c>
      <c r="AN3924" t="s">
        <v>81</v>
      </c>
      <c r="AO3924">
        <v>30</v>
      </c>
      <c r="AP3924" t="s">
        <v>88</v>
      </c>
      <c r="AQ3924">
        <v>289</v>
      </c>
      <c r="AR3924" t="s">
        <v>88</v>
      </c>
      <c r="AS3924">
        <v>1</v>
      </c>
      <c r="AT3924" t="s">
        <v>88</v>
      </c>
      <c r="AU3924" s="1">
        <v>44575</v>
      </c>
      <c r="AV3924" t="s">
        <v>776</v>
      </c>
      <c r="AW3924">
        <v>2</v>
      </c>
      <c r="AX3924" t="s">
        <v>82</v>
      </c>
      <c r="AY3924">
        <v>8</v>
      </c>
      <c r="AZ3924" t="s">
        <v>83</v>
      </c>
      <c r="BA3924">
        <v>1</v>
      </c>
      <c r="BB3924" t="s">
        <v>92</v>
      </c>
      <c r="BC3924">
        <v>2</v>
      </c>
      <c r="BD3924" t="s">
        <v>680</v>
      </c>
      <c r="BE3924" t="s">
        <v>2348</v>
      </c>
      <c r="BF3924" t="s">
        <v>2349</v>
      </c>
      <c r="BG3924">
        <v>1</v>
      </c>
      <c r="BH3924" t="s">
        <v>92</v>
      </c>
      <c r="BI3924">
        <v>8</v>
      </c>
      <c r="BJ3924" t="s">
        <v>83</v>
      </c>
      <c r="BK3924">
        <v>8</v>
      </c>
      <c r="BL3924" t="s">
        <v>83</v>
      </c>
      <c r="BM3924">
        <v>9</v>
      </c>
      <c r="BN3924" t="s">
        <v>93</v>
      </c>
      <c r="BO3924">
        <v>4</v>
      </c>
      <c r="BP3924" t="s">
        <v>976</v>
      </c>
      <c r="BQ3924" t="s">
        <v>119</v>
      </c>
      <c r="BR3924">
        <v>26</v>
      </c>
      <c r="BS3924" t="s">
        <v>81</v>
      </c>
      <c r="BT3924">
        <v>30</v>
      </c>
      <c r="BU3924" t="s">
        <v>88</v>
      </c>
      <c r="BV3924">
        <v>289</v>
      </c>
      <c r="BW3924" t="s">
        <v>88</v>
      </c>
      <c r="BX3924">
        <v>2</v>
      </c>
      <c r="BY3924" t="s">
        <v>124</v>
      </c>
      <c r="BZ3924" s="2">
        <v>44576</v>
      </c>
      <c r="CA3924">
        <v>1</v>
      </c>
      <c r="CB3924" t="s">
        <v>88</v>
      </c>
    </row>
    <row r="3925" spans="1:80" x14ac:dyDescent="0.25">
      <c r="A3925" s="1">
        <v>8795</v>
      </c>
      <c r="B3925">
        <v>2</v>
      </c>
      <c r="C3925" t="s">
        <v>109</v>
      </c>
      <c r="D3925">
        <v>26</v>
      </c>
      <c r="E3925" t="s">
        <v>81</v>
      </c>
      <c r="F3925">
        <v>8</v>
      </c>
      <c r="G3925" t="s">
        <v>83</v>
      </c>
      <c r="H3925">
        <v>8</v>
      </c>
      <c r="I3925" t="s">
        <v>83</v>
      </c>
      <c r="J3925">
        <v>2</v>
      </c>
      <c r="K3925" t="s">
        <v>82</v>
      </c>
      <c r="L3925">
        <v>1</v>
      </c>
      <c r="M3925" t="s">
        <v>84</v>
      </c>
      <c r="N3925">
        <v>97</v>
      </c>
      <c r="O3925">
        <v>5</v>
      </c>
      <c r="P3925" t="s">
        <v>85</v>
      </c>
      <c r="S3925">
        <v>2</v>
      </c>
      <c r="T3925" t="s">
        <v>110</v>
      </c>
      <c r="U3925" t="s">
        <v>82</v>
      </c>
      <c r="V3925">
        <v>26</v>
      </c>
      <c r="W3925" t="s">
        <v>81</v>
      </c>
      <c r="X3925">
        <v>30</v>
      </c>
      <c r="Y3925" t="s">
        <v>88</v>
      </c>
      <c r="Z3925">
        <v>1</v>
      </c>
      <c r="AA3925" t="s">
        <v>88</v>
      </c>
      <c r="AB3925">
        <v>1</v>
      </c>
      <c r="AC3925" t="s">
        <v>127</v>
      </c>
      <c r="AD3925">
        <v>0</v>
      </c>
      <c r="AE3925" t="s">
        <v>119</v>
      </c>
      <c r="AF3925">
        <v>2</v>
      </c>
      <c r="AG3925" t="s">
        <v>82</v>
      </c>
      <c r="AH3925">
        <v>1</v>
      </c>
      <c r="AI3925" t="s">
        <v>127</v>
      </c>
      <c r="AJ3925">
        <v>11</v>
      </c>
      <c r="AK3925" t="s">
        <v>130</v>
      </c>
      <c r="AL3925" t="s">
        <v>107</v>
      </c>
      <c r="AM3925">
        <v>26</v>
      </c>
      <c r="AN3925" t="s">
        <v>81</v>
      </c>
      <c r="AO3925">
        <v>30</v>
      </c>
      <c r="AP3925" t="s">
        <v>88</v>
      </c>
      <c r="AQ3925">
        <v>1</v>
      </c>
      <c r="AR3925" t="s">
        <v>88</v>
      </c>
      <c r="AS3925">
        <v>1</v>
      </c>
      <c r="AT3925" t="s">
        <v>88</v>
      </c>
      <c r="AU3925" s="1">
        <v>44563</v>
      </c>
      <c r="AV3925" t="s">
        <v>799</v>
      </c>
      <c r="AW3925">
        <v>1</v>
      </c>
      <c r="AX3925" t="s">
        <v>92</v>
      </c>
      <c r="AY3925">
        <v>8</v>
      </c>
      <c r="AZ3925" t="s">
        <v>83</v>
      </c>
      <c r="BA3925">
        <v>2</v>
      </c>
      <c r="BB3925" t="s">
        <v>82</v>
      </c>
      <c r="BC3925">
        <v>8</v>
      </c>
      <c r="BD3925" t="s">
        <v>83</v>
      </c>
      <c r="BE3925" t="s">
        <v>820</v>
      </c>
      <c r="BF3925" t="s">
        <v>1117</v>
      </c>
      <c r="BG3925">
        <v>2</v>
      </c>
      <c r="BH3925" t="s">
        <v>82</v>
      </c>
      <c r="BI3925">
        <v>8</v>
      </c>
      <c r="BJ3925" t="s">
        <v>83</v>
      </c>
      <c r="BK3925">
        <v>8</v>
      </c>
      <c r="BL3925" t="s">
        <v>83</v>
      </c>
      <c r="BM3925">
        <v>8</v>
      </c>
      <c r="BN3925" t="s">
        <v>83</v>
      </c>
      <c r="BO3925">
        <v>88</v>
      </c>
      <c r="BP3925" t="s">
        <v>83</v>
      </c>
      <c r="BQ3925" t="s">
        <v>83</v>
      </c>
      <c r="BR3925">
        <v>88</v>
      </c>
      <c r="BS3925" t="s">
        <v>83</v>
      </c>
      <c r="BT3925">
        <v>997</v>
      </c>
      <c r="BU3925" t="s">
        <v>83</v>
      </c>
      <c r="BV3925">
        <v>9997</v>
      </c>
      <c r="BW3925" t="s">
        <v>83</v>
      </c>
      <c r="BX3925">
        <v>3</v>
      </c>
      <c r="BY3925" t="s">
        <v>106</v>
      </c>
      <c r="BZ3925" s="2">
        <v>44563</v>
      </c>
      <c r="CA3925">
        <v>1</v>
      </c>
      <c r="CB3925" t="s">
        <v>88</v>
      </c>
    </row>
    <row r="3926" spans="1:80" x14ac:dyDescent="0.25">
      <c r="A3926" s="1">
        <v>14698</v>
      </c>
      <c r="B3926">
        <v>1</v>
      </c>
      <c r="C3926" t="s">
        <v>80</v>
      </c>
      <c r="D3926">
        <v>9</v>
      </c>
      <c r="E3926" t="s">
        <v>445</v>
      </c>
      <c r="F3926">
        <v>8</v>
      </c>
      <c r="G3926" t="s">
        <v>83</v>
      </c>
      <c r="H3926">
        <v>8</v>
      </c>
      <c r="I3926" t="s">
        <v>83</v>
      </c>
      <c r="J3926">
        <v>2</v>
      </c>
      <c r="K3926" t="s">
        <v>82</v>
      </c>
      <c r="L3926">
        <v>1</v>
      </c>
      <c r="M3926" t="s">
        <v>84</v>
      </c>
      <c r="N3926">
        <v>81</v>
      </c>
      <c r="O3926">
        <v>5</v>
      </c>
      <c r="P3926" t="s">
        <v>85</v>
      </c>
      <c r="S3926">
        <v>5</v>
      </c>
      <c r="T3926" t="s">
        <v>138</v>
      </c>
      <c r="U3926" t="s">
        <v>82</v>
      </c>
      <c r="V3926">
        <v>26</v>
      </c>
      <c r="W3926" t="s">
        <v>81</v>
      </c>
      <c r="X3926">
        <v>30</v>
      </c>
      <c r="Y3926" t="s">
        <v>88</v>
      </c>
      <c r="Z3926">
        <v>289</v>
      </c>
      <c r="AA3926" t="s">
        <v>88</v>
      </c>
      <c r="AB3926">
        <v>31</v>
      </c>
      <c r="AC3926" t="s">
        <v>191</v>
      </c>
      <c r="AD3926">
        <v>4</v>
      </c>
      <c r="AE3926" t="s">
        <v>115</v>
      </c>
      <c r="AF3926">
        <v>2</v>
      </c>
      <c r="AG3926" t="s">
        <v>82</v>
      </c>
      <c r="AH3926">
        <v>2</v>
      </c>
      <c r="AI3926" t="s">
        <v>116</v>
      </c>
      <c r="AJ3926">
        <v>11</v>
      </c>
      <c r="AK3926" t="s">
        <v>130</v>
      </c>
      <c r="AL3926" t="s">
        <v>107</v>
      </c>
      <c r="AM3926">
        <v>26</v>
      </c>
      <c r="AN3926" t="s">
        <v>81</v>
      </c>
      <c r="AO3926">
        <v>30</v>
      </c>
      <c r="AP3926" t="s">
        <v>88</v>
      </c>
      <c r="AQ3926">
        <v>289</v>
      </c>
      <c r="AR3926" t="s">
        <v>88</v>
      </c>
      <c r="AS3926">
        <v>1</v>
      </c>
      <c r="AT3926" t="s">
        <v>88</v>
      </c>
      <c r="AU3926" s="1">
        <v>44584</v>
      </c>
      <c r="AV3926" t="s">
        <v>798</v>
      </c>
      <c r="AW3926">
        <v>1</v>
      </c>
      <c r="AX3926" t="s">
        <v>92</v>
      </c>
      <c r="AY3926">
        <v>8</v>
      </c>
      <c r="AZ3926" t="s">
        <v>83</v>
      </c>
      <c r="BA3926">
        <v>2</v>
      </c>
      <c r="BB3926" t="s">
        <v>82</v>
      </c>
      <c r="BC3926">
        <v>8</v>
      </c>
      <c r="BD3926" t="s">
        <v>83</v>
      </c>
      <c r="BE3926" t="s">
        <v>132</v>
      </c>
      <c r="BF3926" t="s">
        <v>136</v>
      </c>
      <c r="BG3926">
        <v>2</v>
      </c>
      <c r="BH3926" t="s">
        <v>82</v>
      </c>
      <c r="BI3926">
        <v>8</v>
      </c>
      <c r="BJ3926" t="s">
        <v>83</v>
      </c>
      <c r="BK3926">
        <v>8</v>
      </c>
      <c r="BL3926" t="s">
        <v>83</v>
      </c>
      <c r="BM3926">
        <v>8</v>
      </c>
      <c r="BN3926" t="s">
        <v>83</v>
      </c>
      <c r="BO3926">
        <v>88</v>
      </c>
      <c r="BP3926" t="s">
        <v>83</v>
      </c>
      <c r="BQ3926" t="s">
        <v>83</v>
      </c>
      <c r="BR3926">
        <v>88</v>
      </c>
      <c r="BS3926" t="s">
        <v>83</v>
      </c>
      <c r="BT3926">
        <v>997</v>
      </c>
      <c r="BU3926" t="s">
        <v>83</v>
      </c>
      <c r="BV3926">
        <v>9997</v>
      </c>
      <c r="BW3926" t="s">
        <v>83</v>
      </c>
      <c r="BX3926">
        <v>3</v>
      </c>
      <c r="BY3926" t="s">
        <v>106</v>
      </c>
      <c r="BZ3926" s="2">
        <v>44584</v>
      </c>
      <c r="CA3926">
        <v>1</v>
      </c>
      <c r="CB3926" t="s">
        <v>88</v>
      </c>
    </row>
    <row r="3927" spans="1:80" x14ac:dyDescent="0.25">
      <c r="A3927" s="1">
        <v>12090</v>
      </c>
      <c r="B3927">
        <v>2</v>
      </c>
      <c r="C3927" t="s">
        <v>109</v>
      </c>
      <c r="D3927">
        <v>29</v>
      </c>
      <c r="E3927" t="s">
        <v>719</v>
      </c>
      <c r="F3927">
        <v>8</v>
      </c>
      <c r="G3927" t="s">
        <v>83</v>
      </c>
      <c r="H3927">
        <v>8</v>
      </c>
      <c r="I3927" t="s">
        <v>83</v>
      </c>
      <c r="J3927">
        <v>2</v>
      </c>
      <c r="K3927" t="s">
        <v>82</v>
      </c>
      <c r="L3927">
        <v>1</v>
      </c>
      <c r="M3927" t="s">
        <v>84</v>
      </c>
      <c r="N3927">
        <v>88</v>
      </c>
      <c r="O3927">
        <v>5</v>
      </c>
      <c r="P3927" t="s">
        <v>85</v>
      </c>
      <c r="S3927">
        <v>1</v>
      </c>
      <c r="T3927" t="s">
        <v>86</v>
      </c>
      <c r="U3927" t="s">
        <v>82</v>
      </c>
      <c r="V3927">
        <v>26</v>
      </c>
      <c r="W3927" t="s">
        <v>81</v>
      </c>
      <c r="X3927">
        <v>41</v>
      </c>
      <c r="Y3927" t="s">
        <v>1210</v>
      </c>
      <c r="Z3927">
        <v>1</v>
      </c>
      <c r="AA3927" t="s">
        <v>1211</v>
      </c>
      <c r="AB3927">
        <v>32</v>
      </c>
      <c r="AC3927" t="s">
        <v>211</v>
      </c>
      <c r="AD3927">
        <v>4</v>
      </c>
      <c r="AE3927" t="s">
        <v>115</v>
      </c>
      <c r="AF3927">
        <v>2</v>
      </c>
      <c r="AG3927" t="s">
        <v>82</v>
      </c>
      <c r="AH3927">
        <v>2</v>
      </c>
      <c r="AI3927" t="s">
        <v>116</v>
      </c>
      <c r="AJ3927">
        <v>3</v>
      </c>
      <c r="AK3927" t="s">
        <v>116</v>
      </c>
      <c r="AL3927" t="s">
        <v>787</v>
      </c>
      <c r="AM3927">
        <v>26</v>
      </c>
      <c r="AN3927" t="s">
        <v>81</v>
      </c>
      <c r="AO3927">
        <v>30</v>
      </c>
      <c r="AP3927" t="s">
        <v>88</v>
      </c>
      <c r="AQ3927">
        <v>1</v>
      </c>
      <c r="AR3927" t="s">
        <v>88</v>
      </c>
      <c r="AS3927">
        <v>1</v>
      </c>
      <c r="AT3927" t="s">
        <v>88</v>
      </c>
      <c r="AU3927" s="1">
        <v>44571</v>
      </c>
      <c r="AV3927" t="s">
        <v>241</v>
      </c>
      <c r="AW3927">
        <v>1</v>
      </c>
      <c r="AX3927" t="s">
        <v>92</v>
      </c>
      <c r="AY3927">
        <v>8</v>
      </c>
      <c r="AZ3927" t="s">
        <v>83</v>
      </c>
      <c r="BA3927">
        <v>2</v>
      </c>
      <c r="BB3927" t="s">
        <v>82</v>
      </c>
      <c r="BC3927">
        <v>8</v>
      </c>
      <c r="BD3927" t="s">
        <v>83</v>
      </c>
      <c r="BE3927" t="s">
        <v>1054</v>
      </c>
      <c r="BF3927" t="s">
        <v>1055</v>
      </c>
      <c r="BG3927">
        <v>2</v>
      </c>
      <c r="BH3927" t="s">
        <v>82</v>
      </c>
      <c r="BI3927">
        <v>8</v>
      </c>
      <c r="BJ3927" t="s">
        <v>83</v>
      </c>
      <c r="BK3927">
        <v>8</v>
      </c>
      <c r="BL3927" t="s">
        <v>83</v>
      </c>
      <c r="BM3927">
        <v>8</v>
      </c>
      <c r="BN3927" t="s">
        <v>83</v>
      </c>
      <c r="BO3927">
        <v>88</v>
      </c>
      <c r="BP3927" t="s">
        <v>83</v>
      </c>
      <c r="BQ3927" t="s">
        <v>83</v>
      </c>
      <c r="BR3927">
        <v>88</v>
      </c>
      <c r="BS3927" t="s">
        <v>83</v>
      </c>
      <c r="BT3927">
        <v>997</v>
      </c>
      <c r="BU3927" t="s">
        <v>83</v>
      </c>
      <c r="BV3927">
        <v>9997</v>
      </c>
      <c r="BW3927" t="s">
        <v>83</v>
      </c>
      <c r="BX3927">
        <v>3</v>
      </c>
      <c r="BY3927" t="s">
        <v>106</v>
      </c>
      <c r="BZ3927" s="2">
        <v>44572</v>
      </c>
      <c r="CA3927">
        <v>1</v>
      </c>
      <c r="CB3927" t="s">
        <v>88</v>
      </c>
    </row>
    <row r="3928" spans="1:80" x14ac:dyDescent="0.25">
      <c r="A3928" s="1">
        <v>21830</v>
      </c>
      <c r="B3928">
        <v>1</v>
      </c>
      <c r="C3928" t="s">
        <v>80</v>
      </c>
      <c r="D3928">
        <v>26</v>
      </c>
      <c r="E3928" t="s">
        <v>81</v>
      </c>
      <c r="F3928">
        <v>8</v>
      </c>
      <c r="G3928" t="s">
        <v>83</v>
      </c>
      <c r="H3928">
        <v>8</v>
      </c>
      <c r="I3928" t="s">
        <v>83</v>
      </c>
      <c r="J3928">
        <v>2</v>
      </c>
      <c r="K3928" t="s">
        <v>82</v>
      </c>
      <c r="L3928">
        <v>1</v>
      </c>
      <c r="M3928" t="s">
        <v>84</v>
      </c>
      <c r="N3928">
        <v>62</v>
      </c>
      <c r="O3928">
        <v>5</v>
      </c>
      <c r="P3928" t="s">
        <v>85</v>
      </c>
      <c r="S3928">
        <v>5</v>
      </c>
      <c r="T3928" t="s">
        <v>138</v>
      </c>
      <c r="U3928" t="s">
        <v>82</v>
      </c>
      <c r="V3928">
        <v>26</v>
      </c>
      <c r="W3928" t="s">
        <v>81</v>
      </c>
      <c r="X3928">
        <v>29</v>
      </c>
      <c r="Y3928" t="s">
        <v>111</v>
      </c>
      <c r="Z3928">
        <v>173</v>
      </c>
      <c r="AA3928" t="s">
        <v>425</v>
      </c>
      <c r="AB3928">
        <v>51</v>
      </c>
      <c r="AC3928" t="s">
        <v>114</v>
      </c>
      <c r="AD3928">
        <v>82</v>
      </c>
      <c r="AE3928" t="s">
        <v>353</v>
      </c>
      <c r="AF3928">
        <v>2</v>
      </c>
      <c r="AG3928" t="s">
        <v>82</v>
      </c>
      <c r="AH3928">
        <v>2</v>
      </c>
      <c r="AI3928" t="s">
        <v>116</v>
      </c>
      <c r="AJ3928">
        <v>3</v>
      </c>
      <c r="AK3928" t="s">
        <v>116</v>
      </c>
      <c r="AL3928" t="s">
        <v>256</v>
      </c>
      <c r="AM3928">
        <v>26</v>
      </c>
      <c r="AN3928" t="s">
        <v>81</v>
      </c>
      <c r="AO3928">
        <v>29</v>
      </c>
      <c r="AP3928" t="s">
        <v>111</v>
      </c>
      <c r="AQ3928">
        <v>1</v>
      </c>
      <c r="AR3928" t="s">
        <v>112</v>
      </c>
      <c r="AS3928">
        <v>4</v>
      </c>
      <c r="AT3928" t="s">
        <v>120</v>
      </c>
      <c r="AU3928" s="1">
        <v>44642</v>
      </c>
      <c r="AV3928" t="s">
        <v>2915</v>
      </c>
      <c r="AW3928">
        <v>1</v>
      </c>
      <c r="AX3928" t="s">
        <v>92</v>
      </c>
      <c r="AY3928">
        <v>8</v>
      </c>
      <c r="AZ3928" t="s">
        <v>83</v>
      </c>
      <c r="BA3928">
        <v>2</v>
      </c>
      <c r="BB3928" t="s">
        <v>82</v>
      </c>
      <c r="BC3928">
        <v>8</v>
      </c>
      <c r="BD3928" t="s">
        <v>83</v>
      </c>
      <c r="BE3928" t="s">
        <v>428</v>
      </c>
      <c r="BF3928" t="s">
        <v>429</v>
      </c>
      <c r="BG3928">
        <v>0</v>
      </c>
      <c r="BH3928" t="s">
        <v>119</v>
      </c>
      <c r="BI3928">
        <v>8</v>
      </c>
      <c r="BJ3928" t="s">
        <v>83</v>
      </c>
      <c r="BK3928">
        <v>8</v>
      </c>
      <c r="BL3928" t="s">
        <v>83</v>
      </c>
      <c r="BM3928">
        <v>8</v>
      </c>
      <c r="BN3928" t="s">
        <v>83</v>
      </c>
      <c r="BO3928">
        <v>88</v>
      </c>
      <c r="BP3928" t="s">
        <v>83</v>
      </c>
      <c r="BQ3928" t="s">
        <v>83</v>
      </c>
      <c r="BR3928">
        <v>88</v>
      </c>
      <c r="BS3928" t="s">
        <v>83</v>
      </c>
      <c r="BT3928">
        <v>997</v>
      </c>
      <c r="BU3928" t="s">
        <v>83</v>
      </c>
      <c r="BV3928">
        <v>9997</v>
      </c>
      <c r="BW3928" t="s">
        <v>83</v>
      </c>
      <c r="BX3928">
        <v>3</v>
      </c>
      <c r="BY3928" t="s">
        <v>106</v>
      </c>
      <c r="BZ3928" s="2">
        <v>44642</v>
      </c>
      <c r="CA3928">
        <v>4</v>
      </c>
      <c r="CB3928" t="s">
        <v>120</v>
      </c>
    </row>
    <row r="3929" spans="1:80" x14ac:dyDescent="0.25">
      <c r="A3929" s="1">
        <v>11791</v>
      </c>
      <c r="B3929">
        <v>2</v>
      </c>
      <c r="C3929" t="s">
        <v>109</v>
      </c>
      <c r="D3929">
        <v>25</v>
      </c>
      <c r="E3929" t="s">
        <v>227</v>
      </c>
      <c r="F3929">
        <v>8</v>
      </c>
      <c r="G3929" t="s">
        <v>83</v>
      </c>
      <c r="H3929">
        <v>8</v>
      </c>
      <c r="I3929" t="s">
        <v>83</v>
      </c>
      <c r="J3929">
        <v>2</v>
      </c>
      <c r="K3929" t="s">
        <v>82</v>
      </c>
      <c r="L3929">
        <v>1</v>
      </c>
      <c r="M3929" t="s">
        <v>84</v>
      </c>
      <c r="N3929">
        <v>89</v>
      </c>
      <c r="O3929">
        <v>5</v>
      </c>
      <c r="P3929" t="s">
        <v>85</v>
      </c>
      <c r="S3929">
        <v>2</v>
      </c>
      <c r="T3929" t="s">
        <v>110</v>
      </c>
      <c r="U3929" t="s">
        <v>82</v>
      </c>
      <c r="V3929">
        <v>26</v>
      </c>
      <c r="W3929" t="s">
        <v>81</v>
      </c>
      <c r="X3929">
        <v>29</v>
      </c>
      <c r="Y3929" t="s">
        <v>111</v>
      </c>
      <c r="Z3929">
        <v>1</v>
      </c>
      <c r="AA3929" t="s">
        <v>112</v>
      </c>
      <c r="AB3929">
        <v>1</v>
      </c>
      <c r="AC3929" t="s">
        <v>127</v>
      </c>
      <c r="AD3929">
        <v>2</v>
      </c>
      <c r="AE3929" t="s">
        <v>185</v>
      </c>
      <c r="AF3929">
        <v>2</v>
      </c>
      <c r="AG3929" t="s">
        <v>82</v>
      </c>
      <c r="AH3929">
        <v>2</v>
      </c>
      <c r="AI3929" t="s">
        <v>116</v>
      </c>
      <c r="AJ3929">
        <v>3</v>
      </c>
      <c r="AK3929" t="s">
        <v>116</v>
      </c>
      <c r="AL3929" t="s">
        <v>256</v>
      </c>
      <c r="AM3929">
        <v>26</v>
      </c>
      <c r="AN3929" t="s">
        <v>81</v>
      </c>
      <c r="AO3929">
        <v>29</v>
      </c>
      <c r="AP3929" t="s">
        <v>111</v>
      </c>
      <c r="AQ3929">
        <v>1</v>
      </c>
      <c r="AR3929" t="s">
        <v>112</v>
      </c>
      <c r="AS3929">
        <v>4</v>
      </c>
      <c r="AT3929" t="s">
        <v>120</v>
      </c>
      <c r="AU3929" s="1">
        <v>44637</v>
      </c>
      <c r="AV3929" t="s">
        <v>607</v>
      </c>
      <c r="AW3929">
        <v>1</v>
      </c>
      <c r="AX3929" t="s">
        <v>92</v>
      </c>
      <c r="AY3929">
        <v>8</v>
      </c>
      <c r="AZ3929" t="s">
        <v>83</v>
      </c>
      <c r="BA3929">
        <v>2</v>
      </c>
      <c r="BB3929" t="s">
        <v>82</v>
      </c>
      <c r="BC3929">
        <v>8</v>
      </c>
      <c r="BD3929" t="s">
        <v>83</v>
      </c>
      <c r="BE3929" t="s">
        <v>208</v>
      </c>
      <c r="BF3929" t="s">
        <v>209</v>
      </c>
      <c r="BG3929">
        <v>2</v>
      </c>
      <c r="BH3929" t="s">
        <v>82</v>
      </c>
      <c r="BI3929">
        <v>8</v>
      </c>
      <c r="BJ3929" t="s">
        <v>83</v>
      </c>
      <c r="BK3929">
        <v>8</v>
      </c>
      <c r="BL3929" t="s">
        <v>83</v>
      </c>
      <c r="BM3929">
        <v>8</v>
      </c>
      <c r="BN3929" t="s">
        <v>83</v>
      </c>
      <c r="BO3929">
        <v>88</v>
      </c>
      <c r="BP3929" t="s">
        <v>83</v>
      </c>
      <c r="BQ3929" t="s">
        <v>83</v>
      </c>
      <c r="BR3929">
        <v>88</v>
      </c>
      <c r="BS3929" t="s">
        <v>83</v>
      </c>
      <c r="BT3929">
        <v>997</v>
      </c>
      <c r="BU3929" t="s">
        <v>83</v>
      </c>
      <c r="BV3929">
        <v>9997</v>
      </c>
      <c r="BW3929" t="s">
        <v>83</v>
      </c>
      <c r="BX3929">
        <v>3</v>
      </c>
      <c r="BY3929" t="s">
        <v>106</v>
      </c>
      <c r="BZ3929" s="2">
        <v>44637</v>
      </c>
      <c r="CA3929">
        <v>4</v>
      </c>
      <c r="CB3929" t="s">
        <v>120</v>
      </c>
    </row>
    <row r="3930" spans="1:80" x14ac:dyDescent="0.25">
      <c r="A3930" s="1">
        <v>14644</v>
      </c>
      <c r="B3930">
        <v>2</v>
      </c>
      <c r="C3930" t="s">
        <v>109</v>
      </c>
      <c r="D3930">
        <v>25</v>
      </c>
      <c r="E3930" t="s">
        <v>227</v>
      </c>
      <c r="F3930">
        <v>8</v>
      </c>
      <c r="G3930" t="s">
        <v>83</v>
      </c>
      <c r="H3930">
        <v>8</v>
      </c>
      <c r="I3930" t="s">
        <v>83</v>
      </c>
      <c r="J3930">
        <v>2</v>
      </c>
      <c r="K3930" t="s">
        <v>82</v>
      </c>
      <c r="L3930">
        <v>1</v>
      </c>
      <c r="M3930" t="s">
        <v>84</v>
      </c>
      <c r="N3930">
        <v>81</v>
      </c>
      <c r="O3930">
        <v>5</v>
      </c>
      <c r="P3930" t="s">
        <v>85</v>
      </c>
      <c r="S3930">
        <v>1</v>
      </c>
      <c r="T3930" t="s">
        <v>86</v>
      </c>
      <c r="U3930" t="s">
        <v>82</v>
      </c>
      <c r="V3930">
        <v>26</v>
      </c>
      <c r="W3930" t="s">
        <v>81</v>
      </c>
      <c r="X3930">
        <v>30</v>
      </c>
      <c r="Y3930" t="s">
        <v>88</v>
      </c>
      <c r="Z3930">
        <v>289</v>
      </c>
      <c r="AA3930" t="s">
        <v>88</v>
      </c>
      <c r="AB3930">
        <v>1</v>
      </c>
      <c r="AC3930" t="s">
        <v>127</v>
      </c>
      <c r="AD3930">
        <v>2</v>
      </c>
      <c r="AE3930" t="s">
        <v>185</v>
      </c>
      <c r="AF3930">
        <v>2</v>
      </c>
      <c r="AG3930" t="s">
        <v>82</v>
      </c>
      <c r="AH3930">
        <v>2</v>
      </c>
      <c r="AI3930" t="s">
        <v>116</v>
      </c>
      <c r="AJ3930">
        <v>11</v>
      </c>
      <c r="AK3930" t="s">
        <v>130</v>
      </c>
      <c r="AL3930" t="s">
        <v>107</v>
      </c>
      <c r="AM3930">
        <v>26</v>
      </c>
      <c r="AN3930" t="s">
        <v>81</v>
      </c>
      <c r="AO3930">
        <v>30</v>
      </c>
      <c r="AP3930" t="s">
        <v>88</v>
      </c>
      <c r="AQ3930">
        <v>289</v>
      </c>
      <c r="AR3930" t="s">
        <v>88</v>
      </c>
      <c r="AS3930">
        <v>1</v>
      </c>
      <c r="AT3930" t="s">
        <v>88</v>
      </c>
      <c r="AU3930" s="1">
        <v>44573</v>
      </c>
      <c r="AV3930" t="s">
        <v>630</v>
      </c>
      <c r="AW3930">
        <v>1</v>
      </c>
      <c r="AX3930" t="s">
        <v>92</v>
      </c>
      <c r="AY3930">
        <v>8</v>
      </c>
      <c r="AZ3930" t="s">
        <v>83</v>
      </c>
      <c r="BA3930">
        <v>2</v>
      </c>
      <c r="BB3930" t="s">
        <v>82</v>
      </c>
      <c r="BC3930">
        <v>8</v>
      </c>
      <c r="BD3930" t="s">
        <v>83</v>
      </c>
      <c r="BE3930" t="s">
        <v>102</v>
      </c>
      <c r="BF3930" t="s">
        <v>335</v>
      </c>
      <c r="BG3930">
        <v>2</v>
      </c>
      <c r="BH3930" t="s">
        <v>82</v>
      </c>
      <c r="BI3930">
        <v>8</v>
      </c>
      <c r="BJ3930" t="s">
        <v>83</v>
      </c>
      <c r="BK3930">
        <v>8</v>
      </c>
      <c r="BL3930" t="s">
        <v>83</v>
      </c>
      <c r="BM3930">
        <v>8</v>
      </c>
      <c r="BN3930" t="s">
        <v>83</v>
      </c>
      <c r="BO3930">
        <v>88</v>
      </c>
      <c r="BP3930" t="s">
        <v>83</v>
      </c>
      <c r="BQ3930" t="s">
        <v>83</v>
      </c>
      <c r="BR3930">
        <v>88</v>
      </c>
      <c r="BS3930" t="s">
        <v>83</v>
      </c>
      <c r="BT3930">
        <v>997</v>
      </c>
      <c r="BU3930" t="s">
        <v>83</v>
      </c>
      <c r="BV3930">
        <v>9997</v>
      </c>
      <c r="BW3930" t="s">
        <v>83</v>
      </c>
      <c r="BX3930">
        <v>3</v>
      </c>
      <c r="BY3930" t="s">
        <v>106</v>
      </c>
      <c r="BZ3930" s="2">
        <v>44573</v>
      </c>
      <c r="CA3930">
        <v>1</v>
      </c>
      <c r="CB3930" t="s">
        <v>88</v>
      </c>
    </row>
    <row r="3931" spans="1:80" x14ac:dyDescent="0.25">
      <c r="A3931" s="1">
        <v>20421</v>
      </c>
      <c r="B3931">
        <v>1</v>
      </c>
      <c r="C3931" t="s">
        <v>80</v>
      </c>
      <c r="D3931">
        <v>25</v>
      </c>
      <c r="E3931" t="s">
        <v>227</v>
      </c>
      <c r="F3931">
        <v>8</v>
      </c>
      <c r="G3931" t="s">
        <v>83</v>
      </c>
      <c r="H3931">
        <v>8</v>
      </c>
      <c r="I3931" t="s">
        <v>83</v>
      </c>
      <c r="J3931">
        <v>2</v>
      </c>
      <c r="K3931" t="s">
        <v>82</v>
      </c>
      <c r="L3931">
        <v>1</v>
      </c>
      <c r="M3931" t="s">
        <v>84</v>
      </c>
      <c r="N3931">
        <v>66</v>
      </c>
      <c r="O3931">
        <v>5</v>
      </c>
      <c r="P3931" t="s">
        <v>85</v>
      </c>
      <c r="S3931">
        <v>5</v>
      </c>
      <c r="T3931" t="s">
        <v>138</v>
      </c>
      <c r="U3931" t="s">
        <v>82</v>
      </c>
      <c r="V3931">
        <v>25</v>
      </c>
      <c r="W3931" t="s">
        <v>227</v>
      </c>
      <c r="X3931">
        <v>1</v>
      </c>
      <c r="Y3931" t="s">
        <v>1129</v>
      </c>
      <c r="Z3931">
        <v>70</v>
      </c>
      <c r="AA3931" t="s">
        <v>1129</v>
      </c>
      <c r="AB3931">
        <v>81</v>
      </c>
      <c r="AC3931" t="s">
        <v>160</v>
      </c>
      <c r="AD3931">
        <v>23</v>
      </c>
      <c r="AE3931" t="s">
        <v>249</v>
      </c>
      <c r="AF3931">
        <v>2</v>
      </c>
      <c r="AG3931" t="s">
        <v>82</v>
      </c>
      <c r="AH3931">
        <v>2</v>
      </c>
      <c r="AI3931" t="s">
        <v>116</v>
      </c>
      <c r="AJ3931">
        <v>3</v>
      </c>
      <c r="AK3931" t="s">
        <v>116</v>
      </c>
      <c r="AL3931" t="s">
        <v>376</v>
      </c>
      <c r="AM3931">
        <v>26</v>
      </c>
      <c r="AN3931" t="s">
        <v>81</v>
      </c>
      <c r="AO3931">
        <v>18</v>
      </c>
      <c r="AP3931" t="s">
        <v>247</v>
      </c>
      <c r="AQ3931">
        <v>1</v>
      </c>
      <c r="AR3931" t="s">
        <v>248</v>
      </c>
      <c r="AS3931">
        <v>4</v>
      </c>
      <c r="AT3931" t="s">
        <v>120</v>
      </c>
      <c r="AU3931" s="1">
        <v>44639</v>
      </c>
      <c r="AV3931" t="s">
        <v>1357</v>
      </c>
      <c r="AW3931">
        <v>1</v>
      </c>
      <c r="AX3931" t="s">
        <v>92</v>
      </c>
      <c r="AY3931">
        <v>8</v>
      </c>
      <c r="AZ3931" t="s">
        <v>83</v>
      </c>
      <c r="BA3931">
        <v>2</v>
      </c>
      <c r="BB3931" t="s">
        <v>82</v>
      </c>
      <c r="BC3931">
        <v>8</v>
      </c>
      <c r="BD3931" t="s">
        <v>83</v>
      </c>
      <c r="BE3931" t="s">
        <v>486</v>
      </c>
      <c r="BF3931" t="s">
        <v>2917</v>
      </c>
      <c r="BG3931">
        <v>2</v>
      </c>
      <c r="BH3931" t="s">
        <v>82</v>
      </c>
      <c r="BI3931">
        <v>8</v>
      </c>
      <c r="BJ3931" t="s">
        <v>83</v>
      </c>
      <c r="BK3931">
        <v>8</v>
      </c>
      <c r="BL3931" t="s">
        <v>83</v>
      </c>
      <c r="BM3931">
        <v>8</v>
      </c>
      <c r="BN3931" t="s">
        <v>83</v>
      </c>
      <c r="BO3931">
        <v>88</v>
      </c>
      <c r="BP3931" t="s">
        <v>83</v>
      </c>
      <c r="BQ3931" t="s">
        <v>83</v>
      </c>
      <c r="BR3931">
        <v>88</v>
      </c>
      <c r="BS3931" t="s">
        <v>83</v>
      </c>
      <c r="BT3931">
        <v>997</v>
      </c>
      <c r="BU3931" t="s">
        <v>83</v>
      </c>
      <c r="BV3931">
        <v>9997</v>
      </c>
      <c r="BW3931" t="s">
        <v>83</v>
      </c>
      <c r="BX3931">
        <v>8</v>
      </c>
      <c r="BY3931" t="s">
        <v>681</v>
      </c>
      <c r="BZ3931" s="2">
        <v>44639</v>
      </c>
      <c r="CA3931">
        <v>4</v>
      </c>
      <c r="CB3931" t="s">
        <v>120</v>
      </c>
    </row>
    <row r="3932" spans="1:80" x14ac:dyDescent="0.25">
      <c r="A3932" s="1">
        <v>20074</v>
      </c>
      <c r="B3932">
        <v>1</v>
      </c>
      <c r="C3932" t="s">
        <v>80</v>
      </c>
      <c r="D3932">
        <v>88</v>
      </c>
      <c r="E3932" t="s">
        <v>83</v>
      </c>
      <c r="F3932">
        <v>8</v>
      </c>
      <c r="G3932" t="s">
        <v>83</v>
      </c>
      <c r="H3932">
        <v>8</v>
      </c>
      <c r="I3932" t="s">
        <v>83</v>
      </c>
      <c r="J3932">
        <v>2</v>
      </c>
      <c r="K3932" t="s">
        <v>82</v>
      </c>
      <c r="L3932">
        <v>2</v>
      </c>
      <c r="M3932" t="s">
        <v>250</v>
      </c>
      <c r="N3932">
        <v>67</v>
      </c>
      <c r="O3932">
        <v>5</v>
      </c>
      <c r="P3932" t="s">
        <v>85</v>
      </c>
      <c r="S3932">
        <v>3</v>
      </c>
      <c r="T3932" t="s">
        <v>503</v>
      </c>
      <c r="U3932" t="s">
        <v>82</v>
      </c>
      <c r="V3932">
        <v>26</v>
      </c>
      <c r="W3932" t="s">
        <v>81</v>
      </c>
      <c r="X3932">
        <v>29</v>
      </c>
      <c r="Y3932" t="s">
        <v>111</v>
      </c>
      <c r="Z3932">
        <v>1</v>
      </c>
      <c r="AA3932" t="s">
        <v>112</v>
      </c>
      <c r="AB3932">
        <v>81</v>
      </c>
      <c r="AC3932" t="s">
        <v>160</v>
      </c>
      <c r="AD3932">
        <v>4</v>
      </c>
      <c r="AE3932" t="s">
        <v>115</v>
      </c>
      <c r="AF3932">
        <v>2</v>
      </c>
      <c r="AG3932" t="s">
        <v>82</v>
      </c>
      <c r="AH3932">
        <v>1</v>
      </c>
      <c r="AI3932" t="s">
        <v>127</v>
      </c>
      <c r="AJ3932">
        <v>11</v>
      </c>
      <c r="AK3932" t="s">
        <v>130</v>
      </c>
      <c r="AL3932" t="s">
        <v>107</v>
      </c>
      <c r="AM3932">
        <v>26</v>
      </c>
      <c r="AN3932" t="s">
        <v>81</v>
      </c>
      <c r="AO3932">
        <v>29</v>
      </c>
      <c r="AP3932" t="s">
        <v>111</v>
      </c>
      <c r="AQ3932">
        <v>1</v>
      </c>
      <c r="AR3932" t="s">
        <v>112</v>
      </c>
      <c r="AS3932">
        <v>4</v>
      </c>
      <c r="AT3932" t="s">
        <v>120</v>
      </c>
      <c r="AU3932" s="1">
        <v>44580</v>
      </c>
      <c r="AV3932" t="s">
        <v>558</v>
      </c>
      <c r="AW3932">
        <v>2</v>
      </c>
      <c r="AX3932" t="s">
        <v>82</v>
      </c>
      <c r="AY3932">
        <v>8</v>
      </c>
      <c r="AZ3932" t="s">
        <v>83</v>
      </c>
      <c r="BA3932">
        <v>2</v>
      </c>
      <c r="BB3932" t="s">
        <v>82</v>
      </c>
      <c r="BC3932">
        <v>8</v>
      </c>
      <c r="BD3932" t="s">
        <v>83</v>
      </c>
      <c r="BE3932" t="s">
        <v>132</v>
      </c>
      <c r="BF3932" t="s">
        <v>136</v>
      </c>
      <c r="BG3932">
        <v>1</v>
      </c>
      <c r="BH3932" t="s">
        <v>92</v>
      </c>
      <c r="BI3932">
        <v>8</v>
      </c>
      <c r="BJ3932" t="s">
        <v>83</v>
      </c>
      <c r="BK3932">
        <v>8</v>
      </c>
      <c r="BL3932" t="s">
        <v>83</v>
      </c>
      <c r="BM3932">
        <v>8</v>
      </c>
      <c r="BN3932" t="s">
        <v>83</v>
      </c>
      <c r="BO3932">
        <v>88</v>
      </c>
      <c r="BP3932" t="s">
        <v>83</v>
      </c>
      <c r="BQ3932" t="s">
        <v>83</v>
      </c>
      <c r="BR3932">
        <v>88</v>
      </c>
      <c r="BS3932" t="s">
        <v>83</v>
      </c>
      <c r="BT3932">
        <v>997</v>
      </c>
      <c r="BU3932" t="s">
        <v>83</v>
      </c>
      <c r="BV3932">
        <v>9997</v>
      </c>
      <c r="BW3932" t="s">
        <v>83</v>
      </c>
      <c r="BX3932">
        <v>2</v>
      </c>
      <c r="BY3932" t="s">
        <v>124</v>
      </c>
      <c r="BZ3932" s="2">
        <v>44599</v>
      </c>
      <c r="CA3932">
        <v>4</v>
      </c>
      <c r="CB3932" t="s">
        <v>120</v>
      </c>
    </row>
    <row r="3933" spans="1:80" x14ac:dyDescent="0.25">
      <c r="A3933" s="1">
        <v>11276</v>
      </c>
      <c r="B3933">
        <v>1</v>
      </c>
      <c r="C3933" t="s">
        <v>80</v>
      </c>
      <c r="D3933">
        <v>26</v>
      </c>
      <c r="E3933" t="s">
        <v>81</v>
      </c>
      <c r="F3933">
        <v>8</v>
      </c>
      <c r="G3933" t="s">
        <v>83</v>
      </c>
      <c r="H3933">
        <v>8</v>
      </c>
      <c r="I3933" t="s">
        <v>83</v>
      </c>
      <c r="J3933">
        <v>2</v>
      </c>
      <c r="K3933" t="s">
        <v>82</v>
      </c>
      <c r="L3933">
        <v>1</v>
      </c>
      <c r="M3933" t="s">
        <v>84</v>
      </c>
      <c r="N3933">
        <v>91</v>
      </c>
      <c r="O3933">
        <v>5</v>
      </c>
      <c r="P3933" t="s">
        <v>85</v>
      </c>
      <c r="S3933">
        <v>2</v>
      </c>
      <c r="T3933" t="s">
        <v>110</v>
      </c>
      <c r="U3933" t="s">
        <v>82</v>
      </c>
      <c r="V3933">
        <v>26</v>
      </c>
      <c r="W3933" t="s">
        <v>81</v>
      </c>
      <c r="X3933">
        <v>30</v>
      </c>
      <c r="Y3933" t="s">
        <v>88</v>
      </c>
      <c r="Z3933">
        <v>289</v>
      </c>
      <c r="AA3933" t="s">
        <v>88</v>
      </c>
      <c r="AB3933">
        <v>32</v>
      </c>
      <c r="AC3933" t="s">
        <v>211</v>
      </c>
      <c r="AD3933">
        <v>4</v>
      </c>
      <c r="AE3933" t="s">
        <v>115</v>
      </c>
      <c r="AF3933">
        <v>2</v>
      </c>
      <c r="AG3933" t="s">
        <v>82</v>
      </c>
      <c r="AH3933">
        <v>2</v>
      </c>
      <c r="AI3933" t="s">
        <v>116</v>
      </c>
      <c r="AJ3933">
        <v>11</v>
      </c>
      <c r="AK3933" t="s">
        <v>130</v>
      </c>
      <c r="AL3933" t="s">
        <v>107</v>
      </c>
      <c r="AM3933">
        <v>26</v>
      </c>
      <c r="AN3933" t="s">
        <v>81</v>
      </c>
      <c r="AO3933">
        <v>30</v>
      </c>
      <c r="AP3933" t="s">
        <v>88</v>
      </c>
      <c r="AQ3933">
        <v>289</v>
      </c>
      <c r="AR3933" t="s">
        <v>88</v>
      </c>
      <c r="AS3933">
        <v>1</v>
      </c>
      <c r="AT3933" t="s">
        <v>88</v>
      </c>
      <c r="AU3933" s="1">
        <v>44585</v>
      </c>
      <c r="AV3933" t="s">
        <v>523</v>
      </c>
      <c r="AW3933">
        <v>1</v>
      </c>
      <c r="AX3933" t="s">
        <v>92</v>
      </c>
      <c r="AY3933">
        <v>8</v>
      </c>
      <c r="AZ3933" t="s">
        <v>83</v>
      </c>
      <c r="BA3933">
        <v>2</v>
      </c>
      <c r="BB3933" t="s">
        <v>82</v>
      </c>
      <c r="BC3933">
        <v>8</v>
      </c>
      <c r="BD3933" t="s">
        <v>83</v>
      </c>
      <c r="BE3933" t="s">
        <v>214</v>
      </c>
      <c r="BF3933" t="s">
        <v>1057</v>
      </c>
      <c r="BG3933">
        <v>2</v>
      </c>
      <c r="BH3933" t="s">
        <v>82</v>
      </c>
      <c r="BI3933">
        <v>8</v>
      </c>
      <c r="BJ3933" t="s">
        <v>83</v>
      </c>
      <c r="BK3933">
        <v>8</v>
      </c>
      <c r="BL3933" t="s">
        <v>83</v>
      </c>
      <c r="BM3933">
        <v>8</v>
      </c>
      <c r="BN3933" t="s">
        <v>83</v>
      </c>
      <c r="BO3933">
        <v>88</v>
      </c>
      <c r="BP3933" t="s">
        <v>83</v>
      </c>
      <c r="BQ3933" t="s">
        <v>83</v>
      </c>
      <c r="BR3933">
        <v>88</v>
      </c>
      <c r="BS3933" t="s">
        <v>83</v>
      </c>
      <c r="BT3933">
        <v>997</v>
      </c>
      <c r="BU3933" t="s">
        <v>83</v>
      </c>
      <c r="BV3933">
        <v>9997</v>
      </c>
      <c r="BW3933" t="s">
        <v>83</v>
      </c>
      <c r="BX3933">
        <v>3</v>
      </c>
      <c r="BY3933" t="s">
        <v>106</v>
      </c>
      <c r="BZ3933" s="2">
        <v>44585</v>
      </c>
      <c r="CA3933">
        <v>1</v>
      </c>
      <c r="CB3933" t="s">
        <v>88</v>
      </c>
    </row>
    <row r="3934" spans="1:80" x14ac:dyDescent="0.25">
      <c r="A3934" s="1">
        <v>23562</v>
      </c>
      <c r="B3934">
        <v>2</v>
      </c>
      <c r="C3934" t="s">
        <v>109</v>
      </c>
      <c r="D3934">
        <v>26</v>
      </c>
      <c r="E3934" t="s">
        <v>81</v>
      </c>
      <c r="F3934">
        <v>8</v>
      </c>
      <c r="G3934" t="s">
        <v>83</v>
      </c>
      <c r="H3934">
        <v>8</v>
      </c>
      <c r="I3934" t="s">
        <v>83</v>
      </c>
      <c r="J3934">
        <v>2</v>
      </c>
      <c r="K3934" t="s">
        <v>82</v>
      </c>
      <c r="L3934">
        <v>1</v>
      </c>
      <c r="M3934" t="s">
        <v>84</v>
      </c>
      <c r="N3934">
        <v>57</v>
      </c>
      <c r="O3934">
        <v>5</v>
      </c>
      <c r="P3934" t="s">
        <v>85</v>
      </c>
      <c r="S3934">
        <v>1</v>
      </c>
      <c r="T3934" t="s">
        <v>86</v>
      </c>
      <c r="U3934" t="s">
        <v>82</v>
      </c>
      <c r="V3934">
        <v>26</v>
      </c>
      <c r="W3934" t="s">
        <v>81</v>
      </c>
      <c r="X3934">
        <v>54</v>
      </c>
      <c r="Y3934" t="s">
        <v>1681</v>
      </c>
      <c r="Z3934">
        <v>1</v>
      </c>
      <c r="AA3934" t="s">
        <v>1681</v>
      </c>
      <c r="AB3934">
        <v>32</v>
      </c>
      <c r="AC3934" t="s">
        <v>211</v>
      </c>
      <c r="AD3934">
        <v>2</v>
      </c>
      <c r="AE3934" t="s">
        <v>185</v>
      </c>
      <c r="AF3934">
        <v>2</v>
      </c>
      <c r="AG3934" t="s">
        <v>82</v>
      </c>
      <c r="AH3934">
        <v>1</v>
      </c>
      <c r="AI3934" t="s">
        <v>127</v>
      </c>
      <c r="AJ3934">
        <v>12</v>
      </c>
      <c r="AK3934" t="s">
        <v>118</v>
      </c>
      <c r="AL3934" t="s">
        <v>107</v>
      </c>
      <c r="AM3934">
        <v>26</v>
      </c>
      <c r="AN3934" t="s">
        <v>81</v>
      </c>
      <c r="AO3934">
        <v>30</v>
      </c>
      <c r="AP3934" t="s">
        <v>88</v>
      </c>
      <c r="AQ3934">
        <v>289</v>
      </c>
      <c r="AR3934" t="s">
        <v>88</v>
      </c>
      <c r="AS3934">
        <v>1</v>
      </c>
      <c r="AT3934" t="s">
        <v>88</v>
      </c>
      <c r="AU3934" s="1">
        <v>44576</v>
      </c>
      <c r="AV3934" t="s">
        <v>2619</v>
      </c>
      <c r="AW3934">
        <v>1</v>
      </c>
      <c r="AX3934" t="s">
        <v>92</v>
      </c>
      <c r="AY3934">
        <v>8</v>
      </c>
      <c r="AZ3934" t="s">
        <v>83</v>
      </c>
      <c r="BA3934">
        <v>2</v>
      </c>
      <c r="BB3934" t="s">
        <v>82</v>
      </c>
      <c r="BC3934">
        <v>8</v>
      </c>
      <c r="BD3934" t="s">
        <v>83</v>
      </c>
      <c r="BE3934" t="s">
        <v>1490</v>
      </c>
      <c r="BF3934" t="s">
        <v>1491</v>
      </c>
      <c r="BG3934">
        <v>2</v>
      </c>
      <c r="BH3934" t="s">
        <v>82</v>
      </c>
      <c r="BI3934">
        <v>5</v>
      </c>
      <c r="BJ3934" t="s">
        <v>375</v>
      </c>
      <c r="BK3934">
        <v>8</v>
      </c>
      <c r="BL3934" t="s">
        <v>83</v>
      </c>
      <c r="BM3934">
        <v>8</v>
      </c>
      <c r="BN3934" t="s">
        <v>83</v>
      </c>
      <c r="BO3934">
        <v>88</v>
      </c>
      <c r="BP3934" t="s">
        <v>83</v>
      </c>
      <c r="BQ3934" t="s">
        <v>83</v>
      </c>
      <c r="BR3934">
        <v>88</v>
      </c>
      <c r="BS3934" t="s">
        <v>83</v>
      </c>
      <c r="BT3934">
        <v>997</v>
      </c>
      <c r="BU3934" t="s">
        <v>83</v>
      </c>
      <c r="BV3934">
        <v>9997</v>
      </c>
      <c r="BW3934" t="s">
        <v>83</v>
      </c>
      <c r="BX3934">
        <v>1</v>
      </c>
      <c r="BY3934" t="s">
        <v>150</v>
      </c>
      <c r="BZ3934" s="2">
        <v>44577</v>
      </c>
      <c r="CA3934">
        <v>1</v>
      </c>
      <c r="CB3934" t="s">
        <v>88</v>
      </c>
    </row>
    <row r="3935" spans="1:80" x14ac:dyDescent="0.25">
      <c r="A3935" s="1">
        <v>33094</v>
      </c>
      <c r="B3935">
        <v>1</v>
      </c>
      <c r="C3935" t="s">
        <v>80</v>
      </c>
      <c r="D3935">
        <v>26</v>
      </c>
      <c r="E3935" t="s">
        <v>81</v>
      </c>
      <c r="F3935">
        <v>8</v>
      </c>
      <c r="G3935" t="s">
        <v>83</v>
      </c>
      <c r="H3935">
        <v>8</v>
      </c>
      <c r="I3935" t="s">
        <v>83</v>
      </c>
      <c r="J3935">
        <v>2</v>
      </c>
      <c r="K3935" t="s">
        <v>82</v>
      </c>
      <c r="L3935">
        <v>1</v>
      </c>
      <c r="M3935" t="s">
        <v>84</v>
      </c>
      <c r="N3935">
        <v>31</v>
      </c>
      <c r="O3935">
        <v>5</v>
      </c>
      <c r="P3935" t="s">
        <v>85</v>
      </c>
      <c r="S3935">
        <v>1</v>
      </c>
      <c r="T3935" t="s">
        <v>86</v>
      </c>
      <c r="U3935" t="s">
        <v>82</v>
      </c>
      <c r="V3935">
        <v>26</v>
      </c>
      <c r="W3935" t="s">
        <v>81</v>
      </c>
      <c r="X3935">
        <v>18</v>
      </c>
      <c r="Y3935" t="s">
        <v>247</v>
      </c>
      <c r="Z3935">
        <v>311</v>
      </c>
      <c r="AA3935" t="s">
        <v>264</v>
      </c>
      <c r="AB3935">
        <v>52</v>
      </c>
      <c r="AC3935" t="s">
        <v>90</v>
      </c>
      <c r="AD3935">
        <v>1</v>
      </c>
      <c r="AE3935" t="s">
        <v>171</v>
      </c>
      <c r="AF3935">
        <v>2</v>
      </c>
      <c r="AG3935" t="s">
        <v>82</v>
      </c>
      <c r="AH3935">
        <v>1</v>
      </c>
      <c r="AI3935" t="s">
        <v>127</v>
      </c>
      <c r="AJ3935">
        <v>12</v>
      </c>
      <c r="AK3935" t="s">
        <v>118</v>
      </c>
      <c r="AL3935" t="s">
        <v>107</v>
      </c>
      <c r="AM3935">
        <v>26</v>
      </c>
      <c r="AN3935" t="s">
        <v>81</v>
      </c>
      <c r="AO3935">
        <v>18</v>
      </c>
      <c r="AP3935" t="s">
        <v>247</v>
      </c>
      <c r="AQ3935">
        <v>284</v>
      </c>
      <c r="AR3935" t="s">
        <v>388</v>
      </c>
      <c r="AS3935">
        <v>4</v>
      </c>
      <c r="AT3935" t="s">
        <v>120</v>
      </c>
      <c r="AU3935" s="1">
        <v>44632</v>
      </c>
      <c r="AV3935" t="s">
        <v>679</v>
      </c>
      <c r="AW3935">
        <v>2</v>
      </c>
      <c r="AX3935" t="s">
        <v>82</v>
      </c>
      <c r="AY3935">
        <v>8</v>
      </c>
      <c r="AZ3935" t="s">
        <v>83</v>
      </c>
      <c r="BA3935">
        <v>1</v>
      </c>
      <c r="BB3935" t="s">
        <v>92</v>
      </c>
      <c r="BC3935">
        <v>2</v>
      </c>
      <c r="BD3935" t="s">
        <v>680</v>
      </c>
      <c r="BE3935" t="s">
        <v>2377</v>
      </c>
      <c r="BF3935" t="s">
        <v>2378</v>
      </c>
      <c r="BG3935">
        <v>1</v>
      </c>
      <c r="BH3935" t="s">
        <v>92</v>
      </c>
      <c r="BI3935">
        <v>8</v>
      </c>
      <c r="BJ3935" t="s">
        <v>83</v>
      </c>
      <c r="BK3935">
        <v>8</v>
      </c>
      <c r="BL3935" t="s">
        <v>83</v>
      </c>
      <c r="BM3935">
        <v>2</v>
      </c>
      <c r="BN3935" t="s">
        <v>82</v>
      </c>
      <c r="BO3935">
        <v>7</v>
      </c>
      <c r="BP3935" t="s">
        <v>1544</v>
      </c>
      <c r="BQ3935" t="s">
        <v>93</v>
      </c>
      <c r="BR3935">
        <v>26</v>
      </c>
      <c r="BS3935" t="s">
        <v>81</v>
      </c>
      <c r="BT3935">
        <v>18</v>
      </c>
      <c r="BU3935" t="s">
        <v>247</v>
      </c>
      <c r="BV3935">
        <v>1</v>
      </c>
      <c r="BW3935" t="s">
        <v>248</v>
      </c>
      <c r="BX3935">
        <v>2</v>
      </c>
      <c r="BY3935" t="s">
        <v>124</v>
      </c>
      <c r="BZ3935" s="2">
        <v>44632</v>
      </c>
      <c r="CA3935">
        <v>4</v>
      </c>
      <c r="CB3935" t="s">
        <v>120</v>
      </c>
    </row>
    <row r="3936" spans="1:80" x14ac:dyDescent="0.25">
      <c r="A3936" s="1">
        <v>15299</v>
      </c>
      <c r="B3936">
        <v>1</v>
      </c>
      <c r="C3936" t="s">
        <v>80</v>
      </c>
      <c r="D3936">
        <v>25</v>
      </c>
      <c r="E3936" t="s">
        <v>227</v>
      </c>
      <c r="F3936">
        <v>8</v>
      </c>
      <c r="G3936" t="s">
        <v>83</v>
      </c>
      <c r="H3936">
        <v>8</v>
      </c>
      <c r="I3936" t="s">
        <v>83</v>
      </c>
      <c r="J3936">
        <v>2</v>
      </c>
      <c r="K3936" t="s">
        <v>82</v>
      </c>
      <c r="L3936">
        <v>1</v>
      </c>
      <c r="M3936" t="s">
        <v>84</v>
      </c>
      <c r="N3936">
        <v>80</v>
      </c>
      <c r="O3936">
        <v>5</v>
      </c>
      <c r="P3936" t="s">
        <v>85</v>
      </c>
      <c r="S3936">
        <v>5</v>
      </c>
      <c r="T3936" t="s">
        <v>138</v>
      </c>
      <c r="U3936" t="s">
        <v>82</v>
      </c>
      <c r="V3936">
        <v>26</v>
      </c>
      <c r="W3936" t="s">
        <v>81</v>
      </c>
      <c r="X3936">
        <v>42</v>
      </c>
      <c r="Y3936" t="s">
        <v>240</v>
      </c>
      <c r="Z3936">
        <v>531</v>
      </c>
      <c r="AA3936" t="s">
        <v>1374</v>
      </c>
      <c r="AB3936">
        <v>1</v>
      </c>
      <c r="AC3936" t="s">
        <v>127</v>
      </c>
      <c r="AD3936">
        <v>61</v>
      </c>
      <c r="AE3936" t="s">
        <v>244</v>
      </c>
      <c r="AF3936">
        <v>2</v>
      </c>
      <c r="AG3936" t="s">
        <v>82</v>
      </c>
      <c r="AH3936">
        <v>2</v>
      </c>
      <c r="AI3936" t="s">
        <v>116</v>
      </c>
      <c r="AJ3936">
        <v>11</v>
      </c>
      <c r="AK3936" t="s">
        <v>130</v>
      </c>
      <c r="AL3936" t="s">
        <v>107</v>
      </c>
      <c r="AM3936">
        <v>26</v>
      </c>
      <c r="AN3936" t="s">
        <v>81</v>
      </c>
      <c r="AO3936">
        <v>42</v>
      </c>
      <c r="AP3936" t="s">
        <v>240</v>
      </c>
      <c r="AQ3936">
        <v>531</v>
      </c>
      <c r="AR3936" t="s">
        <v>1374</v>
      </c>
      <c r="AS3936">
        <v>5</v>
      </c>
      <c r="AT3936" t="s">
        <v>240</v>
      </c>
      <c r="AU3936" s="1">
        <v>44603</v>
      </c>
      <c r="AV3936" t="s">
        <v>601</v>
      </c>
      <c r="AW3936">
        <v>1</v>
      </c>
      <c r="AX3936" t="s">
        <v>92</v>
      </c>
      <c r="AY3936">
        <v>8</v>
      </c>
      <c r="AZ3936" t="s">
        <v>83</v>
      </c>
      <c r="BA3936">
        <v>2</v>
      </c>
      <c r="BB3936" t="s">
        <v>82</v>
      </c>
      <c r="BC3936">
        <v>8</v>
      </c>
      <c r="BD3936" t="s">
        <v>83</v>
      </c>
      <c r="BE3936" t="s">
        <v>541</v>
      </c>
      <c r="BF3936" t="s">
        <v>542</v>
      </c>
      <c r="BG3936">
        <v>2</v>
      </c>
      <c r="BH3936" t="s">
        <v>82</v>
      </c>
      <c r="BI3936">
        <v>8</v>
      </c>
      <c r="BJ3936" t="s">
        <v>83</v>
      </c>
      <c r="BK3936">
        <v>8</v>
      </c>
      <c r="BL3936" t="s">
        <v>83</v>
      </c>
      <c r="BM3936">
        <v>8</v>
      </c>
      <c r="BN3936" t="s">
        <v>83</v>
      </c>
      <c r="BO3936">
        <v>88</v>
      </c>
      <c r="BP3936" t="s">
        <v>83</v>
      </c>
      <c r="BQ3936" t="s">
        <v>83</v>
      </c>
      <c r="BR3936">
        <v>88</v>
      </c>
      <c r="BS3936" t="s">
        <v>83</v>
      </c>
      <c r="BT3936">
        <v>997</v>
      </c>
      <c r="BU3936" t="s">
        <v>83</v>
      </c>
      <c r="BV3936">
        <v>9997</v>
      </c>
      <c r="BW3936" t="s">
        <v>83</v>
      </c>
      <c r="BX3936">
        <v>2</v>
      </c>
      <c r="BY3936" t="s">
        <v>124</v>
      </c>
      <c r="BZ3936" s="2">
        <v>44605</v>
      </c>
      <c r="CA3936">
        <v>5</v>
      </c>
      <c r="CB3936" t="s">
        <v>240</v>
      </c>
    </row>
    <row r="3937" spans="1:80" x14ac:dyDescent="0.25">
      <c r="A3937" s="1">
        <v>21732</v>
      </c>
      <c r="B3937">
        <v>1</v>
      </c>
      <c r="C3937" t="s">
        <v>80</v>
      </c>
      <c r="D3937">
        <v>26</v>
      </c>
      <c r="E3937" t="s">
        <v>81</v>
      </c>
      <c r="F3937">
        <v>8</v>
      </c>
      <c r="G3937" t="s">
        <v>83</v>
      </c>
      <c r="H3937">
        <v>8</v>
      </c>
      <c r="I3937" t="s">
        <v>83</v>
      </c>
      <c r="J3937">
        <v>2</v>
      </c>
      <c r="K3937" t="s">
        <v>82</v>
      </c>
      <c r="L3937">
        <v>1</v>
      </c>
      <c r="M3937" t="s">
        <v>84</v>
      </c>
      <c r="N3937">
        <v>62</v>
      </c>
      <c r="O3937">
        <v>5</v>
      </c>
      <c r="P3937" t="s">
        <v>85</v>
      </c>
      <c r="S3937">
        <v>5</v>
      </c>
      <c r="T3937" t="s">
        <v>138</v>
      </c>
      <c r="U3937" t="s">
        <v>82</v>
      </c>
      <c r="V3937">
        <v>26</v>
      </c>
      <c r="W3937" t="s">
        <v>81</v>
      </c>
      <c r="X3937">
        <v>30</v>
      </c>
      <c r="Y3937" t="s">
        <v>88</v>
      </c>
      <c r="Z3937">
        <v>289</v>
      </c>
      <c r="AA3937" t="s">
        <v>88</v>
      </c>
      <c r="AB3937">
        <v>51</v>
      </c>
      <c r="AC3937" t="s">
        <v>114</v>
      </c>
      <c r="AD3937">
        <v>4</v>
      </c>
      <c r="AE3937" t="s">
        <v>115</v>
      </c>
      <c r="AF3937">
        <v>2</v>
      </c>
      <c r="AG3937" t="s">
        <v>82</v>
      </c>
      <c r="AH3937">
        <v>2</v>
      </c>
      <c r="AI3937" t="s">
        <v>116</v>
      </c>
      <c r="AJ3937">
        <v>11</v>
      </c>
      <c r="AK3937" t="s">
        <v>130</v>
      </c>
      <c r="AL3937" t="s">
        <v>107</v>
      </c>
      <c r="AM3937">
        <v>26</v>
      </c>
      <c r="AN3937" t="s">
        <v>81</v>
      </c>
      <c r="AO3937">
        <v>30</v>
      </c>
      <c r="AP3937" t="s">
        <v>88</v>
      </c>
      <c r="AQ3937">
        <v>289</v>
      </c>
      <c r="AR3937" t="s">
        <v>88</v>
      </c>
      <c r="AS3937">
        <v>1</v>
      </c>
      <c r="AT3937" t="s">
        <v>88</v>
      </c>
      <c r="AU3937" s="1">
        <v>44575</v>
      </c>
      <c r="AV3937" t="s">
        <v>673</v>
      </c>
      <c r="AW3937">
        <v>1</v>
      </c>
      <c r="AX3937" t="s">
        <v>92</v>
      </c>
      <c r="AY3937">
        <v>8</v>
      </c>
      <c r="AZ3937" t="s">
        <v>83</v>
      </c>
      <c r="BA3937">
        <v>2</v>
      </c>
      <c r="BB3937" t="s">
        <v>82</v>
      </c>
      <c r="BC3937">
        <v>8</v>
      </c>
      <c r="BD3937" t="s">
        <v>83</v>
      </c>
      <c r="BE3937" t="s">
        <v>166</v>
      </c>
      <c r="BF3937" t="s">
        <v>167</v>
      </c>
      <c r="BG3937">
        <v>2</v>
      </c>
      <c r="BH3937" t="s">
        <v>82</v>
      </c>
      <c r="BI3937">
        <v>8</v>
      </c>
      <c r="BJ3937" t="s">
        <v>83</v>
      </c>
      <c r="BK3937">
        <v>8</v>
      </c>
      <c r="BL3937" t="s">
        <v>83</v>
      </c>
      <c r="BM3937">
        <v>8</v>
      </c>
      <c r="BN3937" t="s">
        <v>83</v>
      </c>
      <c r="BO3937">
        <v>88</v>
      </c>
      <c r="BP3937" t="s">
        <v>83</v>
      </c>
      <c r="BQ3937" t="s">
        <v>83</v>
      </c>
      <c r="BR3937">
        <v>88</v>
      </c>
      <c r="BS3937" t="s">
        <v>83</v>
      </c>
      <c r="BT3937">
        <v>997</v>
      </c>
      <c r="BU3937" t="s">
        <v>83</v>
      </c>
      <c r="BV3937">
        <v>9997</v>
      </c>
      <c r="BW3937" t="s">
        <v>83</v>
      </c>
      <c r="BX3937">
        <v>3</v>
      </c>
      <c r="BY3937" t="s">
        <v>106</v>
      </c>
      <c r="BZ3937" s="2">
        <v>44576</v>
      </c>
      <c r="CA3937">
        <v>1</v>
      </c>
      <c r="CB3937" t="s">
        <v>88</v>
      </c>
    </row>
    <row r="3938" spans="1:80" x14ac:dyDescent="0.25">
      <c r="A3938" s="1">
        <v>26286</v>
      </c>
      <c r="B3938">
        <v>2</v>
      </c>
      <c r="C3938" t="s">
        <v>109</v>
      </c>
      <c r="D3938">
        <v>26</v>
      </c>
      <c r="E3938" t="s">
        <v>81</v>
      </c>
      <c r="F3938">
        <v>8</v>
      </c>
      <c r="G3938" t="s">
        <v>83</v>
      </c>
      <c r="H3938">
        <v>8</v>
      </c>
      <c r="I3938" t="s">
        <v>83</v>
      </c>
      <c r="J3938">
        <v>1</v>
      </c>
      <c r="K3938" t="s">
        <v>92</v>
      </c>
      <c r="L3938">
        <v>1</v>
      </c>
      <c r="M3938" t="s">
        <v>84</v>
      </c>
      <c r="N3938">
        <v>50</v>
      </c>
      <c r="O3938">
        <v>5</v>
      </c>
      <c r="P3938" t="s">
        <v>85</v>
      </c>
      <c r="S3938">
        <v>9</v>
      </c>
      <c r="T3938" t="s">
        <v>93</v>
      </c>
      <c r="U3938" t="s">
        <v>82</v>
      </c>
      <c r="V3938">
        <v>26</v>
      </c>
      <c r="W3938" t="s">
        <v>81</v>
      </c>
      <c r="X3938">
        <v>12</v>
      </c>
      <c r="Y3938" t="s">
        <v>524</v>
      </c>
      <c r="Z3938">
        <v>86</v>
      </c>
      <c r="AA3938" t="s">
        <v>1799</v>
      </c>
      <c r="AB3938">
        <v>51</v>
      </c>
      <c r="AC3938" t="s">
        <v>114</v>
      </c>
      <c r="AD3938">
        <v>2</v>
      </c>
      <c r="AE3938" t="s">
        <v>185</v>
      </c>
      <c r="AF3938">
        <v>2</v>
      </c>
      <c r="AG3938" t="s">
        <v>82</v>
      </c>
      <c r="AH3938">
        <v>2</v>
      </c>
      <c r="AI3938" t="s">
        <v>116</v>
      </c>
      <c r="AJ3938">
        <v>11</v>
      </c>
      <c r="AK3938" t="s">
        <v>130</v>
      </c>
      <c r="AL3938" t="s">
        <v>107</v>
      </c>
      <c r="AM3938">
        <v>26</v>
      </c>
      <c r="AN3938" t="s">
        <v>81</v>
      </c>
      <c r="AO3938">
        <v>12</v>
      </c>
      <c r="AP3938" t="s">
        <v>524</v>
      </c>
      <c r="AQ3938">
        <v>86</v>
      </c>
      <c r="AR3938" t="s">
        <v>1799</v>
      </c>
      <c r="AS3938">
        <v>4</v>
      </c>
      <c r="AT3938" t="s">
        <v>120</v>
      </c>
      <c r="AU3938" s="1">
        <v>44626</v>
      </c>
      <c r="AV3938" t="s">
        <v>744</v>
      </c>
      <c r="AW3938">
        <v>1</v>
      </c>
      <c r="AX3938" t="s">
        <v>92</v>
      </c>
      <c r="AY3938">
        <v>8</v>
      </c>
      <c r="AZ3938" t="s">
        <v>83</v>
      </c>
      <c r="BA3938">
        <v>2</v>
      </c>
      <c r="BB3938" t="s">
        <v>82</v>
      </c>
      <c r="BC3938">
        <v>8</v>
      </c>
      <c r="BD3938" t="s">
        <v>83</v>
      </c>
      <c r="BE3938" t="s">
        <v>428</v>
      </c>
      <c r="BF3938" t="s">
        <v>429</v>
      </c>
      <c r="BG3938">
        <v>2</v>
      </c>
      <c r="BH3938" t="s">
        <v>82</v>
      </c>
      <c r="BI3938">
        <v>0</v>
      </c>
      <c r="BJ3938" t="s">
        <v>119</v>
      </c>
      <c r="BK3938">
        <v>0</v>
      </c>
      <c r="BL3938" t="s">
        <v>119</v>
      </c>
      <c r="BM3938">
        <v>8</v>
      </c>
      <c r="BN3938" t="s">
        <v>83</v>
      </c>
      <c r="BO3938">
        <v>88</v>
      </c>
      <c r="BP3938" t="s">
        <v>83</v>
      </c>
      <c r="BQ3938" t="s">
        <v>83</v>
      </c>
      <c r="BR3938">
        <v>88</v>
      </c>
      <c r="BS3938" t="s">
        <v>83</v>
      </c>
      <c r="BT3938">
        <v>997</v>
      </c>
      <c r="BU3938" t="s">
        <v>83</v>
      </c>
      <c r="BV3938">
        <v>9997</v>
      </c>
      <c r="BW3938" t="s">
        <v>83</v>
      </c>
      <c r="BX3938">
        <v>3</v>
      </c>
      <c r="BY3938" t="s">
        <v>106</v>
      </c>
      <c r="BZ3938" s="2">
        <v>44626</v>
      </c>
      <c r="CA3938">
        <v>4</v>
      </c>
      <c r="CB3938" t="s">
        <v>120</v>
      </c>
    </row>
    <row r="3939" spans="1:80" x14ac:dyDescent="0.25">
      <c r="A3939" s="1">
        <v>17610</v>
      </c>
      <c r="B3939">
        <v>1</v>
      </c>
      <c r="C3939" t="s">
        <v>80</v>
      </c>
      <c r="D3939">
        <v>25</v>
      </c>
      <c r="E3939" t="s">
        <v>227</v>
      </c>
      <c r="F3939">
        <v>8</v>
      </c>
      <c r="G3939" t="s">
        <v>83</v>
      </c>
      <c r="H3939">
        <v>8</v>
      </c>
      <c r="I3939" t="s">
        <v>83</v>
      </c>
      <c r="J3939">
        <v>2</v>
      </c>
      <c r="K3939" t="s">
        <v>82</v>
      </c>
      <c r="L3939">
        <v>1</v>
      </c>
      <c r="M3939" t="s">
        <v>84</v>
      </c>
      <c r="N3939">
        <v>73</v>
      </c>
      <c r="O3939">
        <v>5</v>
      </c>
      <c r="P3939" t="s">
        <v>85</v>
      </c>
      <c r="S3939">
        <v>9</v>
      </c>
      <c r="T3939" t="s">
        <v>93</v>
      </c>
      <c r="U3939" t="s">
        <v>82</v>
      </c>
      <c r="V3939">
        <v>26</v>
      </c>
      <c r="W3939" t="s">
        <v>81</v>
      </c>
      <c r="X3939">
        <v>18</v>
      </c>
      <c r="Y3939" t="s">
        <v>247</v>
      </c>
      <c r="Z3939">
        <v>1</v>
      </c>
      <c r="AA3939" t="s">
        <v>248</v>
      </c>
      <c r="AB3939">
        <v>32</v>
      </c>
      <c r="AC3939" t="s">
        <v>211</v>
      </c>
      <c r="AD3939">
        <v>41</v>
      </c>
      <c r="AE3939" t="s">
        <v>370</v>
      </c>
      <c r="AF3939">
        <v>2</v>
      </c>
      <c r="AG3939" t="s">
        <v>82</v>
      </c>
      <c r="AH3939">
        <v>2</v>
      </c>
      <c r="AI3939" t="s">
        <v>116</v>
      </c>
      <c r="AJ3939">
        <v>11</v>
      </c>
      <c r="AK3939" t="s">
        <v>130</v>
      </c>
      <c r="AL3939" t="s">
        <v>107</v>
      </c>
      <c r="AM3939">
        <v>26</v>
      </c>
      <c r="AN3939" t="s">
        <v>81</v>
      </c>
      <c r="AO3939">
        <v>18</v>
      </c>
      <c r="AP3939" t="s">
        <v>247</v>
      </c>
      <c r="AQ3939">
        <v>1</v>
      </c>
      <c r="AR3939" t="s">
        <v>248</v>
      </c>
      <c r="AS3939">
        <v>4</v>
      </c>
      <c r="AT3939" t="s">
        <v>120</v>
      </c>
      <c r="AU3939" s="1">
        <v>44633</v>
      </c>
      <c r="AV3939" t="s">
        <v>798</v>
      </c>
      <c r="AW3939">
        <v>1</v>
      </c>
      <c r="AX3939" t="s">
        <v>92</v>
      </c>
      <c r="AY3939">
        <v>8</v>
      </c>
      <c r="AZ3939" t="s">
        <v>83</v>
      </c>
      <c r="BA3939">
        <v>2</v>
      </c>
      <c r="BB3939" t="s">
        <v>82</v>
      </c>
      <c r="BC3939">
        <v>8</v>
      </c>
      <c r="BD3939" t="s">
        <v>83</v>
      </c>
      <c r="BE3939" t="s">
        <v>638</v>
      </c>
      <c r="BF3939" t="s">
        <v>639</v>
      </c>
      <c r="BG3939">
        <v>2</v>
      </c>
      <c r="BH3939" t="s">
        <v>82</v>
      </c>
      <c r="BI3939">
        <v>8</v>
      </c>
      <c r="BJ3939" t="s">
        <v>83</v>
      </c>
      <c r="BK3939">
        <v>8</v>
      </c>
      <c r="BL3939" t="s">
        <v>83</v>
      </c>
      <c r="BM3939">
        <v>8</v>
      </c>
      <c r="BN3939" t="s">
        <v>83</v>
      </c>
      <c r="BO3939">
        <v>88</v>
      </c>
      <c r="BP3939" t="s">
        <v>83</v>
      </c>
      <c r="BQ3939" t="s">
        <v>83</v>
      </c>
      <c r="BR3939">
        <v>88</v>
      </c>
      <c r="BS3939" t="s">
        <v>83</v>
      </c>
      <c r="BT3939">
        <v>997</v>
      </c>
      <c r="BU3939" t="s">
        <v>83</v>
      </c>
      <c r="BV3939">
        <v>9997</v>
      </c>
      <c r="BW3939" t="s">
        <v>83</v>
      </c>
      <c r="BX3939">
        <v>3</v>
      </c>
      <c r="BY3939" t="s">
        <v>106</v>
      </c>
      <c r="BZ3939" s="2">
        <v>44633</v>
      </c>
      <c r="CA3939">
        <v>4</v>
      </c>
      <c r="CB3939" t="s">
        <v>120</v>
      </c>
    </row>
    <row r="3940" spans="1:80" x14ac:dyDescent="0.25">
      <c r="A3940" s="1">
        <v>15458</v>
      </c>
      <c r="B3940">
        <v>1</v>
      </c>
      <c r="C3940" t="s">
        <v>80</v>
      </c>
      <c r="D3940">
        <v>26</v>
      </c>
      <c r="E3940" t="s">
        <v>81</v>
      </c>
      <c r="F3940">
        <v>8</v>
      </c>
      <c r="G3940" t="s">
        <v>83</v>
      </c>
      <c r="H3940">
        <v>8</v>
      </c>
      <c r="I3940" t="s">
        <v>83</v>
      </c>
      <c r="J3940">
        <v>2</v>
      </c>
      <c r="K3940" t="s">
        <v>82</v>
      </c>
      <c r="L3940">
        <v>1</v>
      </c>
      <c r="M3940" t="s">
        <v>84</v>
      </c>
      <c r="N3940">
        <v>79</v>
      </c>
      <c r="O3940">
        <v>5</v>
      </c>
      <c r="P3940" t="s">
        <v>85</v>
      </c>
      <c r="S3940">
        <v>2</v>
      </c>
      <c r="T3940" t="s">
        <v>110</v>
      </c>
      <c r="U3940" t="s">
        <v>82</v>
      </c>
      <c r="V3940">
        <v>26</v>
      </c>
      <c r="W3940" t="s">
        <v>81</v>
      </c>
      <c r="X3940">
        <v>42</v>
      </c>
      <c r="Y3940" t="s">
        <v>240</v>
      </c>
      <c r="Z3940">
        <v>24</v>
      </c>
      <c r="AA3940" t="s">
        <v>605</v>
      </c>
      <c r="AB3940">
        <v>1</v>
      </c>
      <c r="AC3940" t="s">
        <v>127</v>
      </c>
      <c r="AD3940">
        <v>2</v>
      </c>
      <c r="AE3940" t="s">
        <v>185</v>
      </c>
      <c r="AF3940">
        <v>2</v>
      </c>
      <c r="AG3940" t="s">
        <v>82</v>
      </c>
      <c r="AH3940">
        <v>1</v>
      </c>
      <c r="AI3940" t="s">
        <v>127</v>
      </c>
      <c r="AJ3940">
        <v>1</v>
      </c>
      <c r="AK3940" t="s">
        <v>94</v>
      </c>
      <c r="AL3940" t="s">
        <v>1978</v>
      </c>
      <c r="AM3940">
        <v>26</v>
      </c>
      <c r="AN3940" t="s">
        <v>81</v>
      </c>
      <c r="AO3940">
        <v>42</v>
      </c>
      <c r="AP3940" t="s">
        <v>240</v>
      </c>
      <c r="AQ3940">
        <v>1</v>
      </c>
      <c r="AR3940" t="s">
        <v>240</v>
      </c>
      <c r="AS3940">
        <v>5</v>
      </c>
      <c r="AT3940" t="s">
        <v>240</v>
      </c>
      <c r="AU3940" s="1">
        <v>44602</v>
      </c>
      <c r="AV3940" t="s">
        <v>1246</v>
      </c>
      <c r="AW3940">
        <v>1</v>
      </c>
      <c r="AX3940" t="s">
        <v>92</v>
      </c>
      <c r="AY3940">
        <v>8</v>
      </c>
      <c r="AZ3940" t="s">
        <v>83</v>
      </c>
      <c r="BA3940">
        <v>2</v>
      </c>
      <c r="BB3940" t="s">
        <v>82</v>
      </c>
      <c r="BC3940">
        <v>8</v>
      </c>
      <c r="BD3940" t="s">
        <v>83</v>
      </c>
      <c r="BE3940" t="s">
        <v>194</v>
      </c>
      <c r="BF3940" t="s">
        <v>198</v>
      </c>
      <c r="BG3940">
        <v>2</v>
      </c>
      <c r="BH3940" t="s">
        <v>82</v>
      </c>
      <c r="BI3940">
        <v>8</v>
      </c>
      <c r="BJ3940" t="s">
        <v>83</v>
      </c>
      <c r="BK3940">
        <v>8</v>
      </c>
      <c r="BL3940" t="s">
        <v>83</v>
      </c>
      <c r="BM3940">
        <v>8</v>
      </c>
      <c r="BN3940" t="s">
        <v>83</v>
      </c>
      <c r="BO3940">
        <v>88</v>
      </c>
      <c r="BP3940" t="s">
        <v>83</v>
      </c>
      <c r="BQ3940" t="s">
        <v>83</v>
      </c>
      <c r="BR3940">
        <v>88</v>
      </c>
      <c r="BS3940" t="s">
        <v>83</v>
      </c>
      <c r="BT3940">
        <v>997</v>
      </c>
      <c r="BU3940" t="s">
        <v>83</v>
      </c>
      <c r="BV3940">
        <v>9997</v>
      </c>
      <c r="BW3940" t="s">
        <v>83</v>
      </c>
      <c r="BX3940">
        <v>3</v>
      </c>
      <c r="BY3940" t="s">
        <v>106</v>
      </c>
      <c r="BZ3940" s="2">
        <v>44602</v>
      </c>
      <c r="CA3940">
        <v>5</v>
      </c>
      <c r="CB3940" t="s">
        <v>240</v>
      </c>
    </row>
    <row r="3941" spans="1:80" x14ac:dyDescent="0.25">
      <c r="A3941" s="1">
        <v>16649</v>
      </c>
      <c r="B3941">
        <v>2</v>
      </c>
      <c r="C3941" t="s">
        <v>109</v>
      </c>
      <c r="D3941">
        <v>26</v>
      </c>
      <c r="E3941" t="s">
        <v>81</v>
      </c>
      <c r="F3941">
        <v>8</v>
      </c>
      <c r="G3941" t="s">
        <v>83</v>
      </c>
      <c r="H3941">
        <v>8</v>
      </c>
      <c r="I3941" t="s">
        <v>83</v>
      </c>
      <c r="J3941">
        <v>2</v>
      </c>
      <c r="K3941" t="s">
        <v>82</v>
      </c>
      <c r="L3941">
        <v>1</v>
      </c>
      <c r="M3941" t="s">
        <v>84</v>
      </c>
      <c r="N3941">
        <v>76</v>
      </c>
      <c r="O3941">
        <v>5</v>
      </c>
      <c r="P3941" t="s">
        <v>85</v>
      </c>
      <c r="S3941">
        <v>2</v>
      </c>
      <c r="T3941" t="s">
        <v>110</v>
      </c>
      <c r="U3941" t="s">
        <v>82</v>
      </c>
      <c r="V3941">
        <v>26</v>
      </c>
      <c r="W3941" t="s">
        <v>81</v>
      </c>
      <c r="X3941">
        <v>33</v>
      </c>
      <c r="Y3941" t="s">
        <v>238</v>
      </c>
      <c r="Z3941">
        <v>41</v>
      </c>
      <c r="AA3941" t="s">
        <v>2918</v>
      </c>
      <c r="AB3941">
        <v>32</v>
      </c>
      <c r="AC3941" t="s">
        <v>211</v>
      </c>
      <c r="AD3941">
        <v>2</v>
      </c>
      <c r="AE3941" t="s">
        <v>185</v>
      </c>
      <c r="AF3941">
        <v>2</v>
      </c>
      <c r="AG3941" t="s">
        <v>82</v>
      </c>
      <c r="AH3941">
        <v>2</v>
      </c>
      <c r="AI3941" t="s">
        <v>116</v>
      </c>
      <c r="AJ3941">
        <v>3</v>
      </c>
      <c r="AK3941" t="s">
        <v>116</v>
      </c>
      <c r="AL3941" t="s">
        <v>239</v>
      </c>
      <c r="AM3941">
        <v>26</v>
      </c>
      <c r="AN3941" t="s">
        <v>81</v>
      </c>
      <c r="AO3941">
        <v>33</v>
      </c>
      <c r="AP3941" t="s">
        <v>238</v>
      </c>
      <c r="AQ3941">
        <v>1</v>
      </c>
      <c r="AR3941" t="s">
        <v>238</v>
      </c>
      <c r="AS3941">
        <v>5</v>
      </c>
      <c r="AT3941" t="s">
        <v>240</v>
      </c>
      <c r="AU3941" s="1">
        <v>44641</v>
      </c>
      <c r="AV3941" t="s">
        <v>1342</v>
      </c>
      <c r="AW3941">
        <v>1</v>
      </c>
      <c r="AX3941" t="s">
        <v>92</v>
      </c>
      <c r="AY3941">
        <v>8</v>
      </c>
      <c r="AZ3941" t="s">
        <v>83</v>
      </c>
      <c r="BA3941">
        <v>2</v>
      </c>
      <c r="BB3941" t="s">
        <v>82</v>
      </c>
      <c r="BC3941">
        <v>8</v>
      </c>
      <c r="BD3941" t="s">
        <v>83</v>
      </c>
      <c r="BE3941" t="s">
        <v>132</v>
      </c>
      <c r="BF3941" t="s">
        <v>136</v>
      </c>
      <c r="BG3941">
        <v>2</v>
      </c>
      <c r="BH3941" t="s">
        <v>82</v>
      </c>
      <c r="BI3941">
        <v>8</v>
      </c>
      <c r="BJ3941" t="s">
        <v>83</v>
      </c>
      <c r="BK3941">
        <v>8</v>
      </c>
      <c r="BL3941" t="s">
        <v>83</v>
      </c>
      <c r="BM3941">
        <v>8</v>
      </c>
      <c r="BN3941" t="s">
        <v>83</v>
      </c>
      <c r="BO3941">
        <v>88</v>
      </c>
      <c r="BP3941" t="s">
        <v>83</v>
      </c>
      <c r="BQ3941" t="s">
        <v>83</v>
      </c>
      <c r="BR3941">
        <v>88</v>
      </c>
      <c r="BS3941" t="s">
        <v>83</v>
      </c>
      <c r="BT3941">
        <v>997</v>
      </c>
      <c r="BU3941" t="s">
        <v>83</v>
      </c>
      <c r="BV3941">
        <v>9997</v>
      </c>
      <c r="BW3941" t="s">
        <v>83</v>
      </c>
      <c r="BX3941">
        <v>3</v>
      </c>
      <c r="BY3941" t="s">
        <v>106</v>
      </c>
      <c r="BZ3941" s="2">
        <v>44641</v>
      </c>
      <c r="CA3941">
        <v>5</v>
      </c>
      <c r="CB3941" t="s">
        <v>240</v>
      </c>
    </row>
    <row r="3942" spans="1:80" x14ac:dyDescent="0.25">
      <c r="A3942" s="1">
        <v>13214</v>
      </c>
      <c r="B3942">
        <v>1</v>
      </c>
      <c r="C3942" t="s">
        <v>80</v>
      </c>
      <c r="D3942">
        <v>20</v>
      </c>
      <c r="E3942" t="s">
        <v>716</v>
      </c>
      <c r="F3942">
        <v>8</v>
      </c>
      <c r="G3942" t="s">
        <v>83</v>
      </c>
      <c r="H3942">
        <v>8</v>
      </c>
      <c r="I3942" t="s">
        <v>83</v>
      </c>
      <c r="J3942">
        <v>2</v>
      </c>
      <c r="K3942" t="s">
        <v>82</v>
      </c>
      <c r="L3942">
        <v>1</v>
      </c>
      <c r="M3942" t="s">
        <v>84</v>
      </c>
      <c r="N3942">
        <v>86</v>
      </c>
      <c r="O3942">
        <v>5</v>
      </c>
      <c r="P3942" t="s">
        <v>85</v>
      </c>
      <c r="S3942">
        <v>5</v>
      </c>
      <c r="T3942" t="s">
        <v>138</v>
      </c>
      <c r="U3942" t="s">
        <v>82</v>
      </c>
      <c r="V3942">
        <v>26</v>
      </c>
      <c r="W3942" t="s">
        <v>81</v>
      </c>
      <c r="X3942">
        <v>18</v>
      </c>
      <c r="Y3942" t="s">
        <v>247</v>
      </c>
      <c r="Z3942">
        <v>403</v>
      </c>
      <c r="AA3942" t="s">
        <v>960</v>
      </c>
      <c r="AB3942">
        <v>1</v>
      </c>
      <c r="AC3942" t="s">
        <v>127</v>
      </c>
      <c r="AD3942">
        <v>4</v>
      </c>
      <c r="AE3942" t="s">
        <v>115</v>
      </c>
      <c r="AF3942">
        <v>2</v>
      </c>
      <c r="AG3942" t="s">
        <v>82</v>
      </c>
      <c r="AH3942">
        <v>2</v>
      </c>
      <c r="AI3942" t="s">
        <v>116</v>
      </c>
      <c r="AJ3942">
        <v>11</v>
      </c>
      <c r="AK3942" t="s">
        <v>130</v>
      </c>
      <c r="AL3942" t="s">
        <v>107</v>
      </c>
      <c r="AM3942">
        <v>26</v>
      </c>
      <c r="AN3942" t="s">
        <v>81</v>
      </c>
      <c r="AO3942">
        <v>18</v>
      </c>
      <c r="AP3942" t="s">
        <v>247</v>
      </c>
      <c r="AQ3942">
        <v>403</v>
      </c>
      <c r="AR3942" t="s">
        <v>960</v>
      </c>
      <c r="AS3942">
        <v>4</v>
      </c>
      <c r="AT3942" t="s">
        <v>120</v>
      </c>
      <c r="AU3942" s="1">
        <v>44634</v>
      </c>
      <c r="AV3942" t="s">
        <v>809</v>
      </c>
      <c r="AW3942">
        <v>1</v>
      </c>
      <c r="AX3942" t="s">
        <v>92</v>
      </c>
      <c r="AY3942">
        <v>8</v>
      </c>
      <c r="AZ3942" t="s">
        <v>83</v>
      </c>
      <c r="BA3942">
        <v>2</v>
      </c>
      <c r="BB3942" t="s">
        <v>82</v>
      </c>
      <c r="BC3942">
        <v>8</v>
      </c>
      <c r="BD3942" t="s">
        <v>83</v>
      </c>
      <c r="BE3942" t="s">
        <v>132</v>
      </c>
      <c r="BF3942" t="s">
        <v>136</v>
      </c>
      <c r="BG3942">
        <v>2</v>
      </c>
      <c r="BH3942" t="s">
        <v>82</v>
      </c>
      <c r="BI3942">
        <v>8</v>
      </c>
      <c r="BJ3942" t="s">
        <v>83</v>
      </c>
      <c r="BK3942">
        <v>8</v>
      </c>
      <c r="BL3942" t="s">
        <v>83</v>
      </c>
      <c r="BM3942">
        <v>8</v>
      </c>
      <c r="BN3942" t="s">
        <v>83</v>
      </c>
      <c r="BO3942">
        <v>88</v>
      </c>
      <c r="BP3942" t="s">
        <v>83</v>
      </c>
      <c r="BQ3942" t="s">
        <v>83</v>
      </c>
      <c r="BR3942">
        <v>88</v>
      </c>
      <c r="BS3942" t="s">
        <v>83</v>
      </c>
      <c r="BT3942">
        <v>997</v>
      </c>
      <c r="BU3942" t="s">
        <v>83</v>
      </c>
      <c r="BV3942">
        <v>9997</v>
      </c>
      <c r="BW3942" t="s">
        <v>83</v>
      </c>
      <c r="BX3942">
        <v>3</v>
      </c>
      <c r="BY3942" t="s">
        <v>106</v>
      </c>
      <c r="BZ3942" s="2">
        <v>44634</v>
      </c>
      <c r="CA3942">
        <v>4</v>
      </c>
      <c r="CB3942" t="s">
        <v>120</v>
      </c>
    </row>
    <row r="3943" spans="1:80" x14ac:dyDescent="0.25">
      <c r="A3943" s="1">
        <v>22084</v>
      </c>
      <c r="B3943">
        <v>1</v>
      </c>
      <c r="C3943" t="s">
        <v>80</v>
      </c>
      <c r="D3943">
        <v>26</v>
      </c>
      <c r="E3943" t="s">
        <v>81</v>
      </c>
      <c r="F3943">
        <v>8</v>
      </c>
      <c r="G3943" t="s">
        <v>83</v>
      </c>
      <c r="H3943">
        <v>8</v>
      </c>
      <c r="I3943" t="s">
        <v>83</v>
      </c>
      <c r="J3943">
        <v>2</v>
      </c>
      <c r="K3943" t="s">
        <v>82</v>
      </c>
      <c r="L3943">
        <v>1</v>
      </c>
      <c r="M3943" t="s">
        <v>84</v>
      </c>
      <c r="N3943">
        <v>61</v>
      </c>
      <c r="O3943">
        <v>5</v>
      </c>
      <c r="P3943" t="s">
        <v>85</v>
      </c>
      <c r="S3943">
        <v>5</v>
      </c>
      <c r="T3943" t="s">
        <v>138</v>
      </c>
      <c r="U3943" t="s">
        <v>82</v>
      </c>
      <c r="V3943">
        <v>26</v>
      </c>
      <c r="W3943" t="s">
        <v>81</v>
      </c>
      <c r="X3943">
        <v>30</v>
      </c>
      <c r="Y3943" t="s">
        <v>88</v>
      </c>
      <c r="Z3943">
        <v>1</v>
      </c>
      <c r="AA3943" t="s">
        <v>88</v>
      </c>
      <c r="AB3943">
        <v>81</v>
      </c>
      <c r="AC3943" t="s">
        <v>160</v>
      </c>
      <c r="AD3943">
        <v>22</v>
      </c>
      <c r="AE3943" t="s">
        <v>925</v>
      </c>
      <c r="AF3943">
        <v>1</v>
      </c>
      <c r="AG3943" t="s">
        <v>92</v>
      </c>
      <c r="AH3943">
        <v>8</v>
      </c>
      <c r="AI3943" t="s">
        <v>250</v>
      </c>
      <c r="AJ3943">
        <v>8</v>
      </c>
      <c r="AK3943" t="s">
        <v>251</v>
      </c>
      <c r="AL3943" t="s">
        <v>2338</v>
      </c>
      <c r="AM3943">
        <v>26</v>
      </c>
      <c r="AN3943" t="s">
        <v>81</v>
      </c>
      <c r="AO3943">
        <v>30</v>
      </c>
      <c r="AP3943" t="s">
        <v>88</v>
      </c>
      <c r="AQ3943">
        <v>1</v>
      </c>
      <c r="AR3943" t="s">
        <v>88</v>
      </c>
      <c r="AS3943">
        <v>1</v>
      </c>
      <c r="AT3943" t="s">
        <v>88</v>
      </c>
      <c r="AU3943" s="1">
        <v>44587</v>
      </c>
      <c r="AV3943" t="s">
        <v>1850</v>
      </c>
      <c r="AW3943">
        <v>1</v>
      </c>
      <c r="AX3943" t="s">
        <v>92</v>
      </c>
      <c r="AY3943">
        <v>8</v>
      </c>
      <c r="AZ3943" t="s">
        <v>83</v>
      </c>
      <c r="BA3943">
        <v>2</v>
      </c>
      <c r="BB3943" t="s">
        <v>82</v>
      </c>
      <c r="BC3943">
        <v>8</v>
      </c>
      <c r="BD3943" t="s">
        <v>83</v>
      </c>
      <c r="BE3943" t="s">
        <v>2919</v>
      </c>
      <c r="BF3943" t="s">
        <v>2920</v>
      </c>
      <c r="BG3943">
        <v>2</v>
      </c>
      <c r="BH3943" t="s">
        <v>82</v>
      </c>
      <c r="BI3943">
        <v>8</v>
      </c>
      <c r="BJ3943" t="s">
        <v>83</v>
      </c>
      <c r="BK3943">
        <v>8</v>
      </c>
      <c r="BL3943" t="s">
        <v>83</v>
      </c>
      <c r="BM3943">
        <v>8</v>
      </c>
      <c r="BN3943" t="s">
        <v>83</v>
      </c>
      <c r="BO3943">
        <v>88</v>
      </c>
      <c r="BP3943" t="s">
        <v>83</v>
      </c>
      <c r="BQ3943" t="s">
        <v>83</v>
      </c>
      <c r="BR3943">
        <v>88</v>
      </c>
      <c r="BS3943" t="s">
        <v>83</v>
      </c>
      <c r="BT3943">
        <v>997</v>
      </c>
      <c r="BU3943" t="s">
        <v>83</v>
      </c>
      <c r="BV3943">
        <v>9997</v>
      </c>
      <c r="BW3943" t="s">
        <v>83</v>
      </c>
      <c r="BX3943">
        <v>3</v>
      </c>
      <c r="BY3943" t="s">
        <v>106</v>
      </c>
      <c r="BZ3943" s="2">
        <v>44587</v>
      </c>
      <c r="CA3943">
        <v>1</v>
      </c>
      <c r="CB3943" t="s">
        <v>88</v>
      </c>
    </row>
    <row r="3944" spans="1:80" x14ac:dyDescent="0.25">
      <c r="A3944" s="1">
        <v>20019</v>
      </c>
      <c r="B3944">
        <v>2</v>
      </c>
      <c r="C3944" t="s">
        <v>109</v>
      </c>
      <c r="D3944">
        <v>26</v>
      </c>
      <c r="E3944" t="s">
        <v>81</v>
      </c>
      <c r="F3944">
        <v>8</v>
      </c>
      <c r="G3944" t="s">
        <v>83</v>
      </c>
      <c r="H3944">
        <v>8</v>
      </c>
      <c r="I3944" t="s">
        <v>83</v>
      </c>
      <c r="J3944">
        <v>2</v>
      </c>
      <c r="K3944" t="s">
        <v>82</v>
      </c>
      <c r="L3944">
        <v>1</v>
      </c>
      <c r="M3944" t="s">
        <v>84</v>
      </c>
      <c r="N3944">
        <v>67</v>
      </c>
      <c r="O3944">
        <v>5</v>
      </c>
      <c r="P3944" t="s">
        <v>85</v>
      </c>
      <c r="S3944">
        <v>9</v>
      </c>
      <c r="T3944" t="s">
        <v>93</v>
      </c>
      <c r="U3944" t="s">
        <v>82</v>
      </c>
      <c r="V3944">
        <v>26</v>
      </c>
      <c r="W3944" t="s">
        <v>81</v>
      </c>
      <c r="X3944">
        <v>18</v>
      </c>
      <c r="Y3944" t="s">
        <v>247</v>
      </c>
      <c r="Z3944">
        <v>1</v>
      </c>
      <c r="AA3944" t="s">
        <v>248</v>
      </c>
      <c r="AB3944">
        <v>31</v>
      </c>
      <c r="AC3944" t="s">
        <v>191</v>
      </c>
      <c r="AD3944">
        <v>2</v>
      </c>
      <c r="AE3944" t="s">
        <v>185</v>
      </c>
      <c r="AF3944">
        <v>2</v>
      </c>
      <c r="AG3944" t="s">
        <v>82</v>
      </c>
      <c r="AH3944">
        <v>2</v>
      </c>
      <c r="AI3944" t="s">
        <v>116</v>
      </c>
      <c r="AJ3944">
        <v>11</v>
      </c>
      <c r="AK3944" t="s">
        <v>130</v>
      </c>
      <c r="AL3944" t="s">
        <v>107</v>
      </c>
      <c r="AM3944">
        <v>26</v>
      </c>
      <c r="AN3944" t="s">
        <v>81</v>
      </c>
      <c r="AO3944">
        <v>18</v>
      </c>
      <c r="AP3944" t="s">
        <v>247</v>
      </c>
      <c r="AQ3944">
        <v>1</v>
      </c>
      <c r="AR3944" t="s">
        <v>248</v>
      </c>
      <c r="AS3944">
        <v>4</v>
      </c>
      <c r="AT3944" t="s">
        <v>120</v>
      </c>
      <c r="AU3944" s="1">
        <v>44633</v>
      </c>
      <c r="AV3944" t="s">
        <v>592</v>
      </c>
      <c r="AW3944">
        <v>1</v>
      </c>
      <c r="AX3944" t="s">
        <v>92</v>
      </c>
      <c r="AY3944">
        <v>8</v>
      </c>
      <c r="AZ3944" t="s">
        <v>83</v>
      </c>
      <c r="BA3944">
        <v>2</v>
      </c>
      <c r="BB3944" t="s">
        <v>82</v>
      </c>
      <c r="BC3944">
        <v>8</v>
      </c>
      <c r="BD3944" t="s">
        <v>83</v>
      </c>
      <c r="BE3944" t="s">
        <v>1037</v>
      </c>
      <c r="BF3944" t="s">
        <v>1038</v>
      </c>
      <c r="BG3944">
        <v>2</v>
      </c>
      <c r="BH3944" t="s">
        <v>82</v>
      </c>
      <c r="BI3944">
        <v>8</v>
      </c>
      <c r="BJ3944" t="s">
        <v>83</v>
      </c>
      <c r="BK3944">
        <v>8</v>
      </c>
      <c r="BL3944" t="s">
        <v>83</v>
      </c>
      <c r="BM3944">
        <v>8</v>
      </c>
      <c r="BN3944" t="s">
        <v>83</v>
      </c>
      <c r="BO3944">
        <v>88</v>
      </c>
      <c r="BP3944" t="s">
        <v>83</v>
      </c>
      <c r="BQ3944" t="s">
        <v>83</v>
      </c>
      <c r="BR3944">
        <v>88</v>
      </c>
      <c r="BS3944" t="s">
        <v>83</v>
      </c>
      <c r="BT3944">
        <v>997</v>
      </c>
      <c r="BU3944" t="s">
        <v>83</v>
      </c>
      <c r="BV3944">
        <v>9997</v>
      </c>
      <c r="BW3944" t="s">
        <v>83</v>
      </c>
      <c r="BX3944">
        <v>3</v>
      </c>
      <c r="BY3944" t="s">
        <v>106</v>
      </c>
      <c r="BZ3944" s="2">
        <v>44633</v>
      </c>
      <c r="CA3944">
        <v>4</v>
      </c>
      <c r="CB3944" t="s">
        <v>120</v>
      </c>
    </row>
    <row r="3945" spans="1:80" x14ac:dyDescent="0.25">
      <c r="A3945" s="1">
        <v>13004</v>
      </c>
      <c r="B3945">
        <v>1</v>
      </c>
      <c r="C3945" t="s">
        <v>80</v>
      </c>
      <c r="D3945">
        <v>18</v>
      </c>
      <c r="E3945" t="s">
        <v>280</v>
      </c>
      <c r="F3945">
        <v>8</v>
      </c>
      <c r="G3945" t="s">
        <v>83</v>
      </c>
      <c r="H3945">
        <v>8</v>
      </c>
      <c r="I3945" t="s">
        <v>83</v>
      </c>
      <c r="J3945">
        <v>2</v>
      </c>
      <c r="K3945" t="s">
        <v>82</v>
      </c>
      <c r="L3945">
        <v>1</v>
      </c>
      <c r="M3945" t="s">
        <v>84</v>
      </c>
      <c r="N3945">
        <v>86</v>
      </c>
      <c r="O3945">
        <v>5</v>
      </c>
      <c r="P3945" t="s">
        <v>85</v>
      </c>
      <c r="S3945">
        <v>5</v>
      </c>
      <c r="T3945" t="s">
        <v>138</v>
      </c>
      <c r="U3945" t="s">
        <v>82</v>
      </c>
      <c r="V3945">
        <v>26</v>
      </c>
      <c r="W3945" t="s">
        <v>81</v>
      </c>
      <c r="X3945">
        <v>18</v>
      </c>
      <c r="Y3945" t="s">
        <v>247</v>
      </c>
      <c r="Z3945">
        <v>1</v>
      </c>
      <c r="AA3945" t="s">
        <v>248</v>
      </c>
      <c r="AB3945">
        <v>32</v>
      </c>
      <c r="AC3945" t="s">
        <v>211</v>
      </c>
      <c r="AD3945">
        <v>2</v>
      </c>
      <c r="AE3945" t="s">
        <v>185</v>
      </c>
      <c r="AF3945">
        <v>2</v>
      </c>
      <c r="AG3945" t="s">
        <v>82</v>
      </c>
      <c r="AH3945">
        <v>2</v>
      </c>
      <c r="AI3945" t="s">
        <v>116</v>
      </c>
      <c r="AJ3945">
        <v>3</v>
      </c>
      <c r="AK3945" t="s">
        <v>116</v>
      </c>
      <c r="AL3945" t="s">
        <v>452</v>
      </c>
      <c r="AM3945">
        <v>26</v>
      </c>
      <c r="AN3945" t="s">
        <v>81</v>
      </c>
      <c r="AO3945">
        <v>18</v>
      </c>
      <c r="AP3945" t="s">
        <v>247</v>
      </c>
      <c r="AQ3945">
        <v>1</v>
      </c>
      <c r="AR3945" t="s">
        <v>248</v>
      </c>
      <c r="AS3945">
        <v>4</v>
      </c>
      <c r="AT3945" t="s">
        <v>120</v>
      </c>
      <c r="AU3945" s="1">
        <v>44639</v>
      </c>
      <c r="AV3945" t="s">
        <v>1262</v>
      </c>
      <c r="AW3945">
        <v>1</v>
      </c>
      <c r="AX3945" t="s">
        <v>92</v>
      </c>
      <c r="AY3945">
        <v>8</v>
      </c>
      <c r="AZ3945" t="s">
        <v>83</v>
      </c>
      <c r="BA3945">
        <v>2</v>
      </c>
      <c r="BB3945" t="s">
        <v>82</v>
      </c>
      <c r="BC3945">
        <v>8</v>
      </c>
      <c r="BD3945" t="s">
        <v>83</v>
      </c>
      <c r="BE3945" t="s">
        <v>296</v>
      </c>
      <c r="BF3945" t="s">
        <v>491</v>
      </c>
      <c r="BG3945">
        <v>2</v>
      </c>
      <c r="BH3945" t="s">
        <v>82</v>
      </c>
      <c r="BI3945">
        <v>8</v>
      </c>
      <c r="BJ3945" t="s">
        <v>83</v>
      </c>
      <c r="BK3945">
        <v>8</v>
      </c>
      <c r="BL3945" t="s">
        <v>83</v>
      </c>
      <c r="BM3945">
        <v>8</v>
      </c>
      <c r="BN3945" t="s">
        <v>83</v>
      </c>
      <c r="BO3945">
        <v>88</v>
      </c>
      <c r="BP3945" t="s">
        <v>83</v>
      </c>
      <c r="BQ3945" t="s">
        <v>83</v>
      </c>
      <c r="BR3945">
        <v>88</v>
      </c>
      <c r="BS3945" t="s">
        <v>83</v>
      </c>
      <c r="BT3945">
        <v>997</v>
      </c>
      <c r="BU3945" t="s">
        <v>83</v>
      </c>
      <c r="BV3945">
        <v>9997</v>
      </c>
      <c r="BW3945" t="s">
        <v>83</v>
      </c>
      <c r="BX3945">
        <v>3</v>
      </c>
      <c r="BY3945" t="s">
        <v>106</v>
      </c>
      <c r="BZ3945" s="2">
        <v>44639</v>
      </c>
      <c r="CA3945">
        <v>4</v>
      </c>
      <c r="CB3945" t="s">
        <v>120</v>
      </c>
    </row>
    <row r="3946" spans="1:80" x14ac:dyDescent="0.25">
      <c r="A3946" s="1">
        <v>20244</v>
      </c>
      <c r="B3946">
        <v>2</v>
      </c>
      <c r="C3946" t="s">
        <v>109</v>
      </c>
      <c r="D3946">
        <v>26</v>
      </c>
      <c r="E3946" t="s">
        <v>81</v>
      </c>
      <c r="F3946">
        <v>8</v>
      </c>
      <c r="G3946" t="s">
        <v>83</v>
      </c>
      <c r="H3946">
        <v>8</v>
      </c>
      <c r="I3946" t="s">
        <v>83</v>
      </c>
      <c r="J3946">
        <v>2</v>
      </c>
      <c r="K3946" t="s">
        <v>82</v>
      </c>
      <c r="L3946">
        <v>1</v>
      </c>
      <c r="M3946" t="s">
        <v>84</v>
      </c>
      <c r="N3946">
        <v>66</v>
      </c>
      <c r="O3946">
        <v>5</v>
      </c>
      <c r="P3946" t="s">
        <v>85</v>
      </c>
      <c r="S3946">
        <v>5</v>
      </c>
      <c r="T3946" t="s">
        <v>138</v>
      </c>
      <c r="U3946" t="s">
        <v>82</v>
      </c>
      <c r="V3946">
        <v>26</v>
      </c>
      <c r="W3946" t="s">
        <v>81</v>
      </c>
      <c r="X3946">
        <v>18</v>
      </c>
      <c r="Y3946" t="s">
        <v>247</v>
      </c>
      <c r="Z3946">
        <v>365</v>
      </c>
      <c r="AA3946" t="s">
        <v>1520</v>
      </c>
      <c r="AB3946">
        <v>51</v>
      </c>
      <c r="AC3946" t="s">
        <v>114</v>
      </c>
      <c r="AD3946">
        <v>2</v>
      </c>
      <c r="AE3946" t="s">
        <v>185</v>
      </c>
      <c r="AF3946">
        <v>2</v>
      </c>
      <c r="AG3946" t="s">
        <v>82</v>
      </c>
      <c r="AH3946">
        <v>2</v>
      </c>
      <c r="AI3946" t="s">
        <v>116</v>
      </c>
      <c r="AJ3946">
        <v>3</v>
      </c>
      <c r="AK3946" t="s">
        <v>116</v>
      </c>
      <c r="AL3946" t="s">
        <v>452</v>
      </c>
      <c r="AM3946">
        <v>26</v>
      </c>
      <c r="AN3946" t="s">
        <v>81</v>
      </c>
      <c r="AO3946">
        <v>18</v>
      </c>
      <c r="AP3946" t="s">
        <v>247</v>
      </c>
      <c r="AQ3946">
        <v>1</v>
      </c>
      <c r="AR3946" t="s">
        <v>248</v>
      </c>
      <c r="AS3946">
        <v>4</v>
      </c>
      <c r="AT3946" t="s">
        <v>120</v>
      </c>
      <c r="AU3946" s="1">
        <v>44634</v>
      </c>
      <c r="AV3946" t="s">
        <v>1115</v>
      </c>
      <c r="AW3946">
        <v>1</v>
      </c>
      <c r="AX3946" t="s">
        <v>92</v>
      </c>
      <c r="AY3946">
        <v>8</v>
      </c>
      <c r="AZ3946" t="s">
        <v>83</v>
      </c>
      <c r="BA3946">
        <v>2</v>
      </c>
      <c r="BB3946" t="s">
        <v>82</v>
      </c>
      <c r="BC3946">
        <v>8</v>
      </c>
      <c r="BD3946" t="s">
        <v>83</v>
      </c>
      <c r="BE3946" t="s">
        <v>334</v>
      </c>
      <c r="BF3946" t="s">
        <v>509</v>
      </c>
      <c r="BG3946">
        <v>2</v>
      </c>
      <c r="BH3946" t="s">
        <v>82</v>
      </c>
      <c r="BI3946">
        <v>8</v>
      </c>
      <c r="BJ3946" t="s">
        <v>83</v>
      </c>
      <c r="BK3946">
        <v>8</v>
      </c>
      <c r="BL3946" t="s">
        <v>83</v>
      </c>
      <c r="BM3946">
        <v>8</v>
      </c>
      <c r="BN3946" t="s">
        <v>83</v>
      </c>
      <c r="BO3946">
        <v>88</v>
      </c>
      <c r="BP3946" t="s">
        <v>83</v>
      </c>
      <c r="BQ3946" t="s">
        <v>83</v>
      </c>
      <c r="BR3946">
        <v>88</v>
      </c>
      <c r="BS3946" t="s">
        <v>83</v>
      </c>
      <c r="BT3946">
        <v>997</v>
      </c>
      <c r="BU3946" t="s">
        <v>83</v>
      </c>
      <c r="BV3946">
        <v>9997</v>
      </c>
      <c r="BW3946" t="s">
        <v>83</v>
      </c>
      <c r="BX3946">
        <v>1</v>
      </c>
      <c r="BY3946" t="s">
        <v>150</v>
      </c>
      <c r="BZ3946" s="2">
        <v>44634</v>
      </c>
      <c r="CA3946">
        <v>4</v>
      </c>
      <c r="CB3946" t="s">
        <v>120</v>
      </c>
    </row>
    <row r="3947" spans="1:80" x14ac:dyDescent="0.25">
      <c r="A3947" s="1">
        <v>10491</v>
      </c>
      <c r="B3947">
        <v>2</v>
      </c>
      <c r="C3947" t="s">
        <v>109</v>
      </c>
      <c r="D3947">
        <v>26</v>
      </c>
      <c r="E3947" t="s">
        <v>81</v>
      </c>
      <c r="F3947">
        <v>8</v>
      </c>
      <c r="G3947" t="s">
        <v>83</v>
      </c>
      <c r="H3947">
        <v>8</v>
      </c>
      <c r="I3947" t="s">
        <v>83</v>
      </c>
      <c r="J3947">
        <v>2</v>
      </c>
      <c r="K3947" t="s">
        <v>82</v>
      </c>
      <c r="L3947">
        <v>1</v>
      </c>
      <c r="M3947" t="s">
        <v>84</v>
      </c>
      <c r="N3947">
        <v>93</v>
      </c>
      <c r="O3947">
        <v>5</v>
      </c>
      <c r="P3947" t="s">
        <v>85</v>
      </c>
      <c r="S3947">
        <v>2</v>
      </c>
      <c r="T3947" t="s">
        <v>110</v>
      </c>
      <c r="U3947" t="s">
        <v>82</v>
      </c>
      <c r="V3947">
        <v>26</v>
      </c>
      <c r="W3947" t="s">
        <v>81</v>
      </c>
      <c r="X3947">
        <v>55</v>
      </c>
      <c r="Y3947" t="s">
        <v>151</v>
      </c>
      <c r="Z3947">
        <v>1</v>
      </c>
      <c r="AA3947" t="s">
        <v>152</v>
      </c>
      <c r="AB3947">
        <v>0</v>
      </c>
      <c r="AC3947" t="s">
        <v>119</v>
      </c>
      <c r="AD3947">
        <v>2</v>
      </c>
      <c r="AE3947" t="s">
        <v>185</v>
      </c>
      <c r="AF3947">
        <v>2</v>
      </c>
      <c r="AG3947" t="s">
        <v>82</v>
      </c>
      <c r="AH3947">
        <v>2</v>
      </c>
      <c r="AI3947" t="s">
        <v>116</v>
      </c>
      <c r="AJ3947">
        <v>11</v>
      </c>
      <c r="AK3947" t="s">
        <v>130</v>
      </c>
      <c r="AL3947" t="s">
        <v>107</v>
      </c>
      <c r="AM3947">
        <v>26</v>
      </c>
      <c r="AN3947" t="s">
        <v>81</v>
      </c>
      <c r="AO3947">
        <v>55</v>
      </c>
      <c r="AP3947" t="s">
        <v>151</v>
      </c>
      <c r="AQ3947">
        <v>1</v>
      </c>
      <c r="AR3947" t="s">
        <v>152</v>
      </c>
      <c r="AS3947">
        <v>6</v>
      </c>
      <c r="AT3947" t="s">
        <v>152</v>
      </c>
      <c r="AU3947" s="1">
        <v>44576</v>
      </c>
      <c r="AV3947" t="s">
        <v>409</v>
      </c>
      <c r="AW3947">
        <v>1</v>
      </c>
      <c r="AX3947" t="s">
        <v>92</v>
      </c>
      <c r="AY3947">
        <v>8</v>
      </c>
      <c r="AZ3947" t="s">
        <v>83</v>
      </c>
      <c r="BA3947">
        <v>2</v>
      </c>
      <c r="BB3947" t="s">
        <v>82</v>
      </c>
      <c r="BC3947">
        <v>8</v>
      </c>
      <c r="BD3947" t="s">
        <v>83</v>
      </c>
      <c r="BE3947" t="s">
        <v>132</v>
      </c>
      <c r="BF3947" t="s">
        <v>136</v>
      </c>
      <c r="BG3947">
        <v>2</v>
      </c>
      <c r="BH3947" t="s">
        <v>82</v>
      </c>
      <c r="BI3947">
        <v>8</v>
      </c>
      <c r="BJ3947" t="s">
        <v>83</v>
      </c>
      <c r="BK3947">
        <v>8</v>
      </c>
      <c r="BL3947" t="s">
        <v>83</v>
      </c>
      <c r="BM3947">
        <v>8</v>
      </c>
      <c r="BN3947" t="s">
        <v>83</v>
      </c>
      <c r="BO3947">
        <v>88</v>
      </c>
      <c r="BP3947" t="s">
        <v>83</v>
      </c>
      <c r="BQ3947" t="s">
        <v>83</v>
      </c>
      <c r="BR3947">
        <v>88</v>
      </c>
      <c r="BS3947" t="s">
        <v>83</v>
      </c>
      <c r="BT3947">
        <v>997</v>
      </c>
      <c r="BU3947" t="s">
        <v>83</v>
      </c>
      <c r="BV3947">
        <v>9997</v>
      </c>
      <c r="BW3947" t="s">
        <v>83</v>
      </c>
      <c r="BX3947">
        <v>3</v>
      </c>
      <c r="BY3947" t="s">
        <v>106</v>
      </c>
      <c r="BZ3947" s="2">
        <v>44576</v>
      </c>
      <c r="CA3947">
        <v>6</v>
      </c>
      <c r="CB3947" t="s">
        <v>152</v>
      </c>
    </row>
    <row r="3948" spans="1:80" x14ac:dyDescent="0.25">
      <c r="A3948" s="1">
        <v>37876</v>
      </c>
      <c r="B3948">
        <v>2</v>
      </c>
      <c r="C3948" t="s">
        <v>109</v>
      </c>
      <c r="D3948">
        <v>26</v>
      </c>
      <c r="E3948" t="s">
        <v>81</v>
      </c>
      <c r="F3948">
        <v>8</v>
      </c>
      <c r="G3948" t="s">
        <v>83</v>
      </c>
      <c r="H3948">
        <v>8</v>
      </c>
      <c r="I3948" t="s">
        <v>83</v>
      </c>
      <c r="J3948">
        <v>2</v>
      </c>
      <c r="K3948" t="s">
        <v>82</v>
      </c>
      <c r="L3948">
        <v>1</v>
      </c>
      <c r="M3948" t="s">
        <v>84</v>
      </c>
      <c r="N3948">
        <v>18</v>
      </c>
      <c r="O3948">
        <v>5</v>
      </c>
      <c r="P3948" t="s">
        <v>85</v>
      </c>
      <c r="S3948">
        <v>1</v>
      </c>
      <c r="T3948" t="s">
        <v>86</v>
      </c>
      <c r="U3948" t="s">
        <v>82</v>
      </c>
      <c r="V3948">
        <v>26</v>
      </c>
      <c r="W3948" t="s">
        <v>81</v>
      </c>
      <c r="X3948">
        <v>55</v>
      </c>
      <c r="Y3948" t="s">
        <v>151</v>
      </c>
      <c r="Z3948">
        <v>1</v>
      </c>
      <c r="AA3948" t="s">
        <v>152</v>
      </c>
      <c r="AB3948">
        <v>51</v>
      </c>
      <c r="AC3948" t="s">
        <v>114</v>
      </c>
      <c r="AD3948">
        <v>42</v>
      </c>
      <c r="AE3948" t="s">
        <v>141</v>
      </c>
      <c r="AF3948">
        <v>1</v>
      </c>
      <c r="AG3948" t="s">
        <v>92</v>
      </c>
      <c r="AH3948">
        <v>1</v>
      </c>
      <c r="AI3948" t="s">
        <v>127</v>
      </c>
      <c r="AJ3948">
        <v>10</v>
      </c>
      <c r="AK3948" t="s">
        <v>526</v>
      </c>
      <c r="AL3948" t="s">
        <v>107</v>
      </c>
      <c r="AM3948">
        <v>26</v>
      </c>
      <c r="AN3948" t="s">
        <v>81</v>
      </c>
      <c r="AO3948">
        <v>55</v>
      </c>
      <c r="AP3948" t="s">
        <v>151</v>
      </c>
      <c r="AQ3948">
        <v>1</v>
      </c>
      <c r="AR3948" t="s">
        <v>152</v>
      </c>
      <c r="AS3948">
        <v>6</v>
      </c>
      <c r="AT3948" t="s">
        <v>152</v>
      </c>
      <c r="AU3948" s="1">
        <v>44577</v>
      </c>
      <c r="AV3948" t="s">
        <v>1932</v>
      </c>
      <c r="AW3948">
        <v>2</v>
      </c>
      <c r="AX3948" t="s">
        <v>82</v>
      </c>
      <c r="AY3948">
        <v>8</v>
      </c>
      <c r="AZ3948" t="s">
        <v>83</v>
      </c>
      <c r="BA3948">
        <v>2</v>
      </c>
      <c r="BB3948" t="s">
        <v>82</v>
      </c>
      <c r="BC3948">
        <v>8</v>
      </c>
      <c r="BD3948" t="s">
        <v>83</v>
      </c>
      <c r="BE3948" t="s">
        <v>2438</v>
      </c>
      <c r="BF3948" t="s">
        <v>2439</v>
      </c>
      <c r="BG3948">
        <v>1</v>
      </c>
      <c r="BH3948" t="s">
        <v>92</v>
      </c>
      <c r="BI3948">
        <v>5</v>
      </c>
      <c r="BJ3948" t="s">
        <v>375</v>
      </c>
      <c r="BK3948">
        <v>8</v>
      </c>
      <c r="BL3948" t="s">
        <v>83</v>
      </c>
      <c r="BM3948">
        <v>8</v>
      </c>
      <c r="BN3948" t="s">
        <v>83</v>
      </c>
      <c r="BO3948">
        <v>88</v>
      </c>
      <c r="BP3948" t="s">
        <v>83</v>
      </c>
      <c r="BQ3948" t="s">
        <v>83</v>
      </c>
      <c r="BR3948">
        <v>88</v>
      </c>
      <c r="BS3948" t="s">
        <v>83</v>
      </c>
      <c r="BT3948">
        <v>997</v>
      </c>
      <c r="BU3948" t="s">
        <v>83</v>
      </c>
      <c r="BV3948">
        <v>9997</v>
      </c>
      <c r="BW3948" t="s">
        <v>83</v>
      </c>
      <c r="BX3948">
        <v>2</v>
      </c>
      <c r="BY3948" t="s">
        <v>124</v>
      </c>
      <c r="BZ3948" s="2">
        <v>44578</v>
      </c>
      <c r="CA3948">
        <v>6</v>
      </c>
      <c r="CB3948" t="s">
        <v>152</v>
      </c>
    </row>
    <row r="3949" spans="1:80" x14ac:dyDescent="0.25">
      <c r="A3949" s="1">
        <v>22460</v>
      </c>
      <c r="B3949">
        <v>2</v>
      </c>
      <c r="C3949" t="s">
        <v>109</v>
      </c>
      <c r="D3949">
        <v>26</v>
      </c>
      <c r="E3949" t="s">
        <v>81</v>
      </c>
      <c r="F3949">
        <v>8</v>
      </c>
      <c r="G3949" t="s">
        <v>83</v>
      </c>
      <c r="H3949">
        <v>8</v>
      </c>
      <c r="I3949" t="s">
        <v>83</v>
      </c>
      <c r="J3949">
        <v>9</v>
      </c>
      <c r="K3949" t="s">
        <v>93</v>
      </c>
      <c r="L3949">
        <v>1</v>
      </c>
      <c r="M3949" t="s">
        <v>84</v>
      </c>
      <c r="N3949">
        <v>60</v>
      </c>
      <c r="O3949">
        <v>5</v>
      </c>
      <c r="P3949" t="s">
        <v>85</v>
      </c>
      <c r="S3949">
        <v>1</v>
      </c>
      <c r="T3949" t="s">
        <v>86</v>
      </c>
      <c r="U3949" t="s">
        <v>82</v>
      </c>
      <c r="V3949">
        <v>26</v>
      </c>
      <c r="W3949" t="s">
        <v>81</v>
      </c>
      <c r="X3949">
        <v>55</v>
      </c>
      <c r="Y3949" t="s">
        <v>151</v>
      </c>
      <c r="Z3949">
        <v>1</v>
      </c>
      <c r="AA3949" t="s">
        <v>152</v>
      </c>
      <c r="AB3949">
        <v>31</v>
      </c>
      <c r="AC3949" t="s">
        <v>191</v>
      </c>
      <c r="AD3949">
        <v>2</v>
      </c>
      <c r="AE3949" t="s">
        <v>185</v>
      </c>
      <c r="AF3949">
        <v>2</v>
      </c>
      <c r="AG3949" t="s">
        <v>82</v>
      </c>
      <c r="AH3949">
        <v>7</v>
      </c>
      <c r="AI3949" t="s">
        <v>128</v>
      </c>
      <c r="AJ3949">
        <v>11</v>
      </c>
      <c r="AK3949" t="s">
        <v>130</v>
      </c>
      <c r="AL3949" t="s">
        <v>107</v>
      </c>
      <c r="AM3949">
        <v>26</v>
      </c>
      <c r="AN3949" t="s">
        <v>81</v>
      </c>
      <c r="AO3949">
        <v>55</v>
      </c>
      <c r="AP3949" t="s">
        <v>151</v>
      </c>
      <c r="AQ3949">
        <v>1</v>
      </c>
      <c r="AR3949" t="s">
        <v>152</v>
      </c>
      <c r="AS3949">
        <v>6</v>
      </c>
      <c r="AT3949" t="s">
        <v>152</v>
      </c>
      <c r="AU3949" s="1">
        <v>44576</v>
      </c>
      <c r="AV3949" t="s">
        <v>776</v>
      </c>
      <c r="AW3949">
        <v>9</v>
      </c>
      <c r="AX3949" t="s">
        <v>93</v>
      </c>
      <c r="AY3949">
        <v>8</v>
      </c>
      <c r="AZ3949" t="s">
        <v>83</v>
      </c>
      <c r="BA3949">
        <v>2</v>
      </c>
      <c r="BB3949" t="s">
        <v>82</v>
      </c>
      <c r="BC3949">
        <v>8</v>
      </c>
      <c r="BD3949" t="s">
        <v>83</v>
      </c>
      <c r="BE3949" t="s">
        <v>867</v>
      </c>
      <c r="BF3949" t="s">
        <v>1554</v>
      </c>
      <c r="BG3949">
        <v>9</v>
      </c>
      <c r="BH3949" t="s">
        <v>93</v>
      </c>
      <c r="BI3949">
        <v>8</v>
      </c>
      <c r="BJ3949" t="s">
        <v>83</v>
      </c>
      <c r="BK3949">
        <v>8</v>
      </c>
      <c r="BL3949" t="s">
        <v>83</v>
      </c>
      <c r="BM3949">
        <v>8</v>
      </c>
      <c r="BN3949" t="s">
        <v>83</v>
      </c>
      <c r="BO3949">
        <v>88</v>
      </c>
      <c r="BP3949" t="s">
        <v>83</v>
      </c>
      <c r="BQ3949" t="s">
        <v>83</v>
      </c>
      <c r="BR3949">
        <v>88</v>
      </c>
      <c r="BS3949" t="s">
        <v>83</v>
      </c>
      <c r="BT3949">
        <v>997</v>
      </c>
      <c r="BU3949" t="s">
        <v>83</v>
      </c>
      <c r="BV3949">
        <v>9997</v>
      </c>
      <c r="BW3949" t="s">
        <v>83</v>
      </c>
      <c r="BX3949">
        <v>3</v>
      </c>
      <c r="BY3949" t="s">
        <v>106</v>
      </c>
      <c r="BZ3949" s="2">
        <v>44576</v>
      </c>
      <c r="CA3949">
        <v>6</v>
      </c>
      <c r="CB3949" t="s">
        <v>152</v>
      </c>
    </row>
    <row r="3950" spans="1:80" x14ac:dyDescent="0.25">
      <c r="A3950" s="1">
        <v>36750</v>
      </c>
      <c r="B3950">
        <v>1</v>
      </c>
      <c r="C3950" t="s">
        <v>80</v>
      </c>
      <c r="D3950">
        <v>25</v>
      </c>
      <c r="E3950" t="s">
        <v>227</v>
      </c>
      <c r="F3950">
        <v>8</v>
      </c>
      <c r="G3950" t="s">
        <v>83</v>
      </c>
      <c r="H3950">
        <v>8</v>
      </c>
      <c r="I3950" t="s">
        <v>83</v>
      </c>
      <c r="J3950">
        <v>2</v>
      </c>
      <c r="K3950" t="s">
        <v>82</v>
      </c>
      <c r="L3950">
        <v>1</v>
      </c>
      <c r="M3950" t="s">
        <v>84</v>
      </c>
      <c r="N3950">
        <v>21</v>
      </c>
      <c r="O3950">
        <v>5</v>
      </c>
      <c r="P3950" t="s">
        <v>85</v>
      </c>
      <c r="S3950">
        <v>1</v>
      </c>
      <c r="T3950" t="s">
        <v>86</v>
      </c>
      <c r="U3950" t="s">
        <v>82</v>
      </c>
      <c r="V3950">
        <v>26</v>
      </c>
      <c r="W3950" t="s">
        <v>81</v>
      </c>
      <c r="X3950">
        <v>55</v>
      </c>
      <c r="Y3950" t="s">
        <v>151</v>
      </c>
      <c r="Z3950">
        <v>1</v>
      </c>
      <c r="AA3950" t="s">
        <v>152</v>
      </c>
      <c r="AB3950">
        <v>71</v>
      </c>
      <c r="AC3950" t="s">
        <v>220</v>
      </c>
      <c r="AD3950">
        <v>83</v>
      </c>
      <c r="AE3950" t="s">
        <v>785</v>
      </c>
      <c r="AF3950">
        <v>1</v>
      </c>
      <c r="AG3950" t="s">
        <v>92</v>
      </c>
      <c r="AH3950">
        <v>99</v>
      </c>
      <c r="AI3950" t="s">
        <v>93</v>
      </c>
      <c r="AJ3950">
        <v>1</v>
      </c>
      <c r="AK3950" t="s">
        <v>94</v>
      </c>
      <c r="AL3950" t="s">
        <v>1313</v>
      </c>
      <c r="AM3950">
        <v>26</v>
      </c>
      <c r="AN3950" t="s">
        <v>81</v>
      </c>
      <c r="AO3950">
        <v>55</v>
      </c>
      <c r="AP3950" t="s">
        <v>151</v>
      </c>
      <c r="AQ3950">
        <v>1</v>
      </c>
      <c r="AR3950" t="s">
        <v>152</v>
      </c>
      <c r="AS3950">
        <v>6</v>
      </c>
      <c r="AT3950" t="s">
        <v>152</v>
      </c>
      <c r="AU3950" s="1">
        <v>44573</v>
      </c>
      <c r="AV3950" t="s">
        <v>809</v>
      </c>
      <c r="AW3950">
        <v>1</v>
      </c>
      <c r="AX3950" t="s">
        <v>92</v>
      </c>
      <c r="AY3950">
        <v>8</v>
      </c>
      <c r="AZ3950" t="s">
        <v>83</v>
      </c>
      <c r="BA3950">
        <v>1</v>
      </c>
      <c r="BB3950" t="s">
        <v>92</v>
      </c>
      <c r="BC3950">
        <v>2</v>
      </c>
      <c r="BD3950" t="s">
        <v>680</v>
      </c>
      <c r="BE3950" t="s">
        <v>2353</v>
      </c>
      <c r="BF3950" t="s">
        <v>2354</v>
      </c>
      <c r="BG3950">
        <v>1</v>
      </c>
      <c r="BH3950" t="s">
        <v>92</v>
      </c>
      <c r="BI3950">
        <v>8</v>
      </c>
      <c r="BJ3950" t="s">
        <v>83</v>
      </c>
      <c r="BK3950">
        <v>8</v>
      </c>
      <c r="BL3950" t="s">
        <v>83</v>
      </c>
      <c r="BM3950">
        <v>1</v>
      </c>
      <c r="BN3950" t="s">
        <v>92</v>
      </c>
      <c r="BO3950">
        <v>9</v>
      </c>
      <c r="BP3950" t="s">
        <v>93</v>
      </c>
      <c r="BQ3950" t="s">
        <v>93</v>
      </c>
      <c r="BR3950">
        <v>99</v>
      </c>
      <c r="BS3950" t="s">
        <v>93</v>
      </c>
      <c r="BT3950">
        <v>998</v>
      </c>
      <c r="BU3950" t="s">
        <v>93</v>
      </c>
      <c r="BV3950">
        <v>9998</v>
      </c>
      <c r="BW3950" t="s">
        <v>93</v>
      </c>
      <c r="BX3950">
        <v>2</v>
      </c>
      <c r="BY3950" t="s">
        <v>124</v>
      </c>
      <c r="BZ3950" s="2">
        <v>44579</v>
      </c>
      <c r="CA3950">
        <v>6</v>
      </c>
      <c r="CB3950" t="s">
        <v>152</v>
      </c>
    </row>
    <row r="3951" spans="1:80" x14ac:dyDescent="0.25">
      <c r="A3951" s="1">
        <v>20114</v>
      </c>
      <c r="B3951">
        <v>1</v>
      </c>
      <c r="C3951" t="s">
        <v>80</v>
      </c>
      <c r="D3951">
        <v>15</v>
      </c>
      <c r="E3951" t="s">
        <v>87</v>
      </c>
      <c r="F3951">
        <v>8</v>
      </c>
      <c r="G3951" t="s">
        <v>83</v>
      </c>
      <c r="H3951">
        <v>8</v>
      </c>
      <c r="I3951" t="s">
        <v>83</v>
      </c>
      <c r="J3951">
        <v>2</v>
      </c>
      <c r="K3951" t="s">
        <v>82</v>
      </c>
      <c r="L3951">
        <v>1</v>
      </c>
      <c r="M3951" t="s">
        <v>84</v>
      </c>
      <c r="N3951">
        <v>67</v>
      </c>
      <c r="O3951">
        <v>5</v>
      </c>
      <c r="P3951" t="s">
        <v>85</v>
      </c>
      <c r="S3951">
        <v>5</v>
      </c>
      <c r="T3951" t="s">
        <v>138</v>
      </c>
      <c r="U3951" t="s">
        <v>82</v>
      </c>
      <c r="V3951">
        <v>26</v>
      </c>
      <c r="W3951" t="s">
        <v>81</v>
      </c>
      <c r="X3951">
        <v>43</v>
      </c>
      <c r="Y3951" t="s">
        <v>144</v>
      </c>
      <c r="Z3951">
        <v>1</v>
      </c>
      <c r="AA3951" t="s">
        <v>159</v>
      </c>
      <c r="AB3951">
        <v>31</v>
      </c>
      <c r="AC3951" t="s">
        <v>191</v>
      </c>
      <c r="AD3951">
        <v>99</v>
      </c>
      <c r="AE3951" t="s">
        <v>91</v>
      </c>
      <c r="AF3951">
        <v>2</v>
      </c>
      <c r="AG3951" t="s">
        <v>82</v>
      </c>
      <c r="AH3951">
        <v>8</v>
      </c>
      <c r="AI3951" t="s">
        <v>250</v>
      </c>
      <c r="AJ3951">
        <v>8</v>
      </c>
      <c r="AK3951" t="s">
        <v>251</v>
      </c>
      <c r="AL3951" t="s">
        <v>1175</v>
      </c>
      <c r="AM3951">
        <v>26</v>
      </c>
      <c r="AN3951" t="s">
        <v>81</v>
      </c>
      <c r="AO3951">
        <v>43</v>
      </c>
      <c r="AP3951" t="s">
        <v>144</v>
      </c>
      <c r="AQ3951">
        <v>1</v>
      </c>
      <c r="AR3951" t="s">
        <v>159</v>
      </c>
      <c r="AS3951">
        <v>3</v>
      </c>
      <c r="AT3951" t="s">
        <v>146</v>
      </c>
      <c r="AU3951" s="1">
        <v>44632</v>
      </c>
      <c r="AV3951" t="s">
        <v>1931</v>
      </c>
      <c r="AW3951">
        <v>1</v>
      </c>
      <c r="AX3951" t="s">
        <v>92</v>
      </c>
      <c r="AY3951">
        <v>8</v>
      </c>
      <c r="AZ3951" t="s">
        <v>83</v>
      </c>
      <c r="BA3951">
        <v>2</v>
      </c>
      <c r="BB3951" t="s">
        <v>82</v>
      </c>
      <c r="BC3951">
        <v>8</v>
      </c>
      <c r="BD3951" t="s">
        <v>83</v>
      </c>
      <c r="BE3951" t="s">
        <v>278</v>
      </c>
      <c r="BF3951" t="s">
        <v>978</v>
      </c>
      <c r="BG3951">
        <v>2</v>
      </c>
      <c r="BH3951" t="s">
        <v>82</v>
      </c>
      <c r="BI3951">
        <v>8</v>
      </c>
      <c r="BJ3951" t="s">
        <v>83</v>
      </c>
      <c r="BK3951">
        <v>8</v>
      </c>
      <c r="BL3951" t="s">
        <v>83</v>
      </c>
      <c r="BM3951">
        <v>8</v>
      </c>
      <c r="BN3951" t="s">
        <v>83</v>
      </c>
      <c r="BO3951">
        <v>88</v>
      </c>
      <c r="BP3951" t="s">
        <v>83</v>
      </c>
      <c r="BQ3951" t="s">
        <v>83</v>
      </c>
      <c r="BR3951">
        <v>88</v>
      </c>
      <c r="BS3951" t="s">
        <v>83</v>
      </c>
      <c r="BT3951">
        <v>997</v>
      </c>
      <c r="BU3951" t="s">
        <v>83</v>
      </c>
      <c r="BV3951">
        <v>9997</v>
      </c>
      <c r="BW3951" t="s">
        <v>83</v>
      </c>
      <c r="BX3951">
        <v>1</v>
      </c>
      <c r="BY3951" t="s">
        <v>150</v>
      </c>
      <c r="BZ3951" s="2">
        <v>44632</v>
      </c>
      <c r="CA3951">
        <v>3</v>
      </c>
      <c r="CB3951" t="s">
        <v>146</v>
      </c>
    </row>
    <row r="3952" spans="1:80" x14ac:dyDescent="0.25">
      <c r="A3952" s="1">
        <v>19404</v>
      </c>
      <c r="B3952">
        <v>1</v>
      </c>
      <c r="C3952" t="s">
        <v>80</v>
      </c>
      <c r="D3952">
        <v>8</v>
      </c>
      <c r="E3952" t="s">
        <v>383</v>
      </c>
      <c r="F3952">
        <v>8</v>
      </c>
      <c r="G3952" t="s">
        <v>83</v>
      </c>
      <c r="H3952">
        <v>8</v>
      </c>
      <c r="I3952" t="s">
        <v>83</v>
      </c>
      <c r="J3952">
        <v>2</v>
      </c>
      <c r="K3952" t="s">
        <v>82</v>
      </c>
      <c r="L3952">
        <v>1</v>
      </c>
      <c r="M3952" t="s">
        <v>84</v>
      </c>
      <c r="N3952">
        <v>69</v>
      </c>
      <c r="O3952">
        <v>5</v>
      </c>
      <c r="P3952" t="s">
        <v>85</v>
      </c>
      <c r="S3952">
        <v>1</v>
      </c>
      <c r="T3952" t="s">
        <v>86</v>
      </c>
      <c r="U3952" t="s">
        <v>82</v>
      </c>
      <c r="V3952">
        <v>26</v>
      </c>
      <c r="W3952" t="s">
        <v>81</v>
      </c>
      <c r="X3952">
        <v>29</v>
      </c>
      <c r="Y3952" t="s">
        <v>111</v>
      </c>
      <c r="Z3952">
        <v>1</v>
      </c>
      <c r="AA3952" t="s">
        <v>112</v>
      </c>
      <c r="AB3952">
        <v>1</v>
      </c>
      <c r="AC3952" t="s">
        <v>127</v>
      </c>
      <c r="AD3952">
        <v>61</v>
      </c>
      <c r="AE3952" t="s">
        <v>244</v>
      </c>
      <c r="AF3952">
        <v>2</v>
      </c>
      <c r="AG3952" t="s">
        <v>82</v>
      </c>
      <c r="AH3952">
        <v>1</v>
      </c>
      <c r="AI3952" t="s">
        <v>127</v>
      </c>
      <c r="AJ3952">
        <v>11</v>
      </c>
      <c r="AK3952" t="s">
        <v>130</v>
      </c>
      <c r="AL3952" t="s">
        <v>107</v>
      </c>
      <c r="AM3952">
        <v>26</v>
      </c>
      <c r="AN3952" t="s">
        <v>81</v>
      </c>
      <c r="AO3952">
        <v>29</v>
      </c>
      <c r="AP3952" t="s">
        <v>111</v>
      </c>
      <c r="AQ3952">
        <v>1</v>
      </c>
      <c r="AR3952" t="s">
        <v>112</v>
      </c>
      <c r="AS3952">
        <v>4</v>
      </c>
      <c r="AT3952" t="s">
        <v>120</v>
      </c>
      <c r="AU3952" s="1">
        <v>44613</v>
      </c>
      <c r="AV3952" t="s">
        <v>760</v>
      </c>
      <c r="AW3952">
        <v>1</v>
      </c>
      <c r="AX3952" t="s">
        <v>92</v>
      </c>
      <c r="AY3952">
        <v>8</v>
      </c>
      <c r="AZ3952" t="s">
        <v>83</v>
      </c>
      <c r="BA3952">
        <v>2</v>
      </c>
      <c r="BB3952" t="s">
        <v>82</v>
      </c>
      <c r="BC3952">
        <v>8</v>
      </c>
      <c r="BD3952" t="s">
        <v>83</v>
      </c>
      <c r="BE3952" t="s">
        <v>194</v>
      </c>
      <c r="BF3952" t="s">
        <v>198</v>
      </c>
      <c r="BG3952">
        <v>2</v>
      </c>
      <c r="BH3952" t="s">
        <v>82</v>
      </c>
      <c r="BI3952">
        <v>8</v>
      </c>
      <c r="BJ3952" t="s">
        <v>83</v>
      </c>
      <c r="BK3952">
        <v>8</v>
      </c>
      <c r="BL3952" t="s">
        <v>83</v>
      </c>
      <c r="BM3952">
        <v>8</v>
      </c>
      <c r="BN3952" t="s">
        <v>83</v>
      </c>
      <c r="BO3952">
        <v>88</v>
      </c>
      <c r="BP3952" t="s">
        <v>83</v>
      </c>
      <c r="BQ3952" t="s">
        <v>83</v>
      </c>
      <c r="BR3952">
        <v>88</v>
      </c>
      <c r="BS3952" t="s">
        <v>83</v>
      </c>
      <c r="BT3952">
        <v>997</v>
      </c>
      <c r="BU3952" t="s">
        <v>83</v>
      </c>
      <c r="BV3952">
        <v>9997</v>
      </c>
      <c r="BW3952" t="s">
        <v>83</v>
      </c>
      <c r="BX3952">
        <v>3</v>
      </c>
      <c r="BY3952" t="s">
        <v>106</v>
      </c>
      <c r="BZ3952" s="2">
        <v>44614</v>
      </c>
      <c r="CA3952">
        <v>4</v>
      </c>
      <c r="CB3952" t="s">
        <v>120</v>
      </c>
    </row>
    <row r="3953" spans="1:80" x14ac:dyDescent="0.25">
      <c r="A3953" s="1">
        <v>12704</v>
      </c>
      <c r="B3953">
        <v>2</v>
      </c>
      <c r="C3953" t="s">
        <v>109</v>
      </c>
      <c r="D3953">
        <v>25</v>
      </c>
      <c r="E3953" t="s">
        <v>227</v>
      </c>
      <c r="F3953">
        <v>8</v>
      </c>
      <c r="G3953" t="s">
        <v>83</v>
      </c>
      <c r="H3953">
        <v>8</v>
      </c>
      <c r="I3953" t="s">
        <v>83</v>
      </c>
      <c r="J3953">
        <v>2</v>
      </c>
      <c r="K3953" t="s">
        <v>82</v>
      </c>
      <c r="L3953">
        <v>1</v>
      </c>
      <c r="M3953" t="s">
        <v>84</v>
      </c>
      <c r="N3953">
        <v>87</v>
      </c>
      <c r="O3953">
        <v>5</v>
      </c>
      <c r="P3953" t="s">
        <v>85</v>
      </c>
      <c r="S3953">
        <v>2</v>
      </c>
      <c r="T3953" t="s">
        <v>110</v>
      </c>
      <c r="U3953" t="s">
        <v>82</v>
      </c>
      <c r="V3953">
        <v>26</v>
      </c>
      <c r="W3953" t="s">
        <v>81</v>
      </c>
      <c r="X3953">
        <v>30</v>
      </c>
      <c r="Y3953" t="s">
        <v>88</v>
      </c>
      <c r="Z3953">
        <v>289</v>
      </c>
      <c r="AA3953" t="s">
        <v>88</v>
      </c>
      <c r="AB3953">
        <v>31</v>
      </c>
      <c r="AC3953" t="s">
        <v>191</v>
      </c>
      <c r="AD3953">
        <v>4</v>
      </c>
      <c r="AE3953" t="s">
        <v>115</v>
      </c>
      <c r="AF3953">
        <v>2</v>
      </c>
      <c r="AG3953" t="s">
        <v>82</v>
      </c>
      <c r="AH3953">
        <v>2</v>
      </c>
      <c r="AI3953" t="s">
        <v>116</v>
      </c>
      <c r="AJ3953">
        <v>11</v>
      </c>
      <c r="AK3953" t="s">
        <v>130</v>
      </c>
      <c r="AL3953" t="s">
        <v>107</v>
      </c>
      <c r="AM3953">
        <v>26</v>
      </c>
      <c r="AN3953" t="s">
        <v>81</v>
      </c>
      <c r="AO3953">
        <v>30</v>
      </c>
      <c r="AP3953" t="s">
        <v>88</v>
      </c>
      <c r="AQ3953">
        <v>289</v>
      </c>
      <c r="AR3953" t="s">
        <v>88</v>
      </c>
      <c r="AS3953">
        <v>1</v>
      </c>
      <c r="AT3953" t="s">
        <v>88</v>
      </c>
      <c r="AU3953" s="1">
        <v>44578</v>
      </c>
      <c r="AV3953" t="s">
        <v>265</v>
      </c>
      <c r="AW3953">
        <v>1</v>
      </c>
      <c r="AX3953" t="s">
        <v>92</v>
      </c>
      <c r="AY3953">
        <v>8</v>
      </c>
      <c r="AZ3953" t="s">
        <v>83</v>
      </c>
      <c r="BA3953">
        <v>2</v>
      </c>
      <c r="BB3953" t="s">
        <v>82</v>
      </c>
      <c r="BC3953">
        <v>8</v>
      </c>
      <c r="BD3953" t="s">
        <v>83</v>
      </c>
      <c r="BE3953" t="s">
        <v>132</v>
      </c>
      <c r="BF3953" t="s">
        <v>136</v>
      </c>
      <c r="BG3953">
        <v>2</v>
      </c>
      <c r="BH3953" t="s">
        <v>82</v>
      </c>
      <c r="BI3953">
        <v>8</v>
      </c>
      <c r="BJ3953" t="s">
        <v>83</v>
      </c>
      <c r="BK3953">
        <v>8</v>
      </c>
      <c r="BL3953" t="s">
        <v>83</v>
      </c>
      <c r="BM3953">
        <v>8</v>
      </c>
      <c r="BN3953" t="s">
        <v>83</v>
      </c>
      <c r="BO3953">
        <v>88</v>
      </c>
      <c r="BP3953" t="s">
        <v>83</v>
      </c>
      <c r="BQ3953" t="s">
        <v>83</v>
      </c>
      <c r="BR3953">
        <v>88</v>
      </c>
      <c r="BS3953" t="s">
        <v>83</v>
      </c>
      <c r="BT3953">
        <v>997</v>
      </c>
      <c r="BU3953" t="s">
        <v>83</v>
      </c>
      <c r="BV3953">
        <v>9997</v>
      </c>
      <c r="BW3953" t="s">
        <v>83</v>
      </c>
      <c r="BX3953">
        <v>3</v>
      </c>
      <c r="BY3953" t="s">
        <v>106</v>
      </c>
      <c r="BZ3953" s="2">
        <v>44578</v>
      </c>
      <c r="CA3953">
        <v>1</v>
      </c>
      <c r="CB3953" t="s">
        <v>88</v>
      </c>
    </row>
    <row r="3954" spans="1:80" x14ac:dyDescent="0.25">
      <c r="A3954" s="1">
        <v>19579</v>
      </c>
      <c r="B3954">
        <v>1</v>
      </c>
      <c r="C3954" t="s">
        <v>80</v>
      </c>
      <c r="D3954">
        <v>26</v>
      </c>
      <c r="E3954" t="s">
        <v>81</v>
      </c>
      <c r="F3954">
        <v>8</v>
      </c>
      <c r="G3954" t="s">
        <v>83</v>
      </c>
      <c r="H3954">
        <v>8</v>
      </c>
      <c r="I3954" t="s">
        <v>83</v>
      </c>
      <c r="J3954">
        <v>2</v>
      </c>
      <c r="K3954" t="s">
        <v>82</v>
      </c>
      <c r="L3954">
        <v>1</v>
      </c>
      <c r="M3954" t="s">
        <v>84</v>
      </c>
      <c r="N3954">
        <v>68</v>
      </c>
      <c r="O3954">
        <v>5</v>
      </c>
      <c r="P3954" t="s">
        <v>85</v>
      </c>
      <c r="S3954">
        <v>5</v>
      </c>
      <c r="T3954" t="s">
        <v>138</v>
      </c>
      <c r="U3954" t="s">
        <v>82</v>
      </c>
      <c r="V3954">
        <v>26</v>
      </c>
      <c r="W3954" t="s">
        <v>81</v>
      </c>
      <c r="X3954">
        <v>30</v>
      </c>
      <c r="Y3954" t="s">
        <v>88</v>
      </c>
      <c r="Z3954">
        <v>289</v>
      </c>
      <c r="AA3954" t="s">
        <v>88</v>
      </c>
      <c r="AB3954">
        <v>81</v>
      </c>
      <c r="AC3954" t="s">
        <v>160</v>
      </c>
      <c r="AD3954">
        <v>0</v>
      </c>
      <c r="AE3954" t="s">
        <v>119</v>
      </c>
      <c r="AF3954">
        <v>2</v>
      </c>
      <c r="AG3954" t="s">
        <v>82</v>
      </c>
      <c r="AH3954">
        <v>2</v>
      </c>
      <c r="AI3954" t="s">
        <v>116</v>
      </c>
      <c r="AJ3954">
        <v>11</v>
      </c>
      <c r="AK3954" t="s">
        <v>130</v>
      </c>
      <c r="AL3954" t="s">
        <v>107</v>
      </c>
      <c r="AM3954">
        <v>26</v>
      </c>
      <c r="AN3954" t="s">
        <v>81</v>
      </c>
      <c r="AO3954">
        <v>30</v>
      </c>
      <c r="AP3954" t="s">
        <v>88</v>
      </c>
      <c r="AQ3954">
        <v>289</v>
      </c>
      <c r="AR3954" t="s">
        <v>88</v>
      </c>
      <c r="AS3954">
        <v>1</v>
      </c>
      <c r="AT3954" t="s">
        <v>88</v>
      </c>
      <c r="AU3954" s="1">
        <v>44579</v>
      </c>
      <c r="AV3954" t="s">
        <v>2489</v>
      </c>
      <c r="AW3954">
        <v>1</v>
      </c>
      <c r="AX3954" t="s">
        <v>92</v>
      </c>
      <c r="AY3954">
        <v>8</v>
      </c>
      <c r="AZ3954" t="s">
        <v>83</v>
      </c>
      <c r="BA3954">
        <v>2</v>
      </c>
      <c r="BB3954" t="s">
        <v>82</v>
      </c>
      <c r="BC3954">
        <v>8</v>
      </c>
      <c r="BD3954" t="s">
        <v>83</v>
      </c>
      <c r="BE3954" t="s">
        <v>638</v>
      </c>
      <c r="BF3954" t="s">
        <v>639</v>
      </c>
      <c r="BG3954">
        <v>2</v>
      </c>
      <c r="BH3954" t="s">
        <v>82</v>
      </c>
      <c r="BI3954">
        <v>8</v>
      </c>
      <c r="BJ3954" t="s">
        <v>83</v>
      </c>
      <c r="BK3954">
        <v>8</v>
      </c>
      <c r="BL3954" t="s">
        <v>83</v>
      </c>
      <c r="BM3954">
        <v>8</v>
      </c>
      <c r="BN3954" t="s">
        <v>83</v>
      </c>
      <c r="BO3954">
        <v>88</v>
      </c>
      <c r="BP3954" t="s">
        <v>83</v>
      </c>
      <c r="BQ3954" t="s">
        <v>83</v>
      </c>
      <c r="BR3954">
        <v>88</v>
      </c>
      <c r="BS3954" t="s">
        <v>83</v>
      </c>
      <c r="BT3954">
        <v>997</v>
      </c>
      <c r="BU3954" t="s">
        <v>83</v>
      </c>
      <c r="BV3954">
        <v>9997</v>
      </c>
      <c r="BW3954" t="s">
        <v>83</v>
      </c>
      <c r="BX3954">
        <v>3</v>
      </c>
      <c r="BY3954" t="s">
        <v>106</v>
      </c>
      <c r="BZ3954" s="2">
        <v>44580</v>
      </c>
      <c r="CA3954">
        <v>1</v>
      </c>
      <c r="CB3954" t="s">
        <v>88</v>
      </c>
    </row>
    <row r="3955" spans="1:80" x14ac:dyDescent="0.25">
      <c r="A3955" s="1">
        <v>11394</v>
      </c>
      <c r="B3955">
        <v>1</v>
      </c>
      <c r="C3955" t="s">
        <v>80</v>
      </c>
      <c r="D3955">
        <v>27</v>
      </c>
      <c r="E3955" t="s">
        <v>842</v>
      </c>
      <c r="F3955">
        <v>8</v>
      </c>
      <c r="G3955" t="s">
        <v>83</v>
      </c>
      <c r="H3955">
        <v>8</v>
      </c>
      <c r="I3955" t="s">
        <v>83</v>
      </c>
      <c r="J3955">
        <v>2</v>
      </c>
      <c r="K3955" t="s">
        <v>82</v>
      </c>
      <c r="L3955">
        <v>1</v>
      </c>
      <c r="M3955" t="s">
        <v>84</v>
      </c>
      <c r="N3955">
        <v>90</v>
      </c>
      <c r="O3955">
        <v>5</v>
      </c>
      <c r="P3955" t="s">
        <v>85</v>
      </c>
      <c r="S3955">
        <v>2</v>
      </c>
      <c r="T3955" t="s">
        <v>110</v>
      </c>
      <c r="U3955" t="s">
        <v>82</v>
      </c>
      <c r="V3955">
        <v>26</v>
      </c>
      <c r="W3955" t="s">
        <v>81</v>
      </c>
      <c r="X3955">
        <v>30</v>
      </c>
      <c r="Y3955" t="s">
        <v>88</v>
      </c>
      <c r="Z3955">
        <v>289</v>
      </c>
      <c r="AA3955" t="s">
        <v>88</v>
      </c>
      <c r="AB3955">
        <v>31</v>
      </c>
      <c r="AC3955" t="s">
        <v>191</v>
      </c>
      <c r="AD3955">
        <v>4</v>
      </c>
      <c r="AE3955" t="s">
        <v>115</v>
      </c>
      <c r="AF3955">
        <v>2</v>
      </c>
      <c r="AG3955" t="s">
        <v>82</v>
      </c>
      <c r="AH3955">
        <v>3</v>
      </c>
      <c r="AI3955" t="s">
        <v>493</v>
      </c>
      <c r="AJ3955">
        <v>4</v>
      </c>
      <c r="AK3955" t="s">
        <v>493</v>
      </c>
      <c r="AL3955" t="s">
        <v>2034</v>
      </c>
      <c r="AM3955">
        <v>26</v>
      </c>
      <c r="AN3955" t="s">
        <v>81</v>
      </c>
      <c r="AO3955">
        <v>30</v>
      </c>
      <c r="AP3955" t="s">
        <v>88</v>
      </c>
      <c r="AQ3955">
        <v>289</v>
      </c>
      <c r="AR3955" t="s">
        <v>88</v>
      </c>
      <c r="AS3955">
        <v>1</v>
      </c>
      <c r="AT3955" t="s">
        <v>88</v>
      </c>
      <c r="AU3955" s="1">
        <v>44580</v>
      </c>
      <c r="AV3955" t="s">
        <v>315</v>
      </c>
      <c r="AW3955">
        <v>1</v>
      </c>
      <c r="AX3955" t="s">
        <v>92</v>
      </c>
      <c r="AY3955">
        <v>8</v>
      </c>
      <c r="AZ3955" t="s">
        <v>83</v>
      </c>
      <c r="BA3955">
        <v>2</v>
      </c>
      <c r="BB3955" t="s">
        <v>82</v>
      </c>
      <c r="BC3955">
        <v>8</v>
      </c>
      <c r="BD3955" t="s">
        <v>83</v>
      </c>
      <c r="BE3955" t="s">
        <v>913</v>
      </c>
      <c r="BF3955" t="s">
        <v>915</v>
      </c>
      <c r="BG3955">
        <v>0</v>
      </c>
      <c r="BH3955" t="s">
        <v>119</v>
      </c>
      <c r="BI3955">
        <v>8</v>
      </c>
      <c r="BJ3955" t="s">
        <v>83</v>
      </c>
      <c r="BK3955">
        <v>8</v>
      </c>
      <c r="BL3955" t="s">
        <v>83</v>
      </c>
      <c r="BM3955">
        <v>8</v>
      </c>
      <c r="BN3955" t="s">
        <v>83</v>
      </c>
      <c r="BO3955">
        <v>88</v>
      </c>
      <c r="BP3955" t="s">
        <v>83</v>
      </c>
      <c r="BQ3955" t="s">
        <v>83</v>
      </c>
      <c r="BR3955">
        <v>88</v>
      </c>
      <c r="BS3955" t="s">
        <v>83</v>
      </c>
      <c r="BT3955">
        <v>997</v>
      </c>
      <c r="BU3955" t="s">
        <v>83</v>
      </c>
      <c r="BV3955">
        <v>9997</v>
      </c>
      <c r="BW3955" t="s">
        <v>83</v>
      </c>
      <c r="BX3955">
        <v>3</v>
      </c>
      <c r="BY3955" t="s">
        <v>106</v>
      </c>
      <c r="BZ3955" s="2">
        <v>44580</v>
      </c>
      <c r="CA3955">
        <v>1</v>
      </c>
      <c r="CB3955" t="s">
        <v>88</v>
      </c>
    </row>
    <row r="3956" spans="1:80" x14ac:dyDescent="0.25">
      <c r="A3956" s="1">
        <v>36787</v>
      </c>
      <c r="B3956">
        <v>1</v>
      </c>
      <c r="C3956" t="s">
        <v>80</v>
      </c>
      <c r="D3956">
        <v>26</v>
      </c>
      <c r="E3956" t="s">
        <v>81</v>
      </c>
      <c r="G3956" t="s">
        <v>89</v>
      </c>
      <c r="I3956" t="s">
        <v>89</v>
      </c>
      <c r="J3956">
        <v>2</v>
      </c>
      <c r="K3956" t="s">
        <v>82</v>
      </c>
      <c r="L3956">
        <v>1</v>
      </c>
      <c r="M3956" t="s">
        <v>84</v>
      </c>
      <c r="N3956">
        <v>21</v>
      </c>
      <c r="O3956">
        <v>5</v>
      </c>
      <c r="P3956" t="s">
        <v>85</v>
      </c>
      <c r="S3956">
        <v>1</v>
      </c>
      <c r="T3956" t="s">
        <v>86</v>
      </c>
      <c r="U3956" t="s">
        <v>82</v>
      </c>
      <c r="V3956">
        <v>26</v>
      </c>
      <c r="W3956" t="s">
        <v>81</v>
      </c>
      <c r="X3956">
        <v>55</v>
      </c>
      <c r="Y3956" t="s">
        <v>151</v>
      </c>
      <c r="Z3956">
        <v>1</v>
      </c>
      <c r="AA3956" t="s">
        <v>152</v>
      </c>
      <c r="AB3956">
        <v>51</v>
      </c>
      <c r="AC3956" t="s">
        <v>114</v>
      </c>
      <c r="AD3956">
        <v>42</v>
      </c>
      <c r="AE3956" t="s">
        <v>141</v>
      </c>
      <c r="AF3956">
        <v>1</v>
      </c>
      <c r="AG3956" t="s">
        <v>92</v>
      </c>
      <c r="AH3956">
        <v>1</v>
      </c>
      <c r="AI3956" t="s">
        <v>127</v>
      </c>
      <c r="AJ3956">
        <v>10</v>
      </c>
      <c r="AK3956" t="s">
        <v>526</v>
      </c>
      <c r="AL3956" t="s">
        <v>107</v>
      </c>
      <c r="AM3956">
        <v>26</v>
      </c>
      <c r="AN3956" t="s">
        <v>81</v>
      </c>
      <c r="AO3956">
        <v>55</v>
      </c>
      <c r="AP3956" t="s">
        <v>151</v>
      </c>
      <c r="AQ3956">
        <v>1</v>
      </c>
      <c r="AR3956" t="s">
        <v>152</v>
      </c>
      <c r="AS3956">
        <v>6</v>
      </c>
      <c r="AT3956" t="s">
        <v>152</v>
      </c>
      <c r="AU3956" s="1">
        <v>44580</v>
      </c>
      <c r="AV3956" t="s">
        <v>212</v>
      </c>
      <c r="AW3956">
        <v>2</v>
      </c>
      <c r="AX3956" t="s">
        <v>82</v>
      </c>
      <c r="AZ3956" t="s">
        <v>89</v>
      </c>
      <c r="BA3956">
        <v>1</v>
      </c>
      <c r="BB3956" t="s">
        <v>92</v>
      </c>
      <c r="BC3956">
        <v>2</v>
      </c>
      <c r="BD3956" t="s">
        <v>680</v>
      </c>
      <c r="BE3956" t="s">
        <v>1197</v>
      </c>
      <c r="BF3956" t="s">
        <v>1198</v>
      </c>
      <c r="BG3956">
        <v>1</v>
      </c>
      <c r="BH3956" t="s">
        <v>92</v>
      </c>
      <c r="BI3956">
        <v>8</v>
      </c>
      <c r="BJ3956" t="s">
        <v>83</v>
      </c>
      <c r="BK3956">
        <v>8</v>
      </c>
      <c r="BL3956" t="s">
        <v>83</v>
      </c>
      <c r="BM3956">
        <v>2</v>
      </c>
      <c r="BN3956" t="s">
        <v>82</v>
      </c>
      <c r="BO3956">
        <v>4</v>
      </c>
      <c r="BP3956" t="s">
        <v>976</v>
      </c>
      <c r="BQ3956" t="s">
        <v>93</v>
      </c>
      <c r="BR3956">
        <v>26</v>
      </c>
      <c r="BS3956" t="s">
        <v>81</v>
      </c>
      <c r="BT3956">
        <v>55</v>
      </c>
      <c r="BU3956" t="s">
        <v>151</v>
      </c>
      <c r="BV3956">
        <v>1</v>
      </c>
      <c r="BW3956" t="s">
        <v>152</v>
      </c>
      <c r="BX3956">
        <v>2</v>
      </c>
      <c r="BY3956" t="s">
        <v>124</v>
      </c>
      <c r="BZ3956" s="2">
        <v>44583</v>
      </c>
      <c r="CA3956">
        <v>6</v>
      </c>
      <c r="CB3956" t="s">
        <v>152</v>
      </c>
    </row>
    <row r="3957" spans="1:80" x14ac:dyDescent="0.25">
      <c r="A3957" s="1">
        <v>8884</v>
      </c>
      <c r="B3957">
        <v>1</v>
      </c>
      <c r="C3957" t="s">
        <v>80</v>
      </c>
      <c r="D3957">
        <v>26</v>
      </c>
      <c r="E3957" t="s">
        <v>81</v>
      </c>
      <c r="G3957" t="s">
        <v>89</v>
      </c>
      <c r="I3957" t="s">
        <v>89</v>
      </c>
      <c r="J3957">
        <v>9</v>
      </c>
      <c r="K3957" t="s">
        <v>93</v>
      </c>
      <c r="L3957">
        <v>1</v>
      </c>
      <c r="M3957" t="s">
        <v>84</v>
      </c>
      <c r="N3957">
        <v>97</v>
      </c>
      <c r="O3957">
        <v>5</v>
      </c>
      <c r="P3957" t="s">
        <v>85</v>
      </c>
      <c r="S3957">
        <v>1</v>
      </c>
      <c r="T3957" t="s">
        <v>86</v>
      </c>
      <c r="U3957" t="s">
        <v>82</v>
      </c>
      <c r="V3957">
        <v>26</v>
      </c>
      <c r="W3957" t="s">
        <v>81</v>
      </c>
      <c r="X3957">
        <v>55</v>
      </c>
      <c r="Y3957" t="s">
        <v>151</v>
      </c>
      <c r="Z3957">
        <v>1</v>
      </c>
      <c r="AA3957" t="s">
        <v>152</v>
      </c>
      <c r="AB3957">
        <v>31</v>
      </c>
      <c r="AC3957" t="s">
        <v>191</v>
      </c>
      <c r="AD3957">
        <v>2</v>
      </c>
      <c r="AE3957" t="s">
        <v>185</v>
      </c>
      <c r="AF3957">
        <v>2</v>
      </c>
      <c r="AG3957" t="s">
        <v>82</v>
      </c>
      <c r="AH3957">
        <v>99</v>
      </c>
      <c r="AI3957" t="s">
        <v>93</v>
      </c>
      <c r="AJ3957">
        <v>12</v>
      </c>
      <c r="AK3957" t="s">
        <v>118</v>
      </c>
      <c r="AL3957" t="s">
        <v>107</v>
      </c>
      <c r="AM3957">
        <v>26</v>
      </c>
      <c r="AN3957" t="s">
        <v>81</v>
      </c>
      <c r="AO3957">
        <v>55</v>
      </c>
      <c r="AP3957" t="s">
        <v>151</v>
      </c>
      <c r="AQ3957">
        <v>1</v>
      </c>
      <c r="AR3957" t="s">
        <v>152</v>
      </c>
      <c r="AS3957">
        <v>6</v>
      </c>
      <c r="AT3957" t="s">
        <v>152</v>
      </c>
      <c r="AU3957" s="1">
        <v>44584</v>
      </c>
      <c r="AV3957" t="s">
        <v>744</v>
      </c>
      <c r="AW3957">
        <v>9</v>
      </c>
      <c r="AX3957" t="s">
        <v>93</v>
      </c>
      <c r="AZ3957" t="s">
        <v>89</v>
      </c>
      <c r="BA3957">
        <v>2</v>
      </c>
      <c r="BB3957" t="s">
        <v>82</v>
      </c>
      <c r="BC3957">
        <v>8</v>
      </c>
      <c r="BD3957" t="s">
        <v>83</v>
      </c>
      <c r="BE3957" t="s">
        <v>132</v>
      </c>
      <c r="BF3957" t="s">
        <v>136</v>
      </c>
      <c r="BG3957">
        <v>2</v>
      </c>
      <c r="BH3957" t="s">
        <v>82</v>
      </c>
      <c r="BI3957">
        <v>8</v>
      </c>
      <c r="BJ3957" t="s">
        <v>83</v>
      </c>
      <c r="BK3957">
        <v>8</v>
      </c>
      <c r="BL3957" t="s">
        <v>83</v>
      </c>
      <c r="BM3957">
        <v>8</v>
      </c>
      <c r="BN3957" t="s">
        <v>83</v>
      </c>
      <c r="BO3957">
        <v>88</v>
      </c>
      <c r="BP3957" t="s">
        <v>83</v>
      </c>
      <c r="BQ3957" t="s">
        <v>83</v>
      </c>
      <c r="BR3957">
        <v>88</v>
      </c>
      <c r="BS3957" t="s">
        <v>83</v>
      </c>
      <c r="BT3957">
        <v>997</v>
      </c>
      <c r="BU3957" t="s">
        <v>83</v>
      </c>
      <c r="BV3957">
        <v>9997</v>
      </c>
      <c r="BW3957" t="s">
        <v>83</v>
      </c>
      <c r="BX3957">
        <v>3</v>
      </c>
      <c r="BY3957" t="s">
        <v>106</v>
      </c>
      <c r="BZ3957" s="2">
        <v>44585</v>
      </c>
      <c r="CA3957">
        <v>6</v>
      </c>
      <c r="CB3957" t="s">
        <v>152</v>
      </c>
    </row>
    <row r="3958" spans="1:80" x14ac:dyDescent="0.25">
      <c r="A3958" s="1">
        <v>12545</v>
      </c>
      <c r="B3958">
        <v>2</v>
      </c>
      <c r="C3958" t="s">
        <v>109</v>
      </c>
      <c r="D3958">
        <v>2</v>
      </c>
      <c r="E3958" t="s">
        <v>268</v>
      </c>
      <c r="G3958" t="s">
        <v>89</v>
      </c>
      <c r="I3958" t="s">
        <v>89</v>
      </c>
      <c r="J3958">
        <v>9</v>
      </c>
      <c r="K3958" t="s">
        <v>93</v>
      </c>
      <c r="L3958">
        <v>1</v>
      </c>
      <c r="M3958" t="s">
        <v>84</v>
      </c>
      <c r="N3958">
        <v>87</v>
      </c>
      <c r="O3958">
        <v>5</v>
      </c>
      <c r="P3958" t="s">
        <v>85</v>
      </c>
      <c r="S3958">
        <v>2</v>
      </c>
      <c r="T3958" t="s">
        <v>110</v>
      </c>
      <c r="U3958" t="s">
        <v>82</v>
      </c>
      <c r="V3958">
        <v>26</v>
      </c>
      <c r="W3958" t="s">
        <v>81</v>
      </c>
      <c r="X3958">
        <v>55</v>
      </c>
      <c r="Y3958" t="s">
        <v>151</v>
      </c>
      <c r="Z3958">
        <v>1</v>
      </c>
      <c r="AA3958" t="s">
        <v>152</v>
      </c>
      <c r="AB3958">
        <v>31</v>
      </c>
      <c r="AC3958" t="s">
        <v>191</v>
      </c>
      <c r="AD3958">
        <v>2</v>
      </c>
      <c r="AE3958" t="s">
        <v>185</v>
      </c>
      <c r="AF3958">
        <v>2</v>
      </c>
      <c r="AG3958" t="s">
        <v>82</v>
      </c>
      <c r="AH3958">
        <v>2</v>
      </c>
      <c r="AI3958" t="s">
        <v>116</v>
      </c>
      <c r="AJ3958">
        <v>11</v>
      </c>
      <c r="AK3958" t="s">
        <v>130</v>
      </c>
      <c r="AL3958" t="s">
        <v>107</v>
      </c>
      <c r="AM3958">
        <v>26</v>
      </c>
      <c r="AN3958" t="s">
        <v>81</v>
      </c>
      <c r="AO3958">
        <v>55</v>
      </c>
      <c r="AP3958" t="s">
        <v>151</v>
      </c>
      <c r="AQ3958">
        <v>1</v>
      </c>
      <c r="AR3958" t="s">
        <v>152</v>
      </c>
      <c r="AS3958">
        <v>6</v>
      </c>
      <c r="AT3958" t="s">
        <v>152</v>
      </c>
      <c r="AU3958" s="1">
        <v>44634</v>
      </c>
      <c r="AV3958" t="s">
        <v>614</v>
      </c>
      <c r="AW3958">
        <v>1</v>
      </c>
      <c r="AX3958" t="s">
        <v>92</v>
      </c>
      <c r="AZ3958" t="s">
        <v>89</v>
      </c>
      <c r="BA3958">
        <v>2</v>
      </c>
      <c r="BB3958" t="s">
        <v>82</v>
      </c>
      <c r="BC3958">
        <v>8</v>
      </c>
      <c r="BD3958" t="s">
        <v>83</v>
      </c>
      <c r="BE3958" t="s">
        <v>132</v>
      </c>
      <c r="BF3958" t="s">
        <v>136</v>
      </c>
      <c r="BG3958">
        <v>2</v>
      </c>
      <c r="BH3958" t="s">
        <v>82</v>
      </c>
      <c r="BI3958">
        <v>8</v>
      </c>
      <c r="BJ3958" t="s">
        <v>83</v>
      </c>
      <c r="BK3958">
        <v>8</v>
      </c>
      <c r="BL3958" t="s">
        <v>83</v>
      </c>
      <c r="BM3958">
        <v>8</v>
      </c>
      <c r="BN3958" t="s">
        <v>83</v>
      </c>
      <c r="BO3958">
        <v>88</v>
      </c>
      <c r="BP3958" t="s">
        <v>83</v>
      </c>
      <c r="BQ3958" t="s">
        <v>83</v>
      </c>
      <c r="BR3958">
        <v>88</v>
      </c>
      <c r="BS3958" t="s">
        <v>83</v>
      </c>
      <c r="BT3958">
        <v>997</v>
      </c>
      <c r="BU3958" t="s">
        <v>83</v>
      </c>
      <c r="BV3958">
        <v>9997</v>
      </c>
      <c r="BW3958" t="s">
        <v>83</v>
      </c>
      <c r="BX3958">
        <v>3</v>
      </c>
      <c r="BY3958" t="s">
        <v>106</v>
      </c>
      <c r="BZ3958" s="2">
        <v>44635</v>
      </c>
      <c r="CA3958">
        <v>6</v>
      </c>
      <c r="CB3958" t="s">
        <v>152</v>
      </c>
    </row>
    <row r="3959" spans="1:80" x14ac:dyDescent="0.25">
      <c r="A3959" s="1">
        <v>27349</v>
      </c>
      <c r="B3959">
        <v>1</v>
      </c>
      <c r="C3959" t="s">
        <v>80</v>
      </c>
      <c r="D3959">
        <v>26</v>
      </c>
      <c r="E3959" t="s">
        <v>81</v>
      </c>
      <c r="F3959">
        <v>8</v>
      </c>
      <c r="G3959" t="s">
        <v>83</v>
      </c>
      <c r="H3959">
        <v>8</v>
      </c>
      <c r="I3959" t="s">
        <v>83</v>
      </c>
      <c r="J3959">
        <v>9</v>
      </c>
      <c r="K3959" t="s">
        <v>93</v>
      </c>
      <c r="L3959">
        <v>1</v>
      </c>
      <c r="M3959" t="s">
        <v>84</v>
      </c>
      <c r="N3959">
        <v>47</v>
      </c>
      <c r="O3959">
        <v>5</v>
      </c>
      <c r="P3959" t="s">
        <v>85</v>
      </c>
      <c r="S3959">
        <v>1</v>
      </c>
      <c r="T3959" t="s">
        <v>86</v>
      </c>
      <c r="U3959" t="s">
        <v>82</v>
      </c>
      <c r="V3959">
        <v>26</v>
      </c>
      <c r="W3959" t="s">
        <v>81</v>
      </c>
      <c r="X3959">
        <v>55</v>
      </c>
      <c r="Y3959" t="s">
        <v>151</v>
      </c>
      <c r="Z3959">
        <v>1</v>
      </c>
      <c r="AA3959" t="s">
        <v>152</v>
      </c>
      <c r="AB3959">
        <v>51</v>
      </c>
      <c r="AC3959" t="s">
        <v>114</v>
      </c>
      <c r="AD3959">
        <v>83</v>
      </c>
      <c r="AE3959" t="s">
        <v>785</v>
      </c>
      <c r="AF3959">
        <v>1</v>
      </c>
      <c r="AG3959" t="s">
        <v>92</v>
      </c>
      <c r="AH3959">
        <v>99</v>
      </c>
      <c r="AI3959" t="s">
        <v>93</v>
      </c>
      <c r="AJ3959">
        <v>12</v>
      </c>
      <c r="AK3959" t="s">
        <v>118</v>
      </c>
      <c r="AL3959" t="s">
        <v>107</v>
      </c>
      <c r="AM3959">
        <v>26</v>
      </c>
      <c r="AN3959" t="s">
        <v>81</v>
      </c>
      <c r="AO3959">
        <v>55</v>
      </c>
      <c r="AP3959" t="s">
        <v>151</v>
      </c>
      <c r="AQ3959">
        <v>1</v>
      </c>
      <c r="AR3959" t="s">
        <v>152</v>
      </c>
      <c r="AS3959">
        <v>6</v>
      </c>
      <c r="AT3959" t="s">
        <v>152</v>
      </c>
      <c r="AU3959" s="1">
        <v>44577</v>
      </c>
      <c r="AV3959" t="s">
        <v>760</v>
      </c>
      <c r="AW3959">
        <v>2</v>
      </c>
      <c r="AX3959" t="s">
        <v>82</v>
      </c>
      <c r="AY3959">
        <v>8</v>
      </c>
      <c r="AZ3959" t="s">
        <v>83</v>
      </c>
      <c r="BA3959">
        <v>1</v>
      </c>
      <c r="BB3959" t="s">
        <v>92</v>
      </c>
      <c r="BC3959">
        <v>2</v>
      </c>
      <c r="BD3959" t="s">
        <v>680</v>
      </c>
      <c r="BE3959" t="s">
        <v>2517</v>
      </c>
      <c r="BF3959" t="s">
        <v>2598</v>
      </c>
      <c r="BG3959">
        <v>1</v>
      </c>
      <c r="BH3959" t="s">
        <v>92</v>
      </c>
      <c r="BI3959">
        <v>8</v>
      </c>
      <c r="BJ3959" t="s">
        <v>83</v>
      </c>
      <c r="BK3959">
        <v>8</v>
      </c>
      <c r="BL3959" t="s">
        <v>83</v>
      </c>
      <c r="BM3959">
        <v>1</v>
      </c>
      <c r="BN3959" t="s">
        <v>92</v>
      </c>
      <c r="BO3959">
        <v>9</v>
      </c>
      <c r="BP3959" t="s">
        <v>93</v>
      </c>
      <c r="BQ3959" t="s">
        <v>93</v>
      </c>
      <c r="BR3959">
        <v>99</v>
      </c>
      <c r="BS3959" t="s">
        <v>93</v>
      </c>
      <c r="BT3959">
        <v>998</v>
      </c>
      <c r="BU3959" t="s">
        <v>93</v>
      </c>
      <c r="BV3959">
        <v>9998</v>
      </c>
      <c r="BW3959" t="s">
        <v>93</v>
      </c>
      <c r="BX3959">
        <v>2</v>
      </c>
      <c r="BY3959" t="s">
        <v>124</v>
      </c>
      <c r="BZ3959" s="2">
        <v>44579</v>
      </c>
      <c r="CA3959">
        <v>6</v>
      </c>
      <c r="CB3959" t="s">
        <v>152</v>
      </c>
    </row>
    <row r="3960" spans="1:80" x14ac:dyDescent="0.25">
      <c r="A3960" s="1">
        <v>35988</v>
      </c>
      <c r="B3960">
        <v>1</v>
      </c>
      <c r="C3960" t="s">
        <v>80</v>
      </c>
      <c r="D3960">
        <v>26</v>
      </c>
      <c r="E3960" t="s">
        <v>81</v>
      </c>
      <c r="F3960">
        <v>8</v>
      </c>
      <c r="G3960" t="s">
        <v>83</v>
      </c>
      <c r="H3960">
        <v>8</v>
      </c>
      <c r="I3960" t="s">
        <v>83</v>
      </c>
      <c r="J3960">
        <v>9</v>
      </c>
      <c r="K3960" t="s">
        <v>93</v>
      </c>
      <c r="L3960">
        <v>1</v>
      </c>
      <c r="M3960" t="s">
        <v>84</v>
      </c>
      <c r="N3960">
        <v>23</v>
      </c>
      <c r="O3960">
        <v>5</v>
      </c>
      <c r="P3960" t="s">
        <v>85</v>
      </c>
      <c r="S3960">
        <v>1</v>
      </c>
      <c r="T3960" t="s">
        <v>86</v>
      </c>
      <c r="U3960" t="s">
        <v>82</v>
      </c>
      <c r="V3960">
        <v>26</v>
      </c>
      <c r="W3960" t="s">
        <v>81</v>
      </c>
      <c r="X3960">
        <v>55</v>
      </c>
      <c r="Y3960" t="s">
        <v>151</v>
      </c>
      <c r="Z3960">
        <v>1</v>
      </c>
      <c r="AA3960" t="s">
        <v>152</v>
      </c>
      <c r="AB3960">
        <v>51</v>
      </c>
      <c r="AC3960" t="s">
        <v>114</v>
      </c>
      <c r="AD3960">
        <v>41</v>
      </c>
      <c r="AE3960" t="s">
        <v>370</v>
      </c>
      <c r="AF3960">
        <v>1</v>
      </c>
      <c r="AG3960" t="s">
        <v>92</v>
      </c>
      <c r="AH3960">
        <v>1</v>
      </c>
      <c r="AI3960" t="s">
        <v>127</v>
      </c>
      <c r="AJ3960">
        <v>10</v>
      </c>
      <c r="AK3960" t="s">
        <v>526</v>
      </c>
      <c r="AL3960" t="s">
        <v>107</v>
      </c>
      <c r="AM3960">
        <v>26</v>
      </c>
      <c r="AN3960" t="s">
        <v>81</v>
      </c>
      <c r="AO3960">
        <v>55</v>
      </c>
      <c r="AP3960" t="s">
        <v>151</v>
      </c>
      <c r="AQ3960">
        <v>1</v>
      </c>
      <c r="AR3960" t="s">
        <v>152</v>
      </c>
      <c r="AS3960">
        <v>6</v>
      </c>
      <c r="AT3960" t="s">
        <v>152</v>
      </c>
      <c r="AU3960" s="1">
        <v>44577</v>
      </c>
      <c r="AV3960" t="s">
        <v>902</v>
      </c>
      <c r="AW3960">
        <v>2</v>
      </c>
      <c r="AX3960" t="s">
        <v>82</v>
      </c>
      <c r="AY3960">
        <v>8</v>
      </c>
      <c r="AZ3960" t="s">
        <v>83</v>
      </c>
      <c r="BA3960">
        <v>1</v>
      </c>
      <c r="BB3960" t="s">
        <v>92</v>
      </c>
      <c r="BC3960">
        <v>2</v>
      </c>
      <c r="BD3960" t="s">
        <v>680</v>
      </c>
      <c r="BE3960" t="s">
        <v>1197</v>
      </c>
      <c r="BF3960" t="s">
        <v>1198</v>
      </c>
      <c r="BG3960">
        <v>1</v>
      </c>
      <c r="BH3960" t="s">
        <v>92</v>
      </c>
      <c r="BI3960">
        <v>8</v>
      </c>
      <c r="BJ3960" t="s">
        <v>83</v>
      </c>
      <c r="BK3960">
        <v>8</v>
      </c>
      <c r="BL3960" t="s">
        <v>83</v>
      </c>
      <c r="BM3960">
        <v>2</v>
      </c>
      <c r="BN3960" t="s">
        <v>82</v>
      </c>
      <c r="BO3960">
        <v>4</v>
      </c>
      <c r="BP3960" t="s">
        <v>976</v>
      </c>
      <c r="BQ3960" t="s">
        <v>93</v>
      </c>
      <c r="BR3960">
        <v>26</v>
      </c>
      <c r="BS3960" t="s">
        <v>81</v>
      </c>
      <c r="BT3960">
        <v>55</v>
      </c>
      <c r="BU3960" t="s">
        <v>151</v>
      </c>
      <c r="BV3960">
        <v>1</v>
      </c>
      <c r="BW3960" t="s">
        <v>152</v>
      </c>
      <c r="BX3960">
        <v>2</v>
      </c>
      <c r="BY3960" t="s">
        <v>124</v>
      </c>
      <c r="BZ3960" s="2">
        <v>44579</v>
      </c>
      <c r="CA3960">
        <v>6</v>
      </c>
      <c r="CB3960" t="s">
        <v>152</v>
      </c>
    </row>
    <row r="3961" spans="1:80" x14ac:dyDescent="0.25">
      <c r="A3961" s="1">
        <v>27712</v>
      </c>
      <c r="B3961">
        <v>1</v>
      </c>
      <c r="C3961" t="s">
        <v>80</v>
      </c>
      <c r="D3961">
        <v>14</v>
      </c>
      <c r="E3961" t="s">
        <v>199</v>
      </c>
      <c r="F3961">
        <v>8</v>
      </c>
      <c r="G3961" t="s">
        <v>83</v>
      </c>
      <c r="H3961">
        <v>8</v>
      </c>
      <c r="I3961" t="s">
        <v>83</v>
      </c>
      <c r="J3961">
        <v>2</v>
      </c>
      <c r="K3961" t="s">
        <v>82</v>
      </c>
      <c r="L3961">
        <v>1</v>
      </c>
      <c r="M3961" t="s">
        <v>84</v>
      </c>
      <c r="N3961">
        <v>46</v>
      </c>
      <c r="O3961">
        <v>5</v>
      </c>
      <c r="P3961" t="s">
        <v>85</v>
      </c>
      <c r="S3961">
        <v>5</v>
      </c>
      <c r="T3961" t="s">
        <v>138</v>
      </c>
      <c r="U3961" t="s">
        <v>82</v>
      </c>
      <c r="V3961">
        <v>2</v>
      </c>
      <c r="W3961" t="s">
        <v>268</v>
      </c>
      <c r="X3961">
        <v>2</v>
      </c>
      <c r="Y3961" t="s">
        <v>420</v>
      </c>
      <c r="Z3961">
        <v>1</v>
      </c>
      <c r="AA3961" t="s">
        <v>420</v>
      </c>
      <c r="AB3961">
        <v>31</v>
      </c>
      <c r="AC3961" t="s">
        <v>191</v>
      </c>
      <c r="AD3961">
        <v>99</v>
      </c>
      <c r="AE3961" t="s">
        <v>91</v>
      </c>
      <c r="AF3961">
        <v>1</v>
      </c>
      <c r="AG3961" t="s">
        <v>92</v>
      </c>
      <c r="AH3961">
        <v>1</v>
      </c>
      <c r="AI3961" t="s">
        <v>127</v>
      </c>
      <c r="AJ3961">
        <v>1</v>
      </c>
      <c r="AK3961" t="s">
        <v>94</v>
      </c>
      <c r="AL3961" t="s">
        <v>1313</v>
      </c>
      <c r="AM3961">
        <v>26</v>
      </c>
      <c r="AN3961" t="s">
        <v>81</v>
      </c>
      <c r="AO3961">
        <v>55</v>
      </c>
      <c r="AP3961" t="s">
        <v>151</v>
      </c>
      <c r="AQ3961">
        <v>1</v>
      </c>
      <c r="AR3961" t="s">
        <v>152</v>
      </c>
      <c r="AS3961">
        <v>6</v>
      </c>
      <c r="AT3961" t="s">
        <v>152</v>
      </c>
      <c r="AU3961" s="1">
        <v>44581</v>
      </c>
      <c r="AV3961" t="s">
        <v>1262</v>
      </c>
      <c r="AW3961">
        <v>1</v>
      </c>
      <c r="AX3961" t="s">
        <v>92</v>
      </c>
      <c r="AY3961">
        <v>8</v>
      </c>
      <c r="AZ3961" t="s">
        <v>83</v>
      </c>
      <c r="BA3961">
        <v>1</v>
      </c>
      <c r="BB3961" t="s">
        <v>92</v>
      </c>
      <c r="BC3961">
        <v>2</v>
      </c>
      <c r="BD3961" t="s">
        <v>680</v>
      </c>
      <c r="BE3961" t="s">
        <v>1427</v>
      </c>
      <c r="BF3961" t="s">
        <v>1428</v>
      </c>
      <c r="BG3961">
        <v>1</v>
      </c>
      <c r="BH3961" t="s">
        <v>92</v>
      </c>
      <c r="BI3961">
        <v>8</v>
      </c>
      <c r="BJ3961" t="s">
        <v>83</v>
      </c>
      <c r="BK3961">
        <v>8</v>
      </c>
      <c r="BL3961" t="s">
        <v>83</v>
      </c>
      <c r="BM3961">
        <v>2</v>
      </c>
      <c r="BN3961" t="s">
        <v>82</v>
      </c>
      <c r="BO3961">
        <v>0</v>
      </c>
      <c r="BP3961" t="s">
        <v>1351</v>
      </c>
      <c r="BQ3961" t="s">
        <v>93</v>
      </c>
      <c r="BR3961">
        <v>26</v>
      </c>
      <c r="BS3961" t="s">
        <v>81</v>
      </c>
      <c r="BT3961">
        <v>55</v>
      </c>
      <c r="BU3961" t="s">
        <v>151</v>
      </c>
      <c r="BV3961">
        <v>1</v>
      </c>
      <c r="BW3961" t="s">
        <v>152</v>
      </c>
      <c r="BX3961">
        <v>1</v>
      </c>
      <c r="BY3961" t="s">
        <v>150</v>
      </c>
      <c r="BZ3961" s="2">
        <v>44584</v>
      </c>
      <c r="CA3961">
        <v>6</v>
      </c>
      <c r="CB3961" t="s">
        <v>152</v>
      </c>
    </row>
    <row r="3962" spans="1:80" x14ac:dyDescent="0.25">
      <c r="A3962" s="1">
        <v>13247</v>
      </c>
      <c r="B3962">
        <v>1</v>
      </c>
      <c r="C3962" t="s">
        <v>80</v>
      </c>
      <c r="D3962">
        <v>26</v>
      </c>
      <c r="E3962" t="s">
        <v>81</v>
      </c>
      <c r="F3962">
        <v>8</v>
      </c>
      <c r="G3962" t="s">
        <v>83</v>
      </c>
      <c r="H3962">
        <v>8</v>
      </c>
      <c r="I3962" t="s">
        <v>83</v>
      </c>
      <c r="J3962">
        <v>2</v>
      </c>
      <c r="K3962" t="s">
        <v>82</v>
      </c>
      <c r="L3962">
        <v>1</v>
      </c>
      <c r="M3962" t="s">
        <v>84</v>
      </c>
      <c r="N3962">
        <v>85</v>
      </c>
      <c r="O3962">
        <v>5</v>
      </c>
      <c r="P3962" t="s">
        <v>85</v>
      </c>
      <c r="S3962">
        <v>2</v>
      </c>
      <c r="T3962" t="s">
        <v>110</v>
      </c>
      <c r="U3962" t="s">
        <v>82</v>
      </c>
      <c r="V3962">
        <v>26</v>
      </c>
      <c r="W3962" t="s">
        <v>81</v>
      </c>
      <c r="X3962">
        <v>52</v>
      </c>
      <c r="Y3962" t="s">
        <v>909</v>
      </c>
      <c r="Z3962">
        <v>1</v>
      </c>
      <c r="AA3962" t="s">
        <v>909</v>
      </c>
      <c r="AB3962">
        <v>32</v>
      </c>
      <c r="AC3962" t="s">
        <v>211</v>
      </c>
      <c r="AD3962">
        <v>0</v>
      </c>
      <c r="AE3962" t="s">
        <v>119</v>
      </c>
      <c r="AF3962">
        <v>2</v>
      </c>
      <c r="AG3962" t="s">
        <v>82</v>
      </c>
      <c r="AH3962">
        <v>1</v>
      </c>
      <c r="AI3962" t="s">
        <v>127</v>
      </c>
      <c r="AJ3962">
        <v>11</v>
      </c>
      <c r="AK3962" t="s">
        <v>130</v>
      </c>
      <c r="AL3962" t="s">
        <v>107</v>
      </c>
      <c r="AM3962">
        <v>26</v>
      </c>
      <c r="AN3962" t="s">
        <v>81</v>
      </c>
      <c r="AO3962">
        <v>52</v>
      </c>
      <c r="AP3962" t="s">
        <v>909</v>
      </c>
      <c r="AQ3962">
        <v>1</v>
      </c>
      <c r="AR3962" t="s">
        <v>909</v>
      </c>
      <c r="AS3962">
        <v>1</v>
      </c>
      <c r="AT3962" t="s">
        <v>88</v>
      </c>
      <c r="AU3962" s="1">
        <v>44563</v>
      </c>
      <c r="AV3962" t="s">
        <v>1081</v>
      </c>
      <c r="AW3962">
        <v>1</v>
      </c>
      <c r="AX3962" t="s">
        <v>92</v>
      </c>
      <c r="AY3962">
        <v>8</v>
      </c>
      <c r="AZ3962" t="s">
        <v>83</v>
      </c>
      <c r="BA3962">
        <v>2</v>
      </c>
      <c r="BB3962" t="s">
        <v>82</v>
      </c>
      <c r="BC3962">
        <v>8</v>
      </c>
      <c r="BD3962" t="s">
        <v>83</v>
      </c>
      <c r="BE3962" t="s">
        <v>132</v>
      </c>
      <c r="BF3962" t="s">
        <v>136</v>
      </c>
      <c r="BG3962">
        <v>2</v>
      </c>
      <c r="BH3962" t="s">
        <v>82</v>
      </c>
      <c r="BI3962">
        <v>8</v>
      </c>
      <c r="BJ3962" t="s">
        <v>83</v>
      </c>
      <c r="BK3962">
        <v>8</v>
      </c>
      <c r="BL3962" t="s">
        <v>83</v>
      </c>
      <c r="BM3962">
        <v>8</v>
      </c>
      <c r="BN3962" t="s">
        <v>83</v>
      </c>
      <c r="BO3962">
        <v>88</v>
      </c>
      <c r="BP3962" t="s">
        <v>83</v>
      </c>
      <c r="BQ3962" t="s">
        <v>83</v>
      </c>
      <c r="BR3962">
        <v>88</v>
      </c>
      <c r="BS3962" t="s">
        <v>83</v>
      </c>
      <c r="BT3962">
        <v>997</v>
      </c>
      <c r="BU3962" t="s">
        <v>83</v>
      </c>
      <c r="BV3962">
        <v>9997</v>
      </c>
      <c r="BW3962" t="s">
        <v>83</v>
      </c>
      <c r="BX3962">
        <v>4</v>
      </c>
      <c r="BY3962" t="s">
        <v>1537</v>
      </c>
      <c r="BZ3962" s="2">
        <v>44563</v>
      </c>
      <c r="CA3962">
        <v>1</v>
      </c>
      <c r="CB3962" t="s">
        <v>88</v>
      </c>
    </row>
    <row r="3963" spans="1:80" x14ac:dyDescent="0.25">
      <c r="A3963" s="1">
        <v>7127</v>
      </c>
      <c r="B3963">
        <v>1</v>
      </c>
      <c r="C3963" t="s">
        <v>80</v>
      </c>
      <c r="D3963">
        <v>26</v>
      </c>
      <c r="E3963" t="s">
        <v>81</v>
      </c>
      <c r="F3963">
        <v>8</v>
      </c>
      <c r="G3963" t="s">
        <v>83</v>
      </c>
      <c r="H3963">
        <v>8</v>
      </c>
      <c r="I3963" t="s">
        <v>83</v>
      </c>
      <c r="J3963">
        <v>2</v>
      </c>
      <c r="K3963" t="s">
        <v>82</v>
      </c>
      <c r="L3963">
        <v>1</v>
      </c>
      <c r="M3963" t="s">
        <v>84</v>
      </c>
      <c r="N3963">
        <v>102</v>
      </c>
      <c r="O3963">
        <v>5</v>
      </c>
      <c r="P3963" t="s">
        <v>85</v>
      </c>
      <c r="S3963">
        <v>1</v>
      </c>
      <c r="T3963" t="s">
        <v>86</v>
      </c>
      <c r="U3963" t="s">
        <v>82</v>
      </c>
      <c r="V3963">
        <v>26</v>
      </c>
      <c r="W3963" t="s">
        <v>81</v>
      </c>
      <c r="X3963">
        <v>66</v>
      </c>
      <c r="Y3963" t="s">
        <v>864</v>
      </c>
      <c r="Z3963">
        <v>1</v>
      </c>
      <c r="AA3963" t="s">
        <v>865</v>
      </c>
      <c r="AB3963">
        <v>32</v>
      </c>
      <c r="AC3963" t="s">
        <v>211</v>
      </c>
      <c r="AD3963">
        <v>69</v>
      </c>
      <c r="AE3963" t="s">
        <v>312</v>
      </c>
      <c r="AF3963">
        <v>0</v>
      </c>
      <c r="AG3963" t="s">
        <v>119</v>
      </c>
      <c r="AH3963">
        <v>8</v>
      </c>
      <c r="AI3963" t="s">
        <v>250</v>
      </c>
      <c r="AJ3963">
        <v>11</v>
      </c>
      <c r="AK3963" t="s">
        <v>130</v>
      </c>
      <c r="AL3963" t="s">
        <v>107</v>
      </c>
      <c r="AM3963">
        <v>26</v>
      </c>
      <c r="AN3963" t="s">
        <v>81</v>
      </c>
      <c r="AO3963">
        <v>66</v>
      </c>
      <c r="AP3963" t="s">
        <v>864</v>
      </c>
      <c r="AQ3963">
        <v>1</v>
      </c>
      <c r="AR3963" t="s">
        <v>865</v>
      </c>
      <c r="AS3963">
        <v>1</v>
      </c>
      <c r="AT3963" t="s">
        <v>88</v>
      </c>
      <c r="AU3963" s="1">
        <v>44597</v>
      </c>
      <c r="AV3963" t="s">
        <v>624</v>
      </c>
      <c r="AW3963">
        <v>0</v>
      </c>
      <c r="AX3963" t="s">
        <v>119</v>
      </c>
      <c r="AY3963">
        <v>8</v>
      </c>
      <c r="AZ3963" t="s">
        <v>83</v>
      </c>
      <c r="BA3963">
        <v>2</v>
      </c>
      <c r="BB3963" t="s">
        <v>82</v>
      </c>
      <c r="BC3963">
        <v>8</v>
      </c>
      <c r="BD3963" t="s">
        <v>83</v>
      </c>
      <c r="BE3963" t="s">
        <v>132</v>
      </c>
      <c r="BF3963" t="s">
        <v>136</v>
      </c>
      <c r="BG3963">
        <v>2</v>
      </c>
      <c r="BH3963" t="s">
        <v>82</v>
      </c>
      <c r="BI3963">
        <v>8</v>
      </c>
      <c r="BJ3963" t="s">
        <v>83</v>
      </c>
      <c r="BK3963">
        <v>8</v>
      </c>
      <c r="BL3963" t="s">
        <v>83</v>
      </c>
      <c r="BM3963">
        <v>8</v>
      </c>
      <c r="BN3963" t="s">
        <v>83</v>
      </c>
      <c r="BO3963">
        <v>88</v>
      </c>
      <c r="BP3963" t="s">
        <v>83</v>
      </c>
      <c r="BQ3963" t="s">
        <v>83</v>
      </c>
      <c r="BR3963">
        <v>88</v>
      </c>
      <c r="BS3963" t="s">
        <v>83</v>
      </c>
      <c r="BT3963">
        <v>997</v>
      </c>
      <c r="BU3963" t="s">
        <v>83</v>
      </c>
      <c r="BV3963">
        <v>9997</v>
      </c>
      <c r="BW3963" t="s">
        <v>83</v>
      </c>
      <c r="BX3963">
        <v>1</v>
      </c>
      <c r="BY3963" t="s">
        <v>150</v>
      </c>
      <c r="BZ3963" s="2">
        <v>44597</v>
      </c>
      <c r="CA3963">
        <v>1</v>
      </c>
      <c r="CB3963" t="s">
        <v>88</v>
      </c>
    </row>
    <row r="3964" spans="1:80" x14ac:dyDescent="0.25">
      <c r="A3964" s="1">
        <v>18025</v>
      </c>
      <c r="B3964">
        <v>2</v>
      </c>
      <c r="C3964" t="s">
        <v>109</v>
      </c>
      <c r="D3964">
        <v>26</v>
      </c>
      <c r="E3964" t="s">
        <v>81</v>
      </c>
      <c r="F3964">
        <v>8</v>
      </c>
      <c r="G3964" t="s">
        <v>83</v>
      </c>
      <c r="H3964">
        <v>8</v>
      </c>
      <c r="I3964" t="s">
        <v>83</v>
      </c>
      <c r="J3964">
        <v>2</v>
      </c>
      <c r="K3964" t="s">
        <v>82</v>
      </c>
      <c r="L3964">
        <v>1</v>
      </c>
      <c r="M3964" t="s">
        <v>84</v>
      </c>
      <c r="N3964">
        <v>72</v>
      </c>
      <c r="O3964">
        <v>5</v>
      </c>
      <c r="P3964" t="s">
        <v>85</v>
      </c>
      <c r="S3964">
        <v>6</v>
      </c>
      <c r="T3964" t="s">
        <v>219</v>
      </c>
      <c r="U3964" t="s">
        <v>82</v>
      </c>
      <c r="V3964">
        <v>26</v>
      </c>
      <c r="W3964" t="s">
        <v>81</v>
      </c>
      <c r="X3964">
        <v>43</v>
      </c>
      <c r="Y3964" t="s">
        <v>144</v>
      </c>
      <c r="Z3964">
        <v>1</v>
      </c>
      <c r="AA3964" t="s">
        <v>159</v>
      </c>
      <c r="AB3964">
        <v>31</v>
      </c>
      <c r="AC3964" t="s">
        <v>191</v>
      </c>
      <c r="AD3964">
        <v>2</v>
      </c>
      <c r="AE3964" t="s">
        <v>185</v>
      </c>
      <c r="AF3964">
        <v>2</v>
      </c>
      <c r="AG3964" t="s">
        <v>82</v>
      </c>
      <c r="AH3964">
        <v>2</v>
      </c>
      <c r="AI3964" t="s">
        <v>116</v>
      </c>
      <c r="AJ3964">
        <v>9</v>
      </c>
      <c r="AK3964" t="s">
        <v>966</v>
      </c>
      <c r="AL3964" t="s">
        <v>2237</v>
      </c>
      <c r="AM3964">
        <v>26</v>
      </c>
      <c r="AN3964" t="s">
        <v>81</v>
      </c>
      <c r="AO3964">
        <v>43</v>
      </c>
      <c r="AP3964" t="s">
        <v>144</v>
      </c>
      <c r="AQ3964">
        <v>1</v>
      </c>
      <c r="AR3964" t="s">
        <v>159</v>
      </c>
      <c r="AS3964">
        <v>3</v>
      </c>
      <c r="AT3964" t="s">
        <v>146</v>
      </c>
      <c r="AU3964" s="1">
        <v>44637</v>
      </c>
      <c r="AV3964" t="s">
        <v>2921</v>
      </c>
      <c r="AW3964">
        <v>1</v>
      </c>
      <c r="AX3964" t="s">
        <v>92</v>
      </c>
      <c r="AY3964">
        <v>8</v>
      </c>
      <c r="AZ3964" t="s">
        <v>83</v>
      </c>
      <c r="BA3964">
        <v>2</v>
      </c>
      <c r="BB3964" t="s">
        <v>82</v>
      </c>
      <c r="BC3964">
        <v>8</v>
      </c>
      <c r="BD3964" t="s">
        <v>83</v>
      </c>
      <c r="BE3964" t="s">
        <v>674</v>
      </c>
      <c r="BF3964" t="s">
        <v>675</v>
      </c>
      <c r="BG3964">
        <v>2</v>
      </c>
      <c r="BH3964" t="s">
        <v>82</v>
      </c>
      <c r="BI3964">
        <v>8</v>
      </c>
      <c r="BJ3964" t="s">
        <v>83</v>
      </c>
      <c r="BK3964">
        <v>8</v>
      </c>
      <c r="BL3964" t="s">
        <v>83</v>
      </c>
      <c r="BM3964">
        <v>8</v>
      </c>
      <c r="BN3964" t="s">
        <v>83</v>
      </c>
      <c r="BO3964">
        <v>88</v>
      </c>
      <c r="BP3964" t="s">
        <v>83</v>
      </c>
      <c r="BQ3964" t="s">
        <v>83</v>
      </c>
      <c r="BR3964">
        <v>88</v>
      </c>
      <c r="BS3964" t="s">
        <v>83</v>
      </c>
      <c r="BT3964">
        <v>997</v>
      </c>
      <c r="BU3964" t="s">
        <v>83</v>
      </c>
      <c r="BV3964">
        <v>9997</v>
      </c>
      <c r="BW3964" t="s">
        <v>83</v>
      </c>
      <c r="BX3964">
        <v>1</v>
      </c>
      <c r="BY3964" t="s">
        <v>150</v>
      </c>
      <c r="BZ3964" s="2">
        <v>44638</v>
      </c>
      <c r="CA3964">
        <v>3</v>
      </c>
      <c r="CB3964" t="s">
        <v>146</v>
      </c>
    </row>
    <row r="3965" spans="1:80" x14ac:dyDescent="0.25">
      <c r="A3965" s="1">
        <v>29971</v>
      </c>
      <c r="B3965">
        <v>1</v>
      </c>
      <c r="C3965" t="s">
        <v>80</v>
      </c>
      <c r="D3965">
        <v>26</v>
      </c>
      <c r="E3965" t="s">
        <v>81</v>
      </c>
      <c r="F3965">
        <v>8</v>
      </c>
      <c r="G3965" t="s">
        <v>83</v>
      </c>
      <c r="H3965">
        <v>8</v>
      </c>
      <c r="I3965" t="s">
        <v>83</v>
      </c>
      <c r="J3965">
        <v>2</v>
      </c>
      <c r="K3965" t="s">
        <v>82</v>
      </c>
      <c r="L3965">
        <v>1</v>
      </c>
      <c r="M3965" t="s">
        <v>84</v>
      </c>
      <c r="N3965">
        <v>40</v>
      </c>
      <c r="O3965">
        <v>5</v>
      </c>
      <c r="P3965" t="s">
        <v>85</v>
      </c>
      <c r="S3965">
        <v>1</v>
      </c>
      <c r="T3965" t="s">
        <v>86</v>
      </c>
      <c r="U3965" t="s">
        <v>82</v>
      </c>
      <c r="V3965">
        <v>26</v>
      </c>
      <c r="W3965" t="s">
        <v>81</v>
      </c>
      <c r="X3965">
        <v>30</v>
      </c>
      <c r="Y3965" t="s">
        <v>88</v>
      </c>
      <c r="Z3965">
        <v>289</v>
      </c>
      <c r="AA3965" t="s">
        <v>88</v>
      </c>
      <c r="AB3965">
        <v>51</v>
      </c>
      <c r="AC3965" t="s">
        <v>114</v>
      </c>
      <c r="AD3965">
        <v>0</v>
      </c>
      <c r="AE3965" t="s">
        <v>119</v>
      </c>
      <c r="AF3965">
        <v>2</v>
      </c>
      <c r="AG3965" t="s">
        <v>82</v>
      </c>
      <c r="AH3965">
        <v>1</v>
      </c>
      <c r="AI3965" t="s">
        <v>127</v>
      </c>
      <c r="AJ3965">
        <v>11</v>
      </c>
      <c r="AK3965" t="s">
        <v>130</v>
      </c>
      <c r="AL3965" t="s">
        <v>107</v>
      </c>
      <c r="AM3965">
        <v>26</v>
      </c>
      <c r="AN3965" t="s">
        <v>81</v>
      </c>
      <c r="AO3965">
        <v>30</v>
      </c>
      <c r="AP3965" t="s">
        <v>88</v>
      </c>
      <c r="AQ3965">
        <v>289</v>
      </c>
      <c r="AR3965" t="s">
        <v>88</v>
      </c>
      <c r="AS3965">
        <v>1</v>
      </c>
      <c r="AT3965" t="s">
        <v>88</v>
      </c>
      <c r="AU3965" s="1">
        <v>44582</v>
      </c>
      <c r="AV3965" t="s">
        <v>1829</v>
      </c>
      <c r="AW3965">
        <v>1</v>
      </c>
      <c r="AX3965" t="s">
        <v>92</v>
      </c>
      <c r="AY3965">
        <v>8</v>
      </c>
      <c r="AZ3965" t="s">
        <v>83</v>
      </c>
      <c r="BA3965">
        <v>2</v>
      </c>
      <c r="BB3965" t="s">
        <v>82</v>
      </c>
      <c r="BC3965">
        <v>8</v>
      </c>
      <c r="BD3965" t="s">
        <v>83</v>
      </c>
      <c r="BE3965" t="s">
        <v>132</v>
      </c>
      <c r="BF3965" t="s">
        <v>136</v>
      </c>
      <c r="BG3965">
        <v>2</v>
      </c>
      <c r="BH3965" t="s">
        <v>82</v>
      </c>
      <c r="BI3965">
        <v>8</v>
      </c>
      <c r="BJ3965" t="s">
        <v>83</v>
      </c>
      <c r="BK3965">
        <v>8</v>
      </c>
      <c r="BL3965" t="s">
        <v>83</v>
      </c>
      <c r="BM3965">
        <v>8</v>
      </c>
      <c r="BN3965" t="s">
        <v>83</v>
      </c>
      <c r="BO3965">
        <v>88</v>
      </c>
      <c r="BP3965" t="s">
        <v>83</v>
      </c>
      <c r="BQ3965" t="s">
        <v>83</v>
      </c>
      <c r="BR3965">
        <v>88</v>
      </c>
      <c r="BS3965" t="s">
        <v>83</v>
      </c>
      <c r="BT3965">
        <v>997</v>
      </c>
      <c r="BU3965" t="s">
        <v>83</v>
      </c>
      <c r="BV3965">
        <v>9997</v>
      </c>
      <c r="BW3965" t="s">
        <v>83</v>
      </c>
      <c r="BX3965">
        <v>3</v>
      </c>
      <c r="BY3965" t="s">
        <v>106</v>
      </c>
      <c r="BZ3965" s="2">
        <v>44582</v>
      </c>
      <c r="CA3965">
        <v>1</v>
      </c>
      <c r="CB3965" t="s">
        <v>88</v>
      </c>
    </row>
    <row r="3966" spans="1:80" x14ac:dyDescent="0.25">
      <c r="A3966" s="1">
        <v>19616</v>
      </c>
      <c r="B3966">
        <v>2</v>
      </c>
      <c r="C3966" t="s">
        <v>109</v>
      </c>
      <c r="D3966">
        <v>26</v>
      </c>
      <c r="E3966" t="s">
        <v>81</v>
      </c>
      <c r="F3966">
        <v>8</v>
      </c>
      <c r="G3966" t="s">
        <v>83</v>
      </c>
      <c r="H3966">
        <v>8</v>
      </c>
      <c r="I3966" t="s">
        <v>83</v>
      </c>
      <c r="J3966">
        <v>0</v>
      </c>
      <c r="K3966" t="s">
        <v>119</v>
      </c>
      <c r="L3966">
        <v>1</v>
      </c>
      <c r="M3966" t="s">
        <v>84</v>
      </c>
      <c r="N3966">
        <v>68</v>
      </c>
      <c r="O3966">
        <v>5</v>
      </c>
      <c r="P3966" t="s">
        <v>85</v>
      </c>
      <c r="S3966">
        <v>5</v>
      </c>
      <c r="T3966" t="s">
        <v>138</v>
      </c>
      <c r="U3966" t="s">
        <v>82</v>
      </c>
      <c r="V3966">
        <v>26</v>
      </c>
      <c r="W3966" t="s">
        <v>81</v>
      </c>
      <c r="X3966">
        <v>66</v>
      </c>
      <c r="Y3966" t="s">
        <v>864</v>
      </c>
      <c r="Z3966">
        <v>30</v>
      </c>
      <c r="AA3966" t="s">
        <v>2496</v>
      </c>
      <c r="AB3966">
        <v>52</v>
      </c>
      <c r="AC3966" t="s">
        <v>90</v>
      </c>
      <c r="AD3966">
        <v>2</v>
      </c>
      <c r="AE3966" t="s">
        <v>185</v>
      </c>
      <c r="AF3966">
        <v>2</v>
      </c>
      <c r="AG3966" t="s">
        <v>82</v>
      </c>
      <c r="AH3966">
        <v>2</v>
      </c>
      <c r="AI3966" t="s">
        <v>116</v>
      </c>
      <c r="AJ3966">
        <v>11</v>
      </c>
      <c r="AK3966" t="s">
        <v>130</v>
      </c>
      <c r="AL3966" t="s">
        <v>107</v>
      </c>
      <c r="AM3966">
        <v>26</v>
      </c>
      <c r="AN3966" t="s">
        <v>81</v>
      </c>
      <c r="AO3966">
        <v>66</v>
      </c>
      <c r="AP3966" t="s">
        <v>864</v>
      </c>
      <c r="AQ3966">
        <v>30</v>
      </c>
      <c r="AR3966" t="s">
        <v>2496</v>
      </c>
      <c r="AS3966">
        <v>1</v>
      </c>
      <c r="AT3966" t="s">
        <v>88</v>
      </c>
      <c r="AU3966" s="1">
        <v>44595</v>
      </c>
      <c r="AV3966" t="s">
        <v>406</v>
      </c>
      <c r="AW3966">
        <v>1</v>
      </c>
      <c r="AX3966" t="s">
        <v>92</v>
      </c>
      <c r="AY3966">
        <v>8</v>
      </c>
      <c r="AZ3966" t="s">
        <v>83</v>
      </c>
      <c r="BA3966">
        <v>2</v>
      </c>
      <c r="BB3966" t="s">
        <v>82</v>
      </c>
      <c r="BC3966">
        <v>8</v>
      </c>
      <c r="BD3966" t="s">
        <v>83</v>
      </c>
      <c r="BE3966" t="s">
        <v>174</v>
      </c>
      <c r="BF3966" t="s">
        <v>175</v>
      </c>
      <c r="BG3966">
        <v>1</v>
      </c>
      <c r="BH3966" t="s">
        <v>92</v>
      </c>
      <c r="BI3966">
        <v>8</v>
      </c>
      <c r="BJ3966" t="s">
        <v>83</v>
      </c>
      <c r="BK3966">
        <v>8</v>
      </c>
      <c r="BL3966" t="s">
        <v>83</v>
      </c>
      <c r="BM3966">
        <v>8</v>
      </c>
      <c r="BN3966" t="s">
        <v>83</v>
      </c>
      <c r="BO3966">
        <v>88</v>
      </c>
      <c r="BP3966" t="s">
        <v>83</v>
      </c>
      <c r="BQ3966" t="s">
        <v>83</v>
      </c>
      <c r="BR3966">
        <v>88</v>
      </c>
      <c r="BS3966" t="s">
        <v>83</v>
      </c>
      <c r="BT3966">
        <v>997</v>
      </c>
      <c r="BU3966" t="s">
        <v>83</v>
      </c>
      <c r="BV3966">
        <v>9997</v>
      </c>
      <c r="BW3966" t="s">
        <v>83</v>
      </c>
      <c r="BX3966">
        <v>3</v>
      </c>
      <c r="BY3966" t="s">
        <v>106</v>
      </c>
      <c r="BZ3966" s="2">
        <v>44595</v>
      </c>
      <c r="CA3966">
        <v>1</v>
      </c>
      <c r="CB3966" t="s">
        <v>88</v>
      </c>
    </row>
    <row r="3967" spans="1:80" x14ac:dyDescent="0.25">
      <c r="A3967" s="1">
        <v>34153</v>
      </c>
      <c r="B3967">
        <v>1</v>
      </c>
      <c r="C3967" t="s">
        <v>80</v>
      </c>
      <c r="D3967">
        <v>26</v>
      </c>
      <c r="E3967" t="s">
        <v>81</v>
      </c>
      <c r="F3967">
        <v>8</v>
      </c>
      <c r="G3967" t="s">
        <v>83</v>
      </c>
      <c r="H3967">
        <v>8</v>
      </c>
      <c r="I3967" t="s">
        <v>83</v>
      </c>
      <c r="J3967">
        <v>2</v>
      </c>
      <c r="K3967" t="s">
        <v>82</v>
      </c>
      <c r="L3967">
        <v>1</v>
      </c>
      <c r="M3967" t="s">
        <v>84</v>
      </c>
      <c r="N3967">
        <v>28</v>
      </c>
      <c r="O3967">
        <v>5</v>
      </c>
      <c r="P3967" t="s">
        <v>85</v>
      </c>
      <c r="S3967">
        <v>1</v>
      </c>
      <c r="T3967" t="s">
        <v>86</v>
      </c>
      <c r="U3967" t="s">
        <v>82</v>
      </c>
      <c r="V3967">
        <v>26</v>
      </c>
      <c r="W3967" t="s">
        <v>81</v>
      </c>
      <c r="X3967">
        <v>3</v>
      </c>
      <c r="Y3967" t="s">
        <v>345</v>
      </c>
      <c r="Z3967">
        <v>1</v>
      </c>
      <c r="AA3967" t="s">
        <v>345</v>
      </c>
      <c r="AB3967">
        <v>71</v>
      </c>
      <c r="AC3967" t="s">
        <v>220</v>
      </c>
      <c r="AD3967">
        <v>42</v>
      </c>
      <c r="AE3967" t="s">
        <v>141</v>
      </c>
      <c r="AF3967">
        <v>1</v>
      </c>
      <c r="AG3967" t="s">
        <v>92</v>
      </c>
      <c r="AH3967">
        <v>1</v>
      </c>
      <c r="AI3967" t="s">
        <v>127</v>
      </c>
      <c r="AJ3967">
        <v>99</v>
      </c>
      <c r="AK3967" t="s">
        <v>93</v>
      </c>
      <c r="AL3967" t="s">
        <v>107</v>
      </c>
      <c r="AM3967">
        <v>26</v>
      </c>
      <c r="AN3967" t="s">
        <v>81</v>
      </c>
      <c r="AO3967">
        <v>55</v>
      </c>
      <c r="AP3967" t="s">
        <v>151</v>
      </c>
      <c r="AQ3967">
        <v>1</v>
      </c>
      <c r="AR3967" t="s">
        <v>152</v>
      </c>
      <c r="AS3967">
        <v>6</v>
      </c>
      <c r="AT3967" t="s">
        <v>152</v>
      </c>
      <c r="AU3967" s="1">
        <v>44578</v>
      </c>
      <c r="AV3967" t="s">
        <v>729</v>
      </c>
      <c r="AW3967">
        <v>2</v>
      </c>
      <c r="AX3967" t="s">
        <v>82</v>
      </c>
      <c r="AY3967">
        <v>8</v>
      </c>
      <c r="AZ3967" t="s">
        <v>83</v>
      </c>
      <c r="BA3967">
        <v>1</v>
      </c>
      <c r="BB3967" t="s">
        <v>92</v>
      </c>
      <c r="BC3967">
        <v>2</v>
      </c>
      <c r="BD3967" t="s">
        <v>680</v>
      </c>
      <c r="BE3967" t="s">
        <v>1197</v>
      </c>
      <c r="BF3967" t="s">
        <v>1198</v>
      </c>
      <c r="BG3967">
        <v>1</v>
      </c>
      <c r="BH3967" t="s">
        <v>92</v>
      </c>
      <c r="BI3967">
        <v>8</v>
      </c>
      <c r="BJ3967" t="s">
        <v>83</v>
      </c>
      <c r="BK3967">
        <v>8</v>
      </c>
      <c r="BL3967" t="s">
        <v>83</v>
      </c>
      <c r="BM3967">
        <v>9</v>
      </c>
      <c r="BN3967" t="s">
        <v>93</v>
      </c>
      <c r="BO3967">
        <v>4</v>
      </c>
      <c r="BP3967" t="s">
        <v>976</v>
      </c>
      <c r="BQ3967" t="s">
        <v>93</v>
      </c>
      <c r="BR3967">
        <v>26</v>
      </c>
      <c r="BS3967" t="s">
        <v>81</v>
      </c>
      <c r="BT3967">
        <v>55</v>
      </c>
      <c r="BU3967" t="s">
        <v>151</v>
      </c>
      <c r="BV3967">
        <v>1</v>
      </c>
      <c r="BW3967" t="s">
        <v>152</v>
      </c>
      <c r="BX3967">
        <v>1</v>
      </c>
      <c r="BY3967" t="s">
        <v>150</v>
      </c>
      <c r="BZ3967" s="2">
        <v>44581</v>
      </c>
      <c r="CA3967">
        <v>6</v>
      </c>
      <c r="CB3967" t="s">
        <v>152</v>
      </c>
    </row>
    <row r="3968" spans="1:80" x14ac:dyDescent="0.25">
      <c r="A3968" s="1">
        <v>44644</v>
      </c>
      <c r="B3968">
        <v>2</v>
      </c>
      <c r="C3968" t="s">
        <v>109</v>
      </c>
      <c r="D3968">
        <v>26</v>
      </c>
      <c r="E3968" t="s">
        <v>81</v>
      </c>
      <c r="F3968">
        <v>8</v>
      </c>
      <c r="G3968" t="s">
        <v>83</v>
      </c>
      <c r="H3968">
        <v>8</v>
      </c>
      <c r="I3968" t="s">
        <v>83</v>
      </c>
      <c r="J3968">
        <v>2</v>
      </c>
      <c r="K3968" t="s">
        <v>82</v>
      </c>
      <c r="L3968">
        <v>1</v>
      </c>
      <c r="M3968" t="s">
        <v>84</v>
      </c>
      <c r="N3968">
        <v>3</v>
      </c>
      <c r="O3968">
        <v>2</v>
      </c>
      <c r="P3968" t="s">
        <v>207</v>
      </c>
      <c r="Q3968">
        <v>88</v>
      </c>
      <c r="R3968">
        <v>8888</v>
      </c>
      <c r="S3968">
        <v>8</v>
      </c>
      <c r="T3968" t="s">
        <v>83</v>
      </c>
      <c r="U3968" t="s">
        <v>82</v>
      </c>
      <c r="V3968">
        <v>26</v>
      </c>
      <c r="W3968" t="s">
        <v>81</v>
      </c>
      <c r="X3968">
        <v>30</v>
      </c>
      <c r="Y3968" t="s">
        <v>88</v>
      </c>
      <c r="Z3968">
        <v>1</v>
      </c>
      <c r="AA3968" t="s">
        <v>88</v>
      </c>
      <c r="AB3968">
        <v>88</v>
      </c>
      <c r="AC3968" t="s">
        <v>83</v>
      </c>
      <c r="AD3968">
        <v>997</v>
      </c>
      <c r="AE3968" t="s">
        <v>83</v>
      </c>
      <c r="AF3968">
        <v>8</v>
      </c>
      <c r="AG3968" t="s">
        <v>83</v>
      </c>
      <c r="AH3968">
        <v>7</v>
      </c>
      <c r="AI3968" t="s">
        <v>128</v>
      </c>
      <c r="AJ3968">
        <v>1</v>
      </c>
      <c r="AK3968" t="s">
        <v>94</v>
      </c>
      <c r="AL3968" t="s">
        <v>667</v>
      </c>
      <c r="AM3968">
        <v>26</v>
      </c>
      <c r="AN3968" t="s">
        <v>81</v>
      </c>
      <c r="AO3968">
        <v>30</v>
      </c>
      <c r="AP3968" t="s">
        <v>88</v>
      </c>
      <c r="AQ3968">
        <v>1</v>
      </c>
      <c r="AR3968" t="s">
        <v>88</v>
      </c>
      <c r="AS3968">
        <v>1</v>
      </c>
      <c r="AT3968" t="s">
        <v>88</v>
      </c>
      <c r="AU3968" s="1">
        <v>44644</v>
      </c>
      <c r="AV3968" t="s">
        <v>714</v>
      </c>
      <c r="AW3968">
        <v>9</v>
      </c>
      <c r="AX3968" t="s">
        <v>93</v>
      </c>
      <c r="AY3968">
        <v>8</v>
      </c>
      <c r="AZ3968" t="s">
        <v>83</v>
      </c>
      <c r="BA3968">
        <v>2</v>
      </c>
      <c r="BB3968" t="s">
        <v>82</v>
      </c>
      <c r="BC3968">
        <v>8</v>
      </c>
      <c r="BD3968" t="s">
        <v>83</v>
      </c>
      <c r="BE3968" t="s">
        <v>544</v>
      </c>
      <c r="BF3968" t="s">
        <v>1502</v>
      </c>
      <c r="BG3968">
        <v>2</v>
      </c>
      <c r="BH3968" t="s">
        <v>82</v>
      </c>
      <c r="BI3968">
        <v>8</v>
      </c>
      <c r="BJ3968" t="s">
        <v>83</v>
      </c>
      <c r="BK3968">
        <v>8</v>
      </c>
      <c r="BL3968" t="s">
        <v>83</v>
      </c>
      <c r="BM3968">
        <v>8</v>
      </c>
      <c r="BN3968" t="s">
        <v>83</v>
      </c>
      <c r="BO3968">
        <v>88</v>
      </c>
      <c r="BP3968" t="s">
        <v>83</v>
      </c>
      <c r="BQ3968" t="s">
        <v>83</v>
      </c>
      <c r="BR3968">
        <v>88</v>
      </c>
      <c r="BS3968" t="s">
        <v>83</v>
      </c>
      <c r="BT3968">
        <v>997</v>
      </c>
      <c r="BU3968" t="s">
        <v>83</v>
      </c>
      <c r="BV3968">
        <v>9997</v>
      </c>
      <c r="BW3968" t="s">
        <v>83</v>
      </c>
      <c r="BX3968">
        <v>1</v>
      </c>
      <c r="BY3968" t="s">
        <v>150</v>
      </c>
      <c r="BZ3968" s="2">
        <v>44644</v>
      </c>
      <c r="CA3968">
        <v>1</v>
      </c>
      <c r="CB3968" t="s">
        <v>88</v>
      </c>
    </row>
    <row r="3969" spans="1:80" x14ac:dyDescent="0.25">
      <c r="A3969" s="1">
        <v>44639</v>
      </c>
      <c r="B3969">
        <v>2</v>
      </c>
      <c r="C3969" t="s">
        <v>109</v>
      </c>
      <c r="D3969">
        <v>26</v>
      </c>
      <c r="E3969" t="s">
        <v>81</v>
      </c>
      <c r="F3969">
        <v>8</v>
      </c>
      <c r="G3969" t="s">
        <v>83</v>
      </c>
      <c r="H3969">
        <v>8</v>
      </c>
      <c r="I3969" t="s">
        <v>83</v>
      </c>
      <c r="J3969">
        <v>2</v>
      </c>
      <c r="K3969" t="s">
        <v>82</v>
      </c>
      <c r="L3969">
        <v>1</v>
      </c>
      <c r="M3969" t="s">
        <v>84</v>
      </c>
      <c r="N3969">
        <v>7</v>
      </c>
      <c r="O3969">
        <v>3</v>
      </c>
      <c r="P3969" t="s">
        <v>98</v>
      </c>
      <c r="Q3969">
        <v>88</v>
      </c>
      <c r="R3969">
        <v>8888</v>
      </c>
      <c r="S3969">
        <v>8</v>
      </c>
      <c r="T3969" t="s">
        <v>83</v>
      </c>
      <c r="U3969" t="s">
        <v>82</v>
      </c>
      <c r="V3969">
        <v>26</v>
      </c>
      <c r="W3969" t="s">
        <v>81</v>
      </c>
      <c r="X3969">
        <v>30</v>
      </c>
      <c r="Y3969" t="s">
        <v>88</v>
      </c>
      <c r="Z3969">
        <v>1</v>
      </c>
      <c r="AA3969" t="s">
        <v>88</v>
      </c>
      <c r="AB3969">
        <v>88</v>
      </c>
      <c r="AC3969" t="s">
        <v>83</v>
      </c>
      <c r="AD3969">
        <v>997</v>
      </c>
      <c r="AE3969" t="s">
        <v>83</v>
      </c>
      <c r="AF3969">
        <v>8</v>
      </c>
      <c r="AG3969" t="s">
        <v>83</v>
      </c>
      <c r="AH3969">
        <v>7</v>
      </c>
      <c r="AI3969" t="s">
        <v>128</v>
      </c>
      <c r="AJ3969">
        <v>1</v>
      </c>
      <c r="AK3969" t="s">
        <v>94</v>
      </c>
      <c r="AL3969" t="s">
        <v>667</v>
      </c>
      <c r="AM3969">
        <v>26</v>
      </c>
      <c r="AN3969" t="s">
        <v>81</v>
      </c>
      <c r="AO3969">
        <v>30</v>
      </c>
      <c r="AP3969" t="s">
        <v>88</v>
      </c>
      <c r="AQ3969">
        <v>1</v>
      </c>
      <c r="AR3969" t="s">
        <v>88</v>
      </c>
      <c r="AS3969">
        <v>1</v>
      </c>
      <c r="AT3969" t="s">
        <v>88</v>
      </c>
      <c r="AU3969" s="1">
        <v>44646</v>
      </c>
      <c r="AV3969" t="s">
        <v>979</v>
      </c>
      <c r="AW3969">
        <v>1</v>
      </c>
      <c r="AX3969" t="s">
        <v>92</v>
      </c>
      <c r="AY3969">
        <v>8</v>
      </c>
      <c r="AZ3969" t="s">
        <v>83</v>
      </c>
      <c r="BA3969">
        <v>2</v>
      </c>
      <c r="BB3969" t="s">
        <v>82</v>
      </c>
      <c r="BC3969">
        <v>8</v>
      </c>
      <c r="BD3969" t="s">
        <v>83</v>
      </c>
      <c r="BE3969" t="s">
        <v>871</v>
      </c>
      <c r="BF3969" t="s">
        <v>2499</v>
      </c>
      <c r="BG3969">
        <v>2</v>
      </c>
      <c r="BH3969" t="s">
        <v>82</v>
      </c>
      <c r="BI3969">
        <v>8</v>
      </c>
      <c r="BJ3969" t="s">
        <v>83</v>
      </c>
      <c r="BK3969">
        <v>8</v>
      </c>
      <c r="BL3969" t="s">
        <v>83</v>
      </c>
      <c r="BM3969">
        <v>8</v>
      </c>
      <c r="BN3969" t="s">
        <v>83</v>
      </c>
      <c r="BO3969">
        <v>88</v>
      </c>
      <c r="BP3969" t="s">
        <v>83</v>
      </c>
      <c r="BQ3969" t="s">
        <v>83</v>
      </c>
      <c r="BR3969">
        <v>88</v>
      </c>
      <c r="BS3969" t="s">
        <v>83</v>
      </c>
      <c r="BT3969">
        <v>997</v>
      </c>
      <c r="BU3969" t="s">
        <v>83</v>
      </c>
      <c r="BV3969">
        <v>9997</v>
      </c>
      <c r="BW3969" t="s">
        <v>83</v>
      </c>
      <c r="BX3969">
        <v>1</v>
      </c>
      <c r="BY3969" t="s">
        <v>150</v>
      </c>
      <c r="BZ3969" s="2">
        <v>44646</v>
      </c>
      <c r="CA3969">
        <v>1</v>
      </c>
      <c r="CB3969" t="s">
        <v>88</v>
      </c>
    </row>
    <row r="3970" spans="1:80" x14ac:dyDescent="0.25">
      <c r="A3970" s="1">
        <v>13630</v>
      </c>
      <c r="B3970">
        <v>1</v>
      </c>
      <c r="C3970" t="s">
        <v>80</v>
      </c>
      <c r="D3970">
        <v>26</v>
      </c>
      <c r="E3970" t="s">
        <v>81</v>
      </c>
      <c r="F3970">
        <v>8</v>
      </c>
      <c r="G3970" t="s">
        <v>83</v>
      </c>
      <c r="H3970">
        <v>8</v>
      </c>
      <c r="I3970" t="s">
        <v>83</v>
      </c>
      <c r="J3970">
        <v>2</v>
      </c>
      <c r="K3970" t="s">
        <v>82</v>
      </c>
      <c r="L3970">
        <v>1</v>
      </c>
      <c r="M3970" t="s">
        <v>84</v>
      </c>
      <c r="N3970">
        <v>84</v>
      </c>
      <c r="O3970">
        <v>5</v>
      </c>
      <c r="P3970" t="s">
        <v>85</v>
      </c>
      <c r="S3970">
        <v>1</v>
      </c>
      <c r="T3970" t="s">
        <v>86</v>
      </c>
      <c r="U3970" t="s">
        <v>82</v>
      </c>
      <c r="V3970">
        <v>26</v>
      </c>
      <c r="W3970" t="s">
        <v>81</v>
      </c>
      <c r="X3970">
        <v>50</v>
      </c>
      <c r="Y3970" t="s">
        <v>2485</v>
      </c>
      <c r="Z3970">
        <v>1</v>
      </c>
      <c r="AA3970" t="s">
        <v>2099</v>
      </c>
      <c r="AB3970">
        <v>0</v>
      </c>
      <c r="AC3970" t="s">
        <v>119</v>
      </c>
      <c r="AD3970">
        <v>0</v>
      </c>
      <c r="AE3970" t="s">
        <v>119</v>
      </c>
      <c r="AF3970">
        <v>2</v>
      </c>
      <c r="AG3970" t="s">
        <v>82</v>
      </c>
      <c r="AH3970">
        <v>7</v>
      </c>
      <c r="AI3970" t="s">
        <v>128</v>
      </c>
      <c r="AJ3970">
        <v>1</v>
      </c>
      <c r="AK3970" t="s">
        <v>94</v>
      </c>
      <c r="AL3970" t="s">
        <v>2633</v>
      </c>
      <c r="AM3970">
        <v>26</v>
      </c>
      <c r="AN3970" t="s">
        <v>81</v>
      </c>
      <c r="AO3970">
        <v>66</v>
      </c>
      <c r="AP3970" t="s">
        <v>864</v>
      </c>
      <c r="AQ3970">
        <v>1</v>
      </c>
      <c r="AR3970" t="s">
        <v>865</v>
      </c>
      <c r="AS3970">
        <v>1</v>
      </c>
      <c r="AT3970" t="s">
        <v>88</v>
      </c>
      <c r="AU3970" s="1">
        <v>44600</v>
      </c>
      <c r="AV3970" t="s">
        <v>288</v>
      </c>
      <c r="AW3970">
        <v>1</v>
      </c>
      <c r="AX3970" t="s">
        <v>92</v>
      </c>
      <c r="AY3970">
        <v>8</v>
      </c>
      <c r="AZ3970" t="s">
        <v>83</v>
      </c>
      <c r="BA3970">
        <v>2</v>
      </c>
      <c r="BB3970" t="s">
        <v>82</v>
      </c>
      <c r="BC3970">
        <v>8</v>
      </c>
      <c r="BD3970" t="s">
        <v>83</v>
      </c>
      <c r="BE3970" t="s">
        <v>194</v>
      </c>
      <c r="BF3970" t="s">
        <v>198</v>
      </c>
      <c r="BG3970">
        <v>2</v>
      </c>
      <c r="BH3970" t="s">
        <v>82</v>
      </c>
      <c r="BI3970">
        <v>8</v>
      </c>
      <c r="BJ3970" t="s">
        <v>83</v>
      </c>
      <c r="BK3970">
        <v>8</v>
      </c>
      <c r="BL3970" t="s">
        <v>83</v>
      </c>
      <c r="BM3970">
        <v>8</v>
      </c>
      <c r="BN3970" t="s">
        <v>83</v>
      </c>
      <c r="BO3970">
        <v>88</v>
      </c>
      <c r="BP3970" t="s">
        <v>83</v>
      </c>
      <c r="BQ3970" t="s">
        <v>83</v>
      </c>
      <c r="BR3970">
        <v>88</v>
      </c>
      <c r="BS3970" t="s">
        <v>83</v>
      </c>
      <c r="BT3970">
        <v>997</v>
      </c>
      <c r="BU3970" t="s">
        <v>83</v>
      </c>
      <c r="BV3970">
        <v>9997</v>
      </c>
      <c r="BW3970" t="s">
        <v>83</v>
      </c>
      <c r="BX3970">
        <v>1</v>
      </c>
      <c r="BY3970" t="s">
        <v>150</v>
      </c>
      <c r="BZ3970" s="2">
        <v>44600</v>
      </c>
      <c r="CA3970">
        <v>1</v>
      </c>
      <c r="CB3970" t="s">
        <v>88</v>
      </c>
    </row>
    <row r="3971" spans="1:80" x14ac:dyDescent="0.25">
      <c r="A3971" s="1">
        <v>10687</v>
      </c>
      <c r="B3971">
        <v>2</v>
      </c>
      <c r="C3971" t="s">
        <v>109</v>
      </c>
      <c r="D3971">
        <v>26</v>
      </c>
      <c r="E3971" t="s">
        <v>81</v>
      </c>
      <c r="F3971">
        <v>8</v>
      </c>
      <c r="G3971" t="s">
        <v>83</v>
      </c>
      <c r="H3971">
        <v>8</v>
      </c>
      <c r="I3971" t="s">
        <v>83</v>
      </c>
      <c r="J3971">
        <v>2</v>
      </c>
      <c r="K3971" t="s">
        <v>82</v>
      </c>
      <c r="L3971">
        <v>1</v>
      </c>
      <c r="M3971" t="s">
        <v>84</v>
      </c>
      <c r="N3971">
        <v>92</v>
      </c>
      <c r="O3971">
        <v>5</v>
      </c>
      <c r="P3971" t="s">
        <v>85</v>
      </c>
      <c r="S3971">
        <v>1</v>
      </c>
      <c r="T3971" t="s">
        <v>86</v>
      </c>
      <c r="U3971" t="s">
        <v>82</v>
      </c>
      <c r="V3971">
        <v>26</v>
      </c>
      <c r="W3971" t="s">
        <v>81</v>
      </c>
      <c r="X3971">
        <v>29</v>
      </c>
      <c r="Y3971" t="s">
        <v>111</v>
      </c>
      <c r="Z3971">
        <v>1</v>
      </c>
      <c r="AA3971" t="s">
        <v>112</v>
      </c>
      <c r="AB3971">
        <v>32</v>
      </c>
      <c r="AC3971" t="s">
        <v>211</v>
      </c>
      <c r="AD3971">
        <v>2</v>
      </c>
      <c r="AE3971" t="s">
        <v>185</v>
      </c>
      <c r="AF3971">
        <v>2</v>
      </c>
      <c r="AG3971" t="s">
        <v>82</v>
      </c>
      <c r="AH3971">
        <v>3</v>
      </c>
      <c r="AI3971" t="s">
        <v>493</v>
      </c>
      <c r="AJ3971">
        <v>11</v>
      </c>
      <c r="AK3971" t="s">
        <v>130</v>
      </c>
      <c r="AL3971" t="s">
        <v>107</v>
      </c>
      <c r="AM3971">
        <v>26</v>
      </c>
      <c r="AN3971" t="s">
        <v>81</v>
      </c>
      <c r="AO3971">
        <v>29</v>
      </c>
      <c r="AP3971" t="s">
        <v>111</v>
      </c>
      <c r="AQ3971">
        <v>1</v>
      </c>
      <c r="AR3971" t="s">
        <v>112</v>
      </c>
      <c r="AS3971">
        <v>4</v>
      </c>
      <c r="AT3971" t="s">
        <v>120</v>
      </c>
      <c r="AU3971" s="1">
        <v>44616</v>
      </c>
      <c r="AV3971" t="s">
        <v>385</v>
      </c>
      <c r="AW3971">
        <v>1</v>
      </c>
      <c r="AX3971" t="s">
        <v>92</v>
      </c>
      <c r="AY3971">
        <v>8</v>
      </c>
      <c r="AZ3971" t="s">
        <v>83</v>
      </c>
      <c r="BA3971">
        <v>2</v>
      </c>
      <c r="BB3971" t="s">
        <v>82</v>
      </c>
      <c r="BC3971">
        <v>8</v>
      </c>
      <c r="BD3971" t="s">
        <v>83</v>
      </c>
      <c r="BE3971" t="s">
        <v>194</v>
      </c>
      <c r="BF3971" t="s">
        <v>198</v>
      </c>
      <c r="BG3971">
        <v>2</v>
      </c>
      <c r="BH3971" t="s">
        <v>82</v>
      </c>
      <c r="BI3971">
        <v>8</v>
      </c>
      <c r="BJ3971" t="s">
        <v>83</v>
      </c>
      <c r="BK3971">
        <v>8</v>
      </c>
      <c r="BL3971" t="s">
        <v>83</v>
      </c>
      <c r="BM3971">
        <v>8</v>
      </c>
      <c r="BN3971" t="s">
        <v>83</v>
      </c>
      <c r="BO3971">
        <v>88</v>
      </c>
      <c r="BP3971" t="s">
        <v>83</v>
      </c>
      <c r="BQ3971" t="s">
        <v>83</v>
      </c>
      <c r="BR3971">
        <v>88</v>
      </c>
      <c r="BS3971" t="s">
        <v>83</v>
      </c>
      <c r="BT3971">
        <v>997</v>
      </c>
      <c r="BU3971" t="s">
        <v>83</v>
      </c>
      <c r="BV3971">
        <v>9997</v>
      </c>
      <c r="BW3971" t="s">
        <v>83</v>
      </c>
      <c r="BX3971">
        <v>3</v>
      </c>
      <c r="BY3971" t="s">
        <v>106</v>
      </c>
      <c r="BZ3971" s="2">
        <v>44616</v>
      </c>
      <c r="CA3971">
        <v>4</v>
      </c>
      <c r="CB3971" t="s">
        <v>120</v>
      </c>
    </row>
    <row r="3972" spans="1:80" x14ac:dyDescent="0.25">
      <c r="A3972" s="1">
        <v>18800</v>
      </c>
      <c r="B3972">
        <v>1</v>
      </c>
      <c r="C3972" t="s">
        <v>80</v>
      </c>
      <c r="D3972">
        <v>26</v>
      </c>
      <c r="E3972" t="s">
        <v>81</v>
      </c>
      <c r="G3972" t="s">
        <v>89</v>
      </c>
      <c r="I3972" t="s">
        <v>89</v>
      </c>
      <c r="J3972">
        <v>2</v>
      </c>
      <c r="K3972" t="s">
        <v>82</v>
      </c>
      <c r="L3972">
        <v>1</v>
      </c>
      <c r="M3972" t="s">
        <v>84</v>
      </c>
      <c r="N3972">
        <v>70</v>
      </c>
      <c r="O3972">
        <v>5</v>
      </c>
      <c r="P3972" t="s">
        <v>85</v>
      </c>
      <c r="S3972">
        <v>5</v>
      </c>
      <c r="T3972" t="s">
        <v>138</v>
      </c>
      <c r="U3972" t="s">
        <v>82</v>
      </c>
      <c r="V3972">
        <v>26</v>
      </c>
      <c r="W3972" t="s">
        <v>81</v>
      </c>
      <c r="X3972">
        <v>30</v>
      </c>
      <c r="Y3972" t="s">
        <v>88</v>
      </c>
      <c r="Z3972">
        <v>289</v>
      </c>
      <c r="AA3972" t="s">
        <v>88</v>
      </c>
      <c r="AB3972">
        <v>51</v>
      </c>
      <c r="AC3972" t="s">
        <v>114</v>
      </c>
      <c r="AD3972">
        <v>4</v>
      </c>
      <c r="AE3972" t="s">
        <v>115</v>
      </c>
      <c r="AF3972">
        <v>2</v>
      </c>
      <c r="AG3972" t="s">
        <v>82</v>
      </c>
      <c r="AH3972">
        <v>3</v>
      </c>
      <c r="AI3972" t="s">
        <v>493</v>
      </c>
      <c r="AJ3972">
        <v>11</v>
      </c>
      <c r="AK3972" t="s">
        <v>130</v>
      </c>
      <c r="AL3972" t="s">
        <v>107</v>
      </c>
      <c r="AM3972">
        <v>26</v>
      </c>
      <c r="AN3972" t="s">
        <v>81</v>
      </c>
      <c r="AO3972">
        <v>30</v>
      </c>
      <c r="AP3972" t="s">
        <v>88</v>
      </c>
      <c r="AQ3972">
        <v>289</v>
      </c>
      <c r="AR3972" t="s">
        <v>88</v>
      </c>
      <c r="AS3972">
        <v>1</v>
      </c>
      <c r="AT3972" t="s">
        <v>88</v>
      </c>
      <c r="AU3972" s="1">
        <v>44594</v>
      </c>
      <c r="AV3972" t="s">
        <v>1172</v>
      </c>
      <c r="AW3972">
        <v>1</v>
      </c>
      <c r="AX3972" t="s">
        <v>92</v>
      </c>
      <c r="AZ3972" t="s">
        <v>89</v>
      </c>
      <c r="BA3972">
        <v>2</v>
      </c>
      <c r="BB3972" t="s">
        <v>82</v>
      </c>
      <c r="BC3972">
        <v>8</v>
      </c>
      <c r="BD3972" t="s">
        <v>83</v>
      </c>
      <c r="BE3972" t="s">
        <v>132</v>
      </c>
      <c r="BF3972" t="s">
        <v>136</v>
      </c>
      <c r="BG3972">
        <v>2</v>
      </c>
      <c r="BH3972" t="s">
        <v>82</v>
      </c>
      <c r="BI3972">
        <v>8</v>
      </c>
      <c r="BJ3972" t="s">
        <v>83</v>
      </c>
      <c r="BK3972">
        <v>8</v>
      </c>
      <c r="BL3972" t="s">
        <v>83</v>
      </c>
      <c r="BM3972">
        <v>8</v>
      </c>
      <c r="BN3972" t="s">
        <v>83</v>
      </c>
      <c r="BO3972">
        <v>88</v>
      </c>
      <c r="BP3972" t="s">
        <v>83</v>
      </c>
      <c r="BQ3972" t="s">
        <v>83</v>
      </c>
      <c r="BR3972">
        <v>88</v>
      </c>
      <c r="BS3972" t="s">
        <v>83</v>
      </c>
      <c r="BT3972">
        <v>997</v>
      </c>
      <c r="BU3972" t="s">
        <v>83</v>
      </c>
      <c r="BV3972">
        <v>9997</v>
      </c>
      <c r="BW3972" t="s">
        <v>83</v>
      </c>
      <c r="BX3972">
        <v>3</v>
      </c>
      <c r="BY3972" t="s">
        <v>106</v>
      </c>
      <c r="BZ3972" s="2">
        <v>44594</v>
      </c>
      <c r="CA3972">
        <v>1</v>
      </c>
      <c r="CB3972" t="s">
        <v>88</v>
      </c>
    </row>
    <row r="3973" spans="1:80" x14ac:dyDescent="0.25">
      <c r="A3973" s="1">
        <v>16936</v>
      </c>
      <c r="B3973">
        <v>1</v>
      </c>
      <c r="C3973" t="s">
        <v>80</v>
      </c>
      <c r="D3973">
        <v>14</v>
      </c>
      <c r="E3973" t="s">
        <v>199</v>
      </c>
      <c r="G3973" t="s">
        <v>89</v>
      </c>
      <c r="I3973" t="s">
        <v>89</v>
      </c>
      <c r="J3973">
        <v>2</v>
      </c>
      <c r="K3973" t="s">
        <v>82</v>
      </c>
      <c r="L3973">
        <v>1</v>
      </c>
      <c r="M3973" t="s">
        <v>84</v>
      </c>
      <c r="N3973">
        <v>75</v>
      </c>
      <c r="O3973">
        <v>5</v>
      </c>
      <c r="P3973" t="s">
        <v>85</v>
      </c>
      <c r="S3973">
        <v>5</v>
      </c>
      <c r="T3973" t="s">
        <v>138</v>
      </c>
      <c r="U3973" t="s">
        <v>82</v>
      </c>
      <c r="V3973">
        <v>26</v>
      </c>
      <c r="W3973" t="s">
        <v>81</v>
      </c>
      <c r="X3973">
        <v>30</v>
      </c>
      <c r="Y3973" t="s">
        <v>88</v>
      </c>
      <c r="Z3973">
        <v>1</v>
      </c>
      <c r="AA3973" t="s">
        <v>88</v>
      </c>
      <c r="AB3973">
        <v>51</v>
      </c>
      <c r="AC3973" t="s">
        <v>114</v>
      </c>
      <c r="AD3973">
        <v>98</v>
      </c>
      <c r="AE3973" t="s">
        <v>580</v>
      </c>
      <c r="AF3973">
        <v>1</v>
      </c>
      <c r="AG3973" t="s">
        <v>92</v>
      </c>
      <c r="AH3973">
        <v>8</v>
      </c>
      <c r="AI3973" t="s">
        <v>250</v>
      </c>
      <c r="AJ3973">
        <v>8</v>
      </c>
      <c r="AK3973" t="s">
        <v>251</v>
      </c>
      <c r="AL3973" t="s">
        <v>2338</v>
      </c>
      <c r="AM3973">
        <v>26</v>
      </c>
      <c r="AN3973" t="s">
        <v>81</v>
      </c>
      <c r="AO3973">
        <v>30</v>
      </c>
      <c r="AP3973" t="s">
        <v>88</v>
      </c>
      <c r="AQ3973">
        <v>1</v>
      </c>
      <c r="AR3973" t="s">
        <v>88</v>
      </c>
      <c r="AS3973">
        <v>1</v>
      </c>
      <c r="AT3973" t="s">
        <v>88</v>
      </c>
      <c r="AU3973" s="1">
        <v>44609</v>
      </c>
      <c r="AV3973" t="s">
        <v>1817</v>
      </c>
      <c r="AW3973">
        <v>1</v>
      </c>
      <c r="AX3973" t="s">
        <v>92</v>
      </c>
      <c r="AZ3973" t="s">
        <v>89</v>
      </c>
      <c r="BA3973">
        <v>2</v>
      </c>
      <c r="BB3973" t="s">
        <v>82</v>
      </c>
      <c r="BC3973">
        <v>8</v>
      </c>
      <c r="BD3973" t="s">
        <v>83</v>
      </c>
      <c r="BE3973" t="s">
        <v>194</v>
      </c>
      <c r="BF3973" t="s">
        <v>198</v>
      </c>
      <c r="BG3973">
        <v>2</v>
      </c>
      <c r="BH3973" t="s">
        <v>82</v>
      </c>
      <c r="BI3973">
        <v>8</v>
      </c>
      <c r="BJ3973" t="s">
        <v>83</v>
      </c>
      <c r="BK3973">
        <v>8</v>
      </c>
      <c r="BL3973" t="s">
        <v>83</v>
      </c>
      <c r="BM3973">
        <v>8</v>
      </c>
      <c r="BN3973" t="s">
        <v>83</v>
      </c>
      <c r="BO3973">
        <v>88</v>
      </c>
      <c r="BP3973" t="s">
        <v>83</v>
      </c>
      <c r="BQ3973" t="s">
        <v>83</v>
      </c>
      <c r="BR3973">
        <v>88</v>
      </c>
      <c r="BS3973" t="s">
        <v>83</v>
      </c>
      <c r="BT3973">
        <v>997</v>
      </c>
      <c r="BU3973" t="s">
        <v>83</v>
      </c>
      <c r="BV3973">
        <v>9997</v>
      </c>
      <c r="BW3973" t="s">
        <v>83</v>
      </c>
      <c r="BX3973">
        <v>3</v>
      </c>
      <c r="BY3973" t="s">
        <v>106</v>
      </c>
      <c r="BZ3973" s="2">
        <v>44609</v>
      </c>
      <c r="CA3973">
        <v>1</v>
      </c>
      <c r="CB3973" t="s">
        <v>88</v>
      </c>
    </row>
    <row r="3974" spans="1:80" x14ac:dyDescent="0.25">
      <c r="A3974" s="1">
        <v>19127</v>
      </c>
      <c r="B3974">
        <v>2</v>
      </c>
      <c r="C3974" t="s">
        <v>109</v>
      </c>
      <c r="D3974">
        <v>26</v>
      </c>
      <c r="E3974" t="s">
        <v>81</v>
      </c>
      <c r="F3974">
        <v>8</v>
      </c>
      <c r="G3974" t="s">
        <v>83</v>
      </c>
      <c r="H3974">
        <v>8</v>
      </c>
      <c r="I3974" t="s">
        <v>83</v>
      </c>
      <c r="J3974">
        <v>2</v>
      </c>
      <c r="K3974" t="s">
        <v>82</v>
      </c>
      <c r="L3974">
        <v>1</v>
      </c>
      <c r="M3974" t="s">
        <v>84</v>
      </c>
      <c r="N3974">
        <v>69</v>
      </c>
      <c r="O3974">
        <v>5</v>
      </c>
      <c r="P3974" t="s">
        <v>85</v>
      </c>
      <c r="S3974">
        <v>5</v>
      </c>
      <c r="T3974" t="s">
        <v>138</v>
      </c>
      <c r="U3974" t="s">
        <v>82</v>
      </c>
      <c r="V3974">
        <v>26</v>
      </c>
      <c r="W3974" t="s">
        <v>81</v>
      </c>
      <c r="X3974">
        <v>66</v>
      </c>
      <c r="Y3974" t="s">
        <v>864</v>
      </c>
      <c r="Z3974">
        <v>76</v>
      </c>
      <c r="AA3974" t="s">
        <v>2922</v>
      </c>
      <c r="AB3974">
        <v>31</v>
      </c>
      <c r="AC3974" t="s">
        <v>191</v>
      </c>
      <c r="AD3974">
        <v>2</v>
      </c>
      <c r="AE3974" t="s">
        <v>185</v>
      </c>
      <c r="AF3974">
        <v>2</v>
      </c>
      <c r="AG3974" t="s">
        <v>82</v>
      </c>
      <c r="AH3974">
        <v>3</v>
      </c>
      <c r="AI3974" t="s">
        <v>493</v>
      </c>
      <c r="AJ3974">
        <v>11</v>
      </c>
      <c r="AK3974" t="s">
        <v>130</v>
      </c>
      <c r="AL3974" t="s">
        <v>107</v>
      </c>
      <c r="AM3974">
        <v>26</v>
      </c>
      <c r="AN3974" t="s">
        <v>81</v>
      </c>
      <c r="AO3974">
        <v>66</v>
      </c>
      <c r="AP3974" t="s">
        <v>864</v>
      </c>
      <c r="AQ3974">
        <v>76</v>
      </c>
      <c r="AR3974" t="s">
        <v>2922</v>
      </c>
      <c r="AS3974">
        <v>1</v>
      </c>
      <c r="AT3974" t="s">
        <v>88</v>
      </c>
      <c r="AU3974" s="1">
        <v>44585</v>
      </c>
      <c r="AV3974" t="s">
        <v>698</v>
      </c>
      <c r="AW3974">
        <v>1</v>
      </c>
      <c r="AX3974" t="s">
        <v>92</v>
      </c>
      <c r="AY3974">
        <v>8</v>
      </c>
      <c r="AZ3974" t="s">
        <v>83</v>
      </c>
      <c r="BA3974">
        <v>2</v>
      </c>
      <c r="BB3974" t="s">
        <v>82</v>
      </c>
      <c r="BC3974">
        <v>8</v>
      </c>
      <c r="BD3974" t="s">
        <v>83</v>
      </c>
      <c r="BE3974" t="s">
        <v>217</v>
      </c>
      <c r="BF3974" t="s">
        <v>218</v>
      </c>
      <c r="BG3974">
        <v>2</v>
      </c>
      <c r="BH3974" t="s">
        <v>82</v>
      </c>
      <c r="BI3974">
        <v>8</v>
      </c>
      <c r="BJ3974" t="s">
        <v>83</v>
      </c>
      <c r="BK3974">
        <v>8</v>
      </c>
      <c r="BL3974" t="s">
        <v>83</v>
      </c>
      <c r="BM3974">
        <v>8</v>
      </c>
      <c r="BN3974" t="s">
        <v>83</v>
      </c>
      <c r="BO3974">
        <v>88</v>
      </c>
      <c r="BP3974" t="s">
        <v>83</v>
      </c>
      <c r="BQ3974" t="s">
        <v>83</v>
      </c>
      <c r="BR3974">
        <v>88</v>
      </c>
      <c r="BS3974" t="s">
        <v>83</v>
      </c>
      <c r="BT3974">
        <v>997</v>
      </c>
      <c r="BU3974" t="s">
        <v>83</v>
      </c>
      <c r="BV3974">
        <v>9997</v>
      </c>
      <c r="BW3974" t="s">
        <v>83</v>
      </c>
      <c r="BX3974">
        <v>1</v>
      </c>
      <c r="BY3974" t="s">
        <v>150</v>
      </c>
      <c r="BZ3974" s="2">
        <v>44585</v>
      </c>
      <c r="CA3974">
        <v>1</v>
      </c>
      <c r="CB3974" t="s">
        <v>88</v>
      </c>
    </row>
    <row r="3975" spans="1:80" x14ac:dyDescent="0.25">
      <c r="A3975" s="1">
        <v>14583</v>
      </c>
      <c r="B3975">
        <v>2</v>
      </c>
      <c r="C3975" t="s">
        <v>109</v>
      </c>
      <c r="D3975">
        <v>26</v>
      </c>
      <c r="E3975" t="s">
        <v>81</v>
      </c>
      <c r="F3975">
        <v>8</v>
      </c>
      <c r="G3975" t="s">
        <v>83</v>
      </c>
      <c r="H3975">
        <v>8</v>
      </c>
      <c r="I3975" t="s">
        <v>83</v>
      </c>
      <c r="J3975">
        <v>2</v>
      </c>
      <c r="K3975" t="s">
        <v>82</v>
      </c>
      <c r="L3975">
        <v>1</v>
      </c>
      <c r="M3975" t="s">
        <v>84</v>
      </c>
      <c r="N3975">
        <v>82</v>
      </c>
      <c r="O3975">
        <v>5</v>
      </c>
      <c r="P3975" t="s">
        <v>85</v>
      </c>
      <c r="S3975">
        <v>5</v>
      </c>
      <c r="T3975" t="s">
        <v>138</v>
      </c>
      <c r="U3975" t="s">
        <v>82</v>
      </c>
      <c r="V3975">
        <v>26</v>
      </c>
      <c r="W3975" t="s">
        <v>81</v>
      </c>
      <c r="X3975">
        <v>50</v>
      </c>
      <c r="Y3975" t="s">
        <v>2485</v>
      </c>
      <c r="Z3975">
        <v>1</v>
      </c>
      <c r="AA3975" t="s">
        <v>2099</v>
      </c>
      <c r="AB3975">
        <v>31</v>
      </c>
      <c r="AC3975" t="s">
        <v>191</v>
      </c>
      <c r="AD3975">
        <v>2</v>
      </c>
      <c r="AE3975" t="s">
        <v>185</v>
      </c>
      <c r="AF3975">
        <v>2</v>
      </c>
      <c r="AG3975" t="s">
        <v>82</v>
      </c>
      <c r="AH3975">
        <v>7</v>
      </c>
      <c r="AI3975" t="s">
        <v>128</v>
      </c>
      <c r="AJ3975">
        <v>11</v>
      </c>
      <c r="AK3975" t="s">
        <v>130</v>
      </c>
      <c r="AL3975" t="s">
        <v>107</v>
      </c>
      <c r="AM3975">
        <v>26</v>
      </c>
      <c r="AN3975" t="s">
        <v>81</v>
      </c>
      <c r="AO3975">
        <v>50</v>
      </c>
      <c r="AP3975" t="s">
        <v>2485</v>
      </c>
      <c r="AQ3975">
        <v>1</v>
      </c>
      <c r="AR3975" t="s">
        <v>2099</v>
      </c>
      <c r="AS3975">
        <v>1</v>
      </c>
      <c r="AT3975" t="s">
        <v>88</v>
      </c>
      <c r="AU3975" s="1">
        <v>44586</v>
      </c>
      <c r="AV3975" t="s">
        <v>863</v>
      </c>
      <c r="AW3975">
        <v>1</v>
      </c>
      <c r="AX3975" t="s">
        <v>92</v>
      </c>
      <c r="AY3975">
        <v>8</v>
      </c>
      <c r="AZ3975" t="s">
        <v>83</v>
      </c>
      <c r="BA3975">
        <v>2</v>
      </c>
      <c r="BB3975" t="s">
        <v>82</v>
      </c>
      <c r="BC3975">
        <v>8</v>
      </c>
      <c r="BD3975" t="s">
        <v>83</v>
      </c>
      <c r="BE3975" t="s">
        <v>236</v>
      </c>
      <c r="BF3975" t="s">
        <v>237</v>
      </c>
      <c r="BG3975">
        <v>2</v>
      </c>
      <c r="BH3975" t="s">
        <v>82</v>
      </c>
      <c r="BI3975">
        <v>8</v>
      </c>
      <c r="BJ3975" t="s">
        <v>83</v>
      </c>
      <c r="BK3975">
        <v>8</v>
      </c>
      <c r="BL3975" t="s">
        <v>83</v>
      </c>
      <c r="BM3975">
        <v>8</v>
      </c>
      <c r="BN3975" t="s">
        <v>83</v>
      </c>
      <c r="BO3975">
        <v>88</v>
      </c>
      <c r="BP3975" t="s">
        <v>83</v>
      </c>
      <c r="BQ3975" t="s">
        <v>83</v>
      </c>
      <c r="BR3975">
        <v>88</v>
      </c>
      <c r="BS3975" t="s">
        <v>83</v>
      </c>
      <c r="BT3975">
        <v>997</v>
      </c>
      <c r="BU3975" t="s">
        <v>83</v>
      </c>
      <c r="BV3975">
        <v>9997</v>
      </c>
      <c r="BW3975" t="s">
        <v>83</v>
      </c>
      <c r="BX3975">
        <v>4</v>
      </c>
      <c r="BY3975" t="s">
        <v>1537</v>
      </c>
      <c r="BZ3975" s="2">
        <v>44586</v>
      </c>
      <c r="CA3975">
        <v>1</v>
      </c>
      <c r="CB3975" t="s">
        <v>88</v>
      </c>
    </row>
    <row r="3976" spans="1:80" x14ac:dyDescent="0.25">
      <c r="A3976" s="1">
        <v>34347</v>
      </c>
      <c r="B3976">
        <v>1</v>
      </c>
      <c r="C3976" t="s">
        <v>80</v>
      </c>
      <c r="D3976">
        <v>26</v>
      </c>
      <c r="E3976" t="s">
        <v>81</v>
      </c>
      <c r="F3976">
        <v>8</v>
      </c>
      <c r="G3976" t="s">
        <v>83</v>
      </c>
      <c r="H3976">
        <v>8</v>
      </c>
      <c r="I3976" t="s">
        <v>83</v>
      </c>
      <c r="J3976">
        <v>9</v>
      </c>
      <c r="K3976" t="s">
        <v>93</v>
      </c>
      <c r="L3976">
        <v>1</v>
      </c>
      <c r="M3976" t="s">
        <v>84</v>
      </c>
      <c r="N3976">
        <v>28</v>
      </c>
      <c r="O3976">
        <v>5</v>
      </c>
      <c r="P3976" t="s">
        <v>85</v>
      </c>
      <c r="S3976">
        <v>1</v>
      </c>
      <c r="T3976" t="s">
        <v>86</v>
      </c>
      <c r="U3976" t="s">
        <v>82</v>
      </c>
      <c r="V3976">
        <v>26</v>
      </c>
      <c r="W3976" t="s">
        <v>81</v>
      </c>
      <c r="X3976">
        <v>55</v>
      </c>
      <c r="Y3976" t="s">
        <v>151</v>
      </c>
      <c r="Z3976">
        <v>1</v>
      </c>
      <c r="AA3976" t="s">
        <v>152</v>
      </c>
      <c r="AB3976">
        <v>51</v>
      </c>
      <c r="AC3976" t="s">
        <v>114</v>
      </c>
      <c r="AD3976">
        <v>999</v>
      </c>
      <c r="AE3976" t="s">
        <v>93</v>
      </c>
      <c r="AF3976">
        <v>9</v>
      </c>
      <c r="AG3976" t="s">
        <v>93</v>
      </c>
      <c r="AH3976">
        <v>2</v>
      </c>
      <c r="AI3976" t="s">
        <v>116</v>
      </c>
      <c r="AJ3976">
        <v>12</v>
      </c>
      <c r="AK3976" t="s">
        <v>118</v>
      </c>
      <c r="AL3976" t="s">
        <v>107</v>
      </c>
      <c r="AM3976">
        <v>26</v>
      </c>
      <c r="AN3976" t="s">
        <v>81</v>
      </c>
      <c r="AO3976">
        <v>55</v>
      </c>
      <c r="AP3976" t="s">
        <v>151</v>
      </c>
      <c r="AQ3976">
        <v>1</v>
      </c>
      <c r="AR3976" t="s">
        <v>152</v>
      </c>
      <c r="AS3976">
        <v>6</v>
      </c>
      <c r="AT3976" t="s">
        <v>152</v>
      </c>
      <c r="AU3976" s="1">
        <v>44576</v>
      </c>
      <c r="AV3976" t="s">
        <v>616</v>
      </c>
      <c r="AW3976">
        <v>1</v>
      </c>
      <c r="AX3976" t="s">
        <v>92</v>
      </c>
      <c r="AY3976">
        <v>8</v>
      </c>
      <c r="AZ3976" t="s">
        <v>83</v>
      </c>
      <c r="BA3976">
        <v>2</v>
      </c>
      <c r="BB3976" t="s">
        <v>82</v>
      </c>
      <c r="BC3976">
        <v>8</v>
      </c>
      <c r="BD3976" t="s">
        <v>83</v>
      </c>
      <c r="BE3976" t="s">
        <v>1516</v>
      </c>
      <c r="BF3976" t="s">
        <v>1517</v>
      </c>
      <c r="BG3976">
        <v>2</v>
      </c>
      <c r="BH3976" t="s">
        <v>82</v>
      </c>
      <c r="BI3976">
        <v>8</v>
      </c>
      <c r="BJ3976" t="s">
        <v>83</v>
      </c>
      <c r="BK3976">
        <v>8</v>
      </c>
      <c r="BL3976" t="s">
        <v>83</v>
      </c>
      <c r="BM3976">
        <v>8</v>
      </c>
      <c r="BN3976" t="s">
        <v>83</v>
      </c>
      <c r="BO3976">
        <v>88</v>
      </c>
      <c r="BP3976" t="s">
        <v>83</v>
      </c>
      <c r="BQ3976" t="s">
        <v>83</v>
      </c>
      <c r="BR3976">
        <v>88</v>
      </c>
      <c r="BS3976" t="s">
        <v>83</v>
      </c>
      <c r="BT3976">
        <v>997</v>
      </c>
      <c r="BU3976" t="s">
        <v>83</v>
      </c>
      <c r="BV3976">
        <v>9997</v>
      </c>
      <c r="BW3976" t="s">
        <v>83</v>
      </c>
      <c r="BX3976">
        <v>3</v>
      </c>
      <c r="BY3976" t="s">
        <v>106</v>
      </c>
      <c r="BZ3976" s="2">
        <v>44577</v>
      </c>
      <c r="CA3976">
        <v>6</v>
      </c>
      <c r="CB3976" t="s">
        <v>152</v>
      </c>
    </row>
    <row r="3977" spans="1:80" x14ac:dyDescent="0.25">
      <c r="A3977" s="1">
        <v>25774</v>
      </c>
      <c r="B3977">
        <v>2</v>
      </c>
      <c r="C3977" t="s">
        <v>109</v>
      </c>
      <c r="D3977">
        <v>26</v>
      </c>
      <c r="E3977" t="s">
        <v>81</v>
      </c>
      <c r="F3977">
        <v>8</v>
      </c>
      <c r="G3977" t="s">
        <v>83</v>
      </c>
      <c r="H3977">
        <v>8</v>
      </c>
      <c r="I3977" t="s">
        <v>83</v>
      </c>
      <c r="J3977">
        <v>9</v>
      </c>
      <c r="K3977" t="s">
        <v>93</v>
      </c>
      <c r="L3977">
        <v>1</v>
      </c>
      <c r="M3977" t="s">
        <v>84</v>
      </c>
      <c r="N3977">
        <v>51</v>
      </c>
      <c r="O3977">
        <v>5</v>
      </c>
      <c r="P3977" t="s">
        <v>85</v>
      </c>
      <c r="S3977">
        <v>5</v>
      </c>
      <c r="T3977" t="s">
        <v>138</v>
      </c>
      <c r="U3977" t="s">
        <v>82</v>
      </c>
      <c r="V3977">
        <v>26</v>
      </c>
      <c r="W3977" t="s">
        <v>81</v>
      </c>
      <c r="X3977">
        <v>55</v>
      </c>
      <c r="Y3977" t="s">
        <v>151</v>
      </c>
      <c r="Z3977">
        <v>1</v>
      </c>
      <c r="AA3977" t="s">
        <v>152</v>
      </c>
      <c r="AB3977">
        <v>31</v>
      </c>
      <c r="AC3977" t="s">
        <v>191</v>
      </c>
      <c r="AD3977">
        <v>2</v>
      </c>
      <c r="AE3977" t="s">
        <v>185</v>
      </c>
      <c r="AF3977">
        <v>2</v>
      </c>
      <c r="AG3977" t="s">
        <v>82</v>
      </c>
      <c r="AH3977">
        <v>99</v>
      </c>
      <c r="AI3977" t="s">
        <v>93</v>
      </c>
      <c r="AJ3977">
        <v>11</v>
      </c>
      <c r="AK3977" t="s">
        <v>130</v>
      </c>
      <c r="AL3977" t="s">
        <v>107</v>
      </c>
      <c r="AM3977">
        <v>26</v>
      </c>
      <c r="AN3977" t="s">
        <v>81</v>
      </c>
      <c r="AO3977">
        <v>55</v>
      </c>
      <c r="AP3977" t="s">
        <v>151</v>
      </c>
      <c r="AQ3977">
        <v>1</v>
      </c>
      <c r="AR3977" t="s">
        <v>152</v>
      </c>
      <c r="AS3977">
        <v>6</v>
      </c>
      <c r="AT3977" t="s">
        <v>152</v>
      </c>
      <c r="AU3977" s="1">
        <v>44577</v>
      </c>
      <c r="AV3977" t="s">
        <v>325</v>
      </c>
      <c r="AW3977">
        <v>1</v>
      </c>
      <c r="AX3977" t="s">
        <v>92</v>
      </c>
      <c r="AY3977">
        <v>8</v>
      </c>
      <c r="AZ3977" t="s">
        <v>83</v>
      </c>
      <c r="BA3977">
        <v>2</v>
      </c>
      <c r="BB3977" t="s">
        <v>82</v>
      </c>
      <c r="BC3977">
        <v>8</v>
      </c>
      <c r="BD3977" t="s">
        <v>83</v>
      </c>
      <c r="BE3977" t="s">
        <v>351</v>
      </c>
      <c r="BF3977" t="s">
        <v>352</v>
      </c>
      <c r="BG3977">
        <v>2</v>
      </c>
      <c r="BH3977" t="s">
        <v>82</v>
      </c>
      <c r="BI3977">
        <v>0</v>
      </c>
      <c r="BJ3977" t="s">
        <v>119</v>
      </c>
      <c r="BK3977">
        <v>0</v>
      </c>
      <c r="BL3977" t="s">
        <v>119</v>
      </c>
      <c r="BM3977">
        <v>8</v>
      </c>
      <c r="BN3977" t="s">
        <v>83</v>
      </c>
      <c r="BO3977">
        <v>88</v>
      </c>
      <c r="BP3977" t="s">
        <v>83</v>
      </c>
      <c r="BQ3977" t="s">
        <v>83</v>
      </c>
      <c r="BR3977">
        <v>88</v>
      </c>
      <c r="BS3977" t="s">
        <v>83</v>
      </c>
      <c r="BT3977">
        <v>997</v>
      </c>
      <c r="BU3977" t="s">
        <v>83</v>
      </c>
      <c r="BV3977">
        <v>9997</v>
      </c>
      <c r="BW3977" t="s">
        <v>83</v>
      </c>
      <c r="BX3977">
        <v>3</v>
      </c>
      <c r="BY3977" t="s">
        <v>106</v>
      </c>
      <c r="BZ3977" s="2">
        <v>44577</v>
      </c>
      <c r="CA3977">
        <v>6</v>
      </c>
      <c r="CB3977" t="s">
        <v>152</v>
      </c>
    </row>
    <row r="3978" spans="1:80" x14ac:dyDescent="0.25">
      <c r="A3978" s="1">
        <v>34036</v>
      </c>
      <c r="B3978">
        <v>1</v>
      </c>
      <c r="C3978" t="s">
        <v>80</v>
      </c>
      <c r="D3978">
        <v>25</v>
      </c>
      <c r="E3978" t="s">
        <v>227</v>
      </c>
      <c r="F3978">
        <v>8</v>
      </c>
      <c r="G3978" t="s">
        <v>83</v>
      </c>
      <c r="H3978">
        <v>8</v>
      </c>
      <c r="I3978" t="s">
        <v>83</v>
      </c>
      <c r="J3978">
        <v>2</v>
      </c>
      <c r="K3978" t="s">
        <v>82</v>
      </c>
      <c r="L3978">
        <v>1</v>
      </c>
      <c r="M3978" t="s">
        <v>84</v>
      </c>
      <c r="N3978">
        <v>28</v>
      </c>
      <c r="O3978">
        <v>5</v>
      </c>
      <c r="P3978" t="s">
        <v>85</v>
      </c>
      <c r="S3978">
        <v>1</v>
      </c>
      <c r="T3978" t="s">
        <v>86</v>
      </c>
      <c r="U3978" t="s">
        <v>82</v>
      </c>
      <c r="V3978">
        <v>26</v>
      </c>
      <c r="W3978" t="s">
        <v>81</v>
      </c>
      <c r="X3978">
        <v>30</v>
      </c>
      <c r="Y3978" t="s">
        <v>88</v>
      </c>
      <c r="Z3978">
        <v>289</v>
      </c>
      <c r="AA3978" t="s">
        <v>88</v>
      </c>
      <c r="AB3978">
        <v>0</v>
      </c>
      <c r="AC3978" t="s">
        <v>119</v>
      </c>
      <c r="AD3978">
        <v>83</v>
      </c>
      <c r="AE3978" t="s">
        <v>785</v>
      </c>
      <c r="AF3978">
        <v>1</v>
      </c>
      <c r="AG3978" t="s">
        <v>92</v>
      </c>
      <c r="AH3978">
        <v>1</v>
      </c>
      <c r="AI3978" t="s">
        <v>127</v>
      </c>
      <c r="AJ3978">
        <v>10</v>
      </c>
      <c r="AK3978" t="s">
        <v>526</v>
      </c>
      <c r="AL3978" t="s">
        <v>107</v>
      </c>
      <c r="AM3978">
        <v>26</v>
      </c>
      <c r="AN3978" t="s">
        <v>81</v>
      </c>
      <c r="AO3978">
        <v>30</v>
      </c>
      <c r="AP3978" t="s">
        <v>88</v>
      </c>
      <c r="AQ3978">
        <v>289</v>
      </c>
      <c r="AR3978" t="s">
        <v>88</v>
      </c>
      <c r="AS3978">
        <v>1</v>
      </c>
      <c r="AT3978" t="s">
        <v>88</v>
      </c>
      <c r="AU3978" s="1">
        <v>44582</v>
      </c>
      <c r="AV3978" t="s">
        <v>1026</v>
      </c>
      <c r="AW3978">
        <v>2</v>
      </c>
      <c r="AX3978" t="s">
        <v>82</v>
      </c>
      <c r="AY3978">
        <v>8</v>
      </c>
      <c r="AZ3978" t="s">
        <v>83</v>
      </c>
      <c r="BA3978">
        <v>1</v>
      </c>
      <c r="BB3978" t="s">
        <v>92</v>
      </c>
      <c r="BC3978">
        <v>2</v>
      </c>
      <c r="BD3978" t="s">
        <v>680</v>
      </c>
      <c r="BE3978" t="s">
        <v>1197</v>
      </c>
      <c r="BF3978" t="s">
        <v>1198</v>
      </c>
      <c r="BG3978">
        <v>1</v>
      </c>
      <c r="BH3978" t="s">
        <v>92</v>
      </c>
      <c r="BI3978">
        <v>8</v>
      </c>
      <c r="BJ3978" t="s">
        <v>83</v>
      </c>
      <c r="BK3978">
        <v>8</v>
      </c>
      <c r="BL3978" t="s">
        <v>83</v>
      </c>
      <c r="BM3978">
        <v>0</v>
      </c>
      <c r="BN3978" t="s">
        <v>119</v>
      </c>
      <c r="BO3978">
        <v>4</v>
      </c>
      <c r="BP3978" t="s">
        <v>976</v>
      </c>
      <c r="BQ3978" t="s">
        <v>119</v>
      </c>
      <c r="BR3978">
        <v>0</v>
      </c>
      <c r="BS3978" t="s">
        <v>119</v>
      </c>
      <c r="BT3978">
        <v>999</v>
      </c>
      <c r="BU3978" t="s">
        <v>119</v>
      </c>
      <c r="BV3978">
        <v>9999</v>
      </c>
      <c r="BW3978" t="s">
        <v>119</v>
      </c>
      <c r="BX3978">
        <v>2</v>
      </c>
      <c r="BY3978" t="s">
        <v>124</v>
      </c>
      <c r="BZ3978" s="2">
        <v>44584</v>
      </c>
      <c r="CA3978">
        <v>1</v>
      </c>
      <c r="CB3978" t="s">
        <v>88</v>
      </c>
    </row>
    <row r="3979" spans="1:80" x14ac:dyDescent="0.25">
      <c r="A3979" s="1">
        <v>17638</v>
      </c>
      <c r="B3979">
        <v>2</v>
      </c>
      <c r="C3979" t="s">
        <v>109</v>
      </c>
      <c r="D3979">
        <v>26</v>
      </c>
      <c r="E3979" t="s">
        <v>81</v>
      </c>
      <c r="F3979">
        <v>8</v>
      </c>
      <c r="G3979" t="s">
        <v>83</v>
      </c>
      <c r="H3979">
        <v>8</v>
      </c>
      <c r="I3979" t="s">
        <v>83</v>
      </c>
      <c r="J3979">
        <v>2</v>
      </c>
      <c r="K3979" t="s">
        <v>82</v>
      </c>
      <c r="L3979">
        <v>1</v>
      </c>
      <c r="M3979" t="s">
        <v>84</v>
      </c>
      <c r="N3979">
        <v>73</v>
      </c>
      <c r="O3979">
        <v>5</v>
      </c>
      <c r="P3979" t="s">
        <v>85</v>
      </c>
      <c r="S3979">
        <v>0</v>
      </c>
      <c r="T3979" t="s">
        <v>119</v>
      </c>
      <c r="U3979" t="s">
        <v>82</v>
      </c>
      <c r="V3979">
        <v>26</v>
      </c>
      <c r="W3979" t="s">
        <v>81</v>
      </c>
      <c r="X3979">
        <v>30</v>
      </c>
      <c r="Y3979" t="s">
        <v>88</v>
      </c>
      <c r="Z3979">
        <v>289</v>
      </c>
      <c r="AA3979" t="s">
        <v>88</v>
      </c>
      <c r="AB3979">
        <v>31</v>
      </c>
      <c r="AC3979" t="s">
        <v>191</v>
      </c>
      <c r="AD3979">
        <v>0</v>
      </c>
      <c r="AE3979" t="s">
        <v>119</v>
      </c>
      <c r="AF3979">
        <v>2</v>
      </c>
      <c r="AG3979" t="s">
        <v>82</v>
      </c>
      <c r="AH3979">
        <v>2</v>
      </c>
      <c r="AI3979" t="s">
        <v>116</v>
      </c>
      <c r="AJ3979">
        <v>11</v>
      </c>
      <c r="AK3979" t="s">
        <v>130</v>
      </c>
      <c r="AL3979" t="s">
        <v>107</v>
      </c>
      <c r="AM3979">
        <v>26</v>
      </c>
      <c r="AN3979" t="s">
        <v>81</v>
      </c>
      <c r="AO3979">
        <v>30</v>
      </c>
      <c r="AP3979" t="s">
        <v>88</v>
      </c>
      <c r="AQ3979">
        <v>289</v>
      </c>
      <c r="AR3979" t="s">
        <v>88</v>
      </c>
      <c r="AS3979">
        <v>1</v>
      </c>
      <c r="AT3979" t="s">
        <v>88</v>
      </c>
      <c r="AU3979" s="1">
        <v>44584</v>
      </c>
      <c r="AV3979" t="s">
        <v>1508</v>
      </c>
      <c r="AW3979">
        <v>1</v>
      </c>
      <c r="AX3979" t="s">
        <v>92</v>
      </c>
      <c r="AY3979">
        <v>8</v>
      </c>
      <c r="AZ3979" t="s">
        <v>83</v>
      </c>
      <c r="BA3979">
        <v>2</v>
      </c>
      <c r="BB3979" t="s">
        <v>82</v>
      </c>
      <c r="BC3979">
        <v>8</v>
      </c>
      <c r="BD3979" t="s">
        <v>83</v>
      </c>
      <c r="BE3979" t="s">
        <v>132</v>
      </c>
      <c r="BF3979" t="s">
        <v>136</v>
      </c>
      <c r="BG3979">
        <v>2</v>
      </c>
      <c r="BH3979" t="s">
        <v>82</v>
      </c>
      <c r="BI3979">
        <v>8</v>
      </c>
      <c r="BJ3979" t="s">
        <v>83</v>
      </c>
      <c r="BK3979">
        <v>8</v>
      </c>
      <c r="BL3979" t="s">
        <v>83</v>
      </c>
      <c r="BM3979">
        <v>8</v>
      </c>
      <c r="BN3979" t="s">
        <v>83</v>
      </c>
      <c r="BO3979">
        <v>88</v>
      </c>
      <c r="BP3979" t="s">
        <v>83</v>
      </c>
      <c r="BQ3979" t="s">
        <v>83</v>
      </c>
      <c r="BR3979">
        <v>88</v>
      </c>
      <c r="BS3979" t="s">
        <v>83</v>
      </c>
      <c r="BT3979">
        <v>997</v>
      </c>
      <c r="BU3979" t="s">
        <v>83</v>
      </c>
      <c r="BV3979">
        <v>9997</v>
      </c>
      <c r="BW3979" t="s">
        <v>83</v>
      </c>
      <c r="BX3979">
        <v>3</v>
      </c>
      <c r="BY3979" t="s">
        <v>106</v>
      </c>
      <c r="BZ3979" s="2">
        <v>44584</v>
      </c>
      <c r="CA3979">
        <v>1</v>
      </c>
      <c r="CB3979" t="s">
        <v>88</v>
      </c>
    </row>
    <row r="3980" spans="1:80" x14ac:dyDescent="0.25">
      <c r="A3980" s="1">
        <v>27444</v>
      </c>
      <c r="B3980">
        <v>1</v>
      </c>
      <c r="C3980" t="s">
        <v>80</v>
      </c>
      <c r="D3980">
        <v>26</v>
      </c>
      <c r="E3980" t="s">
        <v>81</v>
      </c>
      <c r="F3980">
        <v>8</v>
      </c>
      <c r="G3980" t="s">
        <v>83</v>
      </c>
      <c r="H3980">
        <v>8</v>
      </c>
      <c r="I3980" t="s">
        <v>83</v>
      </c>
      <c r="J3980">
        <v>2</v>
      </c>
      <c r="K3980" t="s">
        <v>82</v>
      </c>
      <c r="L3980">
        <v>1</v>
      </c>
      <c r="M3980" t="s">
        <v>84</v>
      </c>
      <c r="N3980">
        <v>46</v>
      </c>
      <c r="O3980">
        <v>5</v>
      </c>
      <c r="P3980" t="s">
        <v>85</v>
      </c>
      <c r="S3980">
        <v>1</v>
      </c>
      <c r="T3980" t="s">
        <v>86</v>
      </c>
      <c r="U3980" t="s">
        <v>82</v>
      </c>
      <c r="V3980">
        <v>26</v>
      </c>
      <c r="W3980" t="s">
        <v>81</v>
      </c>
      <c r="X3980">
        <v>30</v>
      </c>
      <c r="Y3980" t="s">
        <v>88</v>
      </c>
      <c r="Z3980">
        <v>289</v>
      </c>
      <c r="AA3980" t="s">
        <v>88</v>
      </c>
      <c r="AB3980">
        <v>31</v>
      </c>
      <c r="AC3980" t="s">
        <v>191</v>
      </c>
      <c r="AD3980">
        <v>89</v>
      </c>
      <c r="AE3980" t="s">
        <v>291</v>
      </c>
      <c r="AF3980">
        <v>1</v>
      </c>
      <c r="AG3980" t="s">
        <v>92</v>
      </c>
      <c r="AH3980">
        <v>1</v>
      </c>
      <c r="AI3980" t="s">
        <v>127</v>
      </c>
      <c r="AJ3980">
        <v>11</v>
      </c>
      <c r="AK3980" t="s">
        <v>130</v>
      </c>
      <c r="AL3980" t="s">
        <v>107</v>
      </c>
      <c r="AM3980">
        <v>26</v>
      </c>
      <c r="AN3980" t="s">
        <v>81</v>
      </c>
      <c r="AO3980">
        <v>30</v>
      </c>
      <c r="AP3980" t="s">
        <v>88</v>
      </c>
      <c r="AQ3980">
        <v>289</v>
      </c>
      <c r="AR3980" t="s">
        <v>88</v>
      </c>
      <c r="AS3980">
        <v>1</v>
      </c>
      <c r="AT3980" t="s">
        <v>88</v>
      </c>
      <c r="AU3980" s="1">
        <v>44584</v>
      </c>
      <c r="AV3980" t="s">
        <v>1857</v>
      </c>
      <c r="AW3980">
        <v>1</v>
      </c>
      <c r="AX3980" t="s">
        <v>92</v>
      </c>
      <c r="AY3980">
        <v>8</v>
      </c>
      <c r="AZ3980" t="s">
        <v>83</v>
      </c>
      <c r="BA3980">
        <v>2</v>
      </c>
      <c r="BB3980" t="s">
        <v>82</v>
      </c>
      <c r="BC3980">
        <v>8</v>
      </c>
      <c r="BD3980" t="s">
        <v>83</v>
      </c>
      <c r="BE3980" t="s">
        <v>132</v>
      </c>
      <c r="BF3980" t="s">
        <v>136</v>
      </c>
      <c r="BG3980">
        <v>2</v>
      </c>
      <c r="BH3980" t="s">
        <v>82</v>
      </c>
      <c r="BI3980">
        <v>8</v>
      </c>
      <c r="BJ3980" t="s">
        <v>83</v>
      </c>
      <c r="BK3980">
        <v>8</v>
      </c>
      <c r="BL3980" t="s">
        <v>83</v>
      </c>
      <c r="BM3980">
        <v>8</v>
      </c>
      <c r="BN3980" t="s">
        <v>83</v>
      </c>
      <c r="BO3980">
        <v>88</v>
      </c>
      <c r="BP3980" t="s">
        <v>83</v>
      </c>
      <c r="BQ3980" t="s">
        <v>83</v>
      </c>
      <c r="BR3980">
        <v>88</v>
      </c>
      <c r="BS3980" t="s">
        <v>83</v>
      </c>
      <c r="BT3980">
        <v>997</v>
      </c>
      <c r="BU3980" t="s">
        <v>83</v>
      </c>
      <c r="BV3980">
        <v>9997</v>
      </c>
      <c r="BW3980" t="s">
        <v>83</v>
      </c>
      <c r="BX3980">
        <v>3</v>
      </c>
      <c r="BY3980" t="s">
        <v>106</v>
      </c>
      <c r="BZ3980" s="2">
        <v>44584</v>
      </c>
      <c r="CA3980">
        <v>1</v>
      </c>
      <c r="CB3980" t="s">
        <v>88</v>
      </c>
    </row>
    <row r="3981" spans="1:80" x14ac:dyDescent="0.25">
      <c r="A3981" s="1">
        <v>22584</v>
      </c>
      <c r="B3981">
        <v>2</v>
      </c>
      <c r="C3981" t="s">
        <v>109</v>
      </c>
      <c r="D3981">
        <v>25</v>
      </c>
      <c r="E3981" t="s">
        <v>227</v>
      </c>
      <c r="F3981">
        <v>8</v>
      </c>
      <c r="G3981" t="s">
        <v>83</v>
      </c>
      <c r="H3981">
        <v>8</v>
      </c>
      <c r="I3981" t="s">
        <v>83</v>
      </c>
      <c r="J3981">
        <v>2</v>
      </c>
      <c r="K3981" t="s">
        <v>82</v>
      </c>
      <c r="L3981">
        <v>1</v>
      </c>
      <c r="M3981" t="s">
        <v>84</v>
      </c>
      <c r="N3981">
        <v>60</v>
      </c>
      <c r="O3981">
        <v>5</v>
      </c>
      <c r="P3981" t="s">
        <v>85</v>
      </c>
      <c r="S3981">
        <v>3</v>
      </c>
      <c r="T3981" t="s">
        <v>503</v>
      </c>
      <c r="U3981" t="s">
        <v>82</v>
      </c>
      <c r="V3981">
        <v>26</v>
      </c>
      <c r="W3981" t="s">
        <v>81</v>
      </c>
      <c r="X3981">
        <v>43</v>
      </c>
      <c r="Y3981" t="s">
        <v>144</v>
      </c>
      <c r="Z3981">
        <v>1</v>
      </c>
      <c r="AA3981" t="s">
        <v>159</v>
      </c>
      <c r="AB3981">
        <v>101</v>
      </c>
      <c r="AC3981" t="s">
        <v>1092</v>
      </c>
      <c r="AD3981">
        <v>23</v>
      </c>
      <c r="AE3981" t="s">
        <v>249</v>
      </c>
      <c r="AF3981">
        <v>1</v>
      </c>
      <c r="AG3981" t="s">
        <v>92</v>
      </c>
      <c r="AH3981">
        <v>3</v>
      </c>
      <c r="AI3981" t="s">
        <v>493</v>
      </c>
      <c r="AJ3981">
        <v>9</v>
      </c>
      <c r="AK3981" t="s">
        <v>966</v>
      </c>
      <c r="AL3981" t="s">
        <v>1384</v>
      </c>
      <c r="AM3981">
        <v>26</v>
      </c>
      <c r="AN3981" t="s">
        <v>81</v>
      </c>
      <c r="AO3981">
        <v>43</v>
      </c>
      <c r="AP3981" t="s">
        <v>144</v>
      </c>
      <c r="AQ3981">
        <v>1</v>
      </c>
      <c r="AR3981" t="s">
        <v>159</v>
      </c>
      <c r="AS3981">
        <v>3</v>
      </c>
      <c r="AT3981" t="s">
        <v>146</v>
      </c>
      <c r="AU3981" s="1">
        <v>44638</v>
      </c>
      <c r="AV3981" t="s">
        <v>1824</v>
      </c>
      <c r="AW3981">
        <v>1</v>
      </c>
      <c r="AX3981" t="s">
        <v>92</v>
      </c>
      <c r="AY3981">
        <v>8</v>
      </c>
      <c r="AZ3981" t="s">
        <v>83</v>
      </c>
      <c r="BA3981">
        <v>2</v>
      </c>
      <c r="BB3981" t="s">
        <v>82</v>
      </c>
      <c r="BC3981">
        <v>8</v>
      </c>
      <c r="BD3981" t="s">
        <v>83</v>
      </c>
      <c r="BE3981" t="s">
        <v>164</v>
      </c>
      <c r="BF3981" t="s">
        <v>382</v>
      </c>
      <c r="BG3981">
        <v>2</v>
      </c>
      <c r="BH3981" t="s">
        <v>82</v>
      </c>
      <c r="BI3981">
        <v>8</v>
      </c>
      <c r="BJ3981" t="s">
        <v>83</v>
      </c>
      <c r="BK3981">
        <v>8</v>
      </c>
      <c r="BL3981" t="s">
        <v>83</v>
      </c>
      <c r="BM3981">
        <v>8</v>
      </c>
      <c r="BN3981" t="s">
        <v>83</v>
      </c>
      <c r="BO3981">
        <v>88</v>
      </c>
      <c r="BP3981" t="s">
        <v>83</v>
      </c>
      <c r="BQ3981" t="s">
        <v>83</v>
      </c>
      <c r="BR3981">
        <v>88</v>
      </c>
      <c r="BS3981" t="s">
        <v>83</v>
      </c>
      <c r="BT3981">
        <v>997</v>
      </c>
      <c r="BU3981" t="s">
        <v>83</v>
      </c>
      <c r="BV3981">
        <v>9997</v>
      </c>
      <c r="BW3981" t="s">
        <v>83</v>
      </c>
      <c r="BX3981">
        <v>1</v>
      </c>
      <c r="BY3981" t="s">
        <v>150</v>
      </c>
      <c r="BZ3981" s="2">
        <v>44638</v>
      </c>
      <c r="CA3981">
        <v>3</v>
      </c>
      <c r="CB3981" t="s">
        <v>146</v>
      </c>
    </row>
    <row r="3982" spans="1:80" x14ac:dyDescent="0.25">
      <c r="A3982" s="1">
        <v>18271</v>
      </c>
      <c r="B3982">
        <v>2</v>
      </c>
      <c r="C3982" t="s">
        <v>109</v>
      </c>
      <c r="D3982">
        <v>26</v>
      </c>
      <c r="E3982" t="s">
        <v>81</v>
      </c>
      <c r="F3982">
        <v>8</v>
      </c>
      <c r="G3982" t="s">
        <v>83</v>
      </c>
      <c r="H3982">
        <v>8</v>
      </c>
      <c r="I3982" t="s">
        <v>83</v>
      </c>
      <c r="J3982">
        <v>2</v>
      </c>
      <c r="K3982" t="s">
        <v>82</v>
      </c>
      <c r="L3982">
        <v>1</v>
      </c>
      <c r="M3982" t="s">
        <v>84</v>
      </c>
      <c r="N3982">
        <v>72</v>
      </c>
      <c r="O3982">
        <v>5</v>
      </c>
      <c r="P3982" t="s">
        <v>85</v>
      </c>
      <c r="S3982">
        <v>5</v>
      </c>
      <c r="T3982" t="s">
        <v>138</v>
      </c>
      <c r="U3982" t="s">
        <v>82</v>
      </c>
      <c r="V3982">
        <v>26</v>
      </c>
      <c r="W3982" t="s">
        <v>81</v>
      </c>
      <c r="X3982">
        <v>50</v>
      </c>
      <c r="Y3982" t="s">
        <v>2485</v>
      </c>
      <c r="Z3982">
        <v>1</v>
      </c>
      <c r="AA3982" t="s">
        <v>2099</v>
      </c>
      <c r="AB3982">
        <v>32</v>
      </c>
      <c r="AC3982" t="s">
        <v>211</v>
      </c>
      <c r="AD3982">
        <v>2</v>
      </c>
      <c r="AE3982" t="s">
        <v>185</v>
      </c>
      <c r="AF3982">
        <v>2</v>
      </c>
      <c r="AG3982" t="s">
        <v>82</v>
      </c>
      <c r="AH3982">
        <v>2</v>
      </c>
      <c r="AI3982" t="s">
        <v>116</v>
      </c>
      <c r="AJ3982">
        <v>11</v>
      </c>
      <c r="AK3982" t="s">
        <v>130</v>
      </c>
      <c r="AL3982" t="s">
        <v>107</v>
      </c>
      <c r="AM3982">
        <v>26</v>
      </c>
      <c r="AN3982" t="s">
        <v>81</v>
      </c>
      <c r="AO3982">
        <v>50</v>
      </c>
      <c r="AP3982" t="s">
        <v>2485</v>
      </c>
      <c r="AQ3982">
        <v>1</v>
      </c>
      <c r="AR3982" t="s">
        <v>2099</v>
      </c>
      <c r="AS3982">
        <v>1</v>
      </c>
      <c r="AT3982" t="s">
        <v>88</v>
      </c>
      <c r="AU3982" s="1">
        <v>44607</v>
      </c>
      <c r="AV3982" t="s">
        <v>946</v>
      </c>
      <c r="AW3982">
        <v>1</v>
      </c>
      <c r="AX3982" t="s">
        <v>92</v>
      </c>
      <c r="AY3982">
        <v>8</v>
      </c>
      <c r="AZ3982" t="s">
        <v>83</v>
      </c>
      <c r="BA3982">
        <v>2</v>
      </c>
      <c r="BB3982" t="s">
        <v>82</v>
      </c>
      <c r="BC3982">
        <v>8</v>
      </c>
      <c r="BD3982" t="s">
        <v>83</v>
      </c>
      <c r="BE3982" t="s">
        <v>214</v>
      </c>
      <c r="BF3982" t="s">
        <v>1057</v>
      </c>
      <c r="BG3982">
        <v>2</v>
      </c>
      <c r="BH3982" t="s">
        <v>82</v>
      </c>
      <c r="BI3982">
        <v>8</v>
      </c>
      <c r="BJ3982" t="s">
        <v>83</v>
      </c>
      <c r="BK3982">
        <v>8</v>
      </c>
      <c r="BL3982" t="s">
        <v>83</v>
      </c>
      <c r="BM3982">
        <v>8</v>
      </c>
      <c r="BN3982" t="s">
        <v>83</v>
      </c>
      <c r="BO3982">
        <v>88</v>
      </c>
      <c r="BP3982" t="s">
        <v>83</v>
      </c>
      <c r="BQ3982" t="s">
        <v>83</v>
      </c>
      <c r="BR3982">
        <v>88</v>
      </c>
      <c r="BS3982" t="s">
        <v>83</v>
      </c>
      <c r="BT3982">
        <v>997</v>
      </c>
      <c r="BU3982" t="s">
        <v>83</v>
      </c>
      <c r="BV3982">
        <v>9997</v>
      </c>
      <c r="BW3982" t="s">
        <v>83</v>
      </c>
      <c r="BX3982">
        <v>4</v>
      </c>
      <c r="BY3982" t="s">
        <v>1537</v>
      </c>
      <c r="BZ3982" s="2">
        <v>44607</v>
      </c>
      <c r="CA3982">
        <v>1</v>
      </c>
      <c r="CB3982" t="s">
        <v>88</v>
      </c>
    </row>
    <row r="3983" spans="1:80" x14ac:dyDescent="0.25">
      <c r="A3983" s="1">
        <v>19776</v>
      </c>
      <c r="B3983">
        <v>2</v>
      </c>
      <c r="C3983" t="s">
        <v>109</v>
      </c>
      <c r="D3983">
        <v>26</v>
      </c>
      <c r="E3983" t="s">
        <v>81</v>
      </c>
      <c r="F3983">
        <v>8</v>
      </c>
      <c r="G3983" t="s">
        <v>83</v>
      </c>
      <c r="H3983">
        <v>8</v>
      </c>
      <c r="I3983" t="s">
        <v>83</v>
      </c>
      <c r="J3983">
        <v>2</v>
      </c>
      <c r="K3983" t="s">
        <v>82</v>
      </c>
      <c r="L3983">
        <v>1</v>
      </c>
      <c r="M3983" t="s">
        <v>84</v>
      </c>
      <c r="N3983">
        <v>67</v>
      </c>
      <c r="O3983">
        <v>5</v>
      </c>
      <c r="P3983" t="s">
        <v>85</v>
      </c>
      <c r="S3983">
        <v>5</v>
      </c>
      <c r="T3983" t="s">
        <v>138</v>
      </c>
      <c r="U3983" t="s">
        <v>82</v>
      </c>
      <c r="V3983">
        <v>26</v>
      </c>
      <c r="W3983" t="s">
        <v>81</v>
      </c>
      <c r="X3983">
        <v>50</v>
      </c>
      <c r="Y3983" t="s">
        <v>2485</v>
      </c>
      <c r="Z3983">
        <v>1</v>
      </c>
      <c r="AA3983" t="s">
        <v>2099</v>
      </c>
      <c r="AB3983">
        <v>1</v>
      </c>
      <c r="AC3983" t="s">
        <v>127</v>
      </c>
      <c r="AD3983">
        <v>2</v>
      </c>
      <c r="AE3983" t="s">
        <v>185</v>
      </c>
      <c r="AF3983">
        <v>2</v>
      </c>
      <c r="AG3983" t="s">
        <v>82</v>
      </c>
      <c r="AH3983">
        <v>7</v>
      </c>
      <c r="AI3983" t="s">
        <v>128</v>
      </c>
      <c r="AJ3983">
        <v>11</v>
      </c>
      <c r="AK3983" t="s">
        <v>130</v>
      </c>
      <c r="AL3983" t="s">
        <v>107</v>
      </c>
      <c r="AM3983">
        <v>26</v>
      </c>
      <c r="AN3983" t="s">
        <v>81</v>
      </c>
      <c r="AO3983">
        <v>50</v>
      </c>
      <c r="AP3983" t="s">
        <v>2485</v>
      </c>
      <c r="AQ3983">
        <v>1</v>
      </c>
      <c r="AR3983" t="s">
        <v>2099</v>
      </c>
      <c r="AS3983">
        <v>1</v>
      </c>
      <c r="AT3983" t="s">
        <v>88</v>
      </c>
      <c r="AU3983" s="1">
        <v>44590</v>
      </c>
      <c r="AV3983" t="s">
        <v>1081</v>
      </c>
      <c r="AW3983">
        <v>1</v>
      </c>
      <c r="AX3983" t="s">
        <v>92</v>
      </c>
      <c r="AY3983">
        <v>8</v>
      </c>
      <c r="AZ3983" t="s">
        <v>83</v>
      </c>
      <c r="BA3983">
        <v>2</v>
      </c>
      <c r="BB3983" t="s">
        <v>82</v>
      </c>
      <c r="BC3983">
        <v>8</v>
      </c>
      <c r="BD3983" t="s">
        <v>83</v>
      </c>
      <c r="BE3983" t="s">
        <v>132</v>
      </c>
      <c r="BF3983" t="s">
        <v>136</v>
      </c>
      <c r="BG3983">
        <v>2</v>
      </c>
      <c r="BH3983" t="s">
        <v>82</v>
      </c>
      <c r="BI3983">
        <v>8</v>
      </c>
      <c r="BJ3983" t="s">
        <v>83</v>
      </c>
      <c r="BK3983">
        <v>8</v>
      </c>
      <c r="BL3983" t="s">
        <v>83</v>
      </c>
      <c r="BM3983">
        <v>8</v>
      </c>
      <c r="BN3983" t="s">
        <v>83</v>
      </c>
      <c r="BO3983">
        <v>88</v>
      </c>
      <c r="BP3983" t="s">
        <v>83</v>
      </c>
      <c r="BQ3983" t="s">
        <v>83</v>
      </c>
      <c r="BR3983">
        <v>88</v>
      </c>
      <c r="BS3983" t="s">
        <v>83</v>
      </c>
      <c r="BT3983">
        <v>997</v>
      </c>
      <c r="BU3983" t="s">
        <v>83</v>
      </c>
      <c r="BV3983">
        <v>9997</v>
      </c>
      <c r="BW3983" t="s">
        <v>83</v>
      </c>
      <c r="BX3983">
        <v>4</v>
      </c>
      <c r="BY3983" t="s">
        <v>1537</v>
      </c>
      <c r="BZ3983" s="2">
        <v>44590</v>
      </c>
      <c r="CA3983">
        <v>1</v>
      </c>
      <c r="CB3983" t="s">
        <v>88</v>
      </c>
    </row>
    <row r="3984" spans="1:80" x14ac:dyDescent="0.25">
      <c r="A3984" s="1">
        <v>19708</v>
      </c>
      <c r="B3984">
        <v>1</v>
      </c>
      <c r="C3984" t="s">
        <v>80</v>
      </c>
      <c r="D3984">
        <v>26</v>
      </c>
      <c r="E3984" t="s">
        <v>81</v>
      </c>
      <c r="F3984">
        <v>8</v>
      </c>
      <c r="G3984" t="s">
        <v>83</v>
      </c>
      <c r="H3984">
        <v>8</v>
      </c>
      <c r="I3984" t="s">
        <v>83</v>
      </c>
      <c r="J3984">
        <v>2</v>
      </c>
      <c r="K3984" t="s">
        <v>82</v>
      </c>
      <c r="L3984">
        <v>1</v>
      </c>
      <c r="M3984" t="s">
        <v>84</v>
      </c>
      <c r="N3984">
        <v>68</v>
      </c>
      <c r="O3984">
        <v>5</v>
      </c>
      <c r="P3984" t="s">
        <v>85</v>
      </c>
      <c r="S3984">
        <v>1</v>
      </c>
      <c r="T3984" t="s">
        <v>86</v>
      </c>
      <c r="U3984" t="s">
        <v>82</v>
      </c>
      <c r="V3984">
        <v>26</v>
      </c>
      <c r="W3984" t="s">
        <v>81</v>
      </c>
      <c r="X3984">
        <v>50</v>
      </c>
      <c r="Y3984" t="s">
        <v>2485</v>
      </c>
      <c r="Z3984">
        <v>1</v>
      </c>
      <c r="AA3984" t="s">
        <v>2099</v>
      </c>
      <c r="AB3984">
        <v>31</v>
      </c>
      <c r="AC3984" t="s">
        <v>191</v>
      </c>
      <c r="AD3984">
        <v>69</v>
      </c>
      <c r="AE3984" t="s">
        <v>312</v>
      </c>
      <c r="AF3984">
        <v>2</v>
      </c>
      <c r="AG3984" t="s">
        <v>82</v>
      </c>
      <c r="AH3984">
        <v>7</v>
      </c>
      <c r="AI3984" t="s">
        <v>128</v>
      </c>
      <c r="AJ3984">
        <v>11</v>
      </c>
      <c r="AK3984" t="s">
        <v>130</v>
      </c>
      <c r="AL3984" t="s">
        <v>107</v>
      </c>
      <c r="AM3984">
        <v>26</v>
      </c>
      <c r="AN3984" t="s">
        <v>81</v>
      </c>
      <c r="AO3984">
        <v>50</v>
      </c>
      <c r="AP3984" t="s">
        <v>2485</v>
      </c>
      <c r="AQ3984">
        <v>1</v>
      </c>
      <c r="AR3984" t="s">
        <v>2099</v>
      </c>
      <c r="AS3984">
        <v>1</v>
      </c>
      <c r="AT3984" t="s">
        <v>88</v>
      </c>
      <c r="AU3984" s="1">
        <v>44591</v>
      </c>
      <c r="AV3984" t="s">
        <v>1069</v>
      </c>
      <c r="AW3984">
        <v>1</v>
      </c>
      <c r="AX3984" t="s">
        <v>92</v>
      </c>
      <c r="AY3984">
        <v>8</v>
      </c>
      <c r="AZ3984" t="s">
        <v>83</v>
      </c>
      <c r="BA3984">
        <v>2</v>
      </c>
      <c r="BB3984" t="s">
        <v>82</v>
      </c>
      <c r="BC3984">
        <v>8</v>
      </c>
      <c r="BD3984" t="s">
        <v>83</v>
      </c>
      <c r="BE3984" t="s">
        <v>763</v>
      </c>
      <c r="BF3984" t="s">
        <v>885</v>
      </c>
      <c r="BG3984">
        <v>2</v>
      </c>
      <c r="BH3984" t="s">
        <v>82</v>
      </c>
      <c r="BI3984">
        <v>8</v>
      </c>
      <c r="BJ3984" t="s">
        <v>83</v>
      </c>
      <c r="BK3984">
        <v>8</v>
      </c>
      <c r="BL3984" t="s">
        <v>83</v>
      </c>
      <c r="BM3984">
        <v>8</v>
      </c>
      <c r="BN3984" t="s">
        <v>83</v>
      </c>
      <c r="BO3984">
        <v>88</v>
      </c>
      <c r="BP3984" t="s">
        <v>83</v>
      </c>
      <c r="BQ3984" t="s">
        <v>83</v>
      </c>
      <c r="BR3984">
        <v>88</v>
      </c>
      <c r="BS3984" t="s">
        <v>83</v>
      </c>
      <c r="BT3984">
        <v>997</v>
      </c>
      <c r="BU3984" t="s">
        <v>83</v>
      </c>
      <c r="BV3984">
        <v>9997</v>
      </c>
      <c r="BW3984" t="s">
        <v>83</v>
      </c>
      <c r="BX3984">
        <v>4</v>
      </c>
      <c r="BY3984" t="s">
        <v>1537</v>
      </c>
      <c r="BZ3984" s="2">
        <v>44591</v>
      </c>
      <c r="CA3984">
        <v>1</v>
      </c>
      <c r="CB3984" t="s">
        <v>88</v>
      </c>
    </row>
    <row r="3985" spans="1:80" x14ac:dyDescent="0.25">
      <c r="A3985" s="1">
        <v>20824</v>
      </c>
      <c r="B3985">
        <v>1</v>
      </c>
      <c r="C3985" t="s">
        <v>80</v>
      </c>
      <c r="D3985">
        <v>28</v>
      </c>
      <c r="E3985" t="s">
        <v>1041</v>
      </c>
      <c r="G3985" t="s">
        <v>89</v>
      </c>
      <c r="I3985" t="s">
        <v>89</v>
      </c>
      <c r="J3985">
        <v>2</v>
      </c>
      <c r="K3985" t="s">
        <v>82</v>
      </c>
      <c r="L3985">
        <v>1</v>
      </c>
      <c r="M3985" t="s">
        <v>84</v>
      </c>
      <c r="N3985">
        <v>65</v>
      </c>
      <c r="O3985">
        <v>5</v>
      </c>
      <c r="P3985" t="s">
        <v>85</v>
      </c>
      <c r="S3985">
        <v>1</v>
      </c>
      <c r="T3985" t="s">
        <v>86</v>
      </c>
      <c r="U3985" t="s">
        <v>82</v>
      </c>
      <c r="V3985">
        <v>26</v>
      </c>
      <c r="W3985" t="s">
        <v>81</v>
      </c>
      <c r="X3985">
        <v>55</v>
      </c>
      <c r="Y3985" t="s">
        <v>151</v>
      </c>
      <c r="Z3985">
        <v>17</v>
      </c>
      <c r="AA3985" t="s">
        <v>269</v>
      </c>
      <c r="AB3985">
        <v>31</v>
      </c>
      <c r="AC3985" t="s">
        <v>191</v>
      </c>
      <c r="AD3985">
        <v>69</v>
      </c>
      <c r="AE3985" t="s">
        <v>312</v>
      </c>
      <c r="AF3985">
        <v>1</v>
      </c>
      <c r="AG3985" t="s">
        <v>92</v>
      </c>
      <c r="AH3985">
        <v>2</v>
      </c>
      <c r="AI3985" t="s">
        <v>116</v>
      </c>
      <c r="AJ3985">
        <v>3</v>
      </c>
      <c r="AK3985" t="s">
        <v>116</v>
      </c>
      <c r="AL3985" t="s">
        <v>2658</v>
      </c>
      <c r="AM3985">
        <v>26</v>
      </c>
      <c r="AN3985" t="s">
        <v>81</v>
      </c>
      <c r="AO3985">
        <v>55</v>
      </c>
      <c r="AP3985" t="s">
        <v>151</v>
      </c>
      <c r="AQ3985">
        <v>17</v>
      </c>
      <c r="AR3985" t="s">
        <v>269</v>
      </c>
      <c r="AS3985">
        <v>6</v>
      </c>
      <c r="AT3985" t="s">
        <v>152</v>
      </c>
      <c r="AU3985" s="1">
        <v>44587</v>
      </c>
      <c r="AV3985" t="s">
        <v>625</v>
      </c>
      <c r="AW3985">
        <v>1</v>
      </c>
      <c r="AX3985" t="s">
        <v>92</v>
      </c>
      <c r="AZ3985" t="s">
        <v>89</v>
      </c>
      <c r="BA3985">
        <v>2</v>
      </c>
      <c r="BB3985" t="s">
        <v>82</v>
      </c>
      <c r="BC3985">
        <v>8</v>
      </c>
      <c r="BD3985" t="s">
        <v>83</v>
      </c>
      <c r="BE3985" t="s">
        <v>132</v>
      </c>
      <c r="BF3985" t="s">
        <v>136</v>
      </c>
      <c r="BG3985">
        <v>2</v>
      </c>
      <c r="BH3985" t="s">
        <v>82</v>
      </c>
      <c r="BI3985">
        <v>8</v>
      </c>
      <c r="BJ3985" t="s">
        <v>83</v>
      </c>
      <c r="BK3985">
        <v>8</v>
      </c>
      <c r="BL3985" t="s">
        <v>83</v>
      </c>
      <c r="BM3985">
        <v>8</v>
      </c>
      <c r="BN3985" t="s">
        <v>83</v>
      </c>
      <c r="BO3985">
        <v>88</v>
      </c>
      <c r="BP3985" t="s">
        <v>83</v>
      </c>
      <c r="BQ3985" t="s">
        <v>83</v>
      </c>
      <c r="BR3985">
        <v>88</v>
      </c>
      <c r="BS3985" t="s">
        <v>83</v>
      </c>
      <c r="BT3985">
        <v>997</v>
      </c>
      <c r="BU3985" t="s">
        <v>83</v>
      </c>
      <c r="BV3985">
        <v>9997</v>
      </c>
      <c r="BW3985" t="s">
        <v>83</v>
      </c>
      <c r="BX3985">
        <v>3</v>
      </c>
      <c r="BY3985" t="s">
        <v>106</v>
      </c>
      <c r="BZ3985" s="2">
        <v>44588</v>
      </c>
      <c r="CA3985">
        <v>6</v>
      </c>
      <c r="CB3985" t="s">
        <v>152</v>
      </c>
    </row>
    <row r="3986" spans="1:80" x14ac:dyDescent="0.25">
      <c r="A3986" s="1">
        <v>22260</v>
      </c>
      <c r="B3986">
        <v>1</v>
      </c>
      <c r="C3986" t="s">
        <v>80</v>
      </c>
      <c r="D3986">
        <v>26</v>
      </c>
      <c r="E3986" t="s">
        <v>81</v>
      </c>
      <c r="G3986" t="s">
        <v>89</v>
      </c>
      <c r="I3986" t="s">
        <v>89</v>
      </c>
      <c r="J3986">
        <v>2</v>
      </c>
      <c r="K3986" t="s">
        <v>82</v>
      </c>
      <c r="L3986">
        <v>1</v>
      </c>
      <c r="M3986" t="s">
        <v>84</v>
      </c>
      <c r="N3986">
        <v>61</v>
      </c>
      <c r="O3986">
        <v>5</v>
      </c>
      <c r="P3986" t="s">
        <v>85</v>
      </c>
      <c r="S3986">
        <v>2</v>
      </c>
      <c r="T3986" t="s">
        <v>110</v>
      </c>
      <c r="U3986" t="s">
        <v>82</v>
      </c>
      <c r="V3986">
        <v>26</v>
      </c>
      <c r="W3986" t="s">
        <v>81</v>
      </c>
      <c r="X3986">
        <v>29</v>
      </c>
      <c r="Y3986" t="s">
        <v>111</v>
      </c>
      <c r="Z3986">
        <v>1</v>
      </c>
      <c r="AA3986" t="s">
        <v>112</v>
      </c>
      <c r="AB3986">
        <v>51</v>
      </c>
      <c r="AC3986" t="s">
        <v>114</v>
      </c>
      <c r="AD3986">
        <v>71</v>
      </c>
      <c r="AE3986" t="s">
        <v>154</v>
      </c>
      <c r="AF3986">
        <v>9</v>
      </c>
      <c r="AG3986" t="s">
        <v>93</v>
      </c>
      <c r="AH3986">
        <v>2</v>
      </c>
      <c r="AI3986" t="s">
        <v>116</v>
      </c>
      <c r="AJ3986">
        <v>10</v>
      </c>
      <c r="AK3986" t="s">
        <v>526</v>
      </c>
      <c r="AL3986" t="s">
        <v>107</v>
      </c>
      <c r="AM3986">
        <v>26</v>
      </c>
      <c r="AN3986" t="s">
        <v>81</v>
      </c>
      <c r="AO3986">
        <v>29</v>
      </c>
      <c r="AP3986" t="s">
        <v>111</v>
      </c>
      <c r="AQ3986">
        <v>1</v>
      </c>
      <c r="AR3986" t="s">
        <v>112</v>
      </c>
      <c r="AS3986">
        <v>4</v>
      </c>
      <c r="AT3986" t="s">
        <v>120</v>
      </c>
      <c r="AU3986" s="1">
        <v>44611</v>
      </c>
      <c r="AV3986" t="s">
        <v>630</v>
      </c>
      <c r="AW3986">
        <v>2</v>
      </c>
      <c r="AX3986" t="s">
        <v>82</v>
      </c>
      <c r="AZ3986" t="s">
        <v>89</v>
      </c>
      <c r="BA3986">
        <v>1</v>
      </c>
      <c r="BB3986" t="s">
        <v>92</v>
      </c>
      <c r="BC3986">
        <v>2</v>
      </c>
      <c r="BD3986" t="s">
        <v>680</v>
      </c>
      <c r="BE3986" t="s">
        <v>1197</v>
      </c>
      <c r="BF3986" t="s">
        <v>1198</v>
      </c>
      <c r="BG3986">
        <v>1</v>
      </c>
      <c r="BH3986" t="s">
        <v>92</v>
      </c>
      <c r="BI3986">
        <v>8</v>
      </c>
      <c r="BJ3986" t="s">
        <v>83</v>
      </c>
      <c r="BK3986">
        <v>8</v>
      </c>
      <c r="BL3986" t="s">
        <v>83</v>
      </c>
      <c r="BM3986">
        <v>9</v>
      </c>
      <c r="BN3986" t="s">
        <v>93</v>
      </c>
      <c r="BO3986">
        <v>4</v>
      </c>
      <c r="BP3986" t="s">
        <v>976</v>
      </c>
      <c r="BQ3986" t="s">
        <v>119</v>
      </c>
      <c r="BR3986">
        <v>26</v>
      </c>
      <c r="BS3986" t="s">
        <v>81</v>
      </c>
      <c r="BT3986">
        <v>29</v>
      </c>
      <c r="BU3986" t="s">
        <v>111</v>
      </c>
      <c r="BV3986">
        <v>1</v>
      </c>
      <c r="BW3986" t="s">
        <v>112</v>
      </c>
      <c r="BX3986">
        <v>2</v>
      </c>
      <c r="BY3986" t="s">
        <v>124</v>
      </c>
      <c r="BZ3986" s="2">
        <v>44613</v>
      </c>
      <c r="CA3986">
        <v>4</v>
      </c>
      <c r="CB3986" t="s">
        <v>120</v>
      </c>
    </row>
    <row r="3987" spans="1:80" x14ac:dyDescent="0.25">
      <c r="A3987" s="1">
        <v>19573</v>
      </c>
      <c r="B3987">
        <v>1</v>
      </c>
      <c r="C3987" t="s">
        <v>80</v>
      </c>
      <c r="D3987">
        <v>18</v>
      </c>
      <c r="E3987" t="s">
        <v>280</v>
      </c>
      <c r="F3987">
        <v>8</v>
      </c>
      <c r="G3987" t="s">
        <v>83</v>
      </c>
      <c r="H3987">
        <v>8</v>
      </c>
      <c r="I3987" t="s">
        <v>83</v>
      </c>
      <c r="J3987">
        <v>2</v>
      </c>
      <c r="K3987" t="s">
        <v>82</v>
      </c>
      <c r="L3987">
        <v>1</v>
      </c>
      <c r="M3987" t="s">
        <v>84</v>
      </c>
      <c r="N3987">
        <v>68</v>
      </c>
      <c r="O3987">
        <v>5</v>
      </c>
      <c r="P3987" t="s">
        <v>85</v>
      </c>
      <c r="S3987">
        <v>9</v>
      </c>
      <c r="T3987" t="s">
        <v>93</v>
      </c>
      <c r="U3987" t="s">
        <v>82</v>
      </c>
      <c r="V3987">
        <v>26</v>
      </c>
      <c r="W3987" t="s">
        <v>81</v>
      </c>
      <c r="X3987">
        <v>30</v>
      </c>
      <c r="Y3987" t="s">
        <v>88</v>
      </c>
      <c r="Z3987">
        <v>1</v>
      </c>
      <c r="AA3987" t="s">
        <v>88</v>
      </c>
      <c r="AB3987">
        <v>51</v>
      </c>
      <c r="AC3987" t="s">
        <v>114</v>
      </c>
      <c r="AD3987">
        <v>99</v>
      </c>
      <c r="AE3987" t="s">
        <v>91</v>
      </c>
      <c r="AF3987">
        <v>1</v>
      </c>
      <c r="AG3987" t="s">
        <v>92</v>
      </c>
      <c r="AH3987">
        <v>2</v>
      </c>
      <c r="AI3987" t="s">
        <v>116</v>
      </c>
      <c r="AJ3987">
        <v>3</v>
      </c>
      <c r="AK3987" t="s">
        <v>116</v>
      </c>
      <c r="AL3987" t="s">
        <v>787</v>
      </c>
      <c r="AM3987">
        <v>26</v>
      </c>
      <c r="AN3987" t="s">
        <v>81</v>
      </c>
      <c r="AO3987">
        <v>30</v>
      </c>
      <c r="AP3987" t="s">
        <v>88</v>
      </c>
      <c r="AQ3987">
        <v>1</v>
      </c>
      <c r="AR3987" t="s">
        <v>88</v>
      </c>
      <c r="AS3987">
        <v>1</v>
      </c>
      <c r="AT3987" t="s">
        <v>88</v>
      </c>
      <c r="AU3987" s="1">
        <v>44600</v>
      </c>
      <c r="AV3987" t="s">
        <v>201</v>
      </c>
      <c r="AW3987">
        <v>1</v>
      </c>
      <c r="AX3987" t="s">
        <v>92</v>
      </c>
      <c r="AY3987">
        <v>8</v>
      </c>
      <c r="AZ3987" t="s">
        <v>83</v>
      </c>
      <c r="BA3987">
        <v>2</v>
      </c>
      <c r="BB3987" t="s">
        <v>82</v>
      </c>
      <c r="BC3987">
        <v>8</v>
      </c>
      <c r="BD3987" t="s">
        <v>83</v>
      </c>
      <c r="BE3987" t="s">
        <v>194</v>
      </c>
      <c r="BF3987" t="s">
        <v>198</v>
      </c>
      <c r="BG3987">
        <v>2</v>
      </c>
      <c r="BH3987" t="s">
        <v>82</v>
      </c>
      <c r="BI3987">
        <v>8</v>
      </c>
      <c r="BJ3987" t="s">
        <v>83</v>
      </c>
      <c r="BK3987">
        <v>8</v>
      </c>
      <c r="BL3987" t="s">
        <v>83</v>
      </c>
      <c r="BM3987">
        <v>8</v>
      </c>
      <c r="BN3987" t="s">
        <v>83</v>
      </c>
      <c r="BO3987">
        <v>88</v>
      </c>
      <c r="BP3987" t="s">
        <v>83</v>
      </c>
      <c r="BQ3987" t="s">
        <v>83</v>
      </c>
      <c r="BR3987">
        <v>88</v>
      </c>
      <c r="BS3987" t="s">
        <v>83</v>
      </c>
      <c r="BT3987">
        <v>997</v>
      </c>
      <c r="BU3987" t="s">
        <v>83</v>
      </c>
      <c r="BV3987">
        <v>9997</v>
      </c>
      <c r="BW3987" t="s">
        <v>83</v>
      </c>
      <c r="BX3987">
        <v>3</v>
      </c>
      <c r="BY3987" t="s">
        <v>106</v>
      </c>
      <c r="BZ3987" s="2">
        <v>44600</v>
      </c>
      <c r="CA3987">
        <v>1</v>
      </c>
      <c r="CB3987" t="s">
        <v>88</v>
      </c>
    </row>
    <row r="3988" spans="1:80" x14ac:dyDescent="0.25">
      <c r="A3988" s="1">
        <v>18049</v>
      </c>
      <c r="B3988">
        <v>2</v>
      </c>
      <c r="C3988" t="s">
        <v>109</v>
      </c>
      <c r="D3988">
        <v>26</v>
      </c>
      <c r="E3988" t="s">
        <v>81</v>
      </c>
      <c r="F3988">
        <v>8</v>
      </c>
      <c r="G3988" t="s">
        <v>83</v>
      </c>
      <c r="H3988">
        <v>8</v>
      </c>
      <c r="I3988" t="s">
        <v>83</v>
      </c>
      <c r="J3988">
        <v>2</v>
      </c>
      <c r="K3988" t="s">
        <v>82</v>
      </c>
      <c r="L3988">
        <v>1</v>
      </c>
      <c r="M3988" t="s">
        <v>84</v>
      </c>
      <c r="N3988">
        <v>72</v>
      </c>
      <c r="O3988">
        <v>5</v>
      </c>
      <c r="P3988" t="s">
        <v>85</v>
      </c>
      <c r="S3988">
        <v>5</v>
      </c>
      <c r="T3988" t="s">
        <v>138</v>
      </c>
      <c r="U3988" t="s">
        <v>82</v>
      </c>
      <c r="V3988">
        <v>26</v>
      </c>
      <c r="W3988" t="s">
        <v>81</v>
      </c>
      <c r="X3988">
        <v>23</v>
      </c>
      <c r="Y3988" t="s">
        <v>1652</v>
      </c>
      <c r="Z3988">
        <v>1</v>
      </c>
      <c r="AA3988" t="s">
        <v>1652</v>
      </c>
      <c r="AB3988">
        <v>31</v>
      </c>
      <c r="AC3988" t="s">
        <v>191</v>
      </c>
      <c r="AD3988">
        <v>2</v>
      </c>
      <c r="AE3988" t="s">
        <v>185</v>
      </c>
      <c r="AF3988">
        <v>2</v>
      </c>
      <c r="AG3988" t="s">
        <v>82</v>
      </c>
      <c r="AH3988">
        <v>3</v>
      </c>
      <c r="AI3988" t="s">
        <v>493</v>
      </c>
      <c r="AJ3988">
        <v>11</v>
      </c>
      <c r="AK3988" t="s">
        <v>130</v>
      </c>
      <c r="AL3988" t="s">
        <v>107</v>
      </c>
      <c r="AM3988">
        <v>26</v>
      </c>
      <c r="AN3988" t="s">
        <v>81</v>
      </c>
      <c r="AO3988">
        <v>23</v>
      </c>
      <c r="AP3988" t="s">
        <v>1652</v>
      </c>
      <c r="AQ3988">
        <v>1</v>
      </c>
      <c r="AR3988" t="s">
        <v>1652</v>
      </c>
      <c r="AS3988">
        <v>1</v>
      </c>
      <c r="AT3988" t="s">
        <v>88</v>
      </c>
      <c r="AU3988" s="1">
        <v>44610</v>
      </c>
      <c r="AV3988" t="s">
        <v>1670</v>
      </c>
      <c r="AW3988">
        <v>2</v>
      </c>
      <c r="AX3988" t="s">
        <v>82</v>
      </c>
      <c r="AY3988">
        <v>8</v>
      </c>
      <c r="AZ3988" t="s">
        <v>83</v>
      </c>
      <c r="BA3988">
        <v>2</v>
      </c>
      <c r="BB3988" t="s">
        <v>82</v>
      </c>
      <c r="BC3988">
        <v>8</v>
      </c>
      <c r="BD3988" t="s">
        <v>83</v>
      </c>
      <c r="BE3988" t="s">
        <v>1671</v>
      </c>
      <c r="BF3988" t="s">
        <v>2923</v>
      </c>
      <c r="BG3988">
        <v>2</v>
      </c>
      <c r="BH3988" t="s">
        <v>82</v>
      </c>
      <c r="BI3988">
        <v>8</v>
      </c>
      <c r="BJ3988" t="s">
        <v>83</v>
      </c>
      <c r="BK3988">
        <v>8</v>
      </c>
      <c r="BL3988" t="s">
        <v>83</v>
      </c>
      <c r="BM3988">
        <v>8</v>
      </c>
      <c r="BN3988" t="s">
        <v>83</v>
      </c>
      <c r="BO3988">
        <v>88</v>
      </c>
      <c r="BP3988" t="s">
        <v>83</v>
      </c>
      <c r="BQ3988" t="s">
        <v>83</v>
      </c>
      <c r="BR3988">
        <v>88</v>
      </c>
      <c r="BS3988" t="s">
        <v>83</v>
      </c>
      <c r="BT3988">
        <v>997</v>
      </c>
      <c r="BU3988" t="s">
        <v>83</v>
      </c>
      <c r="BV3988">
        <v>9997</v>
      </c>
      <c r="BW3988" t="s">
        <v>83</v>
      </c>
      <c r="BX3988">
        <v>4</v>
      </c>
      <c r="BY3988" t="s">
        <v>1537</v>
      </c>
      <c r="BZ3988" s="2">
        <v>44610</v>
      </c>
      <c r="CA3988">
        <v>1</v>
      </c>
      <c r="CB3988" t="s">
        <v>88</v>
      </c>
    </row>
    <row r="3989" spans="1:80" x14ac:dyDescent="0.25">
      <c r="A3989" s="1">
        <v>19359</v>
      </c>
      <c r="B3989">
        <v>1</v>
      </c>
      <c r="C3989" t="s">
        <v>80</v>
      </c>
      <c r="D3989">
        <v>9</v>
      </c>
      <c r="E3989" t="s">
        <v>445</v>
      </c>
      <c r="F3989">
        <v>8</v>
      </c>
      <c r="G3989" t="s">
        <v>83</v>
      </c>
      <c r="H3989">
        <v>8</v>
      </c>
      <c r="I3989" t="s">
        <v>83</v>
      </c>
      <c r="J3989">
        <v>2</v>
      </c>
      <c r="K3989" t="s">
        <v>82</v>
      </c>
      <c r="L3989">
        <v>1</v>
      </c>
      <c r="M3989" t="s">
        <v>84</v>
      </c>
      <c r="N3989">
        <v>69</v>
      </c>
      <c r="O3989">
        <v>5</v>
      </c>
      <c r="P3989" t="s">
        <v>85</v>
      </c>
      <c r="S3989">
        <v>1</v>
      </c>
      <c r="T3989" t="s">
        <v>86</v>
      </c>
      <c r="U3989" t="s">
        <v>82</v>
      </c>
      <c r="V3989">
        <v>26</v>
      </c>
      <c r="W3989" t="s">
        <v>81</v>
      </c>
      <c r="X3989">
        <v>30</v>
      </c>
      <c r="Y3989" t="s">
        <v>88</v>
      </c>
      <c r="Z3989">
        <v>289</v>
      </c>
      <c r="AA3989" t="s">
        <v>88</v>
      </c>
      <c r="AB3989">
        <v>81</v>
      </c>
      <c r="AC3989" t="s">
        <v>160</v>
      </c>
      <c r="AD3989">
        <v>21</v>
      </c>
      <c r="AE3989" t="s">
        <v>910</v>
      </c>
      <c r="AF3989">
        <v>1</v>
      </c>
      <c r="AG3989" t="s">
        <v>92</v>
      </c>
      <c r="AH3989">
        <v>1</v>
      </c>
      <c r="AI3989" t="s">
        <v>127</v>
      </c>
      <c r="AJ3989">
        <v>11</v>
      </c>
      <c r="AK3989" t="s">
        <v>130</v>
      </c>
      <c r="AL3989" t="s">
        <v>107</v>
      </c>
      <c r="AM3989">
        <v>26</v>
      </c>
      <c r="AN3989" t="s">
        <v>81</v>
      </c>
      <c r="AO3989">
        <v>30</v>
      </c>
      <c r="AP3989" t="s">
        <v>88</v>
      </c>
      <c r="AQ3989">
        <v>289</v>
      </c>
      <c r="AR3989" t="s">
        <v>88</v>
      </c>
      <c r="AS3989">
        <v>1</v>
      </c>
      <c r="AT3989" t="s">
        <v>88</v>
      </c>
      <c r="AU3989" s="1">
        <v>44565</v>
      </c>
      <c r="AV3989" t="s">
        <v>1262</v>
      </c>
      <c r="AW3989">
        <v>1</v>
      </c>
      <c r="AX3989" t="s">
        <v>92</v>
      </c>
      <c r="AY3989">
        <v>8</v>
      </c>
      <c r="AZ3989" t="s">
        <v>83</v>
      </c>
      <c r="BA3989">
        <v>2</v>
      </c>
      <c r="BB3989" t="s">
        <v>82</v>
      </c>
      <c r="BC3989">
        <v>8</v>
      </c>
      <c r="BD3989" t="s">
        <v>83</v>
      </c>
      <c r="BE3989" t="s">
        <v>132</v>
      </c>
      <c r="BF3989" t="s">
        <v>136</v>
      </c>
      <c r="BG3989">
        <v>2</v>
      </c>
      <c r="BH3989" t="s">
        <v>82</v>
      </c>
      <c r="BI3989">
        <v>8</v>
      </c>
      <c r="BJ3989" t="s">
        <v>83</v>
      </c>
      <c r="BK3989">
        <v>8</v>
      </c>
      <c r="BL3989" t="s">
        <v>83</v>
      </c>
      <c r="BM3989">
        <v>8</v>
      </c>
      <c r="BN3989" t="s">
        <v>83</v>
      </c>
      <c r="BO3989">
        <v>88</v>
      </c>
      <c r="BP3989" t="s">
        <v>83</v>
      </c>
      <c r="BQ3989" t="s">
        <v>83</v>
      </c>
      <c r="BR3989">
        <v>88</v>
      </c>
      <c r="BS3989" t="s">
        <v>83</v>
      </c>
      <c r="BT3989">
        <v>997</v>
      </c>
      <c r="BU3989" t="s">
        <v>83</v>
      </c>
      <c r="BV3989">
        <v>9997</v>
      </c>
      <c r="BW3989" t="s">
        <v>83</v>
      </c>
      <c r="BX3989">
        <v>3</v>
      </c>
      <c r="BY3989" t="s">
        <v>106</v>
      </c>
      <c r="BZ3989" s="2">
        <v>44566</v>
      </c>
      <c r="CA3989">
        <v>1</v>
      </c>
      <c r="CB3989" t="s">
        <v>88</v>
      </c>
    </row>
    <row r="3990" spans="1:80" x14ac:dyDescent="0.25">
      <c r="A3990" s="1">
        <v>10696</v>
      </c>
      <c r="B3990">
        <v>1</v>
      </c>
      <c r="C3990" t="s">
        <v>80</v>
      </c>
      <c r="D3990">
        <v>26</v>
      </c>
      <c r="E3990" t="s">
        <v>81</v>
      </c>
      <c r="F3990">
        <v>8</v>
      </c>
      <c r="G3990" t="s">
        <v>83</v>
      </c>
      <c r="H3990">
        <v>8</v>
      </c>
      <c r="I3990" t="s">
        <v>83</v>
      </c>
      <c r="J3990">
        <v>2</v>
      </c>
      <c r="K3990" t="s">
        <v>82</v>
      </c>
      <c r="L3990">
        <v>1</v>
      </c>
      <c r="M3990" t="s">
        <v>84</v>
      </c>
      <c r="N3990">
        <v>92</v>
      </c>
      <c r="O3990">
        <v>5</v>
      </c>
      <c r="P3990" t="s">
        <v>85</v>
      </c>
      <c r="S3990">
        <v>2</v>
      </c>
      <c r="T3990" t="s">
        <v>110</v>
      </c>
      <c r="U3990" t="s">
        <v>82</v>
      </c>
      <c r="V3990">
        <v>26</v>
      </c>
      <c r="W3990" t="s">
        <v>81</v>
      </c>
      <c r="X3990">
        <v>50</v>
      </c>
      <c r="Y3990" t="s">
        <v>2485</v>
      </c>
      <c r="Z3990">
        <v>1</v>
      </c>
      <c r="AA3990" t="s">
        <v>2099</v>
      </c>
      <c r="AB3990">
        <v>99</v>
      </c>
      <c r="AC3990" t="s">
        <v>93</v>
      </c>
      <c r="AD3990">
        <v>0</v>
      </c>
      <c r="AE3990" t="s">
        <v>119</v>
      </c>
      <c r="AF3990">
        <v>2</v>
      </c>
      <c r="AG3990" t="s">
        <v>82</v>
      </c>
      <c r="AH3990">
        <v>1</v>
      </c>
      <c r="AI3990" t="s">
        <v>127</v>
      </c>
      <c r="AJ3990">
        <v>11</v>
      </c>
      <c r="AK3990" t="s">
        <v>130</v>
      </c>
      <c r="AL3990" t="s">
        <v>107</v>
      </c>
      <c r="AM3990">
        <v>26</v>
      </c>
      <c r="AN3990" t="s">
        <v>81</v>
      </c>
      <c r="AO3990">
        <v>50</v>
      </c>
      <c r="AP3990" t="s">
        <v>2485</v>
      </c>
      <c r="AQ3990">
        <v>1</v>
      </c>
      <c r="AR3990" t="s">
        <v>2099</v>
      </c>
      <c r="AS3990">
        <v>1</v>
      </c>
      <c r="AT3990" t="s">
        <v>88</v>
      </c>
      <c r="AU3990" s="1">
        <v>44593</v>
      </c>
      <c r="AV3990" t="s">
        <v>2312</v>
      </c>
      <c r="AW3990">
        <v>1</v>
      </c>
      <c r="AX3990" t="s">
        <v>92</v>
      </c>
      <c r="AY3990">
        <v>8</v>
      </c>
      <c r="AZ3990" t="s">
        <v>83</v>
      </c>
      <c r="BA3990">
        <v>2</v>
      </c>
      <c r="BB3990" t="s">
        <v>82</v>
      </c>
      <c r="BC3990">
        <v>8</v>
      </c>
      <c r="BD3990" t="s">
        <v>83</v>
      </c>
      <c r="BE3990" t="s">
        <v>102</v>
      </c>
      <c r="BF3990" t="s">
        <v>335</v>
      </c>
      <c r="BG3990">
        <v>2</v>
      </c>
      <c r="BH3990" t="s">
        <v>82</v>
      </c>
      <c r="BI3990">
        <v>8</v>
      </c>
      <c r="BJ3990" t="s">
        <v>83</v>
      </c>
      <c r="BK3990">
        <v>8</v>
      </c>
      <c r="BL3990" t="s">
        <v>83</v>
      </c>
      <c r="BM3990">
        <v>8</v>
      </c>
      <c r="BN3990" t="s">
        <v>83</v>
      </c>
      <c r="BO3990">
        <v>88</v>
      </c>
      <c r="BP3990" t="s">
        <v>83</v>
      </c>
      <c r="BQ3990" t="s">
        <v>83</v>
      </c>
      <c r="BR3990">
        <v>88</v>
      </c>
      <c r="BS3990" t="s">
        <v>83</v>
      </c>
      <c r="BT3990">
        <v>997</v>
      </c>
      <c r="BU3990" t="s">
        <v>83</v>
      </c>
      <c r="BV3990">
        <v>9997</v>
      </c>
      <c r="BW3990" t="s">
        <v>83</v>
      </c>
      <c r="BX3990">
        <v>4</v>
      </c>
      <c r="BY3990" t="s">
        <v>1537</v>
      </c>
      <c r="BZ3990" s="2">
        <v>44593</v>
      </c>
      <c r="CA3990">
        <v>1</v>
      </c>
      <c r="CB3990" t="s">
        <v>88</v>
      </c>
    </row>
    <row r="3991" spans="1:80" x14ac:dyDescent="0.25">
      <c r="A3991" s="1">
        <v>13211</v>
      </c>
      <c r="B3991">
        <v>1</v>
      </c>
      <c r="C3991" t="s">
        <v>80</v>
      </c>
      <c r="D3991">
        <v>26</v>
      </c>
      <c r="E3991" t="s">
        <v>81</v>
      </c>
      <c r="F3991">
        <v>8</v>
      </c>
      <c r="G3991" t="s">
        <v>83</v>
      </c>
      <c r="H3991">
        <v>8</v>
      </c>
      <c r="I3991" t="s">
        <v>83</v>
      </c>
      <c r="J3991">
        <v>2</v>
      </c>
      <c r="K3991" t="s">
        <v>82</v>
      </c>
      <c r="L3991">
        <v>1</v>
      </c>
      <c r="M3991" t="s">
        <v>84</v>
      </c>
      <c r="N3991">
        <v>85</v>
      </c>
      <c r="O3991">
        <v>5</v>
      </c>
      <c r="P3991" t="s">
        <v>85</v>
      </c>
      <c r="S3991">
        <v>1</v>
      </c>
      <c r="T3991" t="s">
        <v>86</v>
      </c>
      <c r="U3991" t="s">
        <v>82</v>
      </c>
      <c r="V3991">
        <v>26</v>
      </c>
      <c r="W3991" t="s">
        <v>81</v>
      </c>
      <c r="X3991">
        <v>66</v>
      </c>
      <c r="Y3991" t="s">
        <v>864</v>
      </c>
      <c r="Z3991">
        <v>76</v>
      </c>
      <c r="AA3991" t="s">
        <v>2922</v>
      </c>
      <c r="AB3991">
        <v>1</v>
      </c>
      <c r="AC3991" t="s">
        <v>127</v>
      </c>
      <c r="AD3991">
        <v>61</v>
      </c>
      <c r="AE3991" t="s">
        <v>244</v>
      </c>
      <c r="AF3991">
        <v>2</v>
      </c>
      <c r="AG3991" t="s">
        <v>82</v>
      </c>
      <c r="AH3991">
        <v>7</v>
      </c>
      <c r="AI3991" t="s">
        <v>128</v>
      </c>
      <c r="AJ3991">
        <v>11</v>
      </c>
      <c r="AK3991" t="s">
        <v>130</v>
      </c>
      <c r="AL3991" t="s">
        <v>107</v>
      </c>
      <c r="AM3991">
        <v>26</v>
      </c>
      <c r="AN3991" t="s">
        <v>81</v>
      </c>
      <c r="AO3991">
        <v>66</v>
      </c>
      <c r="AP3991" t="s">
        <v>864</v>
      </c>
      <c r="AQ3991">
        <v>76</v>
      </c>
      <c r="AR3991" t="s">
        <v>2922</v>
      </c>
      <c r="AS3991">
        <v>1</v>
      </c>
      <c r="AT3991" t="s">
        <v>88</v>
      </c>
      <c r="AU3991" s="1">
        <v>44589</v>
      </c>
      <c r="AV3991" t="s">
        <v>902</v>
      </c>
      <c r="AW3991">
        <v>1</v>
      </c>
      <c r="AX3991" t="s">
        <v>92</v>
      </c>
      <c r="AY3991">
        <v>8</v>
      </c>
      <c r="AZ3991" t="s">
        <v>83</v>
      </c>
      <c r="BA3991">
        <v>2</v>
      </c>
      <c r="BB3991" t="s">
        <v>82</v>
      </c>
      <c r="BC3991">
        <v>8</v>
      </c>
      <c r="BD3991" t="s">
        <v>83</v>
      </c>
      <c r="BE3991" t="s">
        <v>132</v>
      </c>
      <c r="BF3991" t="s">
        <v>136</v>
      </c>
      <c r="BG3991">
        <v>2</v>
      </c>
      <c r="BH3991" t="s">
        <v>82</v>
      </c>
      <c r="BI3991">
        <v>8</v>
      </c>
      <c r="BJ3991" t="s">
        <v>83</v>
      </c>
      <c r="BK3991">
        <v>8</v>
      </c>
      <c r="BL3991" t="s">
        <v>83</v>
      </c>
      <c r="BM3991">
        <v>8</v>
      </c>
      <c r="BN3991" t="s">
        <v>83</v>
      </c>
      <c r="BO3991">
        <v>88</v>
      </c>
      <c r="BP3991" t="s">
        <v>83</v>
      </c>
      <c r="BQ3991" t="s">
        <v>83</v>
      </c>
      <c r="BR3991">
        <v>88</v>
      </c>
      <c r="BS3991" t="s">
        <v>83</v>
      </c>
      <c r="BT3991">
        <v>997</v>
      </c>
      <c r="BU3991" t="s">
        <v>83</v>
      </c>
      <c r="BV3991">
        <v>9997</v>
      </c>
      <c r="BW3991" t="s">
        <v>83</v>
      </c>
      <c r="BX3991">
        <v>3</v>
      </c>
      <c r="BY3991" t="s">
        <v>106</v>
      </c>
      <c r="BZ3991" s="2">
        <v>44589</v>
      </c>
      <c r="CA3991">
        <v>1</v>
      </c>
      <c r="CB3991" t="s">
        <v>88</v>
      </c>
    </row>
    <row r="3992" spans="1:80" x14ac:dyDescent="0.25">
      <c r="A3992" s="1">
        <v>29800</v>
      </c>
      <c r="B3992">
        <v>1</v>
      </c>
      <c r="C3992" t="s">
        <v>80</v>
      </c>
      <c r="D3992">
        <v>8</v>
      </c>
      <c r="E3992" t="s">
        <v>383</v>
      </c>
      <c r="F3992">
        <v>8</v>
      </c>
      <c r="G3992" t="s">
        <v>83</v>
      </c>
      <c r="H3992">
        <v>8</v>
      </c>
      <c r="I3992" t="s">
        <v>83</v>
      </c>
      <c r="J3992">
        <v>2</v>
      </c>
      <c r="K3992" t="s">
        <v>82</v>
      </c>
      <c r="L3992">
        <v>1</v>
      </c>
      <c r="M3992" t="s">
        <v>84</v>
      </c>
      <c r="N3992">
        <v>40</v>
      </c>
      <c r="O3992">
        <v>5</v>
      </c>
      <c r="P3992" t="s">
        <v>85</v>
      </c>
      <c r="S3992">
        <v>1</v>
      </c>
      <c r="T3992" t="s">
        <v>86</v>
      </c>
      <c r="U3992" t="s">
        <v>82</v>
      </c>
      <c r="V3992">
        <v>26</v>
      </c>
      <c r="W3992" t="s">
        <v>81</v>
      </c>
      <c r="X3992">
        <v>2</v>
      </c>
      <c r="Y3992" t="s">
        <v>139</v>
      </c>
      <c r="Z3992">
        <v>1</v>
      </c>
      <c r="AA3992" t="s">
        <v>139</v>
      </c>
      <c r="AB3992">
        <v>51</v>
      </c>
      <c r="AC3992" t="s">
        <v>114</v>
      </c>
      <c r="AD3992">
        <v>41</v>
      </c>
      <c r="AE3992" t="s">
        <v>370</v>
      </c>
      <c r="AF3992">
        <v>1</v>
      </c>
      <c r="AG3992" t="s">
        <v>92</v>
      </c>
      <c r="AH3992">
        <v>0</v>
      </c>
      <c r="AI3992" t="s">
        <v>119</v>
      </c>
      <c r="AJ3992">
        <v>10</v>
      </c>
      <c r="AK3992" t="s">
        <v>526</v>
      </c>
      <c r="AL3992" t="s">
        <v>107</v>
      </c>
      <c r="AM3992">
        <v>26</v>
      </c>
      <c r="AN3992" t="s">
        <v>81</v>
      </c>
      <c r="AO3992">
        <v>2</v>
      </c>
      <c r="AP3992" t="s">
        <v>139</v>
      </c>
      <c r="AQ3992">
        <v>1</v>
      </c>
      <c r="AR3992" t="s">
        <v>139</v>
      </c>
      <c r="AS3992">
        <v>3</v>
      </c>
      <c r="AT3992" t="s">
        <v>146</v>
      </c>
      <c r="AU3992" s="1">
        <v>44614</v>
      </c>
      <c r="AV3992" t="s">
        <v>771</v>
      </c>
      <c r="AW3992">
        <v>2</v>
      </c>
      <c r="AX3992" t="s">
        <v>82</v>
      </c>
      <c r="AY3992">
        <v>8</v>
      </c>
      <c r="AZ3992" t="s">
        <v>83</v>
      </c>
      <c r="BA3992">
        <v>1</v>
      </c>
      <c r="BB3992" t="s">
        <v>92</v>
      </c>
      <c r="BC3992">
        <v>1</v>
      </c>
      <c r="BD3992" t="s">
        <v>975</v>
      </c>
      <c r="BE3992" t="s">
        <v>2714</v>
      </c>
      <c r="BF3992" t="s">
        <v>2715</v>
      </c>
      <c r="BG3992">
        <v>1</v>
      </c>
      <c r="BH3992" t="s">
        <v>92</v>
      </c>
      <c r="BI3992">
        <v>8</v>
      </c>
      <c r="BJ3992" t="s">
        <v>83</v>
      </c>
      <c r="BK3992">
        <v>8</v>
      </c>
      <c r="BL3992" t="s">
        <v>83</v>
      </c>
      <c r="BM3992">
        <v>2</v>
      </c>
      <c r="BN3992" t="s">
        <v>82</v>
      </c>
      <c r="BO3992">
        <v>4</v>
      </c>
      <c r="BP3992" t="s">
        <v>976</v>
      </c>
      <c r="BQ3992" t="s">
        <v>83</v>
      </c>
      <c r="BR3992">
        <v>26</v>
      </c>
      <c r="BS3992" t="s">
        <v>81</v>
      </c>
      <c r="BT3992">
        <v>2</v>
      </c>
      <c r="BU3992" t="s">
        <v>139</v>
      </c>
      <c r="BV3992">
        <v>1</v>
      </c>
      <c r="BW3992" t="s">
        <v>139</v>
      </c>
      <c r="BX3992">
        <v>2</v>
      </c>
      <c r="BY3992" t="s">
        <v>124</v>
      </c>
      <c r="BZ3992" s="2">
        <v>44615</v>
      </c>
      <c r="CA3992">
        <v>3</v>
      </c>
      <c r="CB3992" t="s">
        <v>146</v>
      </c>
    </row>
    <row r="3993" spans="1:80" x14ac:dyDescent="0.25">
      <c r="A3993" s="1">
        <v>29751</v>
      </c>
      <c r="B3993">
        <v>2</v>
      </c>
      <c r="C3993" t="s">
        <v>109</v>
      </c>
      <c r="D3993">
        <v>26</v>
      </c>
      <c r="E3993" t="s">
        <v>81</v>
      </c>
      <c r="F3993">
        <v>8</v>
      </c>
      <c r="G3993" t="s">
        <v>83</v>
      </c>
      <c r="H3993">
        <v>8</v>
      </c>
      <c r="I3993" t="s">
        <v>83</v>
      </c>
      <c r="J3993">
        <v>2</v>
      </c>
      <c r="K3993" t="s">
        <v>82</v>
      </c>
      <c r="L3993">
        <v>1</v>
      </c>
      <c r="M3993" t="s">
        <v>84</v>
      </c>
      <c r="N3993">
        <v>40</v>
      </c>
      <c r="O3993">
        <v>5</v>
      </c>
      <c r="P3993" t="s">
        <v>85</v>
      </c>
      <c r="S3993">
        <v>1</v>
      </c>
      <c r="T3993" t="s">
        <v>86</v>
      </c>
      <c r="U3993" t="s">
        <v>82</v>
      </c>
      <c r="V3993">
        <v>26</v>
      </c>
      <c r="W3993" t="s">
        <v>81</v>
      </c>
      <c r="X3993">
        <v>2</v>
      </c>
      <c r="Y3993" t="s">
        <v>139</v>
      </c>
      <c r="Z3993">
        <v>1</v>
      </c>
      <c r="AA3993" t="s">
        <v>139</v>
      </c>
      <c r="AB3993">
        <v>51</v>
      </c>
      <c r="AC3993" t="s">
        <v>114</v>
      </c>
      <c r="AD3993">
        <v>99</v>
      </c>
      <c r="AE3993" t="s">
        <v>91</v>
      </c>
      <c r="AF3993">
        <v>1</v>
      </c>
      <c r="AG3993" t="s">
        <v>92</v>
      </c>
      <c r="AH3993">
        <v>2</v>
      </c>
      <c r="AI3993" t="s">
        <v>116</v>
      </c>
      <c r="AJ3993">
        <v>10</v>
      </c>
      <c r="AK3993" t="s">
        <v>526</v>
      </c>
      <c r="AL3993" t="s">
        <v>107</v>
      </c>
      <c r="AM3993">
        <v>26</v>
      </c>
      <c r="AN3993" t="s">
        <v>81</v>
      </c>
      <c r="AO3993">
        <v>2</v>
      </c>
      <c r="AP3993" t="s">
        <v>139</v>
      </c>
      <c r="AQ3993">
        <v>1</v>
      </c>
      <c r="AR3993" t="s">
        <v>139</v>
      </c>
      <c r="AS3993">
        <v>3</v>
      </c>
      <c r="AT3993" t="s">
        <v>146</v>
      </c>
      <c r="AU3993" s="1">
        <v>44614</v>
      </c>
      <c r="AV3993" t="s">
        <v>771</v>
      </c>
      <c r="AW3993">
        <v>2</v>
      </c>
      <c r="AX3993" t="s">
        <v>82</v>
      </c>
      <c r="AY3993">
        <v>8</v>
      </c>
      <c r="AZ3993" t="s">
        <v>83</v>
      </c>
      <c r="BA3993">
        <v>1</v>
      </c>
      <c r="BB3993" t="s">
        <v>92</v>
      </c>
      <c r="BC3993">
        <v>1</v>
      </c>
      <c r="BD3993" t="s">
        <v>975</v>
      </c>
      <c r="BE3993" t="s">
        <v>2714</v>
      </c>
      <c r="BF3993" t="s">
        <v>2715</v>
      </c>
      <c r="BG3993">
        <v>1</v>
      </c>
      <c r="BH3993" t="s">
        <v>92</v>
      </c>
      <c r="BI3993">
        <v>0</v>
      </c>
      <c r="BJ3993" t="s">
        <v>119</v>
      </c>
      <c r="BK3993">
        <v>0</v>
      </c>
      <c r="BL3993" t="s">
        <v>119</v>
      </c>
      <c r="BM3993">
        <v>9</v>
      </c>
      <c r="BN3993" t="s">
        <v>93</v>
      </c>
      <c r="BO3993">
        <v>4</v>
      </c>
      <c r="BP3993" t="s">
        <v>976</v>
      </c>
      <c r="BQ3993" t="s">
        <v>83</v>
      </c>
      <c r="BR3993">
        <v>26</v>
      </c>
      <c r="BS3993" t="s">
        <v>81</v>
      </c>
      <c r="BT3993">
        <v>2</v>
      </c>
      <c r="BU3993" t="s">
        <v>139</v>
      </c>
      <c r="BV3993">
        <v>1</v>
      </c>
      <c r="BW3993" t="s">
        <v>139</v>
      </c>
      <c r="BX3993">
        <v>2</v>
      </c>
      <c r="BY3993" t="s">
        <v>124</v>
      </c>
      <c r="BZ3993" s="2">
        <v>44616</v>
      </c>
      <c r="CA3993">
        <v>3</v>
      </c>
      <c r="CB3993" t="s">
        <v>146</v>
      </c>
    </row>
    <row r="3994" spans="1:80" x14ac:dyDescent="0.25">
      <c r="A3994" s="1">
        <v>17399</v>
      </c>
      <c r="B3994">
        <v>1</v>
      </c>
      <c r="C3994" t="s">
        <v>80</v>
      </c>
      <c r="D3994">
        <v>26</v>
      </c>
      <c r="E3994" t="s">
        <v>81</v>
      </c>
      <c r="F3994">
        <v>8</v>
      </c>
      <c r="G3994" t="s">
        <v>83</v>
      </c>
      <c r="H3994">
        <v>8</v>
      </c>
      <c r="I3994" t="s">
        <v>83</v>
      </c>
      <c r="J3994">
        <v>2</v>
      </c>
      <c r="K3994" t="s">
        <v>82</v>
      </c>
      <c r="L3994">
        <v>1</v>
      </c>
      <c r="M3994" t="s">
        <v>84</v>
      </c>
      <c r="N3994">
        <v>74</v>
      </c>
      <c r="O3994">
        <v>5</v>
      </c>
      <c r="P3994" t="s">
        <v>85</v>
      </c>
      <c r="S3994">
        <v>2</v>
      </c>
      <c r="T3994" t="s">
        <v>110</v>
      </c>
      <c r="U3994" t="s">
        <v>82</v>
      </c>
      <c r="V3994">
        <v>26</v>
      </c>
      <c r="W3994" t="s">
        <v>81</v>
      </c>
      <c r="X3994">
        <v>29</v>
      </c>
      <c r="Y3994" t="s">
        <v>111</v>
      </c>
      <c r="Z3994">
        <v>1</v>
      </c>
      <c r="AA3994" t="s">
        <v>112</v>
      </c>
      <c r="AB3994">
        <v>101</v>
      </c>
      <c r="AC3994" t="s">
        <v>1092</v>
      </c>
      <c r="AD3994">
        <v>4</v>
      </c>
      <c r="AE3994" t="s">
        <v>115</v>
      </c>
      <c r="AF3994">
        <v>2</v>
      </c>
      <c r="AG3994" t="s">
        <v>82</v>
      </c>
      <c r="AH3994">
        <v>3</v>
      </c>
      <c r="AI3994" t="s">
        <v>493</v>
      </c>
      <c r="AJ3994">
        <v>4</v>
      </c>
      <c r="AK3994" t="s">
        <v>493</v>
      </c>
      <c r="AL3994" t="s">
        <v>2924</v>
      </c>
      <c r="AM3994">
        <v>26</v>
      </c>
      <c r="AN3994" t="s">
        <v>81</v>
      </c>
      <c r="AO3994">
        <v>29</v>
      </c>
      <c r="AP3994" t="s">
        <v>111</v>
      </c>
      <c r="AQ3994">
        <v>1</v>
      </c>
      <c r="AR3994" t="s">
        <v>112</v>
      </c>
      <c r="AS3994">
        <v>4</v>
      </c>
      <c r="AT3994" t="s">
        <v>120</v>
      </c>
      <c r="AU3994" s="1">
        <v>44608</v>
      </c>
      <c r="AV3994" t="s">
        <v>441</v>
      </c>
      <c r="AW3994">
        <v>1</v>
      </c>
      <c r="AX3994" t="s">
        <v>92</v>
      </c>
      <c r="AY3994">
        <v>8</v>
      </c>
      <c r="AZ3994" t="s">
        <v>83</v>
      </c>
      <c r="BA3994">
        <v>2</v>
      </c>
      <c r="BB3994" t="s">
        <v>82</v>
      </c>
      <c r="BC3994">
        <v>8</v>
      </c>
      <c r="BD3994" t="s">
        <v>83</v>
      </c>
      <c r="BE3994" t="s">
        <v>194</v>
      </c>
      <c r="BF3994" t="s">
        <v>198</v>
      </c>
      <c r="BG3994">
        <v>0</v>
      </c>
      <c r="BH3994" t="s">
        <v>119</v>
      </c>
      <c r="BI3994">
        <v>8</v>
      </c>
      <c r="BJ3994" t="s">
        <v>83</v>
      </c>
      <c r="BK3994">
        <v>8</v>
      </c>
      <c r="BL3994" t="s">
        <v>83</v>
      </c>
      <c r="BM3994">
        <v>8</v>
      </c>
      <c r="BN3994" t="s">
        <v>83</v>
      </c>
      <c r="BO3994">
        <v>88</v>
      </c>
      <c r="BP3994" t="s">
        <v>83</v>
      </c>
      <c r="BQ3994" t="s">
        <v>83</v>
      </c>
      <c r="BR3994">
        <v>88</v>
      </c>
      <c r="BS3994" t="s">
        <v>83</v>
      </c>
      <c r="BT3994">
        <v>997</v>
      </c>
      <c r="BU3994" t="s">
        <v>83</v>
      </c>
      <c r="BV3994">
        <v>9997</v>
      </c>
      <c r="BW3994" t="s">
        <v>83</v>
      </c>
      <c r="BX3994">
        <v>1</v>
      </c>
      <c r="BY3994" t="s">
        <v>150</v>
      </c>
      <c r="BZ3994" s="2">
        <v>44608</v>
      </c>
      <c r="CA3994">
        <v>4</v>
      </c>
      <c r="CB3994" t="s">
        <v>120</v>
      </c>
    </row>
    <row r="3995" spans="1:80" x14ac:dyDescent="0.25">
      <c r="A3995" s="1">
        <v>13535</v>
      </c>
      <c r="B3995">
        <v>1</v>
      </c>
      <c r="C3995" t="s">
        <v>80</v>
      </c>
      <c r="D3995">
        <v>26</v>
      </c>
      <c r="E3995" t="s">
        <v>81</v>
      </c>
      <c r="F3995">
        <v>8</v>
      </c>
      <c r="G3995" t="s">
        <v>83</v>
      </c>
      <c r="H3995">
        <v>8</v>
      </c>
      <c r="I3995" t="s">
        <v>83</v>
      </c>
      <c r="J3995">
        <v>2</v>
      </c>
      <c r="K3995" t="s">
        <v>82</v>
      </c>
      <c r="L3995">
        <v>1</v>
      </c>
      <c r="M3995" t="s">
        <v>84</v>
      </c>
      <c r="N3995">
        <v>84</v>
      </c>
      <c r="O3995">
        <v>5</v>
      </c>
      <c r="P3995" t="s">
        <v>85</v>
      </c>
      <c r="S3995">
        <v>5</v>
      </c>
      <c r="T3995" t="s">
        <v>138</v>
      </c>
      <c r="U3995" t="s">
        <v>82</v>
      </c>
      <c r="V3995">
        <v>26</v>
      </c>
      <c r="W3995" t="s">
        <v>81</v>
      </c>
      <c r="X3995">
        <v>30</v>
      </c>
      <c r="Y3995" t="s">
        <v>88</v>
      </c>
      <c r="Z3995">
        <v>289</v>
      </c>
      <c r="AA3995" t="s">
        <v>88</v>
      </c>
      <c r="AB3995">
        <v>52</v>
      </c>
      <c r="AC3995" t="s">
        <v>90</v>
      </c>
      <c r="AD3995">
        <v>1</v>
      </c>
      <c r="AE3995" t="s">
        <v>171</v>
      </c>
      <c r="AF3995">
        <v>2</v>
      </c>
      <c r="AG3995" t="s">
        <v>82</v>
      </c>
      <c r="AH3995">
        <v>1</v>
      </c>
      <c r="AI3995" t="s">
        <v>127</v>
      </c>
      <c r="AJ3995">
        <v>11</v>
      </c>
      <c r="AK3995" t="s">
        <v>130</v>
      </c>
      <c r="AL3995" t="s">
        <v>107</v>
      </c>
      <c r="AM3995">
        <v>26</v>
      </c>
      <c r="AN3995" t="s">
        <v>81</v>
      </c>
      <c r="AO3995">
        <v>30</v>
      </c>
      <c r="AP3995" t="s">
        <v>88</v>
      </c>
      <c r="AQ3995">
        <v>289</v>
      </c>
      <c r="AR3995" t="s">
        <v>88</v>
      </c>
      <c r="AS3995">
        <v>1</v>
      </c>
      <c r="AT3995" t="s">
        <v>88</v>
      </c>
      <c r="AU3995" s="1">
        <v>44565</v>
      </c>
      <c r="AV3995" t="s">
        <v>1026</v>
      </c>
      <c r="AW3995">
        <v>1</v>
      </c>
      <c r="AX3995" t="s">
        <v>92</v>
      </c>
      <c r="AY3995">
        <v>8</v>
      </c>
      <c r="AZ3995" t="s">
        <v>83</v>
      </c>
      <c r="BA3995">
        <v>2</v>
      </c>
      <c r="BB3995" t="s">
        <v>82</v>
      </c>
      <c r="BC3995">
        <v>8</v>
      </c>
      <c r="BD3995" t="s">
        <v>83</v>
      </c>
      <c r="BE3995" t="s">
        <v>532</v>
      </c>
      <c r="BF3995" t="s">
        <v>533</v>
      </c>
      <c r="BG3995">
        <v>2</v>
      </c>
      <c r="BH3995" t="s">
        <v>82</v>
      </c>
      <c r="BI3995">
        <v>8</v>
      </c>
      <c r="BJ3995" t="s">
        <v>83</v>
      </c>
      <c r="BK3995">
        <v>8</v>
      </c>
      <c r="BL3995" t="s">
        <v>83</v>
      </c>
      <c r="BM3995">
        <v>8</v>
      </c>
      <c r="BN3995" t="s">
        <v>83</v>
      </c>
      <c r="BO3995">
        <v>88</v>
      </c>
      <c r="BP3995" t="s">
        <v>83</v>
      </c>
      <c r="BQ3995" t="s">
        <v>83</v>
      </c>
      <c r="BR3995">
        <v>88</v>
      </c>
      <c r="BS3995" t="s">
        <v>83</v>
      </c>
      <c r="BT3995">
        <v>997</v>
      </c>
      <c r="BU3995" t="s">
        <v>83</v>
      </c>
      <c r="BV3995">
        <v>9997</v>
      </c>
      <c r="BW3995" t="s">
        <v>83</v>
      </c>
      <c r="BX3995">
        <v>3</v>
      </c>
      <c r="BY3995" t="s">
        <v>106</v>
      </c>
      <c r="BZ3995" s="2">
        <v>44566</v>
      </c>
      <c r="CA3995">
        <v>1</v>
      </c>
      <c r="CB3995" t="s">
        <v>88</v>
      </c>
    </row>
    <row r="3996" spans="1:80" x14ac:dyDescent="0.25">
      <c r="A3996" s="1">
        <v>17725</v>
      </c>
      <c r="B3996">
        <v>1</v>
      </c>
      <c r="C3996" t="s">
        <v>80</v>
      </c>
      <c r="D3996">
        <v>26</v>
      </c>
      <c r="E3996" t="s">
        <v>81</v>
      </c>
      <c r="F3996">
        <v>8</v>
      </c>
      <c r="G3996" t="s">
        <v>83</v>
      </c>
      <c r="H3996">
        <v>8</v>
      </c>
      <c r="I3996" t="s">
        <v>83</v>
      </c>
      <c r="J3996">
        <v>2</v>
      </c>
      <c r="K3996" t="s">
        <v>82</v>
      </c>
      <c r="L3996">
        <v>1</v>
      </c>
      <c r="M3996" t="s">
        <v>84</v>
      </c>
      <c r="N3996">
        <v>73</v>
      </c>
      <c r="O3996">
        <v>5</v>
      </c>
      <c r="P3996" t="s">
        <v>85</v>
      </c>
      <c r="S3996">
        <v>5</v>
      </c>
      <c r="T3996" t="s">
        <v>138</v>
      </c>
      <c r="U3996" t="s">
        <v>82</v>
      </c>
      <c r="V3996">
        <v>26</v>
      </c>
      <c r="W3996" t="s">
        <v>81</v>
      </c>
      <c r="X3996">
        <v>30</v>
      </c>
      <c r="Y3996" t="s">
        <v>88</v>
      </c>
      <c r="Z3996">
        <v>289</v>
      </c>
      <c r="AA3996" t="s">
        <v>88</v>
      </c>
      <c r="AB3996">
        <v>72</v>
      </c>
      <c r="AC3996" t="s">
        <v>140</v>
      </c>
      <c r="AD3996">
        <v>4</v>
      </c>
      <c r="AE3996" t="s">
        <v>115</v>
      </c>
      <c r="AF3996">
        <v>2</v>
      </c>
      <c r="AG3996" t="s">
        <v>82</v>
      </c>
      <c r="AH3996">
        <v>3</v>
      </c>
      <c r="AI3996" t="s">
        <v>493</v>
      </c>
      <c r="AJ3996">
        <v>11</v>
      </c>
      <c r="AK3996" t="s">
        <v>130</v>
      </c>
      <c r="AL3996" t="s">
        <v>107</v>
      </c>
      <c r="AM3996">
        <v>26</v>
      </c>
      <c r="AN3996" t="s">
        <v>81</v>
      </c>
      <c r="AO3996">
        <v>30</v>
      </c>
      <c r="AP3996" t="s">
        <v>88</v>
      </c>
      <c r="AQ3996">
        <v>289</v>
      </c>
      <c r="AR3996" t="s">
        <v>88</v>
      </c>
      <c r="AS3996">
        <v>1</v>
      </c>
      <c r="AT3996" t="s">
        <v>88</v>
      </c>
      <c r="AU3996" s="1">
        <v>44566</v>
      </c>
      <c r="AV3996" t="s">
        <v>838</v>
      </c>
      <c r="AW3996">
        <v>1</v>
      </c>
      <c r="AX3996" t="s">
        <v>92</v>
      </c>
      <c r="AY3996">
        <v>8</v>
      </c>
      <c r="AZ3996" t="s">
        <v>83</v>
      </c>
      <c r="BA3996">
        <v>2</v>
      </c>
      <c r="BB3996" t="s">
        <v>82</v>
      </c>
      <c r="BC3996">
        <v>8</v>
      </c>
      <c r="BD3996" t="s">
        <v>83</v>
      </c>
      <c r="BE3996" t="s">
        <v>638</v>
      </c>
      <c r="BF3996" t="s">
        <v>639</v>
      </c>
      <c r="BG3996">
        <v>2</v>
      </c>
      <c r="BH3996" t="s">
        <v>82</v>
      </c>
      <c r="BI3996">
        <v>8</v>
      </c>
      <c r="BJ3996" t="s">
        <v>83</v>
      </c>
      <c r="BK3996">
        <v>8</v>
      </c>
      <c r="BL3996" t="s">
        <v>83</v>
      </c>
      <c r="BM3996">
        <v>8</v>
      </c>
      <c r="BN3996" t="s">
        <v>83</v>
      </c>
      <c r="BO3996">
        <v>88</v>
      </c>
      <c r="BP3996" t="s">
        <v>83</v>
      </c>
      <c r="BQ3996" t="s">
        <v>83</v>
      </c>
      <c r="BR3996">
        <v>88</v>
      </c>
      <c r="BS3996" t="s">
        <v>83</v>
      </c>
      <c r="BT3996">
        <v>997</v>
      </c>
      <c r="BU3996" t="s">
        <v>83</v>
      </c>
      <c r="BV3996">
        <v>9997</v>
      </c>
      <c r="BW3996" t="s">
        <v>83</v>
      </c>
      <c r="BX3996">
        <v>3</v>
      </c>
      <c r="BY3996" t="s">
        <v>106</v>
      </c>
      <c r="BZ3996" s="2">
        <v>44566</v>
      </c>
      <c r="CA3996">
        <v>1</v>
      </c>
      <c r="CB3996" t="s">
        <v>88</v>
      </c>
    </row>
    <row r="3997" spans="1:80" x14ac:dyDescent="0.25">
      <c r="A3997" s="1">
        <v>21426</v>
      </c>
      <c r="B3997">
        <v>1</v>
      </c>
      <c r="C3997" t="s">
        <v>80</v>
      </c>
      <c r="D3997">
        <v>30</v>
      </c>
      <c r="E3997" t="s">
        <v>234</v>
      </c>
      <c r="F3997">
        <v>8</v>
      </c>
      <c r="G3997" t="s">
        <v>83</v>
      </c>
      <c r="H3997">
        <v>8</v>
      </c>
      <c r="I3997" t="s">
        <v>83</v>
      </c>
      <c r="J3997">
        <v>2</v>
      </c>
      <c r="K3997" t="s">
        <v>82</v>
      </c>
      <c r="L3997">
        <v>1</v>
      </c>
      <c r="M3997" t="s">
        <v>84</v>
      </c>
      <c r="N3997">
        <v>63</v>
      </c>
      <c r="O3997">
        <v>5</v>
      </c>
      <c r="P3997" t="s">
        <v>85</v>
      </c>
      <c r="S3997">
        <v>1</v>
      </c>
      <c r="T3997" t="s">
        <v>86</v>
      </c>
      <c r="U3997" t="s">
        <v>82</v>
      </c>
      <c r="V3997">
        <v>26</v>
      </c>
      <c r="W3997" t="s">
        <v>81</v>
      </c>
      <c r="X3997">
        <v>29</v>
      </c>
      <c r="Y3997" t="s">
        <v>111</v>
      </c>
      <c r="Z3997">
        <v>25</v>
      </c>
      <c r="AA3997" t="s">
        <v>2295</v>
      </c>
      <c r="AB3997">
        <v>31</v>
      </c>
      <c r="AC3997" t="s">
        <v>191</v>
      </c>
      <c r="AD3997">
        <v>71</v>
      </c>
      <c r="AE3997" t="s">
        <v>154</v>
      </c>
      <c r="AF3997">
        <v>1</v>
      </c>
      <c r="AG3997" t="s">
        <v>92</v>
      </c>
      <c r="AH3997">
        <v>1</v>
      </c>
      <c r="AI3997" t="s">
        <v>127</v>
      </c>
      <c r="AJ3997">
        <v>1</v>
      </c>
      <c r="AK3997" t="s">
        <v>94</v>
      </c>
      <c r="AL3997" t="s">
        <v>1318</v>
      </c>
      <c r="AM3997">
        <v>26</v>
      </c>
      <c r="AN3997" t="s">
        <v>81</v>
      </c>
      <c r="AO3997">
        <v>29</v>
      </c>
      <c r="AP3997" t="s">
        <v>111</v>
      </c>
      <c r="AQ3997">
        <v>1</v>
      </c>
      <c r="AR3997" t="s">
        <v>112</v>
      </c>
      <c r="AS3997">
        <v>4</v>
      </c>
      <c r="AT3997" t="s">
        <v>120</v>
      </c>
      <c r="AU3997" s="1">
        <v>44592</v>
      </c>
      <c r="AV3997" t="s">
        <v>2003</v>
      </c>
      <c r="AW3997">
        <v>1</v>
      </c>
      <c r="AX3997" t="s">
        <v>92</v>
      </c>
      <c r="AY3997">
        <v>8</v>
      </c>
      <c r="AZ3997" t="s">
        <v>83</v>
      </c>
      <c r="BA3997">
        <v>2</v>
      </c>
      <c r="BB3997" t="s">
        <v>82</v>
      </c>
      <c r="BC3997">
        <v>8</v>
      </c>
      <c r="BD3997" t="s">
        <v>83</v>
      </c>
      <c r="BE3997" t="s">
        <v>208</v>
      </c>
      <c r="BF3997" t="s">
        <v>209</v>
      </c>
      <c r="BG3997">
        <v>2</v>
      </c>
      <c r="BH3997" t="s">
        <v>82</v>
      </c>
      <c r="BI3997">
        <v>8</v>
      </c>
      <c r="BJ3997" t="s">
        <v>83</v>
      </c>
      <c r="BK3997">
        <v>8</v>
      </c>
      <c r="BL3997" t="s">
        <v>83</v>
      </c>
      <c r="BM3997">
        <v>8</v>
      </c>
      <c r="BN3997" t="s">
        <v>83</v>
      </c>
      <c r="BO3997">
        <v>88</v>
      </c>
      <c r="BP3997" t="s">
        <v>83</v>
      </c>
      <c r="BQ3997" t="s">
        <v>83</v>
      </c>
      <c r="BR3997">
        <v>88</v>
      </c>
      <c r="BS3997" t="s">
        <v>83</v>
      </c>
      <c r="BT3997">
        <v>997</v>
      </c>
      <c r="BU3997" t="s">
        <v>83</v>
      </c>
      <c r="BV3997">
        <v>9997</v>
      </c>
      <c r="BW3997" t="s">
        <v>83</v>
      </c>
      <c r="BX3997">
        <v>2</v>
      </c>
      <c r="BY3997" t="s">
        <v>124</v>
      </c>
      <c r="BZ3997" s="2">
        <v>44599</v>
      </c>
      <c r="CA3997">
        <v>4</v>
      </c>
      <c r="CB3997" t="s">
        <v>120</v>
      </c>
    </row>
    <row r="3998" spans="1:80" x14ac:dyDescent="0.25">
      <c r="A3998" s="1">
        <v>15279</v>
      </c>
      <c r="B3998">
        <v>1</v>
      </c>
      <c r="C3998" t="s">
        <v>80</v>
      </c>
      <c r="D3998">
        <v>26</v>
      </c>
      <c r="E3998" t="s">
        <v>81</v>
      </c>
      <c r="F3998">
        <v>8</v>
      </c>
      <c r="G3998" t="s">
        <v>83</v>
      </c>
      <c r="H3998">
        <v>8</v>
      </c>
      <c r="I3998" t="s">
        <v>83</v>
      </c>
      <c r="J3998">
        <v>2</v>
      </c>
      <c r="K3998" t="s">
        <v>82</v>
      </c>
      <c r="L3998">
        <v>1</v>
      </c>
      <c r="M3998" t="s">
        <v>84</v>
      </c>
      <c r="N3998">
        <v>80</v>
      </c>
      <c r="O3998">
        <v>5</v>
      </c>
      <c r="P3998" t="s">
        <v>85</v>
      </c>
      <c r="S3998">
        <v>5</v>
      </c>
      <c r="T3998" t="s">
        <v>138</v>
      </c>
      <c r="U3998" t="s">
        <v>82</v>
      </c>
      <c r="V3998">
        <v>26</v>
      </c>
      <c r="W3998" t="s">
        <v>81</v>
      </c>
      <c r="X3998">
        <v>30</v>
      </c>
      <c r="Y3998" t="s">
        <v>88</v>
      </c>
      <c r="Z3998">
        <v>289</v>
      </c>
      <c r="AA3998" t="s">
        <v>88</v>
      </c>
      <c r="AB3998">
        <v>71</v>
      </c>
      <c r="AC3998" t="s">
        <v>220</v>
      </c>
      <c r="AD3998">
        <v>4</v>
      </c>
      <c r="AE3998" t="s">
        <v>115</v>
      </c>
      <c r="AF3998">
        <v>2</v>
      </c>
      <c r="AG3998" t="s">
        <v>82</v>
      </c>
      <c r="AH3998">
        <v>2</v>
      </c>
      <c r="AI3998" t="s">
        <v>116</v>
      </c>
      <c r="AJ3998">
        <v>11</v>
      </c>
      <c r="AK3998" t="s">
        <v>130</v>
      </c>
      <c r="AL3998" t="s">
        <v>107</v>
      </c>
      <c r="AM3998">
        <v>26</v>
      </c>
      <c r="AN3998" t="s">
        <v>81</v>
      </c>
      <c r="AO3998">
        <v>30</v>
      </c>
      <c r="AP3998" t="s">
        <v>88</v>
      </c>
      <c r="AQ3998">
        <v>289</v>
      </c>
      <c r="AR3998" t="s">
        <v>88</v>
      </c>
      <c r="AS3998">
        <v>1</v>
      </c>
      <c r="AT3998" t="s">
        <v>88</v>
      </c>
      <c r="AU3998" s="1">
        <v>44566</v>
      </c>
      <c r="AV3998" t="s">
        <v>1128</v>
      </c>
      <c r="AW3998">
        <v>1</v>
      </c>
      <c r="AX3998" t="s">
        <v>92</v>
      </c>
      <c r="AY3998">
        <v>8</v>
      </c>
      <c r="AZ3998" t="s">
        <v>83</v>
      </c>
      <c r="BA3998">
        <v>2</v>
      </c>
      <c r="BB3998" t="s">
        <v>82</v>
      </c>
      <c r="BC3998">
        <v>8</v>
      </c>
      <c r="BD3998" t="s">
        <v>83</v>
      </c>
      <c r="BE3998" t="s">
        <v>132</v>
      </c>
      <c r="BF3998" t="s">
        <v>136</v>
      </c>
      <c r="BG3998">
        <v>2</v>
      </c>
      <c r="BH3998" t="s">
        <v>82</v>
      </c>
      <c r="BI3998">
        <v>8</v>
      </c>
      <c r="BJ3998" t="s">
        <v>83</v>
      </c>
      <c r="BK3998">
        <v>8</v>
      </c>
      <c r="BL3998" t="s">
        <v>83</v>
      </c>
      <c r="BM3998">
        <v>8</v>
      </c>
      <c r="BN3998" t="s">
        <v>83</v>
      </c>
      <c r="BO3998">
        <v>88</v>
      </c>
      <c r="BP3998" t="s">
        <v>83</v>
      </c>
      <c r="BQ3998" t="s">
        <v>83</v>
      </c>
      <c r="BR3998">
        <v>88</v>
      </c>
      <c r="BS3998" t="s">
        <v>83</v>
      </c>
      <c r="BT3998">
        <v>997</v>
      </c>
      <c r="BU3998" t="s">
        <v>83</v>
      </c>
      <c r="BV3998">
        <v>9997</v>
      </c>
      <c r="BW3998" t="s">
        <v>83</v>
      </c>
      <c r="BX3998">
        <v>3</v>
      </c>
      <c r="BY3998" t="s">
        <v>106</v>
      </c>
      <c r="BZ3998" s="2">
        <v>44566</v>
      </c>
      <c r="CA3998">
        <v>1</v>
      </c>
      <c r="CB3998" t="s">
        <v>88</v>
      </c>
    </row>
    <row r="3999" spans="1:80" x14ac:dyDescent="0.25">
      <c r="A3999" s="1">
        <v>24648</v>
      </c>
      <c r="B3999">
        <v>1</v>
      </c>
      <c r="C3999" t="s">
        <v>80</v>
      </c>
      <c r="D3999">
        <v>26</v>
      </c>
      <c r="E3999" t="s">
        <v>81</v>
      </c>
      <c r="F3999">
        <v>8</v>
      </c>
      <c r="G3999" t="s">
        <v>83</v>
      </c>
      <c r="H3999">
        <v>8</v>
      </c>
      <c r="I3999" t="s">
        <v>83</v>
      </c>
      <c r="J3999">
        <v>2</v>
      </c>
      <c r="K3999" t="s">
        <v>82</v>
      </c>
      <c r="L3999">
        <v>1</v>
      </c>
      <c r="M3999" t="s">
        <v>84</v>
      </c>
      <c r="N3999">
        <v>54</v>
      </c>
      <c r="O3999">
        <v>5</v>
      </c>
      <c r="P3999" t="s">
        <v>85</v>
      </c>
      <c r="S3999">
        <v>1</v>
      </c>
      <c r="T3999" t="s">
        <v>86</v>
      </c>
      <c r="U3999" t="s">
        <v>82</v>
      </c>
      <c r="V3999">
        <v>26</v>
      </c>
      <c r="W3999" t="s">
        <v>81</v>
      </c>
      <c r="X3999">
        <v>2</v>
      </c>
      <c r="Y3999" t="s">
        <v>139</v>
      </c>
      <c r="Z3999">
        <v>1</v>
      </c>
      <c r="AA3999" t="s">
        <v>139</v>
      </c>
      <c r="AB3999">
        <v>71</v>
      </c>
      <c r="AC3999" t="s">
        <v>220</v>
      </c>
      <c r="AD3999">
        <v>99</v>
      </c>
      <c r="AE3999" t="s">
        <v>91</v>
      </c>
      <c r="AF3999">
        <v>1</v>
      </c>
      <c r="AG3999" t="s">
        <v>92</v>
      </c>
      <c r="AH3999">
        <v>99</v>
      </c>
      <c r="AI3999" t="s">
        <v>93</v>
      </c>
      <c r="AJ3999">
        <v>11</v>
      </c>
      <c r="AK3999" t="s">
        <v>130</v>
      </c>
      <c r="AL3999" t="s">
        <v>107</v>
      </c>
      <c r="AM3999">
        <v>26</v>
      </c>
      <c r="AN3999" t="s">
        <v>81</v>
      </c>
      <c r="AO3999">
        <v>2</v>
      </c>
      <c r="AP3999" t="s">
        <v>139</v>
      </c>
      <c r="AQ3999">
        <v>1</v>
      </c>
      <c r="AR3999" t="s">
        <v>139</v>
      </c>
      <c r="AS3999">
        <v>3</v>
      </c>
      <c r="AT3999" t="s">
        <v>146</v>
      </c>
      <c r="AU3999" s="1">
        <v>44616</v>
      </c>
      <c r="AV3999" t="s">
        <v>771</v>
      </c>
      <c r="AW3999">
        <v>2</v>
      </c>
      <c r="AX3999" t="s">
        <v>82</v>
      </c>
      <c r="AY3999">
        <v>8</v>
      </c>
      <c r="AZ3999" t="s">
        <v>83</v>
      </c>
      <c r="BA3999">
        <v>1</v>
      </c>
      <c r="BB3999" t="s">
        <v>92</v>
      </c>
      <c r="BC3999">
        <v>3</v>
      </c>
      <c r="BD3999" t="s">
        <v>1396</v>
      </c>
      <c r="BE3999" t="s">
        <v>1585</v>
      </c>
      <c r="BF3999" t="s">
        <v>1586</v>
      </c>
      <c r="BG3999">
        <v>1</v>
      </c>
      <c r="BH3999" t="s">
        <v>92</v>
      </c>
      <c r="BI3999">
        <v>8</v>
      </c>
      <c r="BJ3999" t="s">
        <v>83</v>
      </c>
      <c r="BK3999">
        <v>8</v>
      </c>
      <c r="BL3999" t="s">
        <v>83</v>
      </c>
      <c r="BM3999">
        <v>9</v>
      </c>
      <c r="BN3999" t="s">
        <v>93</v>
      </c>
      <c r="BO3999">
        <v>0</v>
      </c>
      <c r="BP3999" t="s">
        <v>1351</v>
      </c>
      <c r="BQ3999" t="s">
        <v>83</v>
      </c>
      <c r="BR3999">
        <v>26</v>
      </c>
      <c r="BS3999" t="s">
        <v>81</v>
      </c>
      <c r="BT3999">
        <v>2</v>
      </c>
      <c r="BU3999" t="s">
        <v>139</v>
      </c>
      <c r="BV3999">
        <v>1</v>
      </c>
      <c r="BW3999" t="s">
        <v>139</v>
      </c>
      <c r="BX3999">
        <v>2</v>
      </c>
      <c r="BY3999" t="s">
        <v>124</v>
      </c>
      <c r="BZ3999" s="2">
        <v>44617</v>
      </c>
      <c r="CA3999">
        <v>3</v>
      </c>
      <c r="CB3999" t="s">
        <v>146</v>
      </c>
    </row>
    <row r="4000" spans="1:80" x14ac:dyDescent="0.25">
      <c r="A4000" s="1">
        <v>18718</v>
      </c>
      <c r="B4000">
        <v>1</v>
      </c>
      <c r="C4000" t="s">
        <v>80</v>
      </c>
      <c r="D4000">
        <v>26</v>
      </c>
      <c r="E4000" t="s">
        <v>81</v>
      </c>
      <c r="F4000">
        <v>8</v>
      </c>
      <c r="G4000" t="s">
        <v>83</v>
      </c>
      <c r="H4000">
        <v>8</v>
      </c>
      <c r="I4000" t="s">
        <v>83</v>
      </c>
      <c r="J4000">
        <v>2</v>
      </c>
      <c r="K4000" t="s">
        <v>82</v>
      </c>
      <c r="L4000">
        <v>1</v>
      </c>
      <c r="M4000" t="s">
        <v>84</v>
      </c>
      <c r="N4000">
        <v>70</v>
      </c>
      <c r="O4000">
        <v>5</v>
      </c>
      <c r="P4000" t="s">
        <v>85</v>
      </c>
      <c r="S4000">
        <v>5</v>
      </c>
      <c r="T4000" t="s">
        <v>138</v>
      </c>
      <c r="U4000" t="s">
        <v>82</v>
      </c>
      <c r="V4000">
        <v>26</v>
      </c>
      <c r="W4000" t="s">
        <v>81</v>
      </c>
      <c r="X4000">
        <v>2</v>
      </c>
      <c r="Y4000" t="s">
        <v>139</v>
      </c>
      <c r="Z4000">
        <v>1</v>
      </c>
      <c r="AA4000" t="s">
        <v>139</v>
      </c>
      <c r="AB4000">
        <v>31</v>
      </c>
      <c r="AC4000" t="s">
        <v>191</v>
      </c>
      <c r="AD4000">
        <v>99</v>
      </c>
      <c r="AE4000" t="s">
        <v>91</v>
      </c>
      <c r="AF4000">
        <v>2</v>
      </c>
      <c r="AG4000" t="s">
        <v>82</v>
      </c>
      <c r="AH4000">
        <v>7</v>
      </c>
      <c r="AI4000" t="s">
        <v>128</v>
      </c>
      <c r="AJ4000">
        <v>11</v>
      </c>
      <c r="AK4000" t="s">
        <v>130</v>
      </c>
      <c r="AL4000" t="s">
        <v>107</v>
      </c>
      <c r="AM4000">
        <v>26</v>
      </c>
      <c r="AN4000" t="s">
        <v>81</v>
      </c>
      <c r="AO4000">
        <v>2</v>
      </c>
      <c r="AP4000" t="s">
        <v>139</v>
      </c>
      <c r="AQ4000">
        <v>1</v>
      </c>
      <c r="AR4000" t="s">
        <v>139</v>
      </c>
      <c r="AS4000">
        <v>3</v>
      </c>
      <c r="AT4000" t="s">
        <v>146</v>
      </c>
      <c r="AU4000" s="1">
        <v>44613</v>
      </c>
      <c r="AV4000" t="s">
        <v>212</v>
      </c>
      <c r="AW4000">
        <v>1</v>
      </c>
      <c r="AX4000" t="s">
        <v>92</v>
      </c>
      <c r="AY4000">
        <v>8</v>
      </c>
      <c r="AZ4000" t="s">
        <v>83</v>
      </c>
      <c r="BA4000">
        <v>2</v>
      </c>
      <c r="BB4000" t="s">
        <v>82</v>
      </c>
      <c r="BC4000">
        <v>8</v>
      </c>
      <c r="BD4000" t="s">
        <v>83</v>
      </c>
      <c r="BE4000" t="s">
        <v>297</v>
      </c>
      <c r="BF4000" t="s">
        <v>298</v>
      </c>
      <c r="BG4000">
        <v>2</v>
      </c>
      <c r="BH4000" t="s">
        <v>82</v>
      </c>
      <c r="BI4000">
        <v>8</v>
      </c>
      <c r="BJ4000" t="s">
        <v>83</v>
      </c>
      <c r="BK4000">
        <v>8</v>
      </c>
      <c r="BL4000" t="s">
        <v>83</v>
      </c>
      <c r="BM4000">
        <v>8</v>
      </c>
      <c r="BN4000" t="s">
        <v>83</v>
      </c>
      <c r="BO4000">
        <v>88</v>
      </c>
      <c r="BP4000" t="s">
        <v>83</v>
      </c>
      <c r="BQ4000" t="s">
        <v>83</v>
      </c>
      <c r="BR4000">
        <v>88</v>
      </c>
      <c r="BS4000" t="s">
        <v>83</v>
      </c>
      <c r="BT4000">
        <v>997</v>
      </c>
      <c r="BU4000" t="s">
        <v>83</v>
      </c>
      <c r="BV4000">
        <v>9997</v>
      </c>
      <c r="BW4000" t="s">
        <v>83</v>
      </c>
      <c r="BX4000">
        <v>3</v>
      </c>
      <c r="BY4000" t="s">
        <v>106</v>
      </c>
      <c r="BZ4000" s="2">
        <v>44614</v>
      </c>
      <c r="CA4000">
        <v>3</v>
      </c>
      <c r="CB4000" t="s">
        <v>146</v>
      </c>
    </row>
    <row r="4001" spans="1:80" x14ac:dyDescent="0.25">
      <c r="A4001" s="1">
        <v>13729</v>
      </c>
      <c r="B4001">
        <v>2</v>
      </c>
      <c r="C4001" t="s">
        <v>109</v>
      </c>
      <c r="D4001">
        <v>26</v>
      </c>
      <c r="E4001" t="s">
        <v>81</v>
      </c>
      <c r="F4001">
        <v>8</v>
      </c>
      <c r="G4001" t="s">
        <v>83</v>
      </c>
      <c r="H4001">
        <v>8</v>
      </c>
      <c r="I4001" t="s">
        <v>83</v>
      </c>
      <c r="J4001">
        <v>2</v>
      </c>
      <c r="K4001" t="s">
        <v>82</v>
      </c>
      <c r="L4001">
        <v>1</v>
      </c>
      <c r="M4001" t="s">
        <v>84</v>
      </c>
      <c r="N4001">
        <v>84</v>
      </c>
      <c r="O4001">
        <v>5</v>
      </c>
      <c r="P4001" t="s">
        <v>85</v>
      </c>
      <c r="S4001">
        <v>5</v>
      </c>
      <c r="T4001" t="s">
        <v>138</v>
      </c>
      <c r="U4001" t="s">
        <v>82</v>
      </c>
      <c r="V4001">
        <v>26</v>
      </c>
      <c r="W4001" t="s">
        <v>81</v>
      </c>
      <c r="X4001">
        <v>52</v>
      </c>
      <c r="Y4001" t="s">
        <v>909</v>
      </c>
      <c r="Z4001">
        <v>1</v>
      </c>
      <c r="AA4001" t="s">
        <v>909</v>
      </c>
      <c r="AB4001">
        <v>31</v>
      </c>
      <c r="AC4001" t="s">
        <v>191</v>
      </c>
      <c r="AD4001">
        <v>2</v>
      </c>
      <c r="AE4001" t="s">
        <v>185</v>
      </c>
      <c r="AF4001">
        <v>2</v>
      </c>
      <c r="AG4001" t="s">
        <v>82</v>
      </c>
      <c r="AH4001">
        <v>1</v>
      </c>
      <c r="AI4001" t="s">
        <v>127</v>
      </c>
      <c r="AJ4001">
        <v>11</v>
      </c>
      <c r="AK4001" t="s">
        <v>130</v>
      </c>
      <c r="AL4001" t="s">
        <v>107</v>
      </c>
      <c r="AM4001">
        <v>26</v>
      </c>
      <c r="AN4001" t="s">
        <v>81</v>
      </c>
      <c r="AO4001">
        <v>52</v>
      </c>
      <c r="AP4001" t="s">
        <v>909</v>
      </c>
      <c r="AQ4001">
        <v>1</v>
      </c>
      <c r="AR4001" t="s">
        <v>909</v>
      </c>
      <c r="AS4001">
        <v>1</v>
      </c>
      <c r="AT4001" t="s">
        <v>88</v>
      </c>
      <c r="AU4001" s="1">
        <v>44599</v>
      </c>
      <c r="AV4001" t="s">
        <v>1161</v>
      </c>
      <c r="AW4001">
        <v>1</v>
      </c>
      <c r="AX4001" t="s">
        <v>92</v>
      </c>
      <c r="AY4001">
        <v>8</v>
      </c>
      <c r="AZ4001" t="s">
        <v>83</v>
      </c>
      <c r="BA4001">
        <v>2</v>
      </c>
      <c r="BB4001" t="s">
        <v>82</v>
      </c>
      <c r="BC4001">
        <v>8</v>
      </c>
      <c r="BD4001" t="s">
        <v>83</v>
      </c>
      <c r="BE4001" t="s">
        <v>229</v>
      </c>
      <c r="BF4001" t="s">
        <v>328</v>
      </c>
      <c r="BG4001">
        <v>2</v>
      </c>
      <c r="BH4001" t="s">
        <v>82</v>
      </c>
      <c r="BI4001">
        <v>8</v>
      </c>
      <c r="BJ4001" t="s">
        <v>83</v>
      </c>
      <c r="BK4001">
        <v>8</v>
      </c>
      <c r="BL4001" t="s">
        <v>83</v>
      </c>
      <c r="BM4001">
        <v>8</v>
      </c>
      <c r="BN4001" t="s">
        <v>83</v>
      </c>
      <c r="BO4001">
        <v>88</v>
      </c>
      <c r="BP4001" t="s">
        <v>83</v>
      </c>
      <c r="BQ4001" t="s">
        <v>83</v>
      </c>
      <c r="BR4001">
        <v>88</v>
      </c>
      <c r="BS4001" t="s">
        <v>83</v>
      </c>
      <c r="BT4001">
        <v>997</v>
      </c>
      <c r="BU4001" t="s">
        <v>83</v>
      </c>
      <c r="BV4001">
        <v>9997</v>
      </c>
      <c r="BW4001" t="s">
        <v>83</v>
      </c>
      <c r="BX4001">
        <v>1</v>
      </c>
      <c r="BY4001" t="s">
        <v>150</v>
      </c>
      <c r="BZ4001" s="2">
        <v>44600</v>
      </c>
      <c r="CA4001">
        <v>1</v>
      </c>
      <c r="CB4001" t="s">
        <v>88</v>
      </c>
    </row>
    <row r="4002" spans="1:80" x14ac:dyDescent="0.25">
      <c r="A4002" s="1">
        <v>33250</v>
      </c>
      <c r="B4002">
        <v>1</v>
      </c>
      <c r="C4002" t="s">
        <v>80</v>
      </c>
      <c r="D4002">
        <v>16</v>
      </c>
      <c r="E4002" t="s">
        <v>389</v>
      </c>
      <c r="F4002">
        <v>8</v>
      </c>
      <c r="G4002" t="s">
        <v>83</v>
      </c>
      <c r="H4002">
        <v>8</v>
      </c>
      <c r="I4002" t="s">
        <v>83</v>
      </c>
      <c r="J4002">
        <v>2</v>
      </c>
      <c r="K4002" t="s">
        <v>82</v>
      </c>
      <c r="L4002">
        <v>1</v>
      </c>
      <c r="M4002" t="s">
        <v>84</v>
      </c>
      <c r="N4002">
        <v>31</v>
      </c>
      <c r="O4002">
        <v>5</v>
      </c>
      <c r="P4002" t="s">
        <v>85</v>
      </c>
      <c r="S4002">
        <v>4</v>
      </c>
      <c r="T4002" t="s">
        <v>182</v>
      </c>
      <c r="U4002" t="s">
        <v>82</v>
      </c>
      <c r="V4002">
        <v>26</v>
      </c>
      <c r="W4002" t="s">
        <v>81</v>
      </c>
      <c r="X4002">
        <v>30</v>
      </c>
      <c r="Y4002" t="s">
        <v>88</v>
      </c>
      <c r="Z4002">
        <v>289</v>
      </c>
      <c r="AA4002" t="s">
        <v>88</v>
      </c>
      <c r="AB4002">
        <v>71</v>
      </c>
      <c r="AC4002" t="s">
        <v>220</v>
      </c>
      <c r="AD4002">
        <v>83</v>
      </c>
      <c r="AE4002" t="s">
        <v>785</v>
      </c>
      <c r="AF4002">
        <v>1</v>
      </c>
      <c r="AG4002" t="s">
        <v>92</v>
      </c>
      <c r="AH4002">
        <v>2</v>
      </c>
      <c r="AI4002" t="s">
        <v>116</v>
      </c>
      <c r="AJ4002">
        <v>11</v>
      </c>
      <c r="AK4002" t="s">
        <v>130</v>
      </c>
      <c r="AL4002" t="s">
        <v>107</v>
      </c>
      <c r="AM4002">
        <v>26</v>
      </c>
      <c r="AN4002" t="s">
        <v>81</v>
      </c>
      <c r="AO4002">
        <v>30</v>
      </c>
      <c r="AP4002" t="s">
        <v>88</v>
      </c>
      <c r="AQ4002">
        <v>289</v>
      </c>
      <c r="AR4002" t="s">
        <v>88</v>
      </c>
      <c r="AS4002">
        <v>1</v>
      </c>
      <c r="AT4002" t="s">
        <v>88</v>
      </c>
      <c r="AU4002" s="1">
        <v>44582</v>
      </c>
      <c r="AV4002" t="s">
        <v>315</v>
      </c>
      <c r="AW4002">
        <v>1</v>
      </c>
      <c r="AX4002" t="s">
        <v>92</v>
      </c>
      <c r="AY4002">
        <v>8</v>
      </c>
      <c r="AZ4002" t="s">
        <v>83</v>
      </c>
      <c r="BA4002">
        <v>2</v>
      </c>
      <c r="BB4002" t="s">
        <v>82</v>
      </c>
      <c r="BC4002">
        <v>8</v>
      </c>
      <c r="BD4002" t="s">
        <v>83</v>
      </c>
      <c r="BE4002" t="s">
        <v>132</v>
      </c>
      <c r="BF4002" t="s">
        <v>136</v>
      </c>
      <c r="BG4002">
        <v>2</v>
      </c>
      <c r="BH4002" t="s">
        <v>82</v>
      </c>
      <c r="BI4002">
        <v>8</v>
      </c>
      <c r="BJ4002" t="s">
        <v>83</v>
      </c>
      <c r="BK4002">
        <v>8</v>
      </c>
      <c r="BL4002" t="s">
        <v>83</v>
      </c>
      <c r="BM4002">
        <v>8</v>
      </c>
      <c r="BN4002" t="s">
        <v>83</v>
      </c>
      <c r="BO4002">
        <v>88</v>
      </c>
      <c r="BP4002" t="s">
        <v>83</v>
      </c>
      <c r="BQ4002" t="s">
        <v>83</v>
      </c>
      <c r="BR4002">
        <v>88</v>
      </c>
      <c r="BS4002" t="s">
        <v>83</v>
      </c>
      <c r="BT4002">
        <v>997</v>
      </c>
      <c r="BU4002" t="s">
        <v>83</v>
      </c>
      <c r="BV4002">
        <v>9997</v>
      </c>
      <c r="BW4002" t="s">
        <v>83</v>
      </c>
      <c r="BX4002">
        <v>3</v>
      </c>
      <c r="BY4002" t="s">
        <v>106</v>
      </c>
      <c r="BZ4002" s="2">
        <v>44582</v>
      </c>
      <c r="CA4002">
        <v>1</v>
      </c>
      <c r="CB4002" t="s">
        <v>88</v>
      </c>
    </row>
    <row r="4003" spans="1:80" x14ac:dyDescent="0.25">
      <c r="A4003" s="1">
        <v>21405</v>
      </c>
      <c r="B4003">
        <v>1</v>
      </c>
      <c r="C4003" t="s">
        <v>80</v>
      </c>
      <c r="D4003">
        <v>26</v>
      </c>
      <c r="E4003" t="s">
        <v>81</v>
      </c>
      <c r="F4003">
        <v>8</v>
      </c>
      <c r="G4003" t="s">
        <v>83</v>
      </c>
      <c r="H4003">
        <v>8</v>
      </c>
      <c r="I4003" t="s">
        <v>83</v>
      </c>
      <c r="J4003">
        <v>2</v>
      </c>
      <c r="K4003" t="s">
        <v>82</v>
      </c>
      <c r="L4003">
        <v>1</v>
      </c>
      <c r="M4003" t="s">
        <v>84</v>
      </c>
      <c r="N4003">
        <v>63</v>
      </c>
      <c r="O4003">
        <v>5</v>
      </c>
      <c r="P4003" t="s">
        <v>85</v>
      </c>
      <c r="S4003">
        <v>2</v>
      </c>
      <c r="T4003" t="s">
        <v>110</v>
      </c>
      <c r="U4003" t="s">
        <v>82</v>
      </c>
      <c r="V4003">
        <v>26</v>
      </c>
      <c r="W4003" t="s">
        <v>81</v>
      </c>
      <c r="X4003">
        <v>30</v>
      </c>
      <c r="Y4003" t="s">
        <v>88</v>
      </c>
      <c r="Z4003">
        <v>289</v>
      </c>
      <c r="AA4003" t="s">
        <v>88</v>
      </c>
      <c r="AB4003">
        <v>51</v>
      </c>
      <c r="AC4003" t="s">
        <v>114</v>
      </c>
      <c r="AD4003">
        <v>1</v>
      </c>
      <c r="AE4003" t="s">
        <v>171</v>
      </c>
      <c r="AF4003">
        <v>2</v>
      </c>
      <c r="AG4003" t="s">
        <v>82</v>
      </c>
      <c r="AH4003">
        <v>1</v>
      </c>
      <c r="AI4003" t="s">
        <v>127</v>
      </c>
      <c r="AJ4003">
        <v>12</v>
      </c>
      <c r="AK4003" t="s">
        <v>118</v>
      </c>
      <c r="AL4003" t="s">
        <v>107</v>
      </c>
      <c r="AM4003">
        <v>26</v>
      </c>
      <c r="AN4003" t="s">
        <v>81</v>
      </c>
      <c r="AO4003">
        <v>30</v>
      </c>
      <c r="AP4003" t="s">
        <v>88</v>
      </c>
      <c r="AQ4003">
        <v>289</v>
      </c>
      <c r="AR4003" t="s">
        <v>88</v>
      </c>
      <c r="AS4003">
        <v>1</v>
      </c>
      <c r="AT4003" t="s">
        <v>88</v>
      </c>
      <c r="AU4003" s="1">
        <v>44567</v>
      </c>
      <c r="AV4003" t="s">
        <v>609</v>
      </c>
      <c r="AW4003">
        <v>1</v>
      </c>
      <c r="AX4003" t="s">
        <v>92</v>
      </c>
      <c r="AY4003">
        <v>8</v>
      </c>
      <c r="AZ4003" t="s">
        <v>83</v>
      </c>
      <c r="BA4003">
        <v>2</v>
      </c>
      <c r="BB4003" t="s">
        <v>82</v>
      </c>
      <c r="BC4003">
        <v>8</v>
      </c>
      <c r="BD4003" t="s">
        <v>83</v>
      </c>
      <c r="BE4003" t="s">
        <v>132</v>
      </c>
      <c r="BF4003" t="s">
        <v>136</v>
      </c>
      <c r="BG4003">
        <v>2</v>
      </c>
      <c r="BH4003" t="s">
        <v>82</v>
      </c>
      <c r="BI4003">
        <v>8</v>
      </c>
      <c r="BJ4003" t="s">
        <v>83</v>
      </c>
      <c r="BK4003">
        <v>8</v>
      </c>
      <c r="BL4003" t="s">
        <v>83</v>
      </c>
      <c r="BM4003">
        <v>8</v>
      </c>
      <c r="BN4003" t="s">
        <v>83</v>
      </c>
      <c r="BO4003">
        <v>88</v>
      </c>
      <c r="BP4003" t="s">
        <v>83</v>
      </c>
      <c r="BQ4003" t="s">
        <v>83</v>
      </c>
      <c r="BR4003">
        <v>88</v>
      </c>
      <c r="BS4003" t="s">
        <v>83</v>
      </c>
      <c r="BT4003">
        <v>997</v>
      </c>
      <c r="BU4003" t="s">
        <v>83</v>
      </c>
      <c r="BV4003">
        <v>9997</v>
      </c>
      <c r="BW4003" t="s">
        <v>83</v>
      </c>
      <c r="BX4003">
        <v>3</v>
      </c>
      <c r="BY4003" t="s">
        <v>106</v>
      </c>
      <c r="BZ4003" s="2">
        <v>44567</v>
      </c>
      <c r="CA4003">
        <v>1</v>
      </c>
      <c r="CB4003" t="s">
        <v>88</v>
      </c>
    </row>
    <row r="4004" spans="1:80" x14ac:dyDescent="0.25">
      <c r="A4004" s="1">
        <v>14957</v>
      </c>
      <c r="B4004">
        <v>2</v>
      </c>
      <c r="C4004" t="s">
        <v>109</v>
      </c>
      <c r="D4004">
        <v>11</v>
      </c>
      <c r="E4004" t="s">
        <v>722</v>
      </c>
      <c r="F4004">
        <v>8</v>
      </c>
      <c r="G4004" t="s">
        <v>83</v>
      </c>
      <c r="H4004">
        <v>8</v>
      </c>
      <c r="I4004" t="s">
        <v>83</v>
      </c>
      <c r="J4004">
        <v>2</v>
      </c>
      <c r="K4004" t="s">
        <v>82</v>
      </c>
      <c r="L4004">
        <v>1</v>
      </c>
      <c r="M4004" t="s">
        <v>84</v>
      </c>
      <c r="N4004">
        <v>81</v>
      </c>
      <c r="O4004">
        <v>5</v>
      </c>
      <c r="P4004" t="s">
        <v>85</v>
      </c>
      <c r="S4004">
        <v>1</v>
      </c>
      <c r="T4004" t="s">
        <v>86</v>
      </c>
      <c r="U4004" t="s">
        <v>82</v>
      </c>
      <c r="V4004">
        <v>26</v>
      </c>
      <c r="W4004" t="s">
        <v>81</v>
      </c>
      <c r="X4004">
        <v>30</v>
      </c>
      <c r="Y4004" t="s">
        <v>88</v>
      </c>
      <c r="Z4004">
        <v>289</v>
      </c>
      <c r="AA4004" t="s">
        <v>88</v>
      </c>
      <c r="AB4004">
        <v>51</v>
      </c>
      <c r="AC4004" t="s">
        <v>114</v>
      </c>
      <c r="AD4004">
        <v>1</v>
      </c>
      <c r="AE4004" t="s">
        <v>171</v>
      </c>
      <c r="AF4004">
        <v>2</v>
      </c>
      <c r="AG4004" t="s">
        <v>82</v>
      </c>
      <c r="AH4004">
        <v>2</v>
      </c>
      <c r="AI4004" t="s">
        <v>116</v>
      </c>
      <c r="AJ4004">
        <v>12</v>
      </c>
      <c r="AK4004" t="s">
        <v>118</v>
      </c>
      <c r="AL4004" t="s">
        <v>107</v>
      </c>
      <c r="AM4004">
        <v>26</v>
      </c>
      <c r="AN4004" t="s">
        <v>81</v>
      </c>
      <c r="AO4004">
        <v>30</v>
      </c>
      <c r="AP4004" t="s">
        <v>88</v>
      </c>
      <c r="AQ4004">
        <v>289</v>
      </c>
      <c r="AR4004" t="s">
        <v>88</v>
      </c>
      <c r="AS4004">
        <v>1</v>
      </c>
      <c r="AT4004" t="s">
        <v>88</v>
      </c>
      <c r="AU4004" s="1">
        <v>44567</v>
      </c>
      <c r="AV4004" t="s">
        <v>1361</v>
      </c>
      <c r="AW4004">
        <v>1</v>
      </c>
      <c r="AX4004" t="s">
        <v>92</v>
      </c>
      <c r="AY4004">
        <v>8</v>
      </c>
      <c r="AZ4004" t="s">
        <v>83</v>
      </c>
      <c r="BA4004">
        <v>2</v>
      </c>
      <c r="BB4004" t="s">
        <v>82</v>
      </c>
      <c r="BC4004">
        <v>8</v>
      </c>
      <c r="BD4004" t="s">
        <v>83</v>
      </c>
      <c r="BE4004" t="s">
        <v>214</v>
      </c>
      <c r="BF4004" t="s">
        <v>1057</v>
      </c>
      <c r="BG4004">
        <v>2</v>
      </c>
      <c r="BH4004" t="s">
        <v>82</v>
      </c>
      <c r="BI4004">
        <v>8</v>
      </c>
      <c r="BJ4004" t="s">
        <v>83</v>
      </c>
      <c r="BK4004">
        <v>8</v>
      </c>
      <c r="BL4004" t="s">
        <v>83</v>
      </c>
      <c r="BM4004">
        <v>8</v>
      </c>
      <c r="BN4004" t="s">
        <v>83</v>
      </c>
      <c r="BO4004">
        <v>88</v>
      </c>
      <c r="BP4004" t="s">
        <v>83</v>
      </c>
      <c r="BQ4004" t="s">
        <v>83</v>
      </c>
      <c r="BR4004">
        <v>88</v>
      </c>
      <c r="BS4004" t="s">
        <v>83</v>
      </c>
      <c r="BT4004">
        <v>997</v>
      </c>
      <c r="BU4004" t="s">
        <v>83</v>
      </c>
      <c r="BV4004">
        <v>9997</v>
      </c>
      <c r="BW4004" t="s">
        <v>83</v>
      </c>
      <c r="BX4004">
        <v>3</v>
      </c>
      <c r="BY4004" t="s">
        <v>106</v>
      </c>
      <c r="BZ4004" s="2">
        <v>44568</v>
      </c>
      <c r="CA4004">
        <v>1</v>
      </c>
      <c r="CB4004" t="s">
        <v>88</v>
      </c>
    </row>
    <row r="4005" spans="1:80" x14ac:dyDescent="0.25">
      <c r="A4005" s="1">
        <v>17167</v>
      </c>
      <c r="B4005">
        <v>1</v>
      </c>
      <c r="C4005" t="s">
        <v>80</v>
      </c>
      <c r="D4005">
        <v>26</v>
      </c>
      <c r="E4005" t="s">
        <v>81</v>
      </c>
      <c r="F4005">
        <v>8</v>
      </c>
      <c r="G4005" t="s">
        <v>83</v>
      </c>
      <c r="H4005">
        <v>8</v>
      </c>
      <c r="I4005" t="s">
        <v>83</v>
      </c>
      <c r="J4005">
        <v>2</v>
      </c>
      <c r="K4005" t="s">
        <v>82</v>
      </c>
      <c r="L4005">
        <v>1</v>
      </c>
      <c r="M4005" t="s">
        <v>84</v>
      </c>
      <c r="N4005">
        <v>75</v>
      </c>
      <c r="O4005">
        <v>5</v>
      </c>
      <c r="P4005" t="s">
        <v>85</v>
      </c>
      <c r="S4005">
        <v>5</v>
      </c>
      <c r="T4005" t="s">
        <v>138</v>
      </c>
      <c r="U4005" t="s">
        <v>82</v>
      </c>
      <c r="V4005">
        <v>26</v>
      </c>
      <c r="W4005" t="s">
        <v>81</v>
      </c>
      <c r="X4005">
        <v>30</v>
      </c>
      <c r="Y4005" t="s">
        <v>88</v>
      </c>
      <c r="Z4005">
        <v>289</v>
      </c>
      <c r="AA4005" t="s">
        <v>88</v>
      </c>
      <c r="AB4005">
        <v>32</v>
      </c>
      <c r="AC4005" t="s">
        <v>211</v>
      </c>
      <c r="AD4005">
        <v>4</v>
      </c>
      <c r="AE4005" t="s">
        <v>115</v>
      </c>
      <c r="AF4005">
        <v>2</v>
      </c>
      <c r="AG4005" t="s">
        <v>82</v>
      </c>
      <c r="AH4005">
        <v>2</v>
      </c>
      <c r="AI4005" t="s">
        <v>116</v>
      </c>
      <c r="AJ4005">
        <v>11</v>
      </c>
      <c r="AK4005" t="s">
        <v>130</v>
      </c>
      <c r="AL4005" t="s">
        <v>107</v>
      </c>
      <c r="AM4005">
        <v>26</v>
      </c>
      <c r="AN4005" t="s">
        <v>81</v>
      </c>
      <c r="AO4005">
        <v>30</v>
      </c>
      <c r="AP4005" t="s">
        <v>88</v>
      </c>
      <c r="AQ4005">
        <v>289</v>
      </c>
      <c r="AR4005" t="s">
        <v>88</v>
      </c>
      <c r="AS4005">
        <v>1</v>
      </c>
      <c r="AT4005" t="s">
        <v>88</v>
      </c>
      <c r="AU4005" s="1">
        <v>44568</v>
      </c>
      <c r="AV4005" t="s">
        <v>1118</v>
      </c>
      <c r="AW4005">
        <v>1</v>
      </c>
      <c r="AX4005" t="s">
        <v>92</v>
      </c>
      <c r="AY4005">
        <v>8</v>
      </c>
      <c r="AZ4005" t="s">
        <v>83</v>
      </c>
      <c r="BA4005">
        <v>2</v>
      </c>
      <c r="BB4005" t="s">
        <v>82</v>
      </c>
      <c r="BC4005">
        <v>8</v>
      </c>
      <c r="BD4005" t="s">
        <v>83</v>
      </c>
      <c r="BE4005" t="s">
        <v>132</v>
      </c>
      <c r="BF4005" t="s">
        <v>136</v>
      </c>
      <c r="BG4005">
        <v>2</v>
      </c>
      <c r="BH4005" t="s">
        <v>82</v>
      </c>
      <c r="BI4005">
        <v>8</v>
      </c>
      <c r="BJ4005" t="s">
        <v>83</v>
      </c>
      <c r="BK4005">
        <v>8</v>
      </c>
      <c r="BL4005" t="s">
        <v>83</v>
      </c>
      <c r="BM4005">
        <v>8</v>
      </c>
      <c r="BN4005" t="s">
        <v>83</v>
      </c>
      <c r="BO4005">
        <v>88</v>
      </c>
      <c r="BP4005" t="s">
        <v>83</v>
      </c>
      <c r="BQ4005" t="s">
        <v>83</v>
      </c>
      <c r="BR4005">
        <v>88</v>
      </c>
      <c r="BS4005" t="s">
        <v>83</v>
      </c>
      <c r="BT4005">
        <v>997</v>
      </c>
      <c r="BU4005" t="s">
        <v>83</v>
      </c>
      <c r="BV4005">
        <v>9997</v>
      </c>
      <c r="BW4005" t="s">
        <v>83</v>
      </c>
      <c r="BX4005">
        <v>3</v>
      </c>
      <c r="BY4005" t="s">
        <v>106</v>
      </c>
      <c r="BZ4005" s="2">
        <v>44568</v>
      </c>
      <c r="CA4005">
        <v>1</v>
      </c>
      <c r="CB4005" t="s">
        <v>88</v>
      </c>
    </row>
    <row r="4006" spans="1:80" x14ac:dyDescent="0.25">
      <c r="A4006" s="1">
        <v>33908</v>
      </c>
      <c r="B4006">
        <v>1</v>
      </c>
      <c r="C4006" t="s">
        <v>80</v>
      </c>
      <c r="D4006">
        <v>26</v>
      </c>
      <c r="E4006" t="s">
        <v>81</v>
      </c>
      <c r="F4006">
        <v>8</v>
      </c>
      <c r="G4006" t="s">
        <v>83</v>
      </c>
      <c r="H4006">
        <v>8</v>
      </c>
      <c r="I4006" t="s">
        <v>83</v>
      </c>
      <c r="J4006">
        <v>2</v>
      </c>
      <c r="K4006" t="s">
        <v>82</v>
      </c>
      <c r="L4006">
        <v>1</v>
      </c>
      <c r="M4006" t="s">
        <v>84</v>
      </c>
      <c r="N4006">
        <v>29</v>
      </c>
      <c r="O4006">
        <v>5</v>
      </c>
      <c r="P4006" t="s">
        <v>85</v>
      </c>
      <c r="S4006">
        <v>1</v>
      </c>
      <c r="T4006" t="s">
        <v>86</v>
      </c>
      <c r="U4006" t="s">
        <v>82</v>
      </c>
      <c r="V4006">
        <v>26</v>
      </c>
      <c r="W4006" t="s">
        <v>81</v>
      </c>
      <c r="X4006">
        <v>29</v>
      </c>
      <c r="Y4006" t="s">
        <v>111</v>
      </c>
      <c r="Z4006">
        <v>1</v>
      </c>
      <c r="AA4006" t="s">
        <v>112</v>
      </c>
      <c r="AB4006">
        <v>82</v>
      </c>
      <c r="AC4006" t="s">
        <v>369</v>
      </c>
      <c r="AD4006">
        <v>0</v>
      </c>
      <c r="AE4006" t="s">
        <v>119</v>
      </c>
      <c r="AF4006">
        <v>2</v>
      </c>
      <c r="AG4006" t="s">
        <v>82</v>
      </c>
      <c r="AH4006">
        <v>2</v>
      </c>
      <c r="AI4006" t="s">
        <v>116</v>
      </c>
      <c r="AJ4006">
        <v>3</v>
      </c>
      <c r="AK4006" t="s">
        <v>116</v>
      </c>
      <c r="AL4006" t="s">
        <v>256</v>
      </c>
      <c r="AM4006">
        <v>26</v>
      </c>
      <c r="AN4006" t="s">
        <v>81</v>
      </c>
      <c r="AO4006">
        <v>29</v>
      </c>
      <c r="AP4006" t="s">
        <v>111</v>
      </c>
      <c r="AQ4006">
        <v>1</v>
      </c>
      <c r="AR4006" t="s">
        <v>112</v>
      </c>
      <c r="AS4006">
        <v>4</v>
      </c>
      <c r="AT4006" t="s">
        <v>120</v>
      </c>
      <c r="AU4006" s="1">
        <v>44643</v>
      </c>
      <c r="AV4006" t="s">
        <v>620</v>
      </c>
      <c r="AW4006">
        <v>1</v>
      </c>
      <c r="AX4006" t="s">
        <v>92</v>
      </c>
      <c r="AY4006">
        <v>8</v>
      </c>
      <c r="AZ4006" t="s">
        <v>83</v>
      </c>
      <c r="BA4006">
        <v>2</v>
      </c>
      <c r="BB4006" t="s">
        <v>82</v>
      </c>
      <c r="BC4006">
        <v>8</v>
      </c>
      <c r="BD4006" t="s">
        <v>83</v>
      </c>
      <c r="BE4006" t="s">
        <v>208</v>
      </c>
      <c r="BF4006" t="s">
        <v>209</v>
      </c>
      <c r="BG4006">
        <v>2</v>
      </c>
      <c r="BH4006" t="s">
        <v>82</v>
      </c>
      <c r="BI4006">
        <v>8</v>
      </c>
      <c r="BJ4006" t="s">
        <v>83</v>
      </c>
      <c r="BK4006">
        <v>8</v>
      </c>
      <c r="BL4006" t="s">
        <v>83</v>
      </c>
      <c r="BM4006">
        <v>8</v>
      </c>
      <c r="BN4006" t="s">
        <v>83</v>
      </c>
      <c r="BO4006">
        <v>88</v>
      </c>
      <c r="BP4006" t="s">
        <v>83</v>
      </c>
      <c r="BQ4006" t="s">
        <v>83</v>
      </c>
      <c r="BR4006">
        <v>88</v>
      </c>
      <c r="BS4006" t="s">
        <v>83</v>
      </c>
      <c r="BT4006">
        <v>997</v>
      </c>
      <c r="BU4006" t="s">
        <v>83</v>
      </c>
      <c r="BV4006">
        <v>9997</v>
      </c>
      <c r="BW4006" t="s">
        <v>83</v>
      </c>
      <c r="BX4006">
        <v>1</v>
      </c>
      <c r="BY4006" t="s">
        <v>150</v>
      </c>
      <c r="BZ4006" s="2">
        <v>44643</v>
      </c>
      <c r="CA4006">
        <v>4</v>
      </c>
      <c r="CB4006" t="s">
        <v>120</v>
      </c>
    </row>
    <row r="4007" spans="1:80" x14ac:dyDescent="0.25">
      <c r="A4007" s="1">
        <v>26069</v>
      </c>
      <c r="B4007">
        <v>2</v>
      </c>
      <c r="C4007" t="s">
        <v>109</v>
      </c>
      <c r="D4007">
        <v>2</v>
      </c>
      <c r="E4007" t="s">
        <v>268</v>
      </c>
      <c r="F4007">
        <v>8</v>
      </c>
      <c r="G4007" t="s">
        <v>83</v>
      </c>
      <c r="H4007">
        <v>8</v>
      </c>
      <c r="I4007" t="s">
        <v>83</v>
      </c>
      <c r="J4007">
        <v>2</v>
      </c>
      <c r="K4007" t="s">
        <v>82</v>
      </c>
      <c r="L4007">
        <v>1</v>
      </c>
      <c r="M4007" t="s">
        <v>84</v>
      </c>
      <c r="N4007">
        <v>50</v>
      </c>
      <c r="O4007">
        <v>5</v>
      </c>
      <c r="P4007" t="s">
        <v>85</v>
      </c>
      <c r="S4007">
        <v>2</v>
      </c>
      <c r="T4007" t="s">
        <v>110</v>
      </c>
      <c r="U4007" t="s">
        <v>82</v>
      </c>
      <c r="V4007">
        <v>26</v>
      </c>
      <c r="W4007" t="s">
        <v>81</v>
      </c>
      <c r="X4007">
        <v>55</v>
      </c>
      <c r="Y4007" t="s">
        <v>151</v>
      </c>
      <c r="Z4007">
        <v>39</v>
      </c>
      <c r="AA4007" t="s">
        <v>2762</v>
      </c>
      <c r="AB4007">
        <v>32</v>
      </c>
      <c r="AC4007" t="s">
        <v>211</v>
      </c>
      <c r="AD4007">
        <v>2</v>
      </c>
      <c r="AE4007" t="s">
        <v>185</v>
      </c>
      <c r="AF4007">
        <v>2</v>
      </c>
      <c r="AG4007" t="s">
        <v>82</v>
      </c>
      <c r="AH4007">
        <v>8</v>
      </c>
      <c r="AI4007" t="s">
        <v>250</v>
      </c>
      <c r="AJ4007">
        <v>9</v>
      </c>
      <c r="AK4007" t="s">
        <v>966</v>
      </c>
      <c r="AL4007" t="s">
        <v>1547</v>
      </c>
      <c r="AM4007">
        <v>26</v>
      </c>
      <c r="AN4007" t="s">
        <v>81</v>
      </c>
      <c r="AO4007">
        <v>55</v>
      </c>
      <c r="AP4007" t="s">
        <v>151</v>
      </c>
      <c r="AQ4007">
        <v>1</v>
      </c>
      <c r="AR4007" t="s">
        <v>152</v>
      </c>
      <c r="AS4007">
        <v>6</v>
      </c>
      <c r="AT4007" t="s">
        <v>152</v>
      </c>
      <c r="AU4007" s="1">
        <v>44584</v>
      </c>
      <c r="AV4007" t="s">
        <v>507</v>
      </c>
      <c r="AW4007">
        <v>1</v>
      </c>
      <c r="AX4007" t="s">
        <v>92</v>
      </c>
      <c r="AY4007">
        <v>8</v>
      </c>
      <c r="AZ4007" t="s">
        <v>83</v>
      </c>
      <c r="BA4007">
        <v>2</v>
      </c>
      <c r="BB4007" t="s">
        <v>82</v>
      </c>
      <c r="BC4007">
        <v>8</v>
      </c>
      <c r="BD4007" t="s">
        <v>83</v>
      </c>
      <c r="BE4007" t="s">
        <v>804</v>
      </c>
      <c r="BF4007" t="s">
        <v>805</v>
      </c>
      <c r="BG4007">
        <v>9</v>
      </c>
      <c r="BH4007" t="s">
        <v>93</v>
      </c>
      <c r="BI4007">
        <v>5</v>
      </c>
      <c r="BJ4007" t="s">
        <v>375</v>
      </c>
      <c r="BK4007">
        <v>8</v>
      </c>
      <c r="BL4007" t="s">
        <v>83</v>
      </c>
      <c r="BM4007">
        <v>8</v>
      </c>
      <c r="BN4007" t="s">
        <v>83</v>
      </c>
      <c r="BO4007">
        <v>88</v>
      </c>
      <c r="BP4007" t="s">
        <v>83</v>
      </c>
      <c r="BQ4007" t="s">
        <v>83</v>
      </c>
      <c r="BR4007">
        <v>88</v>
      </c>
      <c r="BS4007" t="s">
        <v>83</v>
      </c>
      <c r="BT4007">
        <v>997</v>
      </c>
      <c r="BU4007" t="s">
        <v>83</v>
      </c>
      <c r="BV4007">
        <v>9997</v>
      </c>
      <c r="BW4007" t="s">
        <v>83</v>
      </c>
      <c r="BX4007">
        <v>1</v>
      </c>
      <c r="BY4007" t="s">
        <v>150</v>
      </c>
      <c r="BZ4007" s="2">
        <v>44584</v>
      </c>
      <c r="CA4007">
        <v>6</v>
      </c>
      <c r="CB4007" t="s">
        <v>152</v>
      </c>
    </row>
    <row r="4008" spans="1:80" x14ac:dyDescent="0.25">
      <c r="A4008" s="1">
        <v>15041</v>
      </c>
      <c r="B4008">
        <v>1</v>
      </c>
      <c r="C4008" t="s">
        <v>80</v>
      </c>
      <c r="D4008">
        <v>26</v>
      </c>
      <c r="E4008" t="s">
        <v>81</v>
      </c>
      <c r="F4008">
        <v>8</v>
      </c>
      <c r="G4008" t="s">
        <v>83</v>
      </c>
      <c r="H4008">
        <v>8</v>
      </c>
      <c r="I4008" t="s">
        <v>83</v>
      </c>
      <c r="J4008">
        <v>2</v>
      </c>
      <c r="K4008" t="s">
        <v>82</v>
      </c>
      <c r="L4008">
        <v>1</v>
      </c>
      <c r="M4008" t="s">
        <v>84</v>
      </c>
      <c r="N4008">
        <v>80</v>
      </c>
      <c r="O4008">
        <v>5</v>
      </c>
      <c r="P4008" t="s">
        <v>85</v>
      </c>
      <c r="S4008">
        <v>6</v>
      </c>
      <c r="T4008" t="s">
        <v>219</v>
      </c>
      <c r="U4008" t="s">
        <v>82</v>
      </c>
      <c r="V4008">
        <v>26</v>
      </c>
      <c r="W4008" t="s">
        <v>81</v>
      </c>
      <c r="X4008">
        <v>45</v>
      </c>
      <c r="Y4008" t="s">
        <v>741</v>
      </c>
      <c r="Z4008">
        <v>1</v>
      </c>
      <c r="AA4008" t="s">
        <v>741</v>
      </c>
      <c r="AB4008">
        <v>31</v>
      </c>
      <c r="AC4008" t="s">
        <v>191</v>
      </c>
      <c r="AD4008">
        <v>69</v>
      </c>
      <c r="AE4008" t="s">
        <v>312</v>
      </c>
      <c r="AF4008">
        <v>1</v>
      </c>
      <c r="AG4008" t="s">
        <v>92</v>
      </c>
      <c r="AH4008">
        <v>1</v>
      </c>
      <c r="AI4008" t="s">
        <v>127</v>
      </c>
      <c r="AJ4008">
        <v>11</v>
      </c>
      <c r="AK4008" t="s">
        <v>130</v>
      </c>
      <c r="AL4008" t="s">
        <v>107</v>
      </c>
      <c r="AM4008">
        <v>26</v>
      </c>
      <c r="AN4008" t="s">
        <v>81</v>
      </c>
      <c r="AO4008">
        <v>45</v>
      </c>
      <c r="AP4008" t="s">
        <v>741</v>
      </c>
      <c r="AQ4008">
        <v>1</v>
      </c>
      <c r="AR4008" t="s">
        <v>741</v>
      </c>
      <c r="AS4008">
        <v>1</v>
      </c>
      <c r="AT4008" t="s">
        <v>88</v>
      </c>
      <c r="AU4008" s="1">
        <v>44610</v>
      </c>
      <c r="AV4008" t="s">
        <v>567</v>
      </c>
      <c r="AW4008">
        <v>2</v>
      </c>
      <c r="AX4008" t="s">
        <v>82</v>
      </c>
      <c r="AY4008">
        <v>8</v>
      </c>
      <c r="AZ4008" t="s">
        <v>83</v>
      </c>
      <c r="BA4008">
        <v>2</v>
      </c>
      <c r="BB4008" t="s">
        <v>82</v>
      </c>
      <c r="BC4008">
        <v>8</v>
      </c>
      <c r="BD4008" t="s">
        <v>83</v>
      </c>
      <c r="BE4008" t="s">
        <v>556</v>
      </c>
      <c r="BF4008" t="s">
        <v>557</v>
      </c>
      <c r="BG4008">
        <v>2</v>
      </c>
      <c r="BH4008" t="s">
        <v>82</v>
      </c>
      <c r="BI4008">
        <v>8</v>
      </c>
      <c r="BJ4008" t="s">
        <v>83</v>
      </c>
      <c r="BK4008">
        <v>8</v>
      </c>
      <c r="BL4008" t="s">
        <v>83</v>
      </c>
      <c r="BM4008">
        <v>8</v>
      </c>
      <c r="BN4008" t="s">
        <v>83</v>
      </c>
      <c r="BO4008">
        <v>88</v>
      </c>
      <c r="BP4008" t="s">
        <v>83</v>
      </c>
      <c r="BQ4008" t="s">
        <v>83</v>
      </c>
      <c r="BR4008">
        <v>88</v>
      </c>
      <c r="BS4008" t="s">
        <v>83</v>
      </c>
      <c r="BT4008">
        <v>997</v>
      </c>
      <c r="BU4008" t="s">
        <v>83</v>
      </c>
      <c r="BV4008">
        <v>9997</v>
      </c>
      <c r="BW4008" t="s">
        <v>83</v>
      </c>
      <c r="BX4008">
        <v>4</v>
      </c>
      <c r="BY4008" t="s">
        <v>1537</v>
      </c>
      <c r="BZ4008" s="2">
        <v>44610</v>
      </c>
      <c r="CA4008">
        <v>1</v>
      </c>
      <c r="CB4008" t="s">
        <v>88</v>
      </c>
    </row>
    <row r="4009" spans="1:80" x14ac:dyDescent="0.25">
      <c r="A4009" s="1">
        <v>18387</v>
      </c>
      <c r="B4009">
        <v>2</v>
      </c>
      <c r="C4009" t="s">
        <v>109</v>
      </c>
      <c r="D4009">
        <v>26</v>
      </c>
      <c r="E4009" t="s">
        <v>81</v>
      </c>
      <c r="F4009">
        <v>8</v>
      </c>
      <c r="G4009" t="s">
        <v>83</v>
      </c>
      <c r="H4009">
        <v>8</v>
      </c>
      <c r="I4009" t="s">
        <v>83</v>
      </c>
      <c r="J4009">
        <v>2</v>
      </c>
      <c r="K4009" t="s">
        <v>82</v>
      </c>
      <c r="L4009">
        <v>1</v>
      </c>
      <c r="M4009" t="s">
        <v>84</v>
      </c>
      <c r="N4009">
        <v>71</v>
      </c>
      <c r="O4009">
        <v>5</v>
      </c>
      <c r="P4009" t="s">
        <v>85</v>
      </c>
      <c r="S4009">
        <v>4</v>
      </c>
      <c r="T4009" t="s">
        <v>182</v>
      </c>
      <c r="U4009" t="s">
        <v>82</v>
      </c>
      <c r="V4009">
        <v>26</v>
      </c>
      <c r="W4009" t="s">
        <v>81</v>
      </c>
      <c r="X4009">
        <v>29</v>
      </c>
      <c r="Y4009" t="s">
        <v>111</v>
      </c>
      <c r="Z4009">
        <v>1</v>
      </c>
      <c r="AA4009" t="s">
        <v>112</v>
      </c>
      <c r="AB4009">
        <v>32</v>
      </c>
      <c r="AC4009" t="s">
        <v>211</v>
      </c>
      <c r="AD4009">
        <v>2</v>
      </c>
      <c r="AE4009" t="s">
        <v>185</v>
      </c>
      <c r="AF4009">
        <v>2</v>
      </c>
      <c r="AG4009" t="s">
        <v>82</v>
      </c>
      <c r="AH4009">
        <v>2</v>
      </c>
      <c r="AI4009" t="s">
        <v>116</v>
      </c>
      <c r="AJ4009">
        <v>3</v>
      </c>
      <c r="AK4009" t="s">
        <v>116</v>
      </c>
      <c r="AL4009" t="s">
        <v>256</v>
      </c>
      <c r="AM4009">
        <v>26</v>
      </c>
      <c r="AN4009" t="s">
        <v>81</v>
      </c>
      <c r="AO4009">
        <v>29</v>
      </c>
      <c r="AP4009" t="s">
        <v>111</v>
      </c>
      <c r="AQ4009">
        <v>1</v>
      </c>
      <c r="AR4009" t="s">
        <v>112</v>
      </c>
      <c r="AS4009">
        <v>4</v>
      </c>
      <c r="AT4009" t="s">
        <v>120</v>
      </c>
      <c r="AU4009" s="1">
        <v>44643</v>
      </c>
      <c r="AV4009" t="s">
        <v>673</v>
      </c>
      <c r="AW4009">
        <v>1</v>
      </c>
      <c r="AX4009" t="s">
        <v>92</v>
      </c>
      <c r="AY4009">
        <v>8</v>
      </c>
      <c r="AZ4009" t="s">
        <v>83</v>
      </c>
      <c r="BA4009">
        <v>2</v>
      </c>
      <c r="BB4009" t="s">
        <v>82</v>
      </c>
      <c r="BC4009">
        <v>8</v>
      </c>
      <c r="BD4009" t="s">
        <v>83</v>
      </c>
      <c r="BE4009" t="s">
        <v>1037</v>
      </c>
      <c r="BF4009" t="s">
        <v>1038</v>
      </c>
      <c r="BG4009">
        <v>0</v>
      </c>
      <c r="BH4009" t="s">
        <v>119</v>
      </c>
      <c r="BI4009">
        <v>8</v>
      </c>
      <c r="BJ4009" t="s">
        <v>83</v>
      </c>
      <c r="BK4009">
        <v>8</v>
      </c>
      <c r="BL4009" t="s">
        <v>83</v>
      </c>
      <c r="BM4009">
        <v>8</v>
      </c>
      <c r="BN4009" t="s">
        <v>83</v>
      </c>
      <c r="BO4009">
        <v>88</v>
      </c>
      <c r="BP4009" t="s">
        <v>83</v>
      </c>
      <c r="BQ4009" t="s">
        <v>83</v>
      </c>
      <c r="BR4009">
        <v>88</v>
      </c>
      <c r="BS4009" t="s">
        <v>83</v>
      </c>
      <c r="BT4009">
        <v>997</v>
      </c>
      <c r="BU4009" t="s">
        <v>83</v>
      </c>
      <c r="BV4009">
        <v>9997</v>
      </c>
      <c r="BW4009" t="s">
        <v>83</v>
      </c>
      <c r="BX4009">
        <v>3</v>
      </c>
      <c r="BY4009" t="s">
        <v>106</v>
      </c>
      <c r="BZ4009" s="2">
        <v>44643</v>
      </c>
      <c r="CA4009">
        <v>4</v>
      </c>
      <c r="CB4009" t="s">
        <v>120</v>
      </c>
    </row>
    <row r="4010" spans="1:80" x14ac:dyDescent="0.25">
      <c r="A4010" s="1">
        <v>19082</v>
      </c>
      <c r="B4010">
        <v>1</v>
      </c>
      <c r="C4010" t="s">
        <v>80</v>
      </c>
      <c r="D4010">
        <v>16</v>
      </c>
      <c r="E4010" t="s">
        <v>389</v>
      </c>
      <c r="F4010">
        <v>8</v>
      </c>
      <c r="G4010" t="s">
        <v>83</v>
      </c>
      <c r="H4010">
        <v>8</v>
      </c>
      <c r="I4010" t="s">
        <v>83</v>
      </c>
      <c r="J4010">
        <v>2</v>
      </c>
      <c r="K4010" t="s">
        <v>82</v>
      </c>
      <c r="L4010">
        <v>1</v>
      </c>
      <c r="M4010" t="s">
        <v>84</v>
      </c>
      <c r="N4010">
        <v>69</v>
      </c>
      <c r="O4010">
        <v>5</v>
      </c>
      <c r="P4010" t="s">
        <v>85</v>
      </c>
      <c r="S4010">
        <v>5</v>
      </c>
      <c r="T4010" t="s">
        <v>138</v>
      </c>
      <c r="U4010" t="s">
        <v>82</v>
      </c>
      <c r="V4010">
        <v>26</v>
      </c>
      <c r="W4010" t="s">
        <v>81</v>
      </c>
      <c r="X4010">
        <v>30</v>
      </c>
      <c r="Y4010" t="s">
        <v>88</v>
      </c>
      <c r="Z4010">
        <v>289</v>
      </c>
      <c r="AA4010" t="s">
        <v>88</v>
      </c>
      <c r="AB4010">
        <v>31</v>
      </c>
      <c r="AC4010" t="s">
        <v>191</v>
      </c>
      <c r="AD4010">
        <v>99</v>
      </c>
      <c r="AE4010" t="s">
        <v>91</v>
      </c>
      <c r="AF4010">
        <v>1</v>
      </c>
      <c r="AG4010" t="s">
        <v>92</v>
      </c>
      <c r="AH4010">
        <v>2</v>
      </c>
      <c r="AI4010" t="s">
        <v>116</v>
      </c>
      <c r="AJ4010">
        <v>11</v>
      </c>
      <c r="AK4010" t="s">
        <v>130</v>
      </c>
      <c r="AL4010" t="s">
        <v>107</v>
      </c>
      <c r="AM4010">
        <v>26</v>
      </c>
      <c r="AN4010" t="s">
        <v>81</v>
      </c>
      <c r="AO4010">
        <v>30</v>
      </c>
      <c r="AP4010" t="s">
        <v>88</v>
      </c>
      <c r="AQ4010">
        <v>289</v>
      </c>
      <c r="AR4010" t="s">
        <v>88</v>
      </c>
      <c r="AS4010">
        <v>1</v>
      </c>
      <c r="AT4010" t="s">
        <v>88</v>
      </c>
      <c r="AU4010" s="1">
        <v>44568</v>
      </c>
      <c r="AV4010" t="s">
        <v>1125</v>
      </c>
      <c r="AW4010">
        <v>1</v>
      </c>
      <c r="AX4010" t="s">
        <v>92</v>
      </c>
      <c r="AY4010">
        <v>8</v>
      </c>
      <c r="AZ4010" t="s">
        <v>83</v>
      </c>
      <c r="BA4010">
        <v>2</v>
      </c>
      <c r="BB4010" t="s">
        <v>82</v>
      </c>
      <c r="BC4010">
        <v>8</v>
      </c>
      <c r="BD4010" t="s">
        <v>83</v>
      </c>
      <c r="BE4010" t="s">
        <v>296</v>
      </c>
      <c r="BF4010" t="s">
        <v>491</v>
      </c>
      <c r="BG4010">
        <v>2</v>
      </c>
      <c r="BH4010" t="s">
        <v>82</v>
      </c>
      <c r="BI4010">
        <v>8</v>
      </c>
      <c r="BJ4010" t="s">
        <v>83</v>
      </c>
      <c r="BK4010">
        <v>8</v>
      </c>
      <c r="BL4010" t="s">
        <v>83</v>
      </c>
      <c r="BM4010">
        <v>8</v>
      </c>
      <c r="BN4010" t="s">
        <v>83</v>
      </c>
      <c r="BO4010">
        <v>88</v>
      </c>
      <c r="BP4010" t="s">
        <v>83</v>
      </c>
      <c r="BQ4010" t="s">
        <v>83</v>
      </c>
      <c r="BR4010">
        <v>88</v>
      </c>
      <c r="BS4010" t="s">
        <v>83</v>
      </c>
      <c r="BT4010">
        <v>997</v>
      </c>
      <c r="BU4010" t="s">
        <v>83</v>
      </c>
      <c r="BV4010">
        <v>9997</v>
      </c>
      <c r="BW4010" t="s">
        <v>83</v>
      </c>
      <c r="BX4010">
        <v>2</v>
      </c>
      <c r="BY4010" t="s">
        <v>124</v>
      </c>
      <c r="BZ4010" s="2">
        <v>44568</v>
      </c>
      <c r="CA4010">
        <v>1</v>
      </c>
      <c r="CB4010" t="s">
        <v>88</v>
      </c>
    </row>
    <row r="4011" spans="1:80" x14ac:dyDescent="0.25">
      <c r="A4011" s="1">
        <v>22064</v>
      </c>
      <c r="B4011">
        <v>2</v>
      </c>
      <c r="C4011" t="s">
        <v>109</v>
      </c>
      <c r="D4011">
        <v>26</v>
      </c>
      <c r="E4011" t="s">
        <v>81</v>
      </c>
      <c r="F4011">
        <v>8</v>
      </c>
      <c r="G4011" t="s">
        <v>83</v>
      </c>
      <c r="H4011">
        <v>8</v>
      </c>
      <c r="I4011" t="s">
        <v>83</v>
      </c>
      <c r="J4011">
        <v>2</v>
      </c>
      <c r="K4011" t="s">
        <v>82</v>
      </c>
      <c r="L4011">
        <v>1</v>
      </c>
      <c r="M4011" t="s">
        <v>84</v>
      </c>
      <c r="N4011">
        <v>61</v>
      </c>
      <c r="O4011">
        <v>5</v>
      </c>
      <c r="P4011" t="s">
        <v>85</v>
      </c>
      <c r="S4011">
        <v>1</v>
      </c>
      <c r="T4011" t="s">
        <v>86</v>
      </c>
      <c r="U4011" t="s">
        <v>82</v>
      </c>
      <c r="V4011">
        <v>26</v>
      </c>
      <c r="W4011" t="s">
        <v>81</v>
      </c>
      <c r="X4011">
        <v>30</v>
      </c>
      <c r="Y4011" t="s">
        <v>88</v>
      </c>
      <c r="Z4011">
        <v>289</v>
      </c>
      <c r="AA4011" t="s">
        <v>88</v>
      </c>
      <c r="AB4011">
        <v>32</v>
      </c>
      <c r="AC4011" t="s">
        <v>211</v>
      </c>
      <c r="AD4011">
        <v>4</v>
      </c>
      <c r="AE4011" t="s">
        <v>115</v>
      </c>
      <c r="AF4011">
        <v>2</v>
      </c>
      <c r="AG4011" t="s">
        <v>82</v>
      </c>
      <c r="AH4011">
        <v>2</v>
      </c>
      <c r="AI4011" t="s">
        <v>116</v>
      </c>
      <c r="AJ4011">
        <v>11</v>
      </c>
      <c r="AK4011" t="s">
        <v>130</v>
      </c>
      <c r="AL4011" t="s">
        <v>107</v>
      </c>
      <c r="AM4011">
        <v>26</v>
      </c>
      <c r="AN4011" t="s">
        <v>81</v>
      </c>
      <c r="AO4011">
        <v>30</v>
      </c>
      <c r="AP4011" t="s">
        <v>88</v>
      </c>
      <c r="AQ4011">
        <v>289</v>
      </c>
      <c r="AR4011" t="s">
        <v>88</v>
      </c>
      <c r="AS4011">
        <v>1</v>
      </c>
      <c r="AT4011" t="s">
        <v>88</v>
      </c>
      <c r="AU4011" s="1">
        <v>44575</v>
      </c>
      <c r="AV4011" t="s">
        <v>212</v>
      </c>
      <c r="AW4011">
        <v>1</v>
      </c>
      <c r="AX4011" t="s">
        <v>92</v>
      </c>
      <c r="AY4011">
        <v>8</v>
      </c>
      <c r="AZ4011" t="s">
        <v>83</v>
      </c>
      <c r="BA4011">
        <v>2</v>
      </c>
      <c r="BB4011" t="s">
        <v>82</v>
      </c>
      <c r="BC4011">
        <v>8</v>
      </c>
      <c r="BD4011" t="s">
        <v>83</v>
      </c>
      <c r="BE4011" t="s">
        <v>2667</v>
      </c>
      <c r="BF4011" t="s">
        <v>2775</v>
      </c>
      <c r="BG4011">
        <v>2</v>
      </c>
      <c r="BH4011" t="s">
        <v>82</v>
      </c>
      <c r="BI4011">
        <v>8</v>
      </c>
      <c r="BJ4011" t="s">
        <v>83</v>
      </c>
      <c r="BK4011">
        <v>8</v>
      </c>
      <c r="BL4011" t="s">
        <v>83</v>
      </c>
      <c r="BM4011">
        <v>8</v>
      </c>
      <c r="BN4011" t="s">
        <v>83</v>
      </c>
      <c r="BO4011">
        <v>88</v>
      </c>
      <c r="BP4011" t="s">
        <v>83</v>
      </c>
      <c r="BQ4011" t="s">
        <v>83</v>
      </c>
      <c r="BR4011">
        <v>88</v>
      </c>
      <c r="BS4011" t="s">
        <v>83</v>
      </c>
      <c r="BT4011">
        <v>997</v>
      </c>
      <c r="BU4011" t="s">
        <v>83</v>
      </c>
      <c r="BV4011">
        <v>9997</v>
      </c>
      <c r="BW4011" t="s">
        <v>83</v>
      </c>
      <c r="BX4011">
        <v>3</v>
      </c>
      <c r="BY4011" t="s">
        <v>106</v>
      </c>
      <c r="BZ4011" s="2">
        <v>44575</v>
      </c>
      <c r="CA4011">
        <v>1</v>
      </c>
      <c r="CB4011" t="s">
        <v>88</v>
      </c>
    </row>
    <row r="4012" spans="1:80" x14ac:dyDescent="0.25">
      <c r="A4012" s="1">
        <v>15401</v>
      </c>
      <c r="B4012">
        <v>1</v>
      </c>
      <c r="C4012" t="s">
        <v>80</v>
      </c>
      <c r="D4012">
        <v>8</v>
      </c>
      <c r="E4012" t="s">
        <v>383</v>
      </c>
      <c r="F4012">
        <v>8</v>
      </c>
      <c r="G4012" t="s">
        <v>83</v>
      </c>
      <c r="H4012">
        <v>8</v>
      </c>
      <c r="I4012" t="s">
        <v>83</v>
      </c>
      <c r="J4012">
        <v>2</v>
      </c>
      <c r="K4012" t="s">
        <v>82</v>
      </c>
      <c r="L4012">
        <v>1</v>
      </c>
      <c r="M4012" t="s">
        <v>84</v>
      </c>
      <c r="N4012">
        <v>79</v>
      </c>
      <c r="O4012">
        <v>5</v>
      </c>
      <c r="P4012" t="s">
        <v>85</v>
      </c>
      <c r="S4012">
        <v>2</v>
      </c>
      <c r="T4012" t="s">
        <v>110</v>
      </c>
      <c r="U4012" t="s">
        <v>82</v>
      </c>
      <c r="V4012">
        <v>26</v>
      </c>
      <c r="W4012" t="s">
        <v>81</v>
      </c>
      <c r="X4012">
        <v>30</v>
      </c>
      <c r="Y4012" t="s">
        <v>88</v>
      </c>
      <c r="Z4012">
        <v>289</v>
      </c>
      <c r="AA4012" t="s">
        <v>88</v>
      </c>
      <c r="AB4012">
        <v>71</v>
      </c>
      <c r="AC4012" t="s">
        <v>220</v>
      </c>
      <c r="AD4012">
        <v>0</v>
      </c>
      <c r="AE4012" t="s">
        <v>119</v>
      </c>
      <c r="AF4012">
        <v>0</v>
      </c>
      <c r="AG4012" t="s">
        <v>119</v>
      </c>
      <c r="AH4012">
        <v>0</v>
      </c>
      <c r="AI4012" t="s">
        <v>119</v>
      </c>
      <c r="AJ4012">
        <v>11</v>
      </c>
      <c r="AK4012" t="s">
        <v>130</v>
      </c>
      <c r="AL4012" t="s">
        <v>107</v>
      </c>
      <c r="AM4012">
        <v>26</v>
      </c>
      <c r="AN4012" t="s">
        <v>81</v>
      </c>
      <c r="AO4012">
        <v>30</v>
      </c>
      <c r="AP4012" t="s">
        <v>88</v>
      </c>
      <c r="AQ4012">
        <v>289</v>
      </c>
      <c r="AR4012" t="s">
        <v>88</v>
      </c>
      <c r="AS4012">
        <v>1</v>
      </c>
      <c r="AT4012" t="s">
        <v>88</v>
      </c>
      <c r="AU4012" s="1">
        <v>44578</v>
      </c>
      <c r="AV4012" t="s">
        <v>601</v>
      </c>
      <c r="AW4012">
        <v>1</v>
      </c>
      <c r="AX4012" t="s">
        <v>92</v>
      </c>
      <c r="AY4012">
        <v>8</v>
      </c>
      <c r="AZ4012" t="s">
        <v>83</v>
      </c>
      <c r="BA4012">
        <v>2</v>
      </c>
      <c r="BB4012" t="s">
        <v>82</v>
      </c>
      <c r="BC4012">
        <v>8</v>
      </c>
      <c r="BD4012" t="s">
        <v>83</v>
      </c>
      <c r="BE4012" t="s">
        <v>122</v>
      </c>
      <c r="BF4012" t="s">
        <v>123</v>
      </c>
      <c r="BG4012">
        <v>2</v>
      </c>
      <c r="BH4012" t="s">
        <v>82</v>
      </c>
      <c r="BI4012">
        <v>8</v>
      </c>
      <c r="BJ4012" t="s">
        <v>83</v>
      </c>
      <c r="BK4012">
        <v>8</v>
      </c>
      <c r="BL4012" t="s">
        <v>83</v>
      </c>
      <c r="BM4012">
        <v>8</v>
      </c>
      <c r="BN4012" t="s">
        <v>83</v>
      </c>
      <c r="BO4012">
        <v>88</v>
      </c>
      <c r="BP4012" t="s">
        <v>83</v>
      </c>
      <c r="BQ4012" t="s">
        <v>83</v>
      </c>
      <c r="BR4012">
        <v>88</v>
      </c>
      <c r="BS4012" t="s">
        <v>83</v>
      </c>
      <c r="BT4012">
        <v>997</v>
      </c>
      <c r="BU4012" t="s">
        <v>83</v>
      </c>
      <c r="BV4012">
        <v>9997</v>
      </c>
      <c r="BW4012" t="s">
        <v>83</v>
      </c>
      <c r="BX4012">
        <v>3</v>
      </c>
      <c r="BY4012" t="s">
        <v>106</v>
      </c>
      <c r="BZ4012" s="2">
        <v>44578</v>
      </c>
      <c r="CA4012">
        <v>1</v>
      </c>
      <c r="CB4012" t="s">
        <v>88</v>
      </c>
    </row>
    <row r="4013" spans="1:80" x14ac:dyDescent="0.25">
      <c r="A4013" s="1">
        <v>15038</v>
      </c>
      <c r="B4013">
        <v>1</v>
      </c>
      <c r="C4013" t="s">
        <v>80</v>
      </c>
      <c r="D4013">
        <v>25</v>
      </c>
      <c r="E4013" t="s">
        <v>227</v>
      </c>
      <c r="G4013" t="s">
        <v>89</v>
      </c>
      <c r="I4013" t="s">
        <v>89</v>
      </c>
      <c r="J4013">
        <v>9</v>
      </c>
      <c r="K4013" t="s">
        <v>93</v>
      </c>
      <c r="L4013">
        <v>1</v>
      </c>
      <c r="M4013" t="s">
        <v>84</v>
      </c>
      <c r="N4013">
        <v>80</v>
      </c>
      <c r="O4013">
        <v>5</v>
      </c>
      <c r="P4013" t="s">
        <v>85</v>
      </c>
      <c r="S4013">
        <v>2</v>
      </c>
      <c r="T4013" t="s">
        <v>110</v>
      </c>
      <c r="U4013" t="s">
        <v>82</v>
      </c>
      <c r="V4013">
        <v>26</v>
      </c>
      <c r="W4013" t="s">
        <v>81</v>
      </c>
      <c r="X4013">
        <v>55</v>
      </c>
      <c r="Y4013" t="s">
        <v>151</v>
      </c>
      <c r="Z4013">
        <v>1</v>
      </c>
      <c r="AA4013" t="s">
        <v>152</v>
      </c>
      <c r="AB4013">
        <v>31</v>
      </c>
      <c r="AC4013" t="s">
        <v>191</v>
      </c>
      <c r="AD4013">
        <v>2</v>
      </c>
      <c r="AE4013" t="s">
        <v>185</v>
      </c>
      <c r="AF4013">
        <v>2</v>
      </c>
      <c r="AG4013" t="s">
        <v>82</v>
      </c>
      <c r="AH4013">
        <v>99</v>
      </c>
      <c r="AI4013" t="s">
        <v>93</v>
      </c>
      <c r="AJ4013">
        <v>11</v>
      </c>
      <c r="AK4013" t="s">
        <v>130</v>
      </c>
      <c r="AL4013" t="s">
        <v>107</v>
      </c>
      <c r="AM4013">
        <v>26</v>
      </c>
      <c r="AN4013" t="s">
        <v>81</v>
      </c>
      <c r="AO4013">
        <v>55</v>
      </c>
      <c r="AP4013" t="s">
        <v>151</v>
      </c>
      <c r="AQ4013">
        <v>1</v>
      </c>
      <c r="AR4013" t="s">
        <v>152</v>
      </c>
      <c r="AS4013">
        <v>6</v>
      </c>
      <c r="AT4013" t="s">
        <v>152</v>
      </c>
      <c r="AU4013" s="1">
        <v>44591</v>
      </c>
      <c r="AV4013" t="s">
        <v>1172</v>
      </c>
      <c r="AW4013">
        <v>9</v>
      </c>
      <c r="AX4013" t="s">
        <v>93</v>
      </c>
      <c r="AZ4013" t="s">
        <v>89</v>
      </c>
      <c r="BA4013">
        <v>2</v>
      </c>
      <c r="BB4013" t="s">
        <v>82</v>
      </c>
      <c r="BC4013">
        <v>8</v>
      </c>
      <c r="BD4013" t="s">
        <v>83</v>
      </c>
      <c r="BE4013" t="s">
        <v>1158</v>
      </c>
      <c r="BF4013" t="s">
        <v>1613</v>
      </c>
      <c r="BG4013">
        <v>2</v>
      </c>
      <c r="BH4013" t="s">
        <v>82</v>
      </c>
      <c r="BI4013">
        <v>8</v>
      </c>
      <c r="BJ4013" t="s">
        <v>83</v>
      </c>
      <c r="BK4013">
        <v>8</v>
      </c>
      <c r="BL4013" t="s">
        <v>83</v>
      </c>
      <c r="BM4013">
        <v>8</v>
      </c>
      <c r="BN4013" t="s">
        <v>83</v>
      </c>
      <c r="BO4013">
        <v>88</v>
      </c>
      <c r="BP4013" t="s">
        <v>83</v>
      </c>
      <c r="BQ4013" t="s">
        <v>83</v>
      </c>
      <c r="BR4013">
        <v>88</v>
      </c>
      <c r="BS4013" t="s">
        <v>83</v>
      </c>
      <c r="BT4013">
        <v>997</v>
      </c>
      <c r="BU4013" t="s">
        <v>83</v>
      </c>
      <c r="BV4013">
        <v>9997</v>
      </c>
      <c r="BW4013" t="s">
        <v>83</v>
      </c>
      <c r="BX4013">
        <v>3</v>
      </c>
      <c r="BY4013" t="s">
        <v>106</v>
      </c>
      <c r="BZ4013" s="2">
        <v>44591</v>
      </c>
      <c r="CA4013">
        <v>6</v>
      </c>
      <c r="CB4013" t="s">
        <v>152</v>
      </c>
    </row>
    <row r="4014" spans="1:80" x14ac:dyDescent="0.25">
      <c r="A4014" s="1">
        <v>17364</v>
      </c>
      <c r="B4014">
        <v>1</v>
      </c>
      <c r="C4014" t="s">
        <v>80</v>
      </c>
      <c r="D4014">
        <v>26</v>
      </c>
      <c r="E4014" t="s">
        <v>81</v>
      </c>
      <c r="F4014">
        <v>8</v>
      </c>
      <c r="G4014" t="s">
        <v>83</v>
      </c>
      <c r="H4014">
        <v>8</v>
      </c>
      <c r="I4014" t="s">
        <v>83</v>
      </c>
      <c r="J4014">
        <v>2</v>
      </c>
      <c r="K4014" t="s">
        <v>82</v>
      </c>
      <c r="L4014">
        <v>1</v>
      </c>
      <c r="M4014" t="s">
        <v>84</v>
      </c>
      <c r="N4014">
        <v>74</v>
      </c>
      <c r="O4014">
        <v>5</v>
      </c>
      <c r="P4014" t="s">
        <v>85</v>
      </c>
      <c r="S4014">
        <v>5</v>
      </c>
      <c r="T4014" t="s">
        <v>138</v>
      </c>
      <c r="U4014" t="s">
        <v>82</v>
      </c>
      <c r="V4014">
        <v>26</v>
      </c>
      <c r="W4014" t="s">
        <v>81</v>
      </c>
      <c r="X4014">
        <v>20</v>
      </c>
      <c r="Y4014" t="s">
        <v>821</v>
      </c>
      <c r="Z4014">
        <v>1</v>
      </c>
      <c r="AA4014" t="s">
        <v>822</v>
      </c>
      <c r="AB4014">
        <v>32</v>
      </c>
      <c r="AC4014" t="s">
        <v>211</v>
      </c>
      <c r="AD4014">
        <v>61</v>
      </c>
      <c r="AE4014" t="s">
        <v>244</v>
      </c>
      <c r="AF4014">
        <v>1</v>
      </c>
      <c r="AG4014" t="s">
        <v>92</v>
      </c>
      <c r="AH4014">
        <v>2</v>
      </c>
      <c r="AI4014" t="s">
        <v>116</v>
      </c>
      <c r="AJ4014">
        <v>1</v>
      </c>
      <c r="AK4014" t="s">
        <v>94</v>
      </c>
      <c r="AL4014" t="s">
        <v>2925</v>
      </c>
      <c r="AM4014">
        <v>26</v>
      </c>
      <c r="AN4014" t="s">
        <v>81</v>
      </c>
      <c r="AO4014">
        <v>20</v>
      </c>
      <c r="AP4014" t="s">
        <v>821</v>
      </c>
      <c r="AQ4014">
        <v>1</v>
      </c>
      <c r="AR4014" t="s">
        <v>822</v>
      </c>
      <c r="AS4014">
        <v>1</v>
      </c>
      <c r="AT4014" t="s">
        <v>88</v>
      </c>
      <c r="AU4014" s="1">
        <v>44614</v>
      </c>
      <c r="AV4014" t="s">
        <v>2926</v>
      </c>
      <c r="AW4014">
        <v>0</v>
      </c>
      <c r="AX4014" t="s">
        <v>119</v>
      </c>
      <c r="AY4014">
        <v>8</v>
      </c>
      <c r="AZ4014" t="s">
        <v>83</v>
      </c>
      <c r="BA4014">
        <v>2</v>
      </c>
      <c r="BB4014" t="s">
        <v>82</v>
      </c>
      <c r="BC4014">
        <v>8</v>
      </c>
      <c r="BD4014" t="s">
        <v>83</v>
      </c>
      <c r="BE4014" t="s">
        <v>132</v>
      </c>
      <c r="BF4014" t="s">
        <v>136</v>
      </c>
      <c r="BG4014">
        <v>1</v>
      </c>
      <c r="BH4014" t="s">
        <v>92</v>
      </c>
      <c r="BI4014">
        <v>8</v>
      </c>
      <c r="BJ4014" t="s">
        <v>83</v>
      </c>
      <c r="BK4014">
        <v>8</v>
      </c>
      <c r="BL4014" t="s">
        <v>83</v>
      </c>
      <c r="BM4014">
        <v>8</v>
      </c>
      <c r="BN4014" t="s">
        <v>83</v>
      </c>
      <c r="BO4014">
        <v>88</v>
      </c>
      <c r="BP4014" t="s">
        <v>83</v>
      </c>
      <c r="BQ4014" t="s">
        <v>83</v>
      </c>
      <c r="BR4014">
        <v>88</v>
      </c>
      <c r="BS4014" t="s">
        <v>83</v>
      </c>
      <c r="BT4014">
        <v>997</v>
      </c>
      <c r="BU4014" t="s">
        <v>83</v>
      </c>
      <c r="BV4014">
        <v>9997</v>
      </c>
      <c r="BW4014" t="s">
        <v>83</v>
      </c>
      <c r="BX4014">
        <v>4</v>
      </c>
      <c r="BY4014" t="s">
        <v>1537</v>
      </c>
      <c r="BZ4014" s="2">
        <v>44614</v>
      </c>
      <c r="CA4014">
        <v>1</v>
      </c>
      <c r="CB4014" t="s">
        <v>88</v>
      </c>
    </row>
    <row r="4015" spans="1:80" x14ac:dyDescent="0.25">
      <c r="A4015" s="1">
        <v>20765</v>
      </c>
      <c r="B4015">
        <v>1</v>
      </c>
      <c r="C4015" t="s">
        <v>80</v>
      </c>
      <c r="D4015">
        <v>26</v>
      </c>
      <c r="E4015" t="s">
        <v>81</v>
      </c>
      <c r="F4015">
        <v>8</v>
      </c>
      <c r="G4015" t="s">
        <v>83</v>
      </c>
      <c r="H4015">
        <v>8</v>
      </c>
      <c r="I4015" t="s">
        <v>83</v>
      </c>
      <c r="J4015">
        <v>2</v>
      </c>
      <c r="K4015" t="s">
        <v>82</v>
      </c>
      <c r="L4015">
        <v>1</v>
      </c>
      <c r="M4015" t="s">
        <v>84</v>
      </c>
      <c r="N4015">
        <v>65</v>
      </c>
      <c r="O4015">
        <v>5</v>
      </c>
      <c r="P4015" t="s">
        <v>85</v>
      </c>
      <c r="S4015">
        <v>1</v>
      </c>
      <c r="T4015" t="s">
        <v>86</v>
      </c>
      <c r="U4015" t="s">
        <v>82</v>
      </c>
      <c r="V4015">
        <v>26</v>
      </c>
      <c r="W4015" t="s">
        <v>81</v>
      </c>
      <c r="X4015">
        <v>20</v>
      </c>
      <c r="Y4015" t="s">
        <v>821</v>
      </c>
      <c r="Z4015">
        <v>1</v>
      </c>
      <c r="AA4015" t="s">
        <v>822</v>
      </c>
      <c r="AB4015">
        <v>1</v>
      </c>
      <c r="AC4015" t="s">
        <v>127</v>
      </c>
      <c r="AD4015">
        <v>0</v>
      </c>
      <c r="AE4015" t="s">
        <v>119</v>
      </c>
      <c r="AF4015">
        <v>2</v>
      </c>
      <c r="AG4015" t="s">
        <v>82</v>
      </c>
      <c r="AH4015">
        <v>0</v>
      </c>
      <c r="AI4015" t="s">
        <v>119</v>
      </c>
      <c r="AJ4015">
        <v>11</v>
      </c>
      <c r="AK4015" t="s">
        <v>130</v>
      </c>
      <c r="AL4015" t="s">
        <v>107</v>
      </c>
      <c r="AM4015">
        <v>26</v>
      </c>
      <c r="AN4015" t="s">
        <v>81</v>
      </c>
      <c r="AO4015">
        <v>20</v>
      </c>
      <c r="AP4015" t="s">
        <v>821</v>
      </c>
      <c r="AQ4015">
        <v>1</v>
      </c>
      <c r="AR4015" t="s">
        <v>822</v>
      </c>
      <c r="AS4015">
        <v>1</v>
      </c>
      <c r="AT4015" t="s">
        <v>88</v>
      </c>
      <c r="AU4015" s="1">
        <v>44616</v>
      </c>
      <c r="AV4015" t="s">
        <v>436</v>
      </c>
      <c r="AW4015">
        <v>1</v>
      </c>
      <c r="AX4015" t="s">
        <v>92</v>
      </c>
      <c r="AY4015">
        <v>8</v>
      </c>
      <c r="AZ4015" t="s">
        <v>83</v>
      </c>
      <c r="BA4015">
        <v>2</v>
      </c>
      <c r="BB4015" t="s">
        <v>82</v>
      </c>
      <c r="BC4015">
        <v>8</v>
      </c>
      <c r="BD4015" t="s">
        <v>83</v>
      </c>
      <c r="BE4015" t="s">
        <v>1034</v>
      </c>
      <c r="BF4015" t="s">
        <v>1062</v>
      </c>
      <c r="BG4015">
        <v>2</v>
      </c>
      <c r="BH4015" t="s">
        <v>82</v>
      </c>
      <c r="BI4015">
        <v>8</v>
      </c>
      <c r="BJ4015" t="s">
        <v>83</v>
      </c>
      <c r="BK4015">
        <v>8</v>
      </c>
      <c r="BL4015" t="s">
        <v>83</v>
      </c>
      <c r="BM4015">
        <v>8</v>
      </c>
      <c r="BN4015" t="s">
        <v>83</v>
      </c>
      <c r="BO4015">
        <v>88</v>
      </c>
      <c r="BP4015" t="s">
        <v>83</v>
      </c>
      <c r="BQ4015" t="s">
        <v>83</v>
      </c>
      <c r="BR4015">
        <v>88</v>
      </c>
      <c r="BS4015" t="s">
        <v>83</v>
      </c>
      <c r="BT4015">
        <v>997</v>
      </c>
      <c r="BU4015" t="s">
        <v>83</v>
      </c>
      <c r="BV4015">
        <v>9997</v>
      </c>
      <c r="BW4015" t="s">
        <v>83</v>
      </c>
      <c r="BX4015">
        <v>1</v>
      </c>
      <c r="BY4015" t="s">
        <v>150</v>
      </c>
      <c r="BZ4015" s="2">
        <v>44616</v>
      </c>
      <c r="CA4015">
        <v>1</v>
      </c>
      <c r="CB4015" t="s">
        <v>88</v>
      </c>
    </row>
    <row r="4016" spans="1:80" x14ac:dyDescent="0.25">
      <c r="A4016" s="1">
        <v>14113</v>
      </c>
      <c r="B4016">
        <v>1</v>
      </c>
      <c r="C4016" t="s">
        <v>80</v>
      </c>
      <c r="D4016">
        <v>26</v>
      </c>
      <c r="E4016" t="s">
        <v>81</v>
      </c>
      <c r="F4016">
        <v>8</v>
      </c>
      <c r="G4016" t="s">
        <v>83</v>
      </c>
      <c r="H4016">
        <v>8</v>
      </c>
      <c r="I4016" t="s">
        <v>83</v>
      </c>
      <c r="J4016">
        <v>2</v>
      </c>
      <c r="K4016" t="s">
        <v>82</v>
      </c>
      <c r="L4016">
        <v>1</v>
      </c>
      <c r="M4016" t="s">
        <v>84</v>
      </c>
      <c r="N4016">
        <v>83</v>
      </c>
      <c r="O4016">
        <v>5</v>
      </c>
      <c r="P4016" t="s">
        <v>85</v>
      </c>
      <c r="S4016">
        <v>2</v>
      </c>
      <c r="T4016" t="s">
        <v>110</v>
      </c>
      <c r="U4016" t="s">
        <v>82</v>
      </c>
      <c r="V4016">
        <v>26</v>
      </c>
      <c r="W4016" t="s">
        <v>81</v>
      </c>
      <c r="X4016">
        <v>30</v>
      </c>
      <c r="Y4016" t="s">
        <v>88</v>
      </c>
      <c r="Z4016">
        <v>289</v>
      </c>
      <c r="AA4016" t="s">
        <v>88</v>
      </c>
      <c r="AB4016">
        <v>1</v>
      </c>
      <c r="AC4016" t="s">
        <v>127</v>
      </c>
      <c r="AD4016">
        <v>0</v>
      </c>
      <c r="AE4016" t="s">
        <v>119</v>
      </c>
      <c r="AF4016">
        <v>2</v>
      </c>
      <c r="AG4016" t="s">
        <v>82</v>
      </c>
      <c r="AH4016">
        <v>0</v>
      </c>
      <c r="AI4016" t="s">
        <v>119</v>
      </c>
      <c r="AJ4016">
        <v>11</v>
      </c>
      <c r="AK4016" t="s">
        <v>130</v>
      </c>
      <c r="AL4016" t="s">
        <v>107</v>
      </c>
      <c r="AM4016">
        <v>26</v>
      </c>
      <c r="AN4016" t="s">
        <v>81</v>
      </c>
      <c r="AO4016">
        <v>30</v>
      </c>
      <c r="AP4016" t="s">
        <v>88</v>
      </c>
      <c r="AQ4016">
        <v>289</v>
      </c>
      <c r="AR4016" t="s">
        <v>88</v>
      </c>
      <c r="AS4016">
        <v>1</v>
      </c>
      <c r="AT4016" t="s">
        <v>88</v>
      </c>
      <c r="AU4016" s="1">
        <v>44582</v>
      </c>
      <c r="AV4016" t="s">
        <v>1203</v>
      </c>
      <c r="AW4016">
        <v>1</v>
      </c>
      <c r="AX4016" t="s">
        <v>92</v>
      </c>
      <c r="AY4016">
        <v>8</v>
      </c>
      <c r="AZ4016" t="s">
        <v>83</v>
      </c>
      <c r="BA4016">
        <v>2</v>
      </c>
      <c r="BB4016" t="s">
        <v>82</v>
      </c>
      <c r="BC4016">
        <v>8</v>
      </c>
      <c r="BD4016" t="s">
        <v>83</v>
      </c>
      <c r="BE4016" t="s">
        <v>166</v>
      </c>
      <c r="BF4016" t="s">
        <v>167</v>
      </c>
      <c r="BG4016">
        <v>2</v>
      </c>
      <c r="BH4016" t="s">
        <v>82</v>
      </c>
      <c r="BI4016">
        <v>8</v>
      </c>
      <c r="BJ4016" t="s">
        <v>83</v>
      </c>
      <c r="BK4016">
        <v>8</v>
      </c>
      <c r="BL4016" t="s">
        <v>83</v>
      </c>
      <c r="BM4016">
        <v>8</v>
      </c>
      <c r="BN4016" t="s">
        <v>83</v>
      </c>
      <c r="BO4016">
        <v>88</v>
      </c>
      <c r="BP4016" t="s">
        <v>83</v>
      </c>
      <c r="BQ4016" t="s">
        <v>83</v>
      </c>
      <c r="BR4016">
        <v>88</v>
      </c>
      <c r="BS4016" t="s">
        <v>83</v>
      </c>
      <c r="BT4016">
        <v>997</v>
      </c>
      <c r="BU4016" t="s">
        <v>83</v>
      </c>
      <c r="BV4016">
        <v>9997</v>
      </c>
      <c r="BW4016" t="s">
        <v>83</v>
      </c>
      <c r="BX4016">
        <v>3</v>
      </c>
      <c r="BY4016" t="s">
        <v>106</v>
      </c>
      <c r="BZ4016" s="2">
        <v>44582</v>
      </c>
      <c r="CA4016">
        <v>1</v>
      </c>
      <c r="CB4016" t="s">
        <v>88</v>
      </c>
    </row>
    <row r="4017" spans="1:80" x14ac:dyDescent="0.25">
      <c r="A4017" s="1">
        <v>30850</v>
      </c>
      <c r="B4017">
        <v>1</v>
      </c>
      <c r="C4017" t="s">
        <v>80</v>
      </c>
      <c r="D4017">
        <v>26</v>
      </c>
      <c r="E4017" t="s">
        <v>81</v>
      </c>
      <c r="F4017">
        <v>8</v>
      </c>
      <c r="G4017" t="s">
        <v>83</v>
      </c>
      <c r="H4017">
        <v>8</v>
      </c>
      <c r="I4017" t="s">
        <v>83</v>
      </c>
      <c r="J4017">
        <v>2</v>
      </c>
      <c r="K4017" t="s">
        <v>82</v>
      </c>
      <c r="L4017">
        <v>1</v>
      </c>
      <c r="M4017" t="s">
        <v>84</v>
      </c>
      <c r="N4017">
        <v>37</v>
      </c>
      <c r="O4017">
        <v>5</v>
      </c>
      <c r="P4017" t="s">
        <v>85</v>
      </c>
      <c r="S4017">
        <v>1</v>
      </c>
      <c r="T4017" t="s">
        <v>86</v>
      </c>
      <c r="U4017" t="s">
        <v>82</v>
      </c>
      <c r="V4017">
        <v>26</v>
      </c>
      <c r="W4017" t="s">
        <v>81</v>
      </c>
      <c r="X4017">
        <v>30</v>
      </c>
      <c r="Y4017" t="s">
        <v>88</v>
      </c>
      <c r="Z4017">
        <v>289</v>
      </c>
      <c r="AA4017" t="s">
        <v>88</v>
      </c>
      <c r="AB4017">
        <v>72</v>
      </c>
      <c r="AC4017" t="s">
        <v>140</v>
      </c>
      <c r="AD4017">
        <v>1</v>
      </c>
      <c r="AE4017" t="s">
        <v>171</v>
      </c>
      <c r="AF4017">
        <v>2</v>
      </c>
      <c r="AG4017" t="s">
        <v>82</v>
      </c>
      <c r="AH4017">
        <v>3</v>
      </c>
      <c r="AI4017" t="s">
        <v>493</v>
      </c>
      <c r="AJ4017">
        <v>4</v>
      </c>
      <c r="AK4017" t="s">
        <v>493</v>
      </c>
      <c r="AL4017" t="s">
        <v>2034</v>
      </c>
      <c r="AM4017">
        <v>26</v>
      </c>
      <c r="AN4017" t="s">
        <v>81</v>
      </c>
      <c r="AO4017">
        <v>30</v>
      </c>
      <c r="AP4017" t="s">
        <v>88</v>
      </c>
      <c r="AQ4017">
        <v>289</v>
      </c>
      <c r="AR4017" t="s">
        <v>88</v>
      </c>
      <c r="AS4017">
        <v>1</v>
      </c>
      <c r="AT4017" t="s">
        <v>88</v>
      </c>
      <c r="AU4017" s="1">
        <v>44575</v>
      </c>
      <c r="AV4017" t="s">
        <v>879</v>
      </c>
      <c r="AW4017">
        <v>1</v>
      </c>
      <c r="AX4017" t="s">
        <v>92</v>
      </c>
      <c r="AY4017">
        <v>8</v>
      </c>
      <c r="AZ4017" t="s">
        <v>83</v>
      </c>
      <c r="BA4017">
        <v>2</v>
      </c>
      <c r="BB4017" t="s">
        <v>82</v>
      </c>
      <c r="BC4017">
        <v>8</v>
      </c>
      <c r="BD4017" t="s">
        <v>83</v>
      </c>
      <c r="BE4017" t="s">
        <v>330</v>
      </c>
      <c r="BF4017" t="s">
        <v>331</v>
      </c>
      <c r="BG4017">
        <v>2</v>
      </c>
      <c r="BH4017" t="s">
        <v>82</v>
      </c>
      <c r="BI4017">
        <v>8</v>
      </c>
      <c r="BJ4017" t="s">
        <v>83</v>
      </c>
      <c r="BK4017">
        <v>8</v>
      </c>
      <c r="BL4017" t="s">
        <v>83</v>
      </c>
      <c r="BM4017">
        <v>8</v>
      </c>
      <c r="BN4017" t="s">
        <v>83</v>
      </c>
      <c r="BO4017">
        <v>88</v>
      </c>
      <c r="BP4017" t="s">
        <v>83</v>
      </c>
      <c r="BQ4017" t="s">
        <v>83</v>
      </c>
      <c r="BR4017">
        <v>88</v>
      </c>
      <c r="BS4017" t="s">
        <v>83</v>
      </c>
      <c r="BT4017">
        <v>997</v>
      </c>
      <c r="BU4017" t="s">
        <v>83</v>
      </c>
      <c r="BV4017">
        <v>9997</v>
      </c>
      <c r="BW4017" t="s">
        <v>83</v>
      </c>
      <c r="BX4017">
        <v>3</v>
      </c>
      <c r="BY4017" t="s">
        <v>106</v>
      </c>
      <c r="BZ4017" s="2">
        <v>44575</v>
      </c>
      <c r="CA4017">
        <v>1</v>
      </c>
      <c r="CB4017" t="s">
        <v>88</v>
      </c>
    </row>
    <row r="4018" spans="1:80" x14ac:dyDescent="0.25">
      <c r="A4018" s="1">
        <v>21484</v>
      </c>
      <c r="B4018">
        <v>2</v>
      </c>
      <c r="C4018" t="s">
        <v>109</v>
      </c>
      <c r="D4018">
        <v>26</v>
      </c>
      <c r="E4018" t="s">
        <v>81</v>
      </c>
      <c r="F4018">
        <v>8</v>
      </c>
      <c r="G4018" t="s">
        <v>83</v>
      </c>
      <c r="H4018">
        <v>8</v>
      </c>
      <c r="I4018" t="s">
        <v>83</v>
      </c>
      <c r="J4018">
        <v>2</v>
      </c>
      <c r="K4018" t="s">
        <v>82</v>
      </c>
      <c r="L4018">
        <v>1</v>
      </c>
      <c r="M4018" t="s">
        <v>84</v>
      </c>
      <c r="N4018">
        <v>63</v>
      </c>
      <c r="O4018">
        <v>5</v>
      </c>
      <c r="P4018" t="s">
        <v>85</v>
      </c>
      <c r="S4018">
        <v>5</v>
      </c>
      <c r="T4018" t="s">
        <v>138</v>
      </c>
      <c r="U4018" t="s">
        <v>82</v>
      </c>
      <c r="V4018">
        <v>26</v>
      </c>
      <c r="W4018" t="s">
        <v>81</v>
      </c>
      <c r="X4018">
        <v>30</v>
      </c>
      <c r="Y4018" t="s">
        <v>88</v>
      </c>
      <c r="Z4018">
        <v>1</v>
      </c>
      <c r="AA4018" t="s">
        <v>88</v>
      </c>
      <c r="AB4018">
        <v>82</v>
      </c>
      <c r="AC4018" t="s">
        <v>369</v>
      </c>
      <c r="AD4018">
        <v>2</v>
      </c>
      <c r="AE4018" t="s">
        <v>185</v>
      </c>
      <c r="AF4018">
        <v>2</v>
      </c>
      <c r="AG4018" t="s">
        <v>82</v>
      </c>
      <c r="AH4018">
        <v>2</v>
      </c>
      <c r="AI4018" t="s">
        <v>116</v>
      </c>
      <c r="AJ4018">
        <v>3</v>
      </c>
      <c r="AK4018" t="s">
        <v>116</v>
      </c>
      <c r="AL4018" t="s">
        <v>787</v>
      </c>
      <c r="AM4018">
        <v>26</v>
      </c>
      <c r="AN4018" t="s">
        <v>81</v>
      </c>
      <c r="AO4018">
        <v>30</v>
      </c>
      <c r="AP4018" t="s">
        <v>88</v>
      </c>
      <c r="AQ4018">
        <v>1</v>
      </c>
      <c r="AR4018" t="s">
        <v>88</v>
      </c>
      <c r="AS4018">
        <v>1</v>
      </c>
      <c r="AT4018" t="s">
        <v>88</v>
      </c>
      <c r="AU4018" s="1">
        <v>44601</v>
      </c>
      <c r="AV4018" t="s">
        <v>1373</v>
      </c>
      <c r="AW4018">
        <v>1</v>
      </c>
      <c r="AX4018" t="s">
        <v>92</v>
      </c>
      <c r="AY4018">
        <v>8</v>
      </c>
      <c r="AZ4018" t="s">
        <v>83</v>
      </c>
      <c r="BA4018">
        <v>2</v>
      </c>
      <c r="BB4018" t="s">
        <v>82</v>
      </c>
      <c r="BC4018">
        <v>8</v>
      </c>
      <c r="BD4018" t="s">
        <v>83</v>
      </c>
      <c r="BE4018" t="s">
        <v>194</v>
      </c>
      <c r="BF4018" t="s">
        <v>198</v>
      </c>
      <c r="BG4018">
        <v>2</v>
      </c>
      <c r="BH4018" t="s">
        <v>82</v>
      </c>
      <c r="BI4018">
        <v>8</v>
      </c>
      <c r="BJ4018" t="s">
        <v>83</v>
      </c>
      <c r="BK4018">
        <v>8</v>
      </c>
      <c r="BL4018" t="s">
        <v>83</v>
      </c>
      <c r="BM4018">
        <v>8</v>
      </c>
      <c r="BN4018" t="s">
        <v>83</v>
      </c>
      <c r="BO4018">
        <v>88</v>
      </c>
      <c r="BP4018" t="s">
        <v>83</v>
      </c>
      <c r="BQ4018" t="s">
        <v>83</v>
      </c>
      <c r="BR4018">
        <v>88</v>
      </c>
      <c r="BS4018" t="s">
        <v>83</v>
      </c>
      <c r="BT4018">
        <v>997</v>
      </c>
      <c r="BU4018" t="s">
        <v>83</v>
      </c>
      <c r="BV4018">
        <v>9997</v>
      </c>
      <c r="BW4018" t="s">
        <v>83</v>
      </c>
      <c r="BX4018">
        <v>3</v>
      </c>
      <c r="BY4018" t="s">
        <v>106</v>
      </c>
      <c r="BZ4018" s="2">
        <v>44601</v>
      </c>
      <c r="CA4018">
        <v>1</v>
      </c>
      <c r="CB4018" t="s">
        <v>88</v>
      </c>
    </row>
    <row r="4019" spans="1:80" x14ac:dyDescent="0.25">
      <c r="A4019" s="1">
        <v>14191</v>
      </c>
      <c r="B4019">
        <v>1</v>
      </c>
      <c r="C4019" t="s">
        <v>80</v>
      </c>
      <c r="D4019">
        <v>26</v>
      </c>
      <c r="E4019" t="s">
        <v>81</v>
      </c>
      <c r="F4019">
        <v>8</v>
      </c>
      <c r="G4019" t="s">
        <v>83</v>
      </c>
      <c r="H4019">
        <v>8</v>
      </c>
      <c r="I4019" t="s">
        <v>83</v>
      </c>
      <c r="J4019">
        <v>2</v>
      </c>
      <c r="K4019" t="s">
        <v>82</v>
      </c>
      <c r="L4019">
        <v>1</v>
      </c>
      <c r="M4019" t="s">
        <v>84</v>
      </c>
      <c r="N4019">
        <v>83</v>
      </c>
      <c r="O4019">
        <v>5</v>
      </c>
      <c r="P4019" t="s">
        <v>85</v>
      </c>
      <c r="S4019">
        <v>1</v>
      </c>
      <c r="T4019" t="s">
        <v>86</v>
      </c>
      <c r="U4019" t="s">
        <v>82</v>
      </c>
      <c r="V4019">
        <v>26</v>
      </c>
      <c r="W4019" t="s">
        <v>81</v>
      </c>
      <c r="X4019">
        <v>62</v>
      </c>
      <c r="Y4019" t="s">
        <v>1661</v>
      </c>
      <c r="Z4019">
        <v>1</v>
      </c>
      <c r="AA4019" t="s">
        <v>1661</v>
      </c>
      <c r="AB4019">
        <v>32</v>
      </c>
      <c r="AC4019" t="s">
        <v>211</v>
      </c>
      <c r="AD4019">
        <v>0</v>
      </c>
      <c r="AE4019" t="s">
        <v>119</v>
      </c>
      <c r="AF4019">
        <v>0</v>
      </c>
      <c r="AG4019" t="s">
        <v>119</v>
      </c>
      <c r="AH4019">
        <v>1</v>
      </c>
      <c r="AI4019" t="s">
        <v>127</v>
      </c>
      <c r="AJ4019">
        <v>11</v>
      </c>
      <c r="AK4019" t="s">
        <v>130</v>
      </c>
      <c r="AL4019" t="s">
        <v>107</v>
      </c>
      <c r="AM4019">
        <v>26</v>
      </c>
      <c r="AN4019" t="s">
        <v>81</v>
      </c>
      <c r="AO4019">
        <v>62</v>
      </c>
      <c r="AP4019" t="s">
        <v>1661</v>
      </c>
      <c r="AQ4019">
        <v>1</v>
      </c>
      <c r="AR4019" t="s">
        <v>1661</v>
      </c>
      <c r="AS4019">
        <v>1</v>
      </c>
      <c r="AT4019" t="s">
        <v>88</v>
      </c>
      <c r="AU4019" s="1">
        <v>44598</v>
      </c>
      <c r="AV4019" t="s">
        <v>798</v>
      </c>
      <c r="AW4019">
        <v>2</v>
      </c>
      <c r="AX4019" t="s">
        <v>82</v>
      </c>
      <c r="AY4019">
        <v>8</v>
      </c>
      <c r="AZ4019" t="s">
        <v>83</v>
      </c>
      <c r="BA4019">
        <v>2</v>
      </c>
      <c r="BB4019" t="s">
        <v>82</v>
      </c>
      <c r="BC4019">
        <v>8</v>
      </c>
      <c r="BD4019" t="s">
        <v>83</v>
      </c>
      <c r="BE4019" t="s">
        <v>751</v>
      </c>
      <c r="BF4019" t="s">
        <v>1372</v>
      </c>
      <c r="BG4019">
        <v>2</v>
      </c>
      <c r="BH4019" t="s">
        <v>82</v>
      </c>
      <c r="BI4019">
        <v>8</v>
      </c>
      <c r="BJ4019" t="s">
        <v>83</v>
      </c>
      <c r="BK4019">
        <v>8</v>
      </c>
      <c r="BL4019" t="s">
        <v>83</v>
      </c>
      <c r="BM4019">
        <v>8</v>
      </c>
      <c r="BN4019" t="s">
        <v>83</v>
      </c>
      <c r="BO4019">
        <v>88</v>
      </c>
      <c r="BP4019" t="s">
        <v>83</v>
      </c>
      <c r="BQ4019" t="s">
        <v>83</v>
      </c>
      <c r="BR4019">
        <v>88</v>
      </c>
      <c r="BS4019" t="s">
        <v>83</v>
      </c>
      <c r="BT4019">
        <v>997</v>
      </c>
      <c r="BU4019" t="s">
        <v>83</v>
      </c>
      <c r="BV4019">
        <v>9997</v>
      </c>
      <c r="BW4019" t="s">
        <v>83</v>
      </c>
      <c r="BX4019">
        <v>4</v>
      </c>
      <c r="BY4019" t="s">
        <v>1537</v>
      </c>
      <c r="BZ4019" s="2">
        <v>44600</v>
      </c>
      <c r="CA4019">
        <v>1</v>
      </c>
      <c r="CB4019" t="s">
        <v>88</v>
      </c>
    </row>
    <row r="4020" spans="1:80" x14ac:dyDescent="0.25">
      <c r="A4020" s="1">
        <v>13776</v>
      </c>
      <c r="B4020">
        <v>1</v>
      </c>
      <c r="C4020" t="s">
        <v>80</v>
      </c>
      <c r="D4020">
        <v>26</v>
      </c>
      <c r="E4020" t="s">
        <v>81</v>
      </c>
      <c r="F4020">
        <v>8</v>
      </c>
      <c r="G4020" t="s">
        <v>83</v>
      </c>
      <c r="H4020">
        <v>8</v>
      </c>
      <c r="I4020" t="s">
        <v>83</v>
      </c>
      <c r="J4020">
        <v>2</v>
      </c>
      <c r="K4020" t="s">
        <v>82</v>
      </c>
      <c r="L4020">
        <v>1</v>
      </c>
      <c r="M4020" t="s">
        <v>84</v>
      </c>
      <c r="N4020">
        <v>84</v>
      </c>
      <c r="O4020">
        <v>5</v>
      </c>
      <c r="P4020" t="s">
        <v>85</v>
      </c>
      <c r="S4020">
        <v>5</v>
      </c>
      <c r="T4020" t="s">
        <v>138</v>
      </c>
      <c r="U4020" t="s">
        <v>82</v>
      </c>
      <c r="V4020">
        <v>26</v>
      </c>
      <c r="W4020" t="s">
        <v>81</v>
      </c>
      <c r="X4020">
        <v>20</v>
      </c>
      <c r="Y4020" t="s">
        <v>821</v>
      </c>
      <c r="Z4020">
        <v>1</v>
      </c>
      <c r="AA4020" t="s">
        <v>822</v>
      </c>
      <c r="AB4020">
        <v>32</v>
      </c>
      <c r="AC4020" t="s">
        <v>211</v>
      </c>
      <c r="AD4020">
        <v>0</v>
      </c>
      <c r="AE4020" t="s">
        <v>119</v>
      </c>
      <c r="AF4020">
        <v>2</v>
      </c>
      <c r="AG4020" t="s">
        <v>82</v>
      </c>
      <c r="AH4020">
        <v>2</v>
      </c>
      <c r="AI4020" t="s">
        <v>116</v>
      </c>
      <c r="AJ4020">
        <v>11</v>
      </c>
      <c r="AK4020" t="s">
        <v>130</v>
      </c>
      <c r="AL4020" t="s">
        <v>107</v>
      </c>
      <c r="AM4020">
        <v>26</v>
      </c>
      <c r="AN4020" t="s">
        <v>81</v>
      </c>
      <c r="AO4020">
        <v>20</v>
      </c>
      <c r="AP4020" t="s">
        <v>821</v>
      </c>
      <c r="AQ4020">
        <v>1</v>
      </c>
      <c r="AR4020" t="s">
        <v>822</v>
      </c>
      <c r="AS4020">
        <v>1</v>
      </c>
      <c r="AT4020" t="s">
        <v>88</v>
      </c>
      <c r="AU4020" s="1">
        <v>44569</v>
      </c>
      <c r="AV4020" t="s">
        <v>801</v>
      </c>
      <c r="AW4020">
        <v>9</v>
      </c>
      <c r="AX4020" t="s">
        <v>93</v>
      </c>
      <c r="AY4020">
        <v>8</v>
      </c>
      <c r="AZ4020" t="s">
        <v>83</v>
      </c>
      <c r="BA4020">
        <v>2</v>
      </c>
      <c r="BB4020" t="s">
        <v>82</v>
      </c>
      <c r="BC4020">
        <v>8</v>
      </c>
      <c r="BD4020" t="s">
        <v>83</v>
      </c>
      <c r="BE4020" t="s">
        <v>102</v>
      </c>
      <c r="BF4020" t="s">
        <v>335</v>
      </c>
      <c r="BG4020">
        <v>2</v>
      </c>
      <c r="BH4020" t="s">
        <v>82</v>
      </c>
      <c r="BI4020">
        <v>8</v>
      </c>
      <c r="BJ4020" t="s">
        <v>83</v>
      </c>
      <c r="BK4020">
        <v>8</v>
      </c>
      <c r="BL4020" t="s">
        <v>83</v>
      </c>
      <c r="BM4020">
        <v>8</v>
      </c>
      <c r="BN4020" t="s">
        <v>83</v>
      </c>
      <c r="BO4020">
        <v>88</v>
      </c>
      <c r="BP4020" t="s">
        <v>83</v>
      </c>
      <c r="BQ4020" t="s">
        <v>83</v>
      </c>
      <c r="BR4020">
        <v>88</v>
      </c>
      <c r="BS4020" t="s">
        <v>83</v>
      </c>
      <c r="BT4020">
        <v>997</v>
      </c>
      <c r="BU4020" t="s">
        <v>83</v>
      </c>
      <c r="BV4020">
        <v>9997</v>
      </c>
      <c r="BW4020" t="s">
        <v>83</v>
      </c>
      <c r="BX4020">
        <v>4</v>
      </c>
      <c r="BY4020" t="s">
        <v>1537</v>
      </c>
      <c r="BZ4020" s="2">
        <v>44569</v>
      </c>
      <c r="CA4020">
        <v>1</v>
      </c>
      <c r="CB4020" t="s">
        <v>88</v>
      </c>
    </row>
    <row r="4021" spans="1:80" x14ac:dyDescent="0.25">
      <c r="A4021" s="1">
        <v>16860</v>
      </c>
      <c r="B4021">
        <v>2</v>
      </c>
      <c r="C4021" t="s">
        <v>109</v>
      </c>
      <c r="D4021">
        <v>32</v>
      </c>
      <c r="E4021" t="s">
        <v>258</v>
      </c>
      <c r="G4021" t="s">
        <v>89</v>
      </c>
      <c r="I4021" t="s">
        <v>89</v>
      </c>
      <c r="J4021">
        <v>2</v>
      </c>
      <c r="K4021" t="s">
        <v>82</v>
      </c>
      <c r="L4021">
        <v>1</v>
      </c>
      <c r="M4021" t="s">
        <v>84</v>
      </c>
      <c r="N4021">
        <v>76</v>
      </c>
      <c r="O4021">
        <v>5</v>
      </c>
      <c r="P4021" t="s">
        <v>85</v>
      </c>
      <c r="S4021">
        <v>1</v>
      </c>
      <c r="T4021" t="s">
        <v>86</v>
      </c>
      <c r="U4021" t="s">
        <v>82</v>
      </c>
      <c r="V4021">
        <v>26</v>
      </c>
      <c r="W4021" t="s">
        <v>81</v>
      </c>
      <c r="X4021">
        <v>55</v>
      </c>
      <c r="Y4021" t="s">
        <v>151</v>
      </c>
      <c r="Z4021">
        <v>1</v>
      </c>
      <c r="AA4021" t="s">
        <v>152</v>
      </c>
      <c r="AB4021">
        <v>32</v>
      </c>
      <c r="AC4021" t="s">
        <v>211</v>
      </c>
      <c r="AD4021">
        <v>2</v>
      </c>
      <c r="AE4021" t="s">
        <v>185</v>
      </c>
      <c r="AF4021">
        <v>2</v>
      </c>
      <c r="AG4021" t="s">
        <v>82</v>
      </c>
      <c r="AH4021">
        <v>7</v>
      </c>
      <c r="AI4021" t="s">
        <v>128</v>
      </c>
      <c r="AJ4021">
        <v>1</v>
      </c>
      <c r="AK4021" t="s">
        <v>94</v>
      </c>
      <c r="AL4021" t="s">
        <v>1313</v>
      </c>
      <c r="AM4021">
        <v>26</v>
      </c>
      <c r="AN4021" t="s">
        <v>81</v>
      </c>
      <c r="AO4021">
        <v>55</v>
      </c>
      <c r="AP4021" t="s">
        <v>151</v>
      </c>
      <c r="AQ4021">
        <v>1</v>
      </c>
      <c r="AR4021" t="s">
        <v>152</v>
      </c>
      <c r="AS4021">
        <v>6</v>
      </c>
      <c r="AT4021" t="s">
        <v>152</v>
      </c>
      <c r="AU4021" s="1">
        <v>44644</v>
      </c>
      <c r="AV4021" t="s">
        <v>172</v>
      </c>
      <c r="AW4021">
        <v>1</v>
      </c>
      <c r="AX4021" t="s">
        <v>92</v>
      </c>
      <c r="AZ4021" t="s">
        <v>89</v>
      </c>
      <c r="BA4021">
        <v>2</v>
      </c>
      <c r="BB4021" t="s">
        <v>82</v>
      </c>
      <c r="BC4021">
        <v>8</v>
      </c>
      <c r="BD4021" t="s">
        <v>83</v>
      </c>
      <c r="BE4021" t="s">
        <v>132</v>
      </c>
      <c r="BF4021" t="s">
        <v>136</v>
      </c>
      <c r="BG4021">
        <v>2</v>
      </c>
      <c r="BH4021" t="s">
        <v>82</v>
      </c>
      <c r="BI4021">
        <v>8</v>
      </c>
      <c r="BJ4021" t="s">
        <v>83</v>
      </c>
      <c r="BK4021">
        <v>8</v>
      </c>
      <c r="BL4021" t="s">
        <v>83</v>
      </c>
      <c r="BM4021">
        <v>8</v>
      </c>
      <c r="BN4021" t="s">
        <v>83</v>
      </c>
      <c r="BO4021">
        <v>88</v>
      </c>
      <c r="BP4021" t="s">
        <v>83</v>
      </c>
      <c r="BQ4021" t="s">
        <v>83</v>
      </c>
      <c r="BR4021">
        <v>88</v>
      </c>
      <c r="BS4021" t="s">
        <v>83</v>
      </c>
      <c r="BT4021">
        <v>997</v>
      </c>
      <c r="BU4021" t="s">
        <v>83</v>
      </c>
      <c r="BV4021">
        <v>9997</v>
      </c>
      <c r="BW4021" t="s">
        <v>83</v>
      </c>
      <c r="BX4021">
        <v>3</v>
      </c>
      <c r="BY4021" t="s">
        <v>106</v>
      </c>
      <c r="BZ4021" s="2">
        <v>44644</v>
      </c>
      <c r="CA4021">
        <v>6</v>
      </c>
      <c r="CB4021" t="s">
        <v>152</v>
      </c>
    </row>
    <row r="4022" spans="1:80" x14ac:dyDescent="0.25">
      <c r="A4022" s="1">
        <v>34560</v>
      </c>
      <c r="B4022">
        <v>1</v>
      </c>
      <c r="C4022" t="s">
        <v>80</v>
      </c>
      <c r="D4022">
        <v>26</v>
      </c>
      <c r="E4022" t="s">
        <v>81</v>
      </c>
      <c r="F4022">
        <v>8</v>
      </c>
      <c r="G4022" t="s">
        <v>83</v>
      </c>
      <c r="H4022">
        <v>8</v>
      </c>
      <c r="I4022" t="s">
        <v>83</v>
      </c>
      <c r="J4022">
        <v>9</v>
      </c>
      <c r="K4022" t="s">
        <v>93</v>
      </c>
      <c r="L4022">
        <v>1</v>
      </c>
      <c r="M4022" t="s">
        <v>84</v>
      </c>
      <c r="N4022">
        <v>27</v>
      </c>
      <c r="O4022">
        <v>5</v>
      </c>
      <c r="P4022" t="s">
        <v>85</v>
      </c>
      <c r="S4022">
        <v>1</v>
      </c>
      <c r="T4022" t="s">
        <v>86</v>
      </c>
      <c r="U4022" t="s">
        <v>82</v>
      </c>
      <c r="V4022">
        <v>26</v>
      </c>
      <c r="W4022" t="s">
        <v>81</v>
      </c>
      <c r="X4022">
        <v>18</v>
      </c>
      <c r="Y4022" t="s">
        <v>247</v>
      </c>
      <c r="Z4022">
        <v>1604</v>
      </c>
      <c r="AA4022" t="s">
        <v>1225</v>
      </c>
      <c r="AB4022">
        <v>1</v>
      </c>
      <c r="AC4022" t="s">
        <v>127</v>
      </c>
      <c r="AD4022">
        <v>1</v>
      </c>
      <c r="AE4022" t="s">
        <v>171</v>
      </c>
      <c r="AF4022">
        <v>2</v>
      </c>
      <c r="AG4022" t="s">
        <v>82</v>
      </c>
      <c r="AH4022">
        <v>2</v>
      </c>
      <c r="AI4022" t="s">
        <v>116</v>
      </c>
      <c r="AJ4022">
        <v>3</v>
      </c>
      <c r="AK4022" t="s">
        <v>116</v>
      </c>
      <c r="AL4022" t="s">
        <v>452</v>
      </c>
      <c r="AM4022">
        <v>26</v>
      </c>
      <c r="AN4022" t="s">
        <v>81</v>
      </c>
      <c r="AO4022">
        <v>18</v>
      </c>
      <c r="AP4022" t="s">
        <v>247</v>
      </c>
      <c r="AQ4022">
        <v>1</v>
      </c>
      <c r="AR4022" t="s">
        <v>248</v>
      </c>
      <c r="AS4022">
        <v>4</v>
      </c>
      <c r="AT4022" t="s">
        <v>120</v>
      </c>
      <c r="AU4022" s="1">
        <v>44644</v>
      </c>
      <c r="AV4022" t="s">
        <v>1148</v>
      </c>
      <c r="AW4022">
        <v>1</v>
      </c>
      <c r="AX4022" t="s">
        <v>92</v>
      </c>
      <c r="AY4022">
        <v>8</v>
      </c>
      <c r="AZ4022" t="s">
        <v>83</v>
      </c>
      <c r="BA4022">
        <v>2</v>
      </c>
      <c r="BB4022" t="s">
        <v>82</v>
      </c>
      <c r="BC4022">
        <v>8</v>
      </c>
      <c r="BD4022" t="s">
        <v>83</v>
      </c>
      <c r="BE4022" t="s">
        <v>1593</v>
      </c>
      <c r="BF4022" t="s">
        <v>2927</v>
      </c>
      <c r="BG4022">
        <v>2</v>
      </c>
      <c r="BH4022" t="s">
        <v>82</v>
      </c>
      <c r="BI4022">
        <v>8</v>
      </c>
      <c r="BJ4022" t="s">
        <v>83</v>
      </c>
      <c r="BK4022">
        <v>8</v>
      </c>
      <c r="BL4022" t="s">
        <v>83</v>
      </c>
      <c r="BM4022">
        <v>8</v>
      </c>
      <c r="BN4022" t="s">
        <v>83</v>
      </c>
      <c r="BO4022">
        <v>88</v>
      </c>
      <c r="BP4022" t="s">
        <v>83</v>
      </c>
      <c r="BQ4022" t="s">
        <v>83</v>
      </c>
      <c r="BR4022">
        <v>88</v>
      </c>
      <c r="BS4022" t="s">
        <v>83</v>
      </c>
      <c r="BT4022">
        <v>997</v>
      </c>
      <c r="BU4022" t="s">
        <v>83</v>
      </c>
      <c r="BV4022">
        <v>9997</v>
      </c>
      <c r="BW4022" t="s">
        <v>83</v>
      </c>
      <c r="BX4022">
        <v>3</v>
      </c>
      <c r="BY4022" t="s">
        <v>106</v>
      </c>
      <c r="BZ4022" s="2">
        <v>44644</v>
      </c>
      <c r="CA4022">
        <v>4</v>
      </c>
      <c r="CB4022" t="s">
        <v>120</v>
      </c>
    </row>
    <row r="4023" spans="1:80" x14ac:dyDescent="0.25">
      <c r="A4023" s="1">
        <v>13354</v>
      </c>
      <c r="B4023">
        <v>2</v>
      </c>
      <c r="C4023" t="s">
        <v>109</v>
      </c>
      <c r="D4023">
        <v>25</v>
      </c>
      <c r="E4023" t="s">
        <v>227</v>
      </c>
      <c r="F4023">
        <v>8</v>
      </c>
      <c r="G4023" t="s">
        <v>83</v>
      </c>
      <c r="H4023">
        <v>8</v>
      </c>
      <c r="I4023" t="s">
        <v>83</v>
      </c>
      <c r="J4023">
        <v>2</v>
      </c>
      <c r="K4023" t="s">
        <v>82</v>
      </c>
      <c r="L4023">
        <v>1</v>
      </c>
      <c r="M4023" t="s">
        <v>84</v>
      </c>
      <c r="N4023">
        <v>85</v>
      </c>
      <c r="O4023">
        <v>5</v>
      </c>
      <c r="P4023" t="s">
        <v>85</v>
      </c>
      <c r="S4023">
        <v>2</v>
      </c>
      <c r="T4023" t="s">
        <v>110</v>
      </c>
      <c r="U4023" t="s">
        <v>82</v>
      </c>
      <c r="V4023">
        <v>26</v>
      </c>
      <c r="W4023" t="s">
        <v>81</v>
      </c>
      <c r="X4023">
        <v>30</v>
      </c>
      <c r="Y4023" t="s">
        <v>88</v>
      </c>
      <c r="Z4023">
        <v>1</v>
      </c>
      <c r="AA4023" t="s">
        <v>88</v>
      </c>
      <c r="AB4023">
        <v>32</v>
      </c>
      <c r="AC4023" t="s">
        <v>211</v>
      </c>
      <c r="AD4023">
        <v>1</v>
      </c>
      <c r="AE4023" t="s">
        <v>171</v>
      </c>
      <c r="AF4023">
        <v>2</v>
      </c>
      <c r="AG4023" t="s">
        <v>82</v>
      </c>
      <c r="AH4023">
        <v>2</v>
      </c>
      <c r="AI4023" t="s">
        <v>116</v>
      </c>
      <c r="AJ4023">
        <v>3</v>
      </c>
      <c r="AK4023" t="s">
        <v>116</v>
      </c>
      <c r="AL4023" t="s">
        <v>787</v>
      </c>
      <c r="AM4023">
        <v>26</v>
      </c>
      <c r="AN4023" t="s">
        <v>81</v>
      </c>
      <c r="AO4023">
        <v>30</v>
      </c>
      <c r="AP4023" t="s">
        <v>88</v>
      </c>
      <c r="AQ4023">
        <v>1</v>
      </c>
      <c r="AR4023" t="s">
        <v>88</v>
      </c>
      <c r="AS4023">
        <v>1</v>
      </c>
      <c r="AT4023" t="s">
        <v>88</v>
      </c>
      <c r="AU4023" s="1">
        <v>44602</v>
      </c>
      <c r="AV4023" t="s">
        <v>241</v>
      </c>
      <c r="AW4023">
        <v>1</v>
      </c>
      <c r="AX4023" t="s">
        <v>92</v>
      </c>
      <c r="AY4023">
        <v>8</v>
      </c>
      <c r="AZ4023" t="s">
        <v>83</v>
      </c>
      <c r="BA4023">
        <v>2</v>
      </c>
      <c r="BB4023" t="s">
        <v>82</v>
      </c>
      <c r="BC4023">
        <v>8</v>
      </c>
      <c r="BD4023" t="s">
        <v>83</v>
      </c>
      <c r="BE4023" t="s">
        <v>194</v>
      </c>
      <c r="BF4023" t="s">
        <v>198</v>
      </c>
      <c r="BG4023">
        <v>2</v>
      </c>
      <c r="BH4023" t="s">
        <v>82</v>
      </c>
      <c r="BI4023">
        <v>8</v>
      </c>
      <c r="BJ4023" t="s">
        <v>83</v>
      </c>
      <c r="BK4023">
        <v>8</v>
      </c>
      <c r="BL4023" t="s">
        <v>83</v>
      </c>
      <c r="BM4023">
        <v>8</v>
      </c>
      <c r="BN4023" t="s">
        <v>83</v>
      </c>
      <c r="BO4023">
        <v>88</v>
      </c>
      <c r="BP4023" t="s">
        <v>83</v>
      </c>
      <c r="BQ4023" t="s">
        <v>83</v>
      </c>
      <c r="BR4023">
        <v>88</v>
      </c>
      <c r="BS4023" t="s">
        <v>83</v>
      </c>
      <c r="BT4023">
        <v>997</v>
      </c>
      <c r="BU4023" t="s">
        <v>83</v>
      </c>
      <c r="BV4023">
        <v>9997</v>
      </c>
      <c r="BW4023" t="s">
        <v>83</v>
      </c>
      <c r="BX4023">
        <v>3</v>
      </c>
      <c r="BY4023" t="s">
        <v>106</v>
      </c>
      <c r="BZ4023" s="2">
        <v>44602</v>
      </c>
      <c r="CA4023">
        <v>1</v>
      </c>
      <c r="CB4023" t="s">
        <v>88</v>
      </c>
    </row>
    <row r="4024" spans="1:80" x14ac:dyDescent="0.25">
      <c r="A4024" s="1">
        <v>21477</v>
      </c>
      <c r="B4024">
        <v>1</v>
      </c>
      <c r="C4024" t="s">
        <v>80</v>
      </c>
      <c r="D4024">
        <v>14</v>
      </c>
      <c r="E4024" t="s">
        <v>199</v>
      </c>
      <c r="F4024">
        <v>8</v>
      </c>
      <c r="G4024" t="s">
        <v>83</v>
      </c>
      <c r="H4024">
        <v>8</v>
      </c>
      <c r="I4024" t="s">
        <v>83</v>
      </c>
      <c r="J4024">
        <v>2</v>
      </c>
      <c r="K4024" t="s">
        <v>82</v>
      </c>
      <c r="L4024">
        <v>1</v>
      </c>
      <c r="M4024" t="s">
        <v>84</v>
      </c>
      <c r="N4024">
        <v>63</v>
      </c>
      <c r="O4024">
        <v>5</v>
      </c>
      <c r="P4024" t="s">
        <v>85</v>
      </c>
      <c r="S4024">
        <v>5</v>
      </c>
      <c r="T4024" t="s">
        <v>138</v>
      </c>
      <c r="U4024" t="s">
        <v>82</v>
      </c>
      <c r="V4024">
        <v>26</v>
      </c>
      <c r="W4024" t="s">
        <v>81</v>
      </c>
      <c r="X4024">
        <v>12</v>
      </c>
      <c r="Y4024" t="s">
        <v>524</v>
      </c>
      <c r="Z4024">
        <v>93</v>
      </c>
      <c r="AA4024" t="s">
        <v>1503</v>
      </c>
      <c r="AB4024">
        <v>32</v>
      </c>
      <c r="AC4024" t="s">
        <v>211</v>
      </c>
      <c r="AD4024">
        <v>98</v>
      </c>
      <c r="AE4024" t="s">
        <v>580</v>
      </c>
      <c r="AF4024">
        <v>1</v>
      </c>
      <c r="AG4024" t="s">
        <v>92</v>
      </c>
      <c r="AH4024">
        <v>2</v>
      </c>
      <c r="AI4024" t="s">
        <v>116</v>
      </c>
      <c r="AJ4024">
        <v>3</v>
      </c>
      <c r="AK4024" t="s">
        <v>116</v>
      </c>
      <c r="AL4024" t="s">
        <v>452</v>
      </c>
      <c r="AM4024">
        <v>26</v>
      </c>
      <c r="AN4024" t="s">
        <v>81</v>
      </c>
      <c r="AO4024">
        <v>18</v>
      </c>
      <c r="AP4024" t="s">
        <v>247</v>
      </c>
      <c r="AQ4024">
        <v>1</v>
      </c>
      <c r="AR4024" t="s">
        <v>248</v>
      </c>
      <c r="AS4024">
        <v>4</v>
      </c>
      <c r="AT4024" t="s">
        <v>120</v>
      </c>
      <c r="AU4024" s="1">
        <v>44637</v>
      </c>
      <c r="AV4024" t="s">
        <v>1558</v>
      </c>
      <c r="AW4024">
        <v>1</v>
      </c>
      <c r="AX4024" t="s">
        <v>92</v>
      </c>
      <c r="AY4024">
        <v>8</v>
      </c>
      <c r="AZ4024" t="s">
        <v>83</v>
      </c>
      <c r="BA4024">
        <v>2</v>
      </c>
      <c r="BB4024" t="s">
        <v>82</v>
      </c>
      <c r="BC4024">
        <v>8</v>
      </c>
      <c r="BD4024" t="s">
        <v>83</v>
      </c>
      <c r="BE4024" t="s">
        <v>334</v>
      </c>
      <c r="BF4024" t="s">
        <v>509</v>
      </c>
      <c r="BG4024">
        <v>2</v>
      </c>
      <c r="BH4024" t="s">
        <v>82</v>
      </c>
      <c r="BI4024">
        <v>8</v>
      </c>
      <c r="BJ4024" t="s">
        <v>83</v>
      </c>
      <c r="BK4024">
        <v>8</v>
      </c>
      <c r="BL4024" t="s">
        <v>83</v>
      </c>
      <c r="BM4024">
        <v>8</v>
      </c>
      <c r="BN4024" t="s">
        <v>83</v>
      </c>
      <c r="BO4024">
        <v>88</v>
      </c>
      <c r="BP4024" t="s">
        <v>83</v>
      </c>
      <c r="BQ4024" t="s">
        <v>83</v>
      </c>
      <c r="BR4024">
        <v>88</v>
      </c>
      <c r="BS4024" t="s">
        <v>83</v>
      </c>
      <c r="BT4024">
        <v>997</v>
      </c>
      <c r="BU4024" t="s">
        <v>83</v>
      </c>
      <c r="BV4024">
        <v>9997</v>
      </c>
      <c r="BW4024" t="s">
        <v>83</v>
      </c>
      <c r="BX4024">
        <v>3</v>
      </c>
      <c r="BY4024" t="s">
        <v>106</v>
      </c>
      <c r="BZ4024" s="2">
        <v>44637</v>
      </c>
      <c r="CA4024">
        <v>4</v>
      </c>
      <c r="CB4024" t="s">
        <v>120</v>
      </c>
    </row>
    <row r="4025" spans="1:80" x14ac:dyDescent="0.25">
      <c r="A4025" s="1">
        <v>17215</v>
      </c>
      <c r="B4025">
        <v>1</v>
      </c>
      <c r="C4025" t="s">
        <v>80</v>
      </c>
      <c r="D4025">
        <v>26</v>
      </c>
      <c r="E4025" t="s">
        <v>81</v>
      </c>
      <c r="F4025">
        <v>8</v>
      </c>
      <c r="G4025" t="s">
        <v>83</v>
      </c>
      <c r="H4025">
        <v>8</v>
      </c>
      <c r="I4025" t="s">
        <v>83</v>
      </c>
      <c r="J4025">
        <v>2</v>
      </c>
      <c r="K4025" t="s">
        <v>82</v>
      </c>
      <c r="L4025">
        <v>1</v>
      </c>
      <c r="M4025" t="s">
        <v>84</v>
      </c>
      <c r="N4025">
        <v>75</v>
      </c>
      <c r="O4025">
        <v>5</v>
      </c>
      <c r="P4025" t="s">
        <v>85</v>
      </c>
      <c r="S4025">
        <v>5</v>
      </c>
      <c r="T4025" t="s">
        <v>138</v>
      </c>
      <c r="U4025" t="s">
        <v>82</v>
      </c>
      <c r="V4025">
        <v>26</v>
      </c>
      <c r="W4025" t="s">
        <v>81</v>
      </c>
      <c r="X4025">
        <v>18</v>
      </c>
      <c r="Y4025" t="s">
        <v>247</v>
      </c>
      <c r="Z4025">
        <v>339</v>
      </c>
      <c r="AA4025" t="s">
        <v>2193</v>
      </c>
      <c r="AB4025">
        <v>32</v>
      </c>
      <c r="AC4025" t="s">
        <v>211</v>
      </c>
      <c r="AD4025">
        <v>0</v>
      </c>
      <c r="AE4025" t="s">
        <v>119</v>
      </c>
      <c r="AF4025">
        <v>2</v>
      </c>
      <c r="AG4025" t="s">
        <v>82</v>
      </c>
      <c r="AH4025">
        <v>2</v>
      </c>
      <c r="AI4025" t="s">
        <v>116</v>
      </c>
      <c r="AJ4025">
        <v>3</v>
      </c>
      <c r="AK4025" t="s">
        <v>116</v>
      </c>
      <c r="AL4025" t="s">
        <v>452</v>
      </c>
      <c r="AM4025">
        <v>26</v>
      </c>
      <c r="AN4025" t="s">
        <v>81</v>
      </c>
      <c r="AO4025">
        <v>18</v>
      </c>
      <c r="AP4025" t="s">
        <v>247</v>
      </c>
      <c r="AQ4025">
        <v>1</v>
      </c>
      <c r="AR4025" t="s">
        <v>248</v>
      </c>
      <c r="AS4025">
        <v>4</v>
      </c>
      <c r="AT4025" t="s">
        <v>120</v>
      </c>
      <c r="AU4025" s="1">
        <v>44638</v>
      </c>
      <c r="AV4025" t="s">
        <v>1262</v>
      </c>
      <c r="AW4025">
        <v>1</v>
      </c>
      <c r="AX4025" t="s">
        <v>92</v>
      </c>
      <c r="AY4025">
        <v>8</v>
      </c>
      <c r="AZ4025" t="s">
        <v>83</v>
      </c>
      <c r="BA4025">
        <v>2</v>
      </c>
      <c r="BB4025" t="s">
        <v>82</v>
      </c>
      <c r="BC4025">
        <v>8</v>
      </c>
      <c r="BD4025" t="s">
        <v>83</v>
      </c>
      <c r="BE4025" t="s">
        <v>132</v>
      </c>
      <c r="BF4025" t="s">
        <v>136</v>
      </c>
      <c r="BG4025">
        <v>0</v>
      </c>
      <c r="BH4025" t="s">
        <v>119</v>
      </c>
      <c r="BI4025">
        <v>8</v>
      </c>
      <c r="BJ4025" t="s">
        <v>83</v>
      </c>
      <c r="BK4025">
        <v>8</v>
      </c>
      <c r="BL4025" t="s">
        <v>83</v>
      </c>
      <c r="BM4025">
        <v>8</v>
      </c>
      <c r="BN4025" t="s">
        <v>83</v>
      </c>
      <c r="BO4025">
        <v>88</v>
      </c>
      <c r="BP4025" t="s">
        <v>83</v>
      </c>
      <c r="BQ4025" t="s">
        <v>83</v>
      </c>
      <c r="BR4025">
        <v>88</v>
      </c>
      <c r="BS4025" t="s">
        <v>83</v>
      </c>
      <c r="BT4025">
        <v>997</v>
      </c>
      <c r="BU4025" t="s">
        <v>83</v>
      </c>
      <c r="BV4025">
        <v>9997</v>
      </c>
      <c r="BW4025" t="s">
        <v>83</v>
      </c>
      <c r="BX4025">
        <v>3</v>
      </c>
      <c r="BY4025" t="s">
        <v>106</v>
      </c>
      <c r="BZ4025" s="2">
        <v>44638</v>
      </c>
      <c r="CA4025">
        <v>4</v>
      </c>
      <c r="CB4025" t="s">
        <v>120</v>
      </c>
    </row>
    <row r="4026" spans="1:80" x14ac:dyDescent="0.25">
      <c r="A4026" s="1">
        <v>21178</v>
      </c>
      <c r="B4026">
        <v>1</v>
      </c>
      <c r="C4026" t="s">
        <v>80</v>
      </c>
      <c r="D4026">
        <v>26</v>
      </c>
      <c r="E4026" t="s">
        <v>81</v>
      </c>
      <c r="F4026">
        <v>8</v>
      </c>
      <c r="G4026" t="s">
        <v>83</v>
      </c>
      <c r="H4026">
        <v>8</v>
      </c>
      <c r="I4026" t="s">
        <v>83</v>
      </c>
      <c r="J4026">
        <v>9</v>
      </c>
      <c r="K4026" t="s">
        <v>93</v>
      </c>
      <c r="L4026">
        <v>1</v>
      </c>
      <c r="M4026" t="s">
        <v>84</v>
      </c>
      <c r="N4026">
        <v>64</v>
      </c>
      <c r="O4026">
        <v>5</v>
      </c>
      <c r="P4026" t="s">
        <v>85</v>
      </c>
      <c r="S4026">
        <v>1</v>
      </c>
      <c r="T4026" t="s">
        <v>86</v>
      </c>
      <c r="U4026" t="s">
        <v>82</v>
      </c>
      <c r="V4026">
        <v>26</v>
      </c>
      <c r="W4026" t="s">
        <v>81</v>
      </c>
      <c r="X4026">
        <v>55</v>
      </c>
      <c r="Y4026" t="s">
        <v>151</v>
      </c>
      <c r="Z4026">
        <v>1</v>
      </c>
      <c r="AA4026" t="s">
        <v>152</v>
      </c>
      <c r="AB4026">
        <v>31</v>
      </c>
      <c r="AC4026" t="s">
        <v>191</v>
      </c>
      <c r="AD4026">
        <v>2</v>
      </c>
      <c r="AE4026" t="s">
        <v>185</v>
      </c>
      <c r="AF4026">
        <v>2</v>
      </c>
      <c r="AG4026" t="s">
        <v>82</v>
      </c>
      <c r="AH4026">
        <v>99</v>
      </c>
      <c r="AI4026" t="s">
        <v>93</v>
      </c>
      <c r="AJ4026">
        <v>11</v>
      </c>
      <c r="AK4026" t="s">
        <v>130</v>
      </c>
      <c r="AL4026" t="s">
        <v>107</v>
      </c>
      <c r="AM4026">
        <v>26</v>
      </c>
      <c r="AN4026" t="s">
        <v>81</v>
      </c>
      <c r="AO4026">
        <v>55</v>
      </c>
      <c r="AP4026" t="s">
        <v>151</v>
      </c>
      <c r="AQ4026">
        <v>1</v>
      </c>
      <c r="AR4026" t="s">
        <v>152</v>
      </c>
      <c r="AS4026">
        <v>6</v>
      </c>
      <c r="AT4026" t="s">
        <v>152</v>
      </c>
      <c r="AU4026" s="1">
        <v>44577</v>
      </c>
      <c r="AV4026" t="s">
        <v>951</v>
      </c>
      <c r="AW4026">
        <v>1</v>
      </c>
      <c r="AX4026" t="s">
        <v>92</v>
      </c>
      <c r="AY4026">
        <v>8</v>
      </c>
      <c r="AZ4026" t="s">
        <v>83</v>
      </c>
      <c r="BA4026">
        <v>2</v>
      </c>
      <c r="BB4026" t="s">
        <v>82</v>
      </c>
      <c r="BC4026">
        <v>8</v>
      </c>
      <c r="BD4026" t="s">
        <v>83</v>
      </c>
      <c r="BE4026" t="s">
        <v>839</v>
      </c>
      <c r="BF4026" t="s">
        <v>1875</v>
      </c>
      <c r="BG4026">
        <v>2</v>
      </c>
      <c r="BH4026" t="s">
        <v>82</v>
      </c>
      <c r="BI4026">
        <v>8</v>
      </c>
      <c r="BJ4026" t="s">
        <v>83</v>
      </c>
      <c r="BK4026">
        <v>8</v>
      </c>
      <c r="BL4026" t="s">
        <v>83</v>
      </c>
      <c r="BM4026">
        <v>8</v>
      </c>
      <c r="BN4026" t="s">
        <v>83</v>
      </c>
      <c r="BO4026">
        <v>88</v>
      </c>
      <c r="BP4026" t="s">
        <v>83</v>
      </c>
      <c r="BQ4026" t="s">
        <v>83</v>
      </c>
      <c r="BR4026">
        <v>88</v>
      </c>
      <c r="BS4026" t="s">
        <v>83</v>
      </c>
      <c r="BT4026">
        <v>997</v>
      </c>
      <c r="BU4026" t="s">
        <v>83</v>
      </c>
      <c r="BV4026">
        <v>9997</v>
      </c>
      <c r="BW4026" t="s">
        <v>83</v>
      </c>
      <c r="BX4026">
        <v>3</v>
      </c>
      <c r="BY4026" t="s">
        <v>106</v>
      </c>
      <c r="BZ4026" s="2">
        <v>44578</v>
      </c>
      <c r="CA4026">
        <v>6</v>
      </c>
      <c r="CB4026" t="s">
        <v>152</v>
      </c>
    </row>
    <row r="4027" spans="1:80" x14ac:dyDescent="0.25">
      <c r="A4027" s="1">
        <v>25344</v>
      </c>
      <c r="B4027">
        <v>1</v>
      </c>
      <c r="C4027" t="s">
        <v>80</v>
      </c>
      <c r="D4027">
        <v>26</v>
      </c>
      <c r="E4027" t="s">
        <v>81</v>
      </c>
      <c r="F4027">
        <v>8</v>
      </c>
      <c r="G4027" t="s">
        <v>83</v>
      </c>
      <c r="H4027">
        <v>8</v>
      </c>
      <c r="I4027" t="s">
        <v>83</v>
      </c>
      <c r="J4027">
        <v>2</v>
      </c>
      <c r="K4027" t="s">
        <v>82</v>
      </c>
      <c r="L4027">
        <v>1</v>
      </c>
      <c r="M4027" t="s">
        <v>84</v>
      </c>
      <c r="N4027">
        <v>52</v>
      </c>
      <c r="O4027">
        <v>5</v>
      </c>
      <c r="P4027" t="s">
        <v>85</v>
      </c>
      <c r="S4027">
        <v>5</v>
      </c>
      <c r="T4027" t="s">
        <v>138</v>
      </c>
      <c r="U4027" t="s">
        <v>82</v>
      </c>
      <c r="V4027">
        <v>26</v>
      </c>
      <c r="W4027" t="s">
        <v>81</v>
      </c>
      <c r="X4027">
        <v>42</v>
      </c>
      <c r="Y4027" t="s">
        <v>240</v>
      </c>
      <c r="Z4027">
        <v>6</v>
      </c>
      <c r="AA4027" t="s">
        <v>2897</v>
      </c>
      <c r="AB4027">
        <v>102</v>
      </c>
      <c r="AC4027" t="s">
        <v>1885</v>
      </c>
      <c r="AD4027">
        <v>4</v>
      </c>
      <c r="AE4027" t="s">
        <v>115</v>
      </c>
      <c r="AF4027">
        <v>2</v>
      </c>
      <c r="AG4027" t="s">
        <v>82</v>
      </c>
      <c r="AH4027">
        <v>2</v>
      </c>
      <c r="AI4027" t="s">
        <v>116</v>
      </c>
      <c r="AJ4027">
        <v>3</v>
      </c>
      <c r="AK4027" t="s">
        <v>116</v>
      </c>
      <c r="AL4027" t="s">
        <v>313</v>
      </c>
      <c r="AM4027">
        <v>26</v>
      </c>
      <c r="AN4027" t="s">
        <v>81</v>
      </c>
      <c r="AO4027">
        <v>42</v>
      </c>
      <c r="AP4027" t="s">
        <v>240</v>
      </c>
      <c r="AQ4027">
        <v>1</v>
      </c>
      <c r="AR4027" t="s">
        <v>240</v>
      </c>
      <c r="AS4027">
        <v>5</v>
      </c>
      <c r="AT4027" t="s">
        <v>240</v>
      </c>
      <c r="AU4027" s="1">
        <v>44636</v>
      </c>
      <c r="AV4027" t="s">
        <v>2928</v>
      </c>
      <c r="AW4027">
        <v>0</v>
      </c>
      <c r="AX4027" t="s">
        <v>119</v>
      </c>
      <c r="AY4027">
        <v>8</v>
      </c>
      <c r="AZ4027" t="s">
        <v>83</v>
      </c>
      <c r="BA4027">
        <v>2</v>
      </c>
      <c r="BB4027" t="s">
        <v>82</v>
      </c>
      <c r="BC4027">
        <v>8</v>
      </c>
      <c r="BD4027" t="s">
        <v>83</v>
      </c>
      <c r="BE4027" t="s">
        <v>351</v>
      </c>
      <c r="BF4027" t="s">
        <v>352</v>
      </c>
      <c r="BG4027">
        <v>2</v>
      </c>
      <c r="BH4027" t="s">
        <v>82</v>
      </c>
      <c r="BI4027">
        <v>8</v>
      </c>
      <c r="BJ4027" t="s">
        <v>83</v>
      </c>
      <c r="BK4027">
        <v>8</v>
      </c>
      <c r="BL4027" t="s">
        <v>83</v>
      </c>
      <c r="BM4027">
        <v>8</v>
      </c>
      <c r="BN4027" t="s">
        <v>83</v>
      </c>
      <c r="BO4027">
        <v>88</v>
      </c>
      <c r="BP4027" t="s">
        <v>83</v>
      </c>
      <c r="BQ4027" t="s">
        <v>83</v>
      </c>
      <c r="BR4027">
        <v>88</v>
      </c>
      <c r="BS4027" t="s">
        <v>83</v>
      </c>
      <c r="BT4027">
        <v>997</v>
      </c>
      <c r="BU4027" t="s">
        <v>83</v>
      </c>
      <c r="BV4027">
        <v>9997</v>
      </c>
      <c r="BW4027" t="s">
        <v>83</v>
      </c>
      <c r="BX4027">
        <v>1</v>
      </c>
      <c r="BY4027" t="s">
        <v>150</v>
      </c>
      <c r="BZ4027" s="2">
        <v>44637</v>
      </c>
      <c r="CA4027">
        <v>5</v>
      </c>
      <c r="CB4027" t="s">
        <v>240</v>
      </c>
    </row>
    <row r="4028" spans="1:80" x14ac:dyDescent="0.25">
      <c r="A4028" s="1">
        <v>13580</v>
      </c>
      <c r="B4028">
        <v>1</v>
      </c>
      <c r="C4028" t="s">
        <v>80</v>
      </c>
      <c r="D4028">
        <v>26</v>
      </c>
      <c r="E4028" t="s">
        <v>81</v>
      </c>
      <c r="F4028">
        <v>8</v>
      </c>
      <c r="G4028" t="s">
        <v>83</v>
      </c>
      <c r="H4028">
        <v>8</v>
      </c>
      <c r="I4028" t="s">
        <v>83</v>
      </c>
      <c r="J4028">
        <v>1</v>
      </c>
      <c r="K4028" t="s">
        <v>92</v>
      </c>
      <c r="L4028">
        <v>1</v>
      </c>
      <c r="M4028" t="s">
        <v>84</v>
      </c>
      <c r="N4028">
        <v>85</v>
      </c>
      <c r="O4028">
        <v>5</v>
      </c>
      <c r="P4028" t="s">
        <v>85</v>
      </c>
      <c r="S4028">
        <v>2</v>
      </c>
      <c r="T4028" t="s">
        <v>110</v>
      </c>
      <c r="U4028" t="s">
        <v>82</v>
      </c>
      <c r="V4028">
        <v>26</v>
      </c>
      <c r="W4028" t="s">
        <v>81</v>
      </c>
      <c r="X4028">
        <v>33</v>
      </c>
      <c r="Y4028" t="s">
        <v>238</v>
      </c>
      <c r="Z4028">
        <v>54</v>
      </c>
      <c r="AA4028" t="s">
        <v>510</v>
      </c>
      <c r="AB4028">
        <v>1</v>
      </c>
      <c r="AC4028" t="s">
        <v>127</v>
      </c>
      <c r="AD4028">
        <v>69</v>
      </c>
      <c r="AE4028" t="s">
        <v>312</v>
      </c>
      <c r="AF4028">
        <v>2</v>
      </c>
      <c r="AG4028" t="s">
        <v>82</v>
      </c>
      <c r="AH4028">
        <v>2</v>
      </c>
      <c r="AI4028" t="s">
        <v>116</v>
      </c>
      <c r="AJ4028">
        <v>3</v>
      </c>
      <c r="AK4028" t="s">
        <v>116</v>
      </c>
      <c r="AL4028" t="s">
        <v>313</v>
      </c>
      <c r="AM4028">
        <v>26</v>
      </c>
      <c r="AN4028" t="s">
        <v>81</v>
      </c>
      <c r="AO4028">
        <v>42</v>
      </c>
      <c r="AP4028" t="s">
        <v>240</v>
      </c>
      <c r="AQ4028">
        <v>1</v>
      </c>
      <c r="AR4028" t="s">
        <v>240</v>
      </c>
      <c r="AS4028">
        <v>5</v>
      </c>
      <c r="AT4028" t="s">
        <v>240</v>
      </c>
      <c r="AU4028" s="1">
        <v>44637</v>
      </c>
      <c r="AV4028" t="s">
        <v>1598</v>
      </c>
      <c r="AW4028">
        <v>1</v>
      </c>
      <c r="AX4028" t="s">
        <v>92</v>
      </c>
      <c r="AY4028">
        <v>8</v>
      </c>
      <c r="AZ4028" t="s">
        <v>83</v>
      </c>
      <c r="BA4028">
        <v>2</v>
      </c>
      <c r="BB4028" t="s">
        <v>82</v>
      </c>
      <c r="BC4028">
        <v>8</v>
      </c>
      <c r="BD4028" t="s">
        <v>83</v>
      </c>
      <c r="BE4028" t="s">
        <v>521</v>
      </c>
      <c r="BF4028" t="s">
        <v>1283</v>
      </c>
      <c r="BG4028">
        <v>0</v>
      </c>
      <c r="BH4028" t="s">
        <v>119</v>
      </c>
      <c r="BI4028">
        <v>8</v>
      </c>
      <c r="BJ4028" t="s">
        <v>83</v>
      </c>
      <c r="BK4028">
        <v>8</v>
      </c>
      <c r="BL4028" t="s">
        <v>83</v>
      </c>
      <c r="BM4028">
        <v>8</v>
      </c>
      <c r="BN4028" t="s">
        <v>83</v>
      </c>
      <c r="BO4028">
        <v>88</v>
      </c>
      <c r="BP4028" t="s">
        <v>83</v>
      </c>
      <c r="BQ4028" t="s">
        <v>83</v>
      </c>
      <c r="BR4028">
        <v>88</v>
      </c>
      <c r="BS4028" t="s">
        <v>83</v>
      </c>
      <c r="BT4028">
        <v>997</v>
      </c>
      <c r="BU4028" t="s">
        <v>83</v>
      </c>
      <c r="BV4028">
        <v>9997</v>
      </c>
      <c r="BW4028" t="s">
        <v>83</v>
      </c>
      <c r="BX4028">
        <v>0</v>
      </c>
      <c r="BY4028" t="s">
        <v>89</v>
      </c>
      <c r="BZ4028" s="2">
        <v>44637</v>
      </c>
      <c r="CA4028">
        <v>5</v>
      </c>
      <c r="CB4028" t="s">
        <v>240</v>
      </c>
    </row>
    <row r="4029" spans="1:80" x14ac:dyDescent="0.25">
      <c r="A4029" s="1">
        <v>22535</v>
      </c>
      <c r="B4029">
        <v>2</v>
      </c>
      <c r="C4029" t="s">
        <v>109</v>
      </c>
      <c r="D4029">
        <v>26</v>
      </c>
      <c r="E4029" t="s">
        <v>81</v>
      </c>
      <c r="F4029">
        <v>8</v>
      </c>
      <c r="G4029" t="s">
        <v>83</v>
      </c>
      <c r="H4029">
        <v>8</v>
      </c>
      <c r="I4029" t="s">
        <v>83</v>
      </c>
      <c r="J4029">
        <v>2</v>
      </c>
      <c r="K4029" t="s">
        <v>82</v>
      </c>
      <c r="L4029">
        <v>1</v>
      </c>
      <c r="M4029" t="s">
        <v>84</v>
      </c>
      <c r="N4029">
        <v>60</v>
      </c>
      <c r="O4029">
        <v>5</v>
      </c>
      <c r="P4029" t="s">
        <v>85</v>
      </c>
      <c r="S4029">
        <v>5</v>
      </c>
      <c r="T4029" t="s">
        <v>138</v>
      </c>
      <c r="U4029" t="s">
        <v>82</v>
      </c>
      <c r="V4029">
        <v>26</v>
      </c>
      <c r="W4029" t="s">
        <v>81</v>
      </c>
      <c r="X4029">
        <v>42</v>
      </c>
      <c r="Y4029" t="s">
        <v>240</v>
      </c>
      <c r="Z4029">
        <v>760</v>
      </c>
      <c r="AA4029" t="s">
        <v>2929</v>
      </c>
      <c r="AB4029">
        <v>31</v>
      </c>
      <c r="AC4029" t="s">
        <v>191</v>
      </c>
      <c r="AD4029">
        <v>2</v>
      </c>
      <c r="AE4029" t="s">
        <v>185</v>
      </c>
      <c r="AF4029">
        <v>2</v>
      </c>
      <c r="AG4029" t="s">
        <v>82</v>
      </c>
      <c r="AH4029">
        <v>2</v>
      </c>
      <c r="AI4029" t="s">
        <v>116</v>
      </c>
      <c r="AJ4029">
        <v>3</v>
      </c>
      <c r="AK4029" t="s">
        <v>116</v>
      </c>
      <c r="AL4029" t="s">
        <v>313</v>
      </c>
      <c r="AM4029">
        <v>26</v>
      </c>
      <c r="AN4029" t="s">
        <v>81</v>
      </c>
      <c r="AO4029">
        <v>42</v>
      </c>
      <c r="AP4029" t="s">
        <v>240</v>
      </c>
      <c r="AQ4029">
        <v>1</v>
      </c>
      <c r="AR4029" t="s">
        <v>240</v>
      </c>
      <c r="AS4029">
        <v>5</v>
      </c>
      <c r="AT4029" t="s">
        <v>240</v>
      </c>
      <c r="AU4029" s="1">
        <v>44644</v>
      </c>
      <c r="AV4029" t="s">
        <v>505</v>
      </c>
      <c r="AW4029">
        <v>1</v>
      </c>
      <c r="AX4029" t="s">
        <v>92</v>
      </c>
      <c r="AY4029">
        <v>8</v>
      </c>
      <c r="AZ4029" t="s">
        <v>83</v>
      </c>
      <c r="BA4029">
        <v>2</v>
      </c>
      <c r="BB4029" t="s">
        <v>82</v>
      </c>
      <c r="BC4029">
        <v>8</v>
      </c>
      <c r="BD4029" t="s">
        <v>83</v>
      </c>
      <c r="BE4029" t="s">
        <v>947</v>
      </c>
      <c r="BF4029" t="s">
        <v>948</v>
      </c>
      <c r="BG4029">
        <v>0</v>
      </c>
      <c r="BH4029" t="s">
        <v>119</v>
      </c>
      <c r="BI4029">
        <v>8</v>
      </c>
      <c r="BJ4029" t="s">
        <v>83</v>
      </c>
      <c r="BK4029">
        <v>8</v>
      </c>
      <c r="BL4029" t="s">
        <v>83</v>
      </c>
      <c r="BM4029">
        <v>8</v>
      </c>
      <c r="BN4029" t="s">
        <v>83</v>
      </c>
      <c r="BO4029">
        <v>88</v>
      </c>
      <c r="BP4029" t="s">
        <v>83</v>
      </c>
      <c r="BQ4029" t="s">
        <v>83</v>
      </c>
      <c r="BR4029">
        <v>88</v>
      </c>
      <c r="BS4029" t="s">
        <v>83</v>
      </c>
      <c r="BT4029">
        <v>997</v>
      </c>
      <c r="BU4029" t="s">
        <v>83</v>
      </c>
      <c r="BV4029">
        <v>9997</v>
      </c>
      <c r="BW4029" t="s">
        <v>83</v>
      </c>
      <c r="BX4029">
        <v>1</v>
      </c>
      <c r="BY4029" t="s">
        <v>150</v>
      </c>
      <c r="BZ4029" s="2">
        <v>44644</v>
      </c>
      <c r="CA4029">
        <v>5</v>
      </c>
      <c r="CB4029" t="s">
        <v>240</v>
      </c>
    </row>
    <row r="4030" spans="1:80" x14ac:dyDescent="0.25">
      <c r="A4030" s="1">
        <v>15441</v>
      </c>
      <c r="B4030">
        <v>2</v>
      </c>
      <c r="C4030" t="s">
        <v>109</v>
      </c>
      <c r="D4030">
        <v>5</v>
      </c>
      <c r="E4030" t="s">
        <v>1061</v>
      </c>
      <c r="F4030">
        <v>8</v>
      </c>
      <c r="G4030" t="s">
        <v>83</v>
      </c>
      <c r="H4030">
        <v>8</v>
      </c>
      <c r="I4030" t="s">
        <v>83</v>
      </c>
      <c r="J4030">
        <v>9</v>
      </c>
      <c r="K4030" t="s">
        <v>93</v>
      </c>
      <c r="L4030">
        <v>1</v>
      </c>
      <c r="M4030" t="s">
        <v>84</v>
      </c>
      <c r="N4030">
        <v>79</v>
      </c>
      <c r="O4030">
        <v>5</v>
      </c>
      <c r="P4030" t="s">
        <v>85</v>
      </c>
      <c r="S4030">
        <v>2</v>
      </c>
      <c r="T4030" t="s">
        <v>110</v>
      </c>
      <c r="U4030" t="s">
        <v>82</v>
      </c>
      <c r="V4030">
        <v>26</v>
      </c>
      <c r="W4030" t="s">
        <v>81</v>
      </c>
      <c r="X4030">
        <v>55</v>
      </c>
      <c r="Y4030" t="s">
        <v>151</v>
      </c>
      <c r="Z4030">
        <v>1</v>
      </c>
      <c r="AA4030" t="s">
        <v>152</v>
      </c>
      <c r="AB4030">
        <v>31</v>
      </c>
      <c r="AC4030" t="s">
        <v>191</v>
      </c>
      <c r="AD4030">
        <v>2</v>
      </c>
      <c r="AE4030" t="s">
        <v>185</v>
      </c>
      <c r="AF4030">
        <v>2</v>
      </c>
      <c r="AG4030" t="s">
        <v>82</v>
      </c>
      <c r="AH4030">
        <v>99</v>
      </c>
      <c r="AI4030" t="s">
        <v>93</v>
      </c>
      <c r="AJ4030">
        <v>11</v>
      </c>
      <c r="AK4030" t="s">
        <v>130</v>
      </c>
      <c r="AL4030" t="s">
        <v>107</v>
      </c>
      <c r="AM4030">
        <v>26</v>
      </c>
      <c r="AN4030" t="s">
        <v>81</v>
      </c>
      <c r="AO4030">
        <v>55</v>
      </c>
      <c r="AP4030" t="s">
        <v>151</v>
      </c>
      <c r="AQ4030">
        <v>1</v>
      </c>
      <c r="AR4030" t="s">
        <v>152</v>
      </c>
      <c r="AS4030">
        <v>6</v>
      </c>
      <c r="AT4030" t="s">
        <v>152</v>
      </c>
      <c r="AU4030" s="1">
        <v>44578</v>
      </c>
      <c r="AV4030" t="s">
        <v>794</v>
      </c>
      <c r="AW4030">
        <v>1</v>
      </c>
      <c r="AX4030" t="s">
        <v>92</v>
      </c>
      <c r="AY4030">
        <v>8</v>
      </c>
      <c r="AZ4030" t="s">
        <v>83</v>
      </c>
      <c r="BA4030">
        <v>2</v>
      </c>
      <c r="BB4030" t="s">
        <v>82</v>
      </c>
      <c r="BC4030">
        <v>8</v>
      </c>
      <c r="BD4030" t="s">
        <v>83</v>
      </c>
      <c r="BE4030" t="s">
        <v>132</v>
      </c>
      <c r="BF4030" t="s">
        <v>136</v>
      </c>
      <c r="BG4030">
        <v>2</v>
      </c>
      <c r="BH4030" t="s">
        <v>82</v>
      </c>
      <c r="BI4030">
        <v>8</v>
      </c>
      <c r="BJ4030" t="s">
        <v>83</v>
      </c>
      <c r="BK4030">
        <v>8</v>
      </c>
      <c r="BL4030" t="s">
        <v>83</v>
      </c>
      <c r="BM4030">
        <v>8</v>
      </c>
      <c r="BN4030" t="s">
        <v>83</v>
      </c>
      <c r="BO4030">
        <v>88</v>
      </c>
      <c r="BP4030" t="s">
        <v>83</v>
      </c>
      <c r="BQ4030" t="s">
        <v>83</v>
      </c>
      <c r="BR4030">
        <v>88</v>
      </c>
      <c r="BS4030" t="s">
        <v>83</v>
      </c>
      <c r="BT4030">
        <v>997</v>
      </c>
      <c r="BU4030" t="s">
        <v>83</v>
      </c>
      <c r="BV4030">
        <v>9997</v>
      </c>
      <c r="BW4030" t="s">
        <v>83</v>
      </c>
      <c r="BX4030">
        <v>3</v>
      </c>
      <c r="BY4030" t="s">
        <v>106</v>
      </c>
      <c r="BZ4030" s="2">
        <v>44579</v>
      </c>
      <c r="CA4030">
        <v>6</v>
      </c>
      <c r="CB4030" t="s">
        <v>152</v>
      </c>
    </row>
    <row r="4031" spans="1:80" x14ac:dyDescent="0.25">
      <c r="A4031" s="1">
        <v>36504</v>
      </c>
      <c r="B4031">
        <v>1</v>
      </c>
      <c r="C4031" t="s">
        <v>80</v>
      </c>
      <c r="D4031">
        <v>26</v>
      </c>
      <c r="E4031" t="s">
        <v>81</v>
      </c>
      <c r="F4031">
        <v>8</v>
      </c>
      <c r="G4031" t="s">
        <v>83</v>
      </c>
      <c r="H4031">
        <v>8</v>
      </c>
      <c r="I4031" t="s">
        <v>83</v>
      </c>
      <c r="J4031">
        <v>2</v>
      </c>
      <c r="K4031" t="s">
        <v>82</v>
      </c>
      <c r="L4031">
        <v>1</v>
      </c>
      <c r="M4031" t="s">
        <v>84</v>
      </c>
      <c r="N4031">
        <v>22</v>
      </c>
      <c r="O4031">
        <v>5</v>
      </c>
      <c r="P4031" t="s">
        <v>85</v>
      </c>
      <c r="S4031">
        <v>1</v>
      </c>
      <c r="T4031" t="s">
        <v>86</v>
      </c>
      <c r="U4031" t="s">
        <v>82</v>
      </c>
      <c r="V4031">
        <v>26</v>
      </c>
      <c r="W4031" t="s">
        <v>81</v>
      </c>
      <c r="X4031">
        <v>55</v>
      </c>
      <c r="Y4031" t="s">
        <v>151</v>
      </c>
      <c r="Z4031">
        <v>1</v>
      </c>
      <c r="AA4031" t="s">
        <v>152</v>
      </c>
      <c r="AB4031">
        <v>71</v>
      </c>
      <c r="AC4031" t="s">
        <v>220</v>
      </c>
      <c r="AD4031">
        <v>42</v>
      </c>
      <c r="AE4031" t="s">
        <v>141</v>
      </c>
      <c r="AF4031">
        <v>1</v>
      </c>
      <c r="AG4031" t="s">
        <v>92</v>
      </c>
      <c r="AH4031">
        <v>1</v>
      </c>
      <c r="AI4031" t="s">
        <v>127</v>
      </c>
      <c r="AJ4031">
        <v>1</v>
      </c>
      <c r="AK4031" t="s">
        <v>94</v>
      </c>
      <c r="AL4031" t="s">
        <v>1313</v>
      </c>
      <c r="AM4031">
        <v>26</v>
      </c>
      <c r="AN4031" t="s">
        <v>81</v>
      </c>
      <c r="AO4031">
        <v>55</v>
      </c>
      <c r="AP4031" t="s">
        <v>151</v>
      </c>
      <c r="AQ4031">
        <v>1</v>
      </c>
      <c r="AR4031" t="s">
        <v>152</v>
      </c>
      <c r="AS4031">
        <v>6</v>
      </c>
      <c r="AT4031" t="s">
        <v>152</v>
      </c>
      <c r="AU4031" s="1">
        <v>44578</v>
      </c>
      <c r="AV4031" t="s">
        <v>1081</v>
      </c>
      <c r="AW4031">
        <v>1</v>
      </c>
      <c r="AX4031" t="s">
        <v>92</v>
      </c>
      <c r="AY4031">
        <v>8</v>
      </c>
      <c r="AZ4031" t="s">
        <v>83</v>
      </c>
      <c r="BA4031">
        <v>1</v>
      </c>
      <c r="BB4031" t="s">
        <v>92</v>
      </c>
      <c r="BC4031">
        <v>2</v>
      </c>
      <c r="BD4031" t="s">
        <v>680</v>
      </c>
      <c r="BE4031" t="s">
        <v>1197</v>
      </c>
      <c r="BF4031" t="s">
        <v>1198</v>
      </c>
      <c r="BG4031">
        <v>1</v>
      </c>
      <c r="BH4031" t="s">
        <v>92</v>
      </c>
      <c r="BI4031">
        <v>8</v>
      </c>
      <c r="BJ4031" t="s">
        <v>83</v>
      </c>
      <c r="BK4031">
        <v>8</v>
      </c>
      <c r="BL4031" t="s">
        <v>83</v>
      </c>
      <c r="BM4031">
        <v>2</v>
      </c>
      <c r="BN4031" t="s">
        <v>82</v>
      </c>
      <c r="BO4031">
        <v>4</v>
      </c>
      <c r="BP4031" t="s">
        <v>976</v>
      </c>
      <c r="BQ4031" t="s">
        <v>93</v>
      </c>
      <c r="BR4031">
        <v>26</v>
      </c>
      <c r="BS4031" t="s">
        <v>81</v>
      </c>
      <c r="BT4031">
        <v>55</v>
      </c>
      <c r="BU4031" t="s">
        <v>151</v>
      </c>
      <c r="BV4031">
        <v>1</v>
      </c>
      <c r="BW4031" t="s">
        <v>152</v>
      </c>
      <c r="BX4031">
        <v>2</v>
      </c>
      <c r="BY4031" t="s">
        <v>124</v>
      </c>
      <c r="BZ4031" s="2">
        <v>44579</v>
      </c>
      <c r="CA4031">
        <v>6</v>
      </c>
      <c r="CB4031" t="s">
        <v>152</v>
      </c>
    </row>
    <row r="4032" spans="1:80" x14ac:dyDescent="0.25">
      <c r="A4032" s="1">
        <v>13378</v>
      </c>
      <c r="B4032">
        <v>1</v>
      </c>
      <c r="C4032" t="s">
        <v>80</v>
      </c>
      <c r="D4032">
        <v>26</v>
      </c>
      <c r="E4032" t="s">
        <v>81</v>
      </c>
      <c r="F4032">
        <v>8</v>
      </c>
      <c r="G4032" t="s">
        <v>83</v>
      </c>
      <c r="H4032">
        <v>8</v>
      </c>
      <c r="I4032" t="s">
        <v>83</v>
      </c>
      <c r="J4032">
        <v>2</v>
      </c>
      <c r="K4032" t="s">
        <v>82</v>
      </c>
      <c r="L4032">
        <v>1</v>
      </c>
      <c r="M4032" t="s">
        <v>84</v>
      </c>
      <c r="N4032">
        <v>85</v>
      </c>
      <c r="O4032">
        <v>5</v>
      </c>
      <c r="P4032" t="s">
        <v>85</v>
      </c>
      <c r="S4032">
        <v>1</v>
      </c>
      <c r="T4032" t="s">
        <v>86</v>
      </c>
      <c r="U4032" t="s">
        <v>82</v>
      </c>
      <c r="V4032">
        <v>26</v>
      </c>
      <c r="W4032" t="s">
        <v>81</v>
      </c>
      <c r="X4032">
        <v>30</v>
      </c>
      <c r="Y4032" t="s">
        <v>88</v>
      </c>
      <c r="Z4032">
        <v>289</v>
      </c>
      <c r="AA4032" t="s">
        <v>88</v>
      </c>
      <c r="AB4032">
        <v>31</v>
      </c>
      <c r="AC4032" t="s">
        <v>191</v>
      </c>
      <c r="AD4032">
        <v>4</v>
      </c>
      <c r="AE4032" t="s">
        <v>115</v>
      </c>
      <c r="AF4032">
        <v>2</v>
      </c>
      <c r="AG4032" t="s">
        <v>82</v>
      </c>
      <c r="AH4032">
        <v>99</v>
      </c>
      <c r="AI4032" t="s">
        <v>93</v>
      </c>
      <c r="AJ4032">
        <v>9</v>
      </c>
      <c r="AK4032" t="s">
        <v>966</v>
      </c>
      <c r="AL4032" t="s">
        <v>2683</v>
      </c>
      <c r="AM4032">
        <v>26</v>
      </c>
      <c r="AN4032" t="s">
        <v>81</v>
      </c>
      <c r="AO4032">
        <v>30</v>
      </c>
      <c r="AP4032" t="s">
        <v>88</v>
      </c>
      <c r="AQ4032">
        <v>1</v>
      </c>
      <c r="AR4032" t="s">
        <v>88</v>
      </c>
      <c r="AS4032">
        <v>1</v>
      </c>
      <c r="AT4032" t="s">
        <v>88</v>
      </c>
      <c r="AU4032" s="1">
        <v>44579</v>
      </c>
      <c r="AV4032" t="s">
        <v>1107</v>
      </c>
      <c r="AW4032">
        <v>1</v>
      </c>
      <c r="AX4032" t="s">
        <v>92</v>
      </c>
      <c r="AY4032">
        <v>8</v>
      </c>
      <c r="AZ4032" t="s">
        <v>83</v>
      </c>
      <c r="BA4032">
        <v>2</v>
      </c>
      <c r="BB4032" t="s">
        <v>82</v>
      </c>
      <c r="BC4032">
        <v>8</v>
      </c>
      <c r="BD4032" t="s">
        <v>83</v>
      </c>
      <c r="BE4032" t="s">
        <v>2930</v>
      </c>
      <c r="BF4032" t="s">
        <v>2931</v>
      </c>
      <c r="BG4032">
        <v>2</v>
      </c>
      <c r="BH4032" t="s">
        <v>82</v>
      </c>
      <c r="BI4032">
        <v>8</v>
      </c>
      <c r="BJ4032" t="s">
        <v>83</v>
      </c>
      <c r="BK4032">
        <v>8</v>
      </c>
      <c r="BL4032" t="s">
        <v>83</v>
      </c>
      <c r="BM4032">
        <v>8</v>
      </c>
      <c r="BN4032" t="s">
        <v>83</v>
      </c>
      <c r="BO4032">
        <v>88</v>
      </c>
      <c r="BP4032" t="s">
        <v>83</v>
      </c>
      <c r="BQ4032" t="s">
        <v>83</v>
      </c>
      <c r="BR4032">
        <v>88</v>
      </c>
      <c r="BS4032" t="s">
        <v>83</v>
      </c>
      <c r="BT4032">
        <v>997</v>
      </c>
      <c r="BU4032" t="s">
        <v>83</v>
      </c>
      <c r="BV4032">
        <v>9997</v>
      </c>
      <c r="BW4032" t="s">
        <v>83</v>
      </c>
      <c r="BX4032">
        <v>3</v>
      </c>
      <c r="BY4032" t="s">
        <v>106</v>
      </c>
      <c r="BZ4032" s="2">
        <v>44579</v>
      </c>
      <c r="CA4032">
        <v>1</v>
      </c>
      <c r="CB4032" t="s">
        <v>88</v>
      </c>
    </row>
    <row r="4033" spans="1:80" x14ac:dyDescent="0.25">
      <c r="A4033" s="1">
        <v>26075</v>
      </c>
      <c r="B4033">
        <v>2</v>
      </c>
      <c r="C4033" t="s">
        <v>109</v>
      </c>
      <c r="D4033">
        <v>26</v>
      </c>
      <c r="E4033" t="s">
        <v>81</v>
      </c>
      <c r="F4033">
        <v>8</v>
      </c>
      <c r="G4033" t="s">
        <v>83</v>
      </c>
      <c r="H4033">
        <v>8</v>
      </c>
      <c r="I4033" t="s">
        <v>83</v>
      </c>
      <c r="J4033">
        <v>2</v>
      </c>
      <c r="K4033" t="s">
        <v>82</v>
      </c>
      <c r="L4033">
        <v>1</v>
      </c>
      <c r="M4033" t="s">
        <v>84</v>
      </c>
      <c r="N4033">
        <v>50</v>
      </c>
      <c r="O4033">
        <v>5</v>
      </c>
      <c r="P4033" t="s">
        <v>85</v>
      </c>
      <c r="S4033">
        <v>4</v>
      </c>
      <c r="T4033" t="s">
        <v>182</v>
      </c>
      <c r="U4033" t="s">
        <v>82</v>
      </c>
      <c r="V4033">
        <v>26</v>
      </c>
      <c r="W4033" t="s">
        <v>81</v>
      </c>
      <c r="X4033">
        <v>29</v>
      </c>
      <c r="Y4033" t="s">
        <v>111</v>
      </c>
      <c r="Z4033">
        <v>1</v>
      </c>
      <c r="AA4033" t="s">
        <v>112</v>
      </c>
      <c r="AB4033">
        <v>51</v>
      </c>
      <c r="AC4033" t="s">
        <v>114</v>
      </c>
      <c r="AD4033">
        <v>2</v>
      </c>
      <c r="AE4033" t="s">
        <v>185</v>
      </c>
      <c r="AF4033">
        <v>2</v>
      </c>
      <c r="AG4033" t="s">
        <v>82</v>
      </c>
      <c r="AH4033">
        <v>1</v>
      </c>
      <c r="AI4033" t="s">
        <v>127</v>
      </c>
      <c r="AJ4033">
        <v>1</v>
      </c>
      <c r="AK4033" t="s">
        <v>94</v>
      </c>
      <c r="AL4033" t="s">
        <v>1318</v>
      </c>
      <c r="AM4033">
        <v>26</v>
      </c>
      <c r="AN4033" t="s">
        <v>81</v>
      </c>
      <c r="AO4033">
        <v>29</v>
      </c>
      <c r="AP4033" t="s">
        <v>111</v>
      </c>
      <c r="AQ4033">
        <v>1</v>
      </c>
      <c r="AR4033" t="s">
        <v>112</v>
      </c>
      <c r="AS4033">
        <v>4</v>
      </c>
      <c r="AT4033" t="s">
        <v>120</v>
      </c>
      <c r="AU4033" s="1">
        <v>44605</v>
      </c>
      <c r="AV4033" t="s">
        <v>535</v>
      </c>
      <c r="AW4033">
        <v>1</v>
      </c>
      <c r="AX4033" t="s">
        <v>92</v>
      </c>
      <c r="AY4033">
        <v>8</v>
      </c>
      <c r="AZ4033" t="s">
        <v>83</v>
      </c>
      <c r="BA4033">
        <v>2</v>
      </c>
      <c r="BB4033" t="s">
        <v>82</v>
      </c>
      <c r="BC4033">
        <v>8</v>
      </c>
      <c r="BD4033" t="s">
        <v>83</v>
      </c>
      <c r="BE4033" t="s">
        <v>194</v>
      </c>
      <c r="BF4033" t="s">
        <v>198</v>
      </c>
      <c r="BG4033">
        <v>0</v>
      </c>
      <c r="BH4033" t="s">
        <v>119</v>
      </c>
      <c r="BI4033">
        <v>0</v>
      </c>
      <c r="BJ4033" t="s">
        <v>119</v>
      </c>
      <c r="BK4033">
        <v>0</v>
      </c>
      <c r="BL4033" t="s">
        <v>119</v>
      </c>
      <c r="BM4033">
        <v>8</v>
      </c>
      <c r="BN4033" t="s">
        <v>83</v>
      </c>
      <c r="BO4033">
        <v>88</v>
      </c>
      <c r="BP4033" t="s">
        <v>83</v>
      </c>
      <c r="BQ4033" t="s">
        <v>83</v>
      </c>
      <c r="BR4033">
        <v>88</v>
      </c>
      <c r="BS4033" t="s">
        <v>83</v>
      </c>
      <c r="BT4033">
        <v>997</v>
      </c>
      <c r="BU4033" t="s">
        <v>83</v>
      </c>
      <c r="BV4033">
        <v>9997</v>
      </c>
      <c r="BW4033" t="s">
        <v>83</v>
      </c>
      <c r="BX4033">
        <v>3</v>
      </c>
      <c r="BY4033" t="s">
        <v>106</v>
      </c>
      <c r="BZ4033" s="2">
        <v>44605</v>
      </c>
      <c r="CA4033">
        <v>4</v>
      </c>
      <c r="CB4033" t="s">
        <v>120</v>
      </c>
    </row>
    <row r="4034" spans="1:80" x14ac:dyDescent="0.25">
      <c r="A4034" s="1">
        <v>20100</v>
      </c>
      <c r="B4034">
        <v>1</v>
      </c>
      <c r="C4034" t="s">
        <v>80</v>
      </c>
      <c r="D4034">
        <v>26</v>
      </c>
      <c r="E4034" t="s">
        <v>81</v>
      </c>
      <c r="G4034" t="s">
        <v>89</v>
      </c>
      <c r="I4034" t="s">
        <v>89</v>
      </c>
      <c r="J4034">
        <v>2</v>
      </c>
      <c r="K4034" t="s">
        <v>82</v>
      </c>
      <c r="L4034">
        <v>1</v>
      </c>
      <c r="M4034" t="s">
        <v>84</v>
      </c>
      <c r="N4034">
        <v>67</v>
      </c>
      <c r="O4034">
        <v>5</v>
      </c>
      <c r="P4034" t="s">
        <v>85</v>
      </c>
      <c r="S4034">
        <v>1</v>
      </c>
      <c r="T4034" t="s">
        <v>86</v>
      </c>
      <c r="U4034" t="s">
        <v>82</v>
      </c>
      <c r="V4034">
        <v>26</v>
      </c>
      <c r="W4034" t="s">
        <v>81</v>
      </c>
      <c r="X4034">
        <v>29</v>
      </c>
      <c r="Y4034" t="s">
        <v>111</v>
      </c>
      <c r="Z4034">
        <v>1</v>
      </c>
      <c r="AA4034" t="s">
        <v>112</v>
      </c>
      <c r="AB4034">
        <v>81</v>
      </c>
      <c r="AC4034" t="s">
        <v>160</v>
      </c>
      <c r="AD4034">
        <v>4</v>
      </c>
      <c r="AE4034" t="s">
        <v>115</v>
      </c>
      <c r="AF4034">
        <v>2</v>
      </c>
      <c r="AG4034" t="s">
        <v>82</v>
      </c>
      <c r="AH4034">
        <v>2</v>
      </c>
      <c r="AI4034" t="s">
        <v>116</v>
      </c>
      <c r="AJ4034">
        <v>11</v>
      </c>
      <c r="AK4034" t="s">
        <v>130</v>
      </c>
      <c r="AL4034" t="s">
        <v>107</v>
      </c>
      <c r="AM4034">
        <v>26</v>
      </c>
      <c r="AN4034" t="s">
        <v>81</v>
      </c>
      <c r="AO4034">
        <v>29</v>
      </c>
      <c r="AP4034" t="s">
        <v>111</v>
      </c>
      <c r="AQ4034">
        <v>1</v>
      </c>
      <c r="AR4034" t="s">
        <v>112</v>
      </c>
      <c r="AS4034">
        <v>4</v>
      </c>
      <c r="AT4034" t="s">
        <v>120</v>
      </c>
      <c r="AU4034" s="1">
        <v>44614</v>
      </c>
      <c r="AV4034" t="s">
        <v>816</v>
      </c>
      <c r="AW4034">
        <v>1</v>
      </c>
      <c r="AX4034" t="s">
        <v>92</v>
      </c>
      <c r="AZ4034" t="s">
        <v>89</v>
      </c>
      <c r="BA4034">
        <v>2</v>
      </c>
      <c r="BB4034" t="s">
        <v>82</v>
      </c>
      <c r="BC4034">
        <v>8</v>
      </c>
      <c r="BD4034" t="s">
        <v>83</v>
      </c>
      <c r="BE4034" t="s">
        <v>343</v>
      </c>
      <c r="BF4034" t="s">
        <v>344</v>
      </c>
      <c r="BG4034">
        <v>2</v>
      </c>
      <c r="BH4034" t="s">
        <v>82</v>
      </c>
      <c r="BI4034">
        <v>8</v>
      </c>
      <c r="BJ4034" t="s">
        <v>83</v>
      </c>
      <c r="BK4034">
        <v>8</v>
      </c>
      <c r="BL4034" t="s">
        <v>83</v>
      </c>
      <c r="BM4034">
        <v>8</v>
      </c>
      <c r="BN4034" t="s">
        <v>83</v>
      </c>
      <c r="BO4034">
        <v>88</v>
      </c>
      <c r="BP4034" t="s">
        <v>83</v>
      </c>
      <c r="BQ4034" t="s">
        <v>83</v>
      </c>
      <c r="BR4034">
        <v>88</v>
      </c>
      <c r="BS4034" t="s">
        <v>83</v>
      </c>
      <c r="BT4034">
        <v>997</v>
      </c>
      <c r="BU4034" t="s">
        <v>83</v>
      </c>
      <c r="BV4034">
        <v>9997</v>
      </c>
      <c r="BW4034" t="s">
        <v>83</v>
      </c>
      <c r="BX4034">
        <v>3</v>
      </c>
      <c r="BY4034" t="s">
        <v>106</v>
      </c>
      <c r="BZ4034" s="2">
        <v>44614</v>
      </c>
      <c r="CA4034">
        <v>4</v>
      </c>
      <c r="CB4034" t="s">
        <v>120</v>
      </c>
    </row>
    <row r="4035" spans="1:80" x14ac:dyDescent="0.25">
      <c r="A4035" s="1">
        <v>11521</v>
      </c>
      <c r="B4035">
        <v>1</v>
      </c>
      <c r="C4035" t="s">
        <v>80</v>
      </c>
      <c r="D4035">
        <v>11</v>
      </c>
      <c r="E4035" t="s">
        <v>722</v>
      </c>
      <c r="F4035">
        <v>8</v>
      </c>
      <c r="G4035" t="s">
        <v>83</v>
      </c>
      <c r="H4035">
        <v>8</v>
      </c>
      <c r="I4035" t="s">
        <v>83</v>
      </c>
      <c r="J4035">
        <v>2</v>
      </c>
      <c r="K4035" t="s">
        <v>82</v>
      </c>
      <c r="L4035">
        <v>1</v>
      </c>
      <c r="M4035" t="s">
        <v>84</v>
      </c>
      <c r="N4035">
        <v>90</v>
      </c>
      <c r="O4035">
        <v>5</v>
      </c>
      <c r="P4035" t="s">
        <v>85</v>
      </c>
      <c r="S4035">
        <v>5</v>
      </c>
      <c r="T4035" t="s">
        <v>138</v>
      </c>
      <c r="U4035" t="s">
        <v>82</v>
      </c>
      <c r="V4035">
        <v>26</v>
      </c>
      <c r="W4035" t="s">
        <v>81</v>
      </c>
      <c r="X4035">
        <v>55</v>
      </c>
      <c r="Y4035" t="s">
        <v>151</v>
      </c>
      <c r="Z4035">
        <v>1</v>
      </c>
      <c r="AA4035" t="s">
        <v>152</v>
      </c>
      <c r="AB4035">
        <v>99</v>
      </c>
      <c r="AC4035" t="s">
        <v>93</v>
      </c>
      <c r="AD4035">
        <v>4</v>
      </c>
      <c r="AE4035" t="s">
        <v>115</v>
      </c>
      <c r="AF4035">
        <v>2</v>
      </c>
      <c r="AG4035" t="s">
        <v>82</v>
      </c>
      <c r="AH4035">
        <v>8</v>
      </c>
      <c r="AI4035" t="s">
        <v>250</v>
      </c>
      <c r="AJ4035">
        <v>9</v>
      </c>
      <c r="AK4035" t="s">
        <v>966</v>
      </c>
      <c r="AL4035" t="s">
        <v>2932</v>
      </c>
      <c r="AM4035">
        <v>26</v>
      </c>
      <c r="AN4035" t="s">
        <v>81</v>
      </c>
      <c r="AO4035">
        <v>55</v>
      </c>
      <c r="AP4035" t="s">
        <v>151</v>
      </c>
      <c r="AQ4035">
        <v>1</v>
      </c>
      <c r="AR4035" t="s">
        <v>152</v>
      </c>
      <c r="AS4035">
        <v>6</v>
      </c>
      <c r="AT4035" t="s">
        <v>152</v>
      </c>
      <c r="AU4035" s="1">
        <v>44577</v>
      </c>
      <c r="AV4035" t="s">
        <v>1288</v>
      </c>
      <c r="AW4035">
        <v>1</v>
      </c>
      <c r="AX4035" t="s">
        <v>92</v>
      </c>
      <c r="AY4035">
        <v>8</v>
      </c>
      <c r="AZ4035" t="s">
        <v>83</v>
      </c>
      <c r="BA4035">
        <v>2</v>
      </c>
      <c r="BB4035" t="s">
        <v>82</v>
      </c>
      <c r="BC4035">
        <v>8</v>
      </c>
      <c r="BD4035" t="s">
        <v>83</v>
      </c>
      <c r="BE4035" t="s">
        <v>2933</v>
      </c>
      <c r="BF4035" t="s">
        <v>2934</v>
      </c>
      <c r="BG4035">
        <v>2</v>
      </c>
      <c r="BH4035" t="s">
        <v>82</v>
      </c>
      <c r="BI4035">
        <v>8</v>
      </c>
      <c r="BJ4035" t="s">
        <v>83</v>
      </c>
      <c r="BK4035">
        <v>8</v>
      </c>
      <c r="BL4035" t="s">
        <v>83</v>
      </c>
      <c r="BM4035">
        <v>8</v>
      </c>
      <c r="BN4035" t="s">
        <v>83</v>
      </c>
      <c r="BO4035">
        <v>88</v>
      </c>
      <c r="BP4035" t="s">
        <v>83</v>
      </c>
      <c r="BQ4035" t="s">
        <v>83</v>
      </c>
      <c r="BR4035">
        <v>88</v>
      </c>
      <c r="BS4035" t="s">
        <v>83</v>
      </c>
      <c r="BT4035">
        <v>997</v>
      </c>
      <c r="BU4035" t="s">
        <v>83</v>
      </c>
      <c r="BV4035">
        <v>9997</v>
      </c>
      <c r="BW4035" t="s">
        <v>83</v>
      </c>
      <c r="BX4035">
        <v>1</v>
      </c>
      <c r="BY4035" t="s">
        <v>150</v>
      </c>
      <c r="BZ4035" s="2">
        <v>44577</v>
      </c>
      <c r="CA4035">
        <v>6</v>
      </c>
      <c r="CB4035" t="s">
        <v>152</v>
      </c>
    </row>
    <row r="4036" spans="1:80" x14ac:dyDescent="0.25">
      <c r="A4036" s="1">
        <v>19102</v>
      </c>
      <c r="B4036">
        <v>2</v>
      </c>
      <c r="C4036" t="s">
        <v>109</v>
      </c>
      <c r="D4036">
        <v>26</v>
      </c>
      <c r="E4036" t="s">
        <v>81</v>
      </c>
      <c r="F4036">
        <v>8</v>
      </c>
      <c r="G4036" t="s">
        <v>83</v>
      </c>
      <c r="H4036">
        <v>8</v>
      </c>
      <c r="I4036" t="s">
        <v>83</v>
      </c>
      <c r="J4036">
        <v>2</v>
      </c>
      <c r="K4036" t="s">
        <v>82</v>
      </c>
      <c r="L4036">
        <v>1</v>
      </c>
      <c r="M4036" t="s">
        <v>84</v>
      </c>
      <c r="N4036">
        <v>69</v>
      </c>
      <c r="O4036">
        <v>5</v>
      </c>
      <c r="P4036" t="s">
        <v>85</v>
      </c>
      <c r="S4036">
        <v>2</v>
      </c>
      <c r="T4036" t="s">
        <v>110</v>
      </c>
      <c r="U4036" t="s">
        <v>82</v>
      </c>
      <c r="V4036">
        <v>26</v>
      </c>
      <c r="W4036" t="s">
        <v>81</v>
      </c>
      <c r="X4036">
        <v>12</v>
      </c>
      <c r="Y4036" t="s">
        <v>524</v>
      </c>
      <c r="Z4036">
        <v>1</v>
      </c>
      <c r="AA4036" t="s">
        <v>559</v>
      </c>
      <c r="AB4036">
        <v>51</v>
      </c>
      <c r="AC4036" t="s">
        <v>114</v>
      </c>
      <c r="AD4036">
        <v>2</v>
      </c>
      <c r="AE4036" t="s">
        <v>185</v>
      </c>
      <c r="AF4036">
        <v>2</v>
      </c>
      <c r="AG4036" t="s">
        <v>82</v>
      </c>
      <c r="AH4036">
        <v>2</v>
      </c>
      <c r="AI4036" t="s">
        <v>116</v>
      </c>
      <c r="AJ4036">
        <v>3</v>
      </c>
      <c r="AK4036" t="s">
        <v>116</v>
      </c>
      <c r="AL4036" t="s">
        <v>313</v>
      </c>
      <c r="AM4036">
        <v>26</v>
      </c>
      <c r="AN4036" t="s">
        <v>81</v>
      </c>
      <c r="AO4036">
        <v>42</v>
      </c>
      <c r="AP4036" t="s">
        <v>240</v>
      </c>
      <c r="AQ4036">
        <v>1</v>
      </c>
      <c r="AR4036" t="s">
        <v>240</v>
      </c>
      <c r="AS4036">
        <v>5</v>
      </c>
      <c r="AT4036" t="s">
        <v>240</v>
      </c>
      <c r="AU4036" s="1">
        <v>44644</v>
      </c>
      <c r="AV4036" t="s">
        <v>2689</v>
      </c>
      <c r="AW4036">
        <v>1</v>
      </c>
      <c r="AX4036" t="s">
        <v>92</v>
      </c>
      <c r="AY4036">
        <v>8</v>
      </c>
      <c r="AZ4036" t="s">
        <v>83</v>
      </c>
      <c r="BA4036">
        <v>2</v>
      </c>
      <c r="BB4036" t="s">
        <v>82</v>
      </c>
      <c r="BC4036">
        <v>8</v>
      </c>
      <c r="BD4036" t="s">
        <v>83</v>
      </c>
      <c r="BE4036" t="s">
        <v>593</v>
      </c>
      <c r="BF4036" t="s">
        <v>594</v>
      </c>
      <c r="BG4036">
        <v>0</v>
      </c>
      <c r="BH4036" t="s">
        <v>119</v>
      </c>
      <c r="BI4036">
        <v>8</v>
      </c>
      <c r="BJ4036" t="s">
        <v>83</v>
      </c>
      <c r="BK4036">
        <v>8</v>
      </c>
      <c r="BL4036" t="s">
        <v>83</v>
      </c>
      <c r="BM4036">
        <v>8</v>
      </c>
      <c r="BN4036" t="s">
        <v>83</v>
      </c>
      <c r="BO4036">
        <v>88</v>
      </c>
      <c r="BP4036" t="s">
        <v>83</v>
      </c>
      <c r="BQ4036" t="s">
        <v>83</v>
      </c>
      <c r="BR4036">
        <v>88</v>
      </c>
      <c r="BS4036" t="s">
        <v>83</v>
      </c>
      <c r="BT4036">
        <v>997</v>
      </c>
      <c r="BU4036" t="s">
        <v>83</v>
      </c>
      <c r="BV4036">
        <v>9997</v>
      </c>
      <c r="BW4036" t="s">
        <v>83</v>
      </c>
      <c r="BX4036">
        <v>3</v>
      </c>
      <c r="BY4036" t="s">
        <v>106</v>
      </c>
      <c r="BZ4036" s="2">
        <v>44644</v>
      </c>
      <c r="CA4036">
        <v>5</v>
      </c>
      <c r="CB4036" t="s">
        <v>240</v>
      </c>
    </row>
    <row r="4037" spans="1:80" x14ac:dyDescent="0.25">
      <c r="A4037" s="1">
        <v>25198</v>
      </c>
      <c r="B4037">
        <v>1</v>
      </c>
      <c r="C4037" t="s">
        <v>80</v>
      </c>
      <c r="D4037">
        <v>26</v>
      </c>
      <c r="E4037" t="s">
        <v>81</v>
      </c>
      <c r="F4037">
        <v>8</v>
      </c>
      <c r="G4037" t="s">
        <v>83</v>
      </c>
      <c r="H4037">
        <v>8</v>
      </c>
      <c r="I4037" t="s">
        <v>83</v>
      </c>
      <c r="J4037">
        <v>2</v>
      </c>
      <c r="K4037" t="s">
        <v>82</v>
      </c>
      <c r="L4037">
        <v>1</v>
      </c>
      <c r="M4037" t="s">
        <v>84</v>
      </c>
      <c r="N4037">
        <v>53</v>
      </c>
      <c r="O4037">
        <v>5</v>
      </c>
      <c r="P4037" t="s">
        <v>85</v>
      </c>
      <c r="S4037">
        <v>0</v>
      </c>
      <c r="T4037" t="s">
        <v>119</v>
      </c>
      <c r="U4037" t="s">
        <v>82</v>
      </c>
      <c r="V4037">
        <v>26</v>
      </c>
      <c r="W4037" t="s">
        <v>81</v>
      </c>
      <c r="X4037">
        <v>42</v>
      </c>
      <c r="Y4037" t="s">
        <v>240</v>
      </c>
      <c r="Z4037">
        <v>826</v>
      </c>
      <c r="AA4037" t="s">
        <v>240</v>
      </c>
      <c r="AB4037">
        <v>52</v>
      </c>
      <c r="AC4037" t="s">
        <v>90</v>
      </c>
      <c r="AD4037">
        <v>98</v>
      </c>
      <c r="AE4037" t="s">
        <v>580</v>
      </c>
      <c r="AF4037">
        <v>2</v>
      </c>
      <c r="AG4037" t="s">
        <v>82</v>
      </c>
      <c r="AH4037">
        <v>2</v>
      </c>
      <c r="AI4037" t="s">
        <v>116</v>
      </c>
      <c r="AJ4037">
        <v>3</v>
      </c>
      <c r="AK4037" t="s">
        <v>116</v>
      </c>
      <c r="AL4037" t="s">
        <v>313</v>
      </c>
      <c r="AM4037">
        <v>26</v>
      </c>
      <c r="AN4037" t="s">
        <v>81</v>
      </c>
      <c r="AO4037">
        <v>42</v>
      </c>
      <c r="AP4037" t="s">
        <v>240</v>
      </c>
      <c r="AQ4037">
        <v>1</v>
      </c>
      <c r="AR4037" t="s">
        <v>240</v>
      </c>
      <c r="AS4037">
        <v>5</v>
      </c>
      <c r="AT4037" t="s">
        <v>240</v>
      </c>
      <c r="AU4037" s="1">
        <v>44638</v>
      </c>
      <c r="AV4037" t="s">
        <v>2935</v>
      </c>
      <c r="AW4037">
        <v>1</v>
      </c>
      <c r="AX4037" t="s">
        <v>92</v>
      </c>
      <c r="AY4037">
        <v>8</v>
      </c>
      <c r="AZ4037" t="s">
        <v>83</v>
      </c>
      <c r="BA4037">
        <v>2</v>
      </c>
      <c r="BB4037" t="s">
        <v>82</v>
      </c>
      <c r="BC4037">
        <v>8</v>
      </c>
      <c r="BD4037" t="s">
        <v>83</v>
      </c>
      <c r="BE4037" t="s">
        <v>2936</v>
      </c>
      <c r="BF4037" t="s">
        <v>2937</v>
      </c>
      <c r="BG4037">
        <v>2</v>
      </c>
      <c r="BH4037" t="s">
        <v>82</v>
      </c>
      <c r="BI4037">
        <v>8</v>
      </c>
      <c r="BJ4037" t="s">
        <v>83</v>
      </c>
      <c r="BK4037">
        <v>8</v>
      </c>
      <c r="BL4037" t="s">
        <v>83</v>
      </c>
      <c r="BM4037">
        <v>8</v>
      </c>
      <c r="BN4037" t="s">
        <v>83</v>
      </c>
      <c r="BO4037">
        <v>88</v>
      </c>
      <c r="BP4037" t="s">
        <v>83</v>
      </c>
      <c r="BQ4037" t="s">
        <v>83</v>
      </c>
      <c r="BR4037">
        <v>88</v>
      </c>
      <c r="BS4037" t="s">
        <v>83</v>
      </c>
      <c r="BT4037">
        <v>997</v>
      </c>
      <c r="BU4037" t="s">
        <v>83</v>
      </c>
      <c r="BV4037">
        <v>9997</v>
      </c>
      <c r="BW4037" t="s">
        <v>83</v>
      </c>
      <c r="BX4037">
        <v>3</v>
      </c>
      <c r="BY4037" t="s">
        <v>106</v>
      </c>
      <c r="BZ4037" s="2">
        <v>44638</v>
      </c>
      <c r="CA4037">
        <v>5</v>
      </c>
      <c r="CB4037" t="s">
        <v>240</v>
      </c>
    </row>
    <row r="4038" spans="1:80" x14ac:dyDescent="0.25">
      <c r="A4038" s="1">
        <v>12854</v>
      </c>
      <c r="B4038">
        <v>1</v>
      </c>
      <c r="C4038" t="s">
        <v>80</v>
      </c>
      <c r="D4038">
        <v>15</v>
      </c>
      <c r="E4038" t="s">
        <v>87</v>
      </c>
      <c r="F4038">
        <v>8</v>
      </c>
      <c r="G4038" t="s">
        <v>83</v>
      </c>
      <c r="H4038">
        <v>8</v>
      </c>
      <c r="I4038" t="s">
        <v>83</v>
      </c>
      <c r="J4038">
        <v>2</v>
      </c>
      <c r="K4038" t="s">
        <v>82</v>
      </c>
      <c r="L4038">
        <v>1</v>
      </c>
      <c r="M4038" t="s">
        <v>84</v>
      </c>
      <c r="N4038">
        <v>86</v>
      </c>
      <c r="O4038">
        <v>5</v>
      </c>
      <c r="P4038" t="s">
        <v>85</v>
      </c>
      <c r="S4038">
        <v>4</v>
      </c>
      <c r="T4038" t="s">
        <v>182</v>
      </c>
      <c r="U4038" t="s">
        <v>82</v>
      </c>
      <c r="V4038">
        <v>26</v>
      </c>
      <c r="W4038" t="s">
        <v>81</v>
      </c>
      <c r="X4038">
        <v>29</v>
      </c>
      <c r="Y4038" t="s">
        <v>111</v>
      </c>
      <c r="Z4038">
        <v>1</v>
      </c>
      <c r="AA4038" t="s">
        <v>112</v>
      </c>
      <c r="AB4038">
        <v>31</v>
      </c>
      <c r="AC4038" t="s">
        <v>191</v>
      </c>
      <c r="AD4038">
        <v>1</v>
      </c>
      <c r="AE4038" t="s">
        <v>171</v>
      </c>
      <c r="AF4038">
        <v>2</v>
      </c>
      <c r="AG4038" t="s">
        <v>82</v>
      </c>
      <c r="AH4038">
        <v>2</v>
      </c>
      <c r="AI4038" t="s">
        <v>116</v>
      </c>
      <c r="AJ4038">
        <v>12</v>
      </c>
      <c r="AK4038" t="s">
        <v>118</v>
      </c>
      <c r="AL4038" t="s">
        <v>107</v>
      </c>
      <c r="AM4038">
        <v>26</v>
      </c>
      <c r="AN4038" t="s">
        <v>81</v>
      </c>
      <c r="AO4038">
        <v>29</v>
      </c>
      <c r="AP4038" t="s">
        <v>111</v>
      </c>
      <c r="AQ4038">
        <v>1</v>
      </c>
      <c r="AR4038" t="s">
        <v>112</v>
      </c>
      <c r="AS4038">
        <v>4</v>
      </c>
      <c r="AT4038" t="s">
        <v>120</v>
      </c>
      <c r="AU4038" s="1">
        <v>44607</v>
      </c>
      <c r="AV4038" t="s">
        <v>1229</v>
      </c>
      <c r="AW4038">
        <v>1</v>
      </c>
      <c r="AX4038" t="s">
        <v>92</v>
      </c>
      <c r="AY4038">
        <v>8</v>
      </c>
      <c r="AZ4038" t="s">
        <v>83</v>
      </c>
      <c r="BA4038">
        <v>2</v>
      </c>
      <c r="BB4038" t="s">
        <v>82</v>
      </c>
      <c r="BC4038">
        <v>8</v>
      </c>
      <c r="BD4038" t="s">
        <v>83</v>
      </c>
      <c r="BE4038" t="s">
        <v>194</v>
      </c>
      <c r="BF4038" t="s">
        <v>198</v>
      </c>
      <c r="BG4038">
        <v>2</v>
      </c>
      <c r="BH4038" t="s">
        <v>82</v>
      </c>
      <c r="BI4038">
        <v>8</v>
      </c>
      <c r="BJ4038" t="s">
        <v>83</v>
      </c>
      <c r="BK4038">
        <v>8</v>
      </c>
      <c r="BL4038" t="s">
        <v>83</v>
      </c>
      <c r="BM4038">
        <v>8</v>
      </c>
      <c r="BN4038" t="s">
        <v>83</v>
      </c>
      <c r="BO4038">
        <v>88</v>
      </c>
      <c r="BP4038" t="s">
        <v>83</v>
      </c>
      <c r="BQ4038" t="s">
        <v>83</v>
      </c>
      <c r="BR4038">
        <v>88</v>
      </c>
      <c r="BS4038" t="s">
        <v>83</v>
      </c>
      <c r="BT4038">
        <v>997</v>
      </c>
      <c r="BU4038" t="s">
        <v>83</v>
      </c>
      <c r="BV4038">
        <v>9997</v>
      </c>
      <c r="BW4038" t="s">
        <v>83</v>
      </c>
      <c r="BX4038">
        <v>3</v>
      </c>
      <c r="BY4038" t="s">
        <v>106</v>
      </c>
      <c r="BZ4038" s="2">
        <v>44608</v>
      </c>
      <c r="CA4038">
        <v>4</v>
      </c>
      <c r="CB4038" t="s">
        <v>120</v>
      </c>
    </row>
    <row r="4039" spans="1:80" x14ac:dyDescent="0.25">
      <c r="A4039" s="1">
        <v>21011</v>
      </c>
      <c r="B4039">
        <v>2</v>
      </c>
      <c r="C4039" t="s">
        <v>109</v>
      </c>
      <c r="D4039">
        <v>25</v>
      </c>
      <c r="E4039" t="s">
        <v>227</v>
      </c>
      <c r="F4039">
        <v>8</v>
      </c>
      <c r="G4039" t="s">
        <v>83</v>
      </c>
      <c r="H4039">
        <v>8</v>
      </c>
      <c r="I4039" t="s">
        <v>83</v>
      </c>
      <c r="J4039">
        <v>2</v>
      </c>
      <c r="K4039" t="s">
        <v>82</v>
      </c>
      <c r="L4039">
        <v>1</v>
      </c>
      <c r="M4039" t="s">
        <v>84</v>
      </c>
      <c r="N4039">
        <v>64</v>
      </c>
      <c r="O4039">
        <v>5</v>
      </c>
      <c r="P4039" t="s">
        <v>85</v>
      </c>
      <c r="S4039">
        <v>1</v>
      </c>
      <c r="T4039" t="s">
        <v>86</v>
      </c>
      <c r="U4039" t="s">
        <v>82</v>
      </c>
      <c r="V4039">
        <v>26</v>
      </c>
      <c r="W4039" t="s">
        <v>81</v>
      </c>
      <c r="X4039">
        <v>30</v>
      </c>
      <c r="Y4039" t="s">
        <v>88</v>
      </c>
      <c r="Z4039">
        <v>1</v>
      </c>
      <c r="AA4039" t="s">
        <v>88</v>
      </c>
      <c r="AB4039">
        <v>32</v>
      </c>
      <c r="AC4039" t="s">
        <v>211</v>
      </c>
      <c r="AD4039">
        <v>2</v>
      </c>
      <c r="AE4039" t="s">
        <v>185</v>
      </c>
      <c r="AF4039">
        <v>2</v>
      </c>
      <c r="AG4039" t="s">
        <v>82</v>
      </c>
      <c r="AH4039">
        <v>2</v>
      </c>
      <c r="AI4039" t="s">
        <v>116</v>
      </c>
      <c r="AJ4039">
        <v>3</v>
      </c>
      <c r="AK4039" t="s">
        <v>116</v>
      </c>
      <c r="AL4039" t="s">
        <v>787</v>
      </c>
      <c r="AM4039">
        <v>26</v>
      </c>
      <c r="AN4039" t="s">
        <v>81</v>
      </c>
      <c r="AO4039">
        <v>30</v>
      </c>
      <c r="AP4039" t="s">
        <v>88</v>
      </c>
      <c r="AQ4039">
        <v>1</v>
      </c>
      <c r="AR4039" t="s">
        <v>88</v>
      </c>
      <c r="AS4039">
        <v>1</v>
      </c>
      <c r="AT4039" t="s">
        <v>88</v>
      </c>
      <c r="AU4039" s="1">
        <v>44603</v>
      </c>
      <c r="AV4039" t="s">
        <v>2915</v>
      </c>
      <c r="AW4039">
        <v>1</v>
      </c>
      <c r="AX4039" t="s">
        <v>92</v>
      </c>
      <c r="AY4039">
        <v>8</v>
      </c>
      <c r="AZ4039" t="s">
        <v>83</v>
      </c>
      <c r="BA4039">
        <v>2</v>
      </c>
      <c r="BB4039" t="s">
        <v>82</v>
      </c>
      <c r="BC4039">
        <v>8</v>
      </c>
      <c r="BD4039" t="s">
        <v>83</v>
      </c>
      <c r="BE4039" t="s">
        <v>194</v>
      </c>
      <c r="BF4039" t="s">
        <v>198</v>
      </c>
      <c r="BG4039">
        <v>2</v>
      </c>
      <c r="BH4039" t="s">
        <v>82</v>
      </c>
      <c r="BI4039">
        <v>8</v>
      </c>
      <c r="BJ4039" t="s">
        <v>83</v>
      </c>
      <c r="BK4039">
        <v>8</v>
      </c>
      <c r="BL4039" t="s">
        <v>83</v>
      </c>
      <c r="BM4039">
        <v>8</v>
      </c>
      <c r="BN4039" t="s">
        <v>83</v>
      </c>
      <c r="BO4039">
        <v>88</v>
      </c>
      <c r="BP4039" t="s">
        <v>83</v>
      </c>
      <c r="BQ4039" t="s">
        <v>83</v>
      </c>
      <c r="BR4039">
        <v>88</v>
      </c>
      <c r="BS4039" t="s">
        <v>83</v>
      </c>
      <c r="BT4039">
        <v>997</v>
      </c>
      <c r="BU4039" t="s">
        <v>83</v>
      </c>
      <c r="BV4039">
        <v>9997</v>
      </c>
      <c r="BW4039" t="s">
        <v>83</v>
      </c>
      <c r="BX4039">
        <v>3</v>
      </c>
      <c r="BY4039" t="s">
        <v>106</v>
      </c>
      <c r="BZ4039" s="2">
        <v>44603</v>
      </c>
      <c r="CA4039">
        <v>1</v>
      </c>
      <c r="CB4039" t="s">
        <v>88</v>
      </c>
    </row>
    <row r="4040" spans="1:80" x14ac:dyDescent="0.25">
      <c r="A4040" s="1">
        <v>38242</v>
      </c>
      <c r="B4040">
        <v>1</v>
      </c>
      <c r="C4040" t="s">
        <v>80</v>
      </c>
      <c r="D4040">
        <v>12</v>
      </c>
      <c r="E4040" t="s">
        <v>205</v>
      </c>
      <c r="F4040">
        <v>8</v>
      </c>
      <c r="G4040" t="s">
        <v>83</v>
      </c>
      <c r="H4040">
        <v>8</v>
      </c>
      <c r="I4040" t="s">
        <v>83</v>
      </c>
      <c r="J4040">
        <v>2</v>
      </c>
      <c r="K4040" t="s">
        <v>82</v>
      </c>
      <c r="L4040">
        <v>1</v>
      </c>
      <c r="M4040" t="s">
        <v>84</v>
      </c>
      <c r="N4040">
        <v>17</v>
      </c>
      <c r="O4040">
        <v>5</v>
      </c>
      <c r="P4040" t="s">
        <v>85</v>
      </c>
      <c r="S4040">
        <v>1</v>
      </c>
      <c r="T4040" t="s">
        <v>86</v>
      </c>
      <c r="U4040" t="s">
        <v>82</v>
      </c>
      <c r="V4040">
        <v>26</v>
      </c>
      <c r="W4040" t="s">
        <v>81</v>
      </c>
      <c r="X4040">
        <v>29</v>
      </c>
      <c r="Y4040" t="s">
        <v>111</v>
      </c>
      <c r="Z4040">
        <v>94</v>
      </c>
      <c r="AA4040" t="s">
        <v>2938</v>
      </c>
      <c r="AB4040">
        <v>51</v>
      </c>
      <c r="AC4040" t="s">
        <v>114</v>
      </c>
      <c r="AD4040">
        <v>61</v>
      </c>
      <c r="AE4040" t="s">
        <v>244</v>
      </c>
      <c r="AF4040">
        <v>1</v>
      </c>
      <c r="AG4040" t="s">
        <v>92</v>
      </c>
      <c r="AH4040">
        <v>1</v>
      </c>
      <c r="AI4040" t="s">
        <v>127</v>
      </c>
      <c r="AJ4040">
        <v>11</v>
      </c>
      <c r="AK4040" t="s">
        <v>130</v>
      </c>
      <c r="AL4040" t="s">
        <v>107</v>
      </c>
      <c r="AM4040">
        <v>26</v>
      </c>
      <c r="AN4040" t="s">
        <v>81</v>
      </c>
      <c r="AO4040">
        <v>29</v>
      </c>
      <c r="AP4040" t="s">
        <v>111</v>
      </c>
      <c r="AQ4040">
        <v>94</v>
      </c>
      <c r="AR4040" t="s">
        <v>2938</v>
      </c>
      <c r="AS4040">
        <v>4</v>
      </c>
      <c r="AT4040" t="s">
        <v>120</v>
      </c>
      <c r="AU4040" s="1">
        <v>44605</v>
      </c>
      <c r="AV4040" t="s">
        <v>882</v>
      </c>
      <c r="AW4040">
        <v>1</v>
      </c>
      <c r="AX4040" t="s">
        <v>92</v>
      </c>
      <c r="AY4040">
        <v>8</v>
      </c>
      <c r="AZ4040" t="s">
        <v>83</v>
      </c>
      <c r="BA4040">
        <v>2</v>
      </c>
      <c r="BB4040" t="s">
        <v>82</v>
      </c>
      <c r="BC4040">
        <v>8</v>
      </c>
      <c r="BD4040" t="s">
        <v>83</v>
      </c>
      <c r="BE4040" t="s">
        <v>194</v>
      </c>
      <c r="BF4040" t="s">
        <v>198</v>
      </c>
      <c r="BG4040">
        <v>2</v>
      </c>
      <c r="BH4040" t="s">
        <v>82</v>
      </c>
      <c r="BI4040">
        <v>8</v>
      </c>
      <c r="BJ4040" t="s">
        <v>83</v>
      </c>
      <c r="BK4040">
        <v>8</v>
      </c>
      <c r="BL4040" t="s">
        <v>83</v>
      </c>
      <c r="BM4040">
        <v>8</v>
      </c>
      <c r="BN4040" t="s">
        <v>83</v>
      </c>
      <c r="BO4040">
        <v>88</v>
      </c>
      <c r="BP4040" t="s">
        <v>83</v>
      </c>
      <c r="BQ4040" t="s">
        <v>83</v>
      </c>
      <c r="BR4040">
        <v>88</v>
      </c>
      <c r="BS4040" t="s">
        <v>83</v>
      </c>
      <c r="BT4040">
        <v>997</v>
      </c>
      <c r="BU4040" t="s">
        <v>83</v>
      </c>
      <c r="BV4040">
        <v>9997</v>
      </c>
      <c r="BW4040" t="s">
        <v>83</v>
      </c>
      <c r="BX4040">
        <v>2</v>
      </c>
      <c r="BY4040" t="s">
        <v>124</v>
      </c>
      <c r="BZ4040" s="2">
        <v>44606</v>
      </c>
      <c r="CA4040">
        <v>4</v>
      </c>
      <c r="CB4040" t="s">
        <v>120</v>
      </c>
    </row>
    <row r="4041" spans="1:80" x14ac:dyDescent="0.25">
      <c r="A4041" s="1">
        <v>16003</v>
      </c>
      <c r="B4041">
        <v>1</v>
      </c>
      <c r="C4041" t="s">
        <v>80</v>
      </c>
      <c r="D4041">
        <v>25</v>
      </c>
      <c r="E4041" t="s">
        <v>227</v>
      </c>
      <c r="F4041">
        <v>8</v>
      </c>
      <c r="G4041" t="s">
        <v>83</v>
      </c>
      <c r="H4041">
        <v>8</v>
      </c>
      <c r="I4041" t="s">
        <v>83</v>
      </c>
      <c r="J4041">
        <v>2</v>
      </c>
      <c r="K4041" t="s">
        <v>82</v>
      </c>
      <c r="L4041">
        <v>1</v>
      </c>
      <c r="M4041" t="s">
        <v>84</v>
      </c>
      <c r="N4041">
        <v>78</v>
      </c>
      <c r="O4041">
        <v>5</v>
      </c>
      <c r="P4041" t="s">
        <v>85</v>
      </c>
      <c r="S4041">
        <v>5</v>
      </c>
      <c r="T4041" t="s">
        <v>138</v>
      </c>
      <c r="U4041" t="s">
        <v>82</v>
      </c>
      <c r="V4041">
        <v>26</v>
      </c>
      <c r="W4041" t="s">
        <v>81</v>
      </c>
      <c r="X4041">
        <v>18</v>
      </c>
      <c r="Y4041" t="s">
        <v>247</v>
      </c>
      <c r="Z4041">
        <v>1</v>
      </c>
      <c r="AA4041" t="s">
        <v>248</v>
      </c>
      <c r="AB4041">
        <v>32</v>
      </c>
      <c r="AC4041" t="s">
        <v>211</v>
      </c>
      <c r="AD4041">
        <v>4</v>
      </c>
      <c r="AE4041" t="s">
        <v>115</v>
      </c>
      <c r="AF4041">
        <v>2</v>
      </c>
      <c r="AG4041" t="s">
        <v>82</v>
      </c>
      <c r="AH4041">
        <v>2</v>
      </c>
      <c r="AI4041" t="s">
        <v>116</v>
      </c>
      <c r="AJ4041">
        <v>3</v>
      </c>
      <c r="AK4041" t="s">
        <v>116</v>
      </c>
      <c r="AL4041" t="s">
        <v>452</v>
      </c>
      <c r="AM4041">
        <v>26</v>
      </c>
      <c r="AN4041" t="s">
        <v>81</v>
      </c>
      <c r="AO4041">
        <v>18</v>
      </c>
      <c r="AP4041" t="s">
        <v>247</v>
      </c>
      <c r="AQ4041">
        <v>1</v>
      </c>
      <c r="AR4041" t="s">
        <v>248</v>
      </c>
      <c r="AS4041">
        <v>4</v>
      </c>
      <c r="AT4041" t="s">
        <v>120</v>
      </c>
      <c r="AU4041" s="1">
        <v>44640</v>
      </c>
      <c r="AV4041" t="s">
        <v>2939</v>
      </c>
      <c r="AW4041">
        <v>1</v>
      </c>
      <c r="AX4041" t="s">
        <v>92</v>
      </c>
      <c r="AY4041">
        <v>8</v>
      </c>
      <c r="AZ4041" t="s">
        <v>83</v>
      </c>
      <c r="BA4041">
        <v>2</v>
      </c>
      <c r="BB4041" t="s">
        <v>82</v>
      </c>
      <c r="BC4041">
        <v>8</v>
      </c>
      <c r="BD4041" t="s">
        <v>83</v>
      </c>
      <c r="BE4041" t="s">
        <v>308</v>
      </c>
      <c r="BF4041" t="s">
        <v>752</v>
      </c>
      <c r="BG4041">
        <v>2</v>
      </c>
      <c r="BH4041" t="s">
        <v>82</v>
      </c>
      <c r="BI4041">
        <v>8</v>
      </c>
      <c r="BJ4041" t="s">
        <v>83</v>
      </c>
      <c r="BK4041">
        <v>8</v>
      </c>
      <c r="BL4041" t="s">
        <v>83</v>
      </c>
      <c r="BM4041">
        <v>8</v>
      </c>
      <c r="BN4041" t="s">
        <v>83</v>
      </c>
      <c r="BO4041">
        <v>88</v>
      </c>
      <c r="BP4041" t="s">
        <v>83</v>
      </c>
      <c r="BQ4041" t="s">
        <v>83</v>
      </c>
      <c r="BR4041">
        <v>88</v>
      </c>
      <c r="BS4041" t="s">
        <v>83</v>
      </c>
      <c r="BT4041">
        <v>997</v>
      </c>
      <c r="BU4041" t="s">
        <v>83</v>
      </c>
      <c r="BV4041">
        <v>9997</v>
      </c>
      <c r="BW4041" t="s">
        <v>83</v>
      </c>
      <c r="BX4041">
        <v>3</v>
      </c>
      <c r="BY4041" t="s">
        <v>106</v>
      </c>
      <c r="BZ4041" s="2">
        <v>44640</v>
      </c>
      <c r="CA4041">
        <v>4</v>
      </c>
      <c r="CB4041" t="s">
        <v>120</v>
      </c>
    </row>
    <row r="4042" spans="1:80" x14ac:dyDescent="0.25">
      <c r="A4042" s="1">
        <v>20582</v>
      </c>
      <c r="B4042">
        <v>1</v>
      </c>
      <c r="C4042" t="s">
        <v>80</v>
      </c>
      <c r="D4042">
        <v>26</v>
      </c>
      <c r="E4042" t="s">
        <v>81</v>
      </c>
      <c r="F4042">
        <v>8</v>
      </c>
      <c r="G4042" t="s">
        <v>83</v>
      </c>
      <c r="H4042">
        <v>8</v>
      </c>
      <c r="I4042" t="s">
        <v>83</v>
      </c>
      <c r="J4042">
        <v>2</v>
      </c>
      <c r="K4042" t="s">
        <v>82</v>
      </c>
      <c r="L4042">
        <v>1</v>
      </c>
      <c r="M4042" t="s">
        <v>84</v>
      </c>
      <c r="N4042">
        <v>65</v>
      </c>
      <c r="O4042">
        <v>5</v>
      </c>
      <c r="P4042" t="s">
        <v>85</v>
      </c>
      <c r="S4042">
        <v>5</v>
      </c>
      <c r="T4042" t="s">
        <v>138</v>
      </c>
      <c r="U4042" t="s">
        <v>82</v>
      </c>
      <c r="V4042">
        <v>26</v>
      </c>
      <c r="W4042" t="s">
        <v>81</v>
      </c>
      <c r="X4042">
        <v>34</v>
      </c>
      <c r="Y4042" t="s">
        <v>2668</v>
      </c>
      <c r="Z4042">
        <v>1</v>
      </c>
      <c r="AA4042" t="s">
        <v>2431</v>
      </c>
      <c r="AB4042">
        <v>31</v>
      </c>
      <c r="AC4042" t="s">
        <v>191</v>
      </c>
      <c r="AD4042">
        <v>61</v>
      </c>
      <c r="AE4042" t="s">
        <v>244</v>
      </c>
      <c r="AF4042">
        <v>1</v>
      </c>
      <c r="AG4042" t="s">
        <v>92</v>
      </c>
      <c r="AH4042">
        <v>99</v>
      </c>
      <c r="AI4042" t="s">
        <v>93</v>
      </c>
      <c r="AJ4042">
        <v>11</v>
      </c>
      <c r="AK4042" t="s">
        <v>130</v>
      </c>
      <c r="AL4042" t="s">
        <v>107</v>
      </c>
      <c r="AM4042">
        <v>26</v>
      </c>
      <c r="AN4042" t="s">
        <v>81</v>
      </c>
      <c r="AO4042">
        <v>34</v>
      </c>
      <c r="AP4042" t="s">
        <v>2668</v>
      </c>
      <c r="AQ4042">
        <v>1</v>
      </c>
      <c r="AR4042" t="s">
        <v>2431</v>
      </c>
      <c r="AS4042">
        <v>1</v>
      </c>
      <c r="AT4042" t="s">
        <v>88</v>
      </c>
      <c r="AU4042" s="1">
        <v>44600</v>
      </c>
      <c r="AV4042" t="s">
        <v>1229</v>
      </c>
      <c r="AW4042">
        <v>1</v>
      </c>
      <c r="AX4042" t="s">
        <v>92</v>
      </c>
      <c r="AY4042">
        <v>8</v>
      </c>
      <c r="AZ4042" t="s">
        <v>83</v>
      </c>
      <c r="BA4042">
        <v>2</v>
      </c>
      <c r="BB4042" t="s">
        <v>82</v>
      </c>
      <c r="BC4042">
        <v>8</v>
      </c>
      <c r="BD4042" t="s">
        <v>83</v>
      </c>
      <c r="BE4042" t="s">
        <v>330</v>
      </c>
      <c r="BF4042" t="s">
        <v>331</v>
      </c>
      <c r="BG4042">
        <v>2</v>
      </c>
      <c r="BH4042" t="s">
        <v>82</v>
      </c>
      <c r="BI4042">
        <v>8</v>
      </c>
      <c r="BJ4042" t="s">
        <v>83</v>
      </c>
      <c r="BK4042">
        <v>8</v>
      </c>
      <c r="BL4042" t="s">
        <v>83</v>
      </c>
      <c r="BM4042">
        <v>8</v>
      </c>
      <c r="BN4042" t="s">
        <v>83</v>
      </c>
      <c r="BO4042">
        <v>88</v>
      </c>
      <c r="BP4042" t="s">
        <v>83</v>
      </c>
      <c r="BQ4042" t="s">
        <v>83</v>
      </c>
      <c r="BR4042">
        <v>88</v>
      </c>
      <c r="BS4042" t="s">
        <v>83</v>
      </c>
      <c r="BT4042">
        <v>997</v>
      </c>
      <c r="BU4042" t="s">
        <v>83</v>
      </c>
      <c r="BV4042">
        <v>9997</v>
      </c>
      <c r="BW4042" t="s">
        <v>83</v>
      </c>
      <c r="BX4042">
        <v>4</v>
      </c>
      <c r="BY4042" t="s">
        <v>1537</v>
      </c>
      <c r="BZ4042" s="2">
        <v>44600</v>
      </c>
      <c r="CA4042">
        <v>1</v>
      </c>
      <c r="CB4042" t="s">
        <v>88</v>
      </c>
    </row>
    <row r="4043" spans="1:80" x14ac:dyDescent="0.25">
      <c r="A4043" s="1">
        <v>15035</v>
      </c>
      <c r="B4043">
        <v>2</v>
      </c>
      <c r="C4043" t="s">
        <v>109</v>
      </c>
      <c r="D4043">
        <v>26</v>
      </c>
      <c r="E4043" t="s">
        <v>81</v>
      </c>
      <c r="F4043">
        <v>8</v>
      </c>
      <c r="G4043" t="s">
        <v>83</v>
      </c>
      <c r="H4043">
        <v>8</v>
      </c>
      <c r="I4043" t="s">
        <v>83</v>
      </c>
      <c r="J4043">
        <v>2</v>
      </c>
      <c r="K4043" t="s">
        <v>82</v>
      </c>
      <c r="L4043">
        <v>1</v>
      </c>
      <c r="M4043" t="s">
        <v>84</v>
      </c>
      <c r="N4043">
        <v>81</v>
      </c>
      <c r="O4043">
        <v>5</v>
      </c>
      <c r="P4043" t="s">
        <v>85</v>
      </c>
      <c r="S4043">
        <v>2</v>
      </c>
      <c r="T4043" t="s">
        <v>110</v>
      </c>
      <c r="U4043" t="s">
        <v>82</v>
      </c>
      <c r="V4043">
        <v>26</v>
      </c>
      <c r="W4043" t="s">
        <v>81</v>
      </c>
      <c r="X4043">
        <v>42</v>
      </c>
      <c r="Y4043" t="s">
        <v>240</v>
      </c>
      <c r="Z4043">
        <v>37</v>
      </c>
      <c r="AA4043" t="s">
        <v>2940</v>
      </c>
      <c r="AB4043">
        <v>1</v>
      </c>
      <c r="AC4043" t="s">
        <v>127</v>
      </c>
      <c r="AD4043">
        <v>0</v>
      </c>
      <c r="AE4043" t="s">
        <v>119</v>
      </c>
      <c r="AF4043">
        <v>0</v>
      </c>
      <c r="AG4043" t="s">
        <v>119</v>
      </c>
      <c r="AH4043">
        <v>2</v>
      </c>
      <c r="AI4043" t="s">
        <v>116</v>
      </c>
      <c r="AJ4043">
        <v>3</v>
      </c>
      <c r="AK4043" t="s">
        <v>116</v>
      </c>
      <c r="AL4043" t="s">
        <v>313</v>
      </c>
      <c r="AM4043">
        <v>26</v>
      </c>
      <c r="AN4043" t="s">
        <v>81</v>
      </c>
      <c r="AO4043">
        <v>42</v>
      </c>
      <c r="AP4043" t="s">
        <v>240</v>
      </c>
      <c r="AQ4043">
        <v>1</v>
      </c>
      <c r="AR4043" t="s">
        <v>240</v>
      </c>
      <c r="AS4043">
        <v>5</v>
      </c>
      <c r="AT4043" t="s">
        <v>240</v>
      </c>
      <c r="AU4043" s="1">
        <v>44636</v>
      </c>
      <c r="AV4043" t="s">
        <v>2300</v>
      </c>
      <c r="AW4043">
        <v>1</v>
      </c>
      <c r="AX4043" t="s">
        <v>92</v>
      </c>
      <c r="AY4043">
        <v>8</v>
      </c>
      <c r="AZ4043" t="s">
        <v>83</v>
      </c>
      <c r="BA4043">
        <v>2</v>
      </c>
      <c r="BB4043" t="s">
        <v>82</v>
      </c>
      <c r="BC4043">
        <v>8</v>
      </c>
      <c r="BD4043" t="s">
        <v>83</v>
      </c>
      <c r="BE4043" t="s">
        <v>2667</v>
      </c>
      <c r="BF4043" t="s">
        <v>2775</v>
      </c>
      <c r="BG4043">
        <v>0</v>
      </c>
      <c r="BH4043" t="s">
        <v>119</v>
      </c>
      <c r="BI4043">
        <v>8</v>
      </c>
      <c r="BJ4043" t="s">
        <v>83</v>
      </c>
      <c r="BK4043">
        <v>8</v>
      </c>
      <c r="BL4043" t="s">
        <v>83</v>
      </c>
      <c r="BM4043">
        <v>8</v>
      </c>
      <c r="BN4043" t="s">
        <v>83</v>
      </c>
      <c r="BO4043">
        <v>88</v>
      </c>
      <c r="BP4043" t="s">
        <v>83</v>
      </c>
      <c r="BQ4043" t="s">
        <v>83</v>
      </c>
      <c r="BR4043">
        <v>88</v>
      </c>
      <c r="BS4043" t="s">
        <v>83</v>
      </c>
      <c r="BT4043">
        <v>997</v>
      </c>
      <c r="BU4043" t="s">
        <v>83</v>
      </c>
      <c r="BV4043">
        <v>9997</v>
      </c>
      <c r="BW4043" t="s">
        <v>83</v>
      </c>
      <c r="BX4043">
        <v>3</v>
      </c>
      <c r="BY4043" t="s">
        <v>106</v>
      </c>
      <c r="BZ4043" s="2">
        <v>44641</v>
      </c>
      <c r="CA4043">
        <v>5</v>
      </c>
      <c r="CB4043" t="s">
        <v>240</v>
      </c>
    </row>
    <row r="4044" spans="1:80" x14ac:dyDescent="0.25">
      <c r="A4044" s="1">
        <v>13034</v>
      </c>
      <c r="B4044">
        <v>2</v>
      </c>
      <c r="C4044" t="s">
        <v>109</v>
      </c>
      <c r="D4044">
        <v>26</v>
      </c>
      <c r="E4044" t="s">
        <v>81</v>
      </c>
      <c r="F4044">
        <v>8</v>
      </c>
      <c r="G4044" t="s">
        <v>83</v>
      </c>
      <c r="H4044">
        <v>8</v>
      </c>
      <c r="I4044" t="s">
        <v>83</v>
      </c>
      <c r="J4044">
        <v>2</v>
      </c>
      <c r="K4044" t="s">
        <v>82</v>
      </c>
      <c r="L4044">
        <v>1</v>
      </c>
      <c r="M4044" t="s">
        <v>84</v>
      </c>
      <c r="N4044">
        <v>86</v>
      </c>
      <c r="O4044">
        <v>5</v>
      </c>
      <c r="P4044" t="s">
        <v>85</v>
      </c>
      <c r="S4044">
        <v>2</v>
      </c>
      <c r="T4044" t="s">
        <v>110</v>
      </c>
      <c r="U4044" t="s">
        <v>82</v>
      </c>
      <c r="V4044">
        <v>26</v>
      </c>
      <c r="W4044" t="s">
        <v>81</v>
      </c>
      <c r="X4044">
        <v>26</v>
      </c>
      <c r="Y4044" t="s">
        <v>310</v>
      </c>
      <c r="Z4044">
        <v>11</v>
      </c>
      <c r="AA4044" t="s">
        <v>539</v>
      </c>
      <c r="AB4044">
        <v>32</v>
      </c>
      <c r="AC4044" t="s">
        <v>211</v>
      </c>
      <c r="AD4044">
        <v>2</v>
      </c>
      <c r="AE4044" t="s">
        <v>185</v>
      </c>
      <c r="AF4044">
        <v>2</v>
      </c>
      <c r="AG4044" t="s">
        <v>82</v>
      </c>
      <c r="AH4044">
        <v>2</v>
      </c>
      <c r="AI4044" t="s">
        <v>116</v>
      </c>
      <c r="AJ4044">
        <v>3</v>
      </c>
      <c r="AK4044" t="s">
        <v>116</v>
      </c>
      <c r="AL4044" t="s">
        <v>313</v>
      </c>
      <c r="AM4044">
        <v>26</v>
      </c>
      <c r="AN4044" t="s">
        <v>81</v>
      </c>
      <c r="AO4044">
        <v>42</v>
      </c>
      <c r="AP4044" t="s">
        <v>240</v>
      </c>
      <c r="AQ4044">
        <v>1</v>
      </c>
      <c r="AR4044" t="s">
        <v>240</v>
      </c>
      <c r="AS4044">
        <v>5</v>
      </c>
      <c r="AT4044" t="s">
        <v>240</v>
      </c>
      <c r="AU4044" s="1">
        <v>44642</v>
      </c>
      <c r="AV4044" t="s">
        <v>1864</v>
      </c>
      <c r="AW4044">
        <v>1</v>
      </c>
      <c r="AX4044" t="s">
        <v>92</v>
      </c>
      <c r="AY4044">
        <v>8</v>
      </c>
      <c r="AZ4044" t="s">
        <v>83</v>
      </c>
      <c r="BA4044">
        <v>2</v>
      </c>
      <c r="BB4044" t="s">
        <v>82</v>
      </c>
      <c r="BC4044">
        <v>8</v>
      </c>
      <c r="BD4044" t="s">
        <v>83</v>
      </c>
      <c r="BE4044" t="s">
        <v>217</v>
      </c>
      <c r="BF4044" t="s">
        <v>218</v>
      </c>
      <c r="BG4044">
        <v>2</v>
      </c>
      <c r="BH4044" t="s">
        <v>82</v>
      </c>
      <c r="BI4044">
        <v>8</v>
      </c>
      <c r="BJ4044" t="s">
        <v>83</v>
      </c>
      <c r="BK4044">
        <v>8</v>
      </c>
      <c r="BL4044" t="s">
        <v>83</v>
      </c>
      <c r="BM4044">
        <v>8</v>
      </c>
      <c r="BN4044" t="s">
        <v>83</v>
      </c>
      <c r="BO4044">
        <v>88</v>
      </c>
      <c r="BP4044" t="s">
        <v>83</v>
      </c>
      <c r="BQ4044" t="s">
        <v>83</v>
      </c>
      <c r="BR4044">
        <v>88</v>
      </c>
      <c r="BS4044" t="s">
        <v>83</v>
      </c>
      <c r="BT4044">
        <v>997</v>
      </c>
      <c r="BU4044" t="s">
        <v>83</v>
      </c>
      <c r="BV4044">
        <v>9997</v>
      </c>
      <c r="BW4044" t="s">
        <v>83</v>
      </c>
      <c r="BX4044">
        <v>3</v>
      </c>
      <c r="BY4044" t="s">
        <v>106</v>
      </c>
      <c r="BZ4044" s="2">
        <v>44642</v>
      </c>
      <c r="CA4044">
        <v>5</v>
      </c>
      <c r="CB4044" t="s">
        <v>240</v>
      </c>
    </row>
    <row r="4045" spans="1:80" x14ac:dyDescent="0.25">
      <c r="A4045" s="1">
        <v>30081</v>
      </c>
      <c r="B4045">
        <v>2</v>
      </c>
      <c r="C4045" t="s">
        <v>109</v>
      </c>
      <c r="D4045">
        <v>26</v>
      </c>
      <c r="E4045" t="s">
        <v>81</v>
      </c>
      <c r="F4045">
        <v>8</v>
      </c>
      <c r="G4045" t="s">
        <v>83</v>
      </c>
      <c r="H4045">
        <v>8</v>
      </c>
      <c r="I4045" t="s">
        <v>83</v>
      </c>
      <c r="J4045">
        <v>2</v>
      </c>
      <c r="K4045" t="s">
        <v>82</v>
      </c>
      <c r="L4045">
        <v>1</v>
      </c>
      <c r="M4045" t="s">
        <v>84</v>
      </c>
      <c r="N4045">
        <v>39</v>
      </c>
      <c r="O4045">
        <v>5</v>
      </c>
      <c r="P4045" t="s">
        <v>85</v>
      </c>
      <c r="S4045">
        <v>4</v>
      </c>
      <c r="T4045" t="s">
        <v>182</v>
      </c>
      <c r="U4045" t="s">
        <v>82</v>
      </c>
      <c r="V4045">
        <v>26</v>
      </c>
      <c r="W4045" t="s">
        <v>81</v>
      </c>
      <c r="X4045">
        <v>42</v>
      </c>
      <c r="Y4045" t="s">
        <v>240</v>
      </c>
      <c r="Z4045">
        <v>826</v>
      </c>
      <c r="AA4045" t="s">
        <v>240</v>
      </c>
      <c r="AB4045">
        <v>71</v>
      </c>
      <c r="AC4045" t="s">
        <v>220</v>
      </c>
      <c r="AD4045">
        <v>2</v>
      </c>
      <c r="AE4045" t="s">
        <v>185</v>
      </c>
      <c r="AF4045">
        <v>2</v>
      </c>
      <c r="AG4045" t="s">
        <v>82</v>
      </c>
      <c r="AH4045">
        <v>2</v>
      </c>
      <c r="AI4045" t="s">
        <v>116</v>
      </c>
      <c r="AJ4045">
        <v>3</v>
      </c>
      <c r="AK4045" t="s">
        <v>116</v>
      </c>
      <c r="AL4045" t="s">
        <v>313</v>
      </c>
      <c r="AM4045">
        <v>26</v>
      </c>
      <c r="AN4045" t="s">
        <v>81</v>
      </c>
      <c r="AO4045">
        <v>42</v>
      </c>
      <c r="AP4045" t="s">
        <v>240</v>
      </c>
      <c r="AQ4045">
        <v>1</v>
      </c>
      <c r="AR4045" t="s">
        <v>240</v>
      </c>
      <c r="AS4045">
        <v>5</v>
      </c>
      <c r="AT4045" t="s">
        <v>240</v>
      </c>
      <c r="AU4045" s="1">
        <v>44644</v>
      </c>
      <c r="AV4045" t="s">
        <v>630</v>
      </c>
      <c r="AW4045">
        <v>1</v>
      </c>
      <c r="AX4045" t="s">
        <v>92</v>
      </c>
      <c r="AY4045">
        <v>8</v>
      </c>
      <c r="AZ4045" t="s">
        <v>83</v>
      </c>
      <c r="BA4045">
        <v>2</v>
      </c>
      <c r="BB4045" t="s">
        <v>82</v>
      </c>
      <c r="BC4045">
        <v>8</v>
      </c>
      <c r="BD4045" t="s">
        <v>83</v>
      </c>
      <c r="BE4045" t="s">
        <v>174</v>
      </c>
      <c r="BF4045" t="s">
        <v>175</v>
      </c>
      <c r="BG4045">
        <v>0</v>
      </c>
      <c r="BH4045" t="s">
        <v>119</v>
      </c>
      <c r="BI4045">
        <v>0</v>
      </c>
      <c r="BJ4045" t="s">
        <v>119</v>
      </c>
      <c r="BK4045">
        <v>0</v>
      </c>
      <c r="BL4045" t="s">
        <v>119</v>
      </c>
      <c r="BM4045">
        <v>8</v>
      </c>
      <c r="BN4045" t="s">
        <v>83</v>
      </c>
      <c r="BO4045">
        <v>88</v>
      </c>
      <c r="BP4045" t="s">
        <v>83</v>
      </c>
      <c r="BQ4045" t="s">
        <v>83</v>
      </c>
      <c r="BR4045">
        <v>88</v>
      </c>
      <c r="BS4045" t="s">
        <v>83</v>
      </c>
      <c r="BT4045">
        <v>997</v>
      </c>
      <c r="BU4045" t="s">
        <v>83</v>
      </c>
      <c r="BV4045">
        <v>9997</v>
      </c>
      <c r="BW4045" t="s">
        <v>83</v>
      </c>
      <c r="BX4045">
        <v>1</v>
      </c>
      <c r="BY4045" t="s">
        <v>150</v>
      </c>
      <c r="BZ4045" s="2">
        <v>44644</v>
      </c>
      <c r="CA4045">
        <v>5</v>
      </c>
      <c r="CB4045" t="s">
        <v>240</v>
      </c>
    </row>
    <row r="4046" spans="1:80" x14ac:dyDescent="0.25">
      <c r="A4046" s="1">
        <v>20212</v>
      </c>
      <c r="B4046">
        <v>2</v>
      </c>
      <c r="C4046" t="s">
        <v>109</v>
      </c>
      <c r="D4046">
        <v>25</v>
      </c>
      <c r="E4046" t="s">
        <v>227</v>
      </c>
      <c r="F4046">
        <v>8</v>
      </c>
      <c r="G4046" t="s">
        <v>83</v>
      </c>
      <c r="H4046">
        <v>8</v>
      </c>
      <c r="I4046" t="s">
        <v>83</v>
      </c>
      <c r="J4046">
        <v>2</v>
      </c>
      <c r="K4046" t="s">
        <v>82</v>
      </c>
      <c r="L4046">
        <v>1</v>
      </c>
      <c r="M4046" t="s">
        <v>84</v>
      </c>
      <c r="N4046">
        <v>66</v>
      </c>
      <c r="O4046">
        <v>5</v>
      </c>
      <c r="P4046" t="s">
        <v>85</v>
      </c>
      <c r="S4046">
        <v>5</v>
      </c>
      <c r="T4046" t="s">
        <v>138</v>
      </c>
      <c r="U4046" t="s">
        <v>82</v>
      </c>
      <c r="V4046">
        <v>26</v>
      </c>
      <c r="W4046" t="s">
        <v>81</v>
      </c>
      <c r="X4046">
        <v>30</v>
      </c>
      <c r="Y4046" t="s">
        <v>88</v>
      </c>
      <c r="Z4046">
        <v>289</v>
      </c>
      <c r="AA4046" t="s">
        <v>88</v>
      </c>
      <c r="AB4046">
        <v>99</v>
      </c>
      <c r="AC4046" t="s">
        <v>93</v>
      </c>
      <c r="AD4046">
        <v>999</v>
      </c>
      <c r="AE4046" t="s">
        <v>93</v>
      </c>
      <c r="AF4046">
        <v>9</v>
      </c>
      <c r="AG4046" t="s">
        <v>93</v>
      </c>
      <c r="AH4046">
        <v>7</v>
      </c>
      <c r="AI4046" t="s">
        <v>128</v>
      </c>
      <c r="AJ4046">
        <v>1</v>
      </c>
      <c r="AK4046" t="s">
        <v>94</v>
      </c>
      <c r="AL4046" t="s">
        <v>95</v>
      </c>
      <c r="AM4046">
        <v>26</v>
      </c>
      <c r="AN4046" t="s">
        <v>81</v>
      </c>
      <c r="AO4046">
        <v>30</v>
      </c>
      <c r="AP4046" t="s">
        <v>88</v>
      </c>
      <c r="AQ4046">
        <v>1</v>
      </c>
      <c r="AR4046" t="s">
        <v>88</v>
      </c>
      <c r="AS4046">
        <v>1</v>
      </c>
      <c r="AT4046" t="s">
        <v>88</v>
      </c>
      <c r="AU4046" s="1">
        <v>44642</v>
      </c>
      <c r="AV4046" t="s">
        <v>961</v>
      </c>
      <c r="AW4046">
        <v>1</v>
      </c>
      <c r="AX4046" t="s">
        <v>92</v>
      </c>
      <c r="AY4046">
        <v>8</v>
      </c>
      <c r="AZ4046" t="s">
        <v>83</v>
      </c>
      <c r="BA4046">
        <v>2</v>
      </c>
      <c r="BB4046" t="s">
        <v>82</v>
      </c>
      <c r="BC4046">
        <v>8</v>
      </c>
      <c r="BD4046" t="s">
        <v>83</v>
      </c>
      <c r="BE4046" t="s">
        <v>122</v>
      </c>
      <c r="BF4046" t="s">
        <v>123</v>
      </c>
      <c r="BG4046">
        <v>2</v>
      </c>
      <c r="BH4046" t="s">
        <v>82</v>
      </c>
      <c r="BI4046">
        <v>8</v>
      </c>
      <c r="BJ4046" t="s">
        <v>83</v>
      </c>
      <c r="BK4046">
        <v>8</v>
      </c>
      <c r="BL4046" t="s">
        <v>83</v>
      </c>
      <c r="BM4046">
        <v>8</v>
      </c>
      <c r="BN4046" t="s">
        <v>83</v>
      </c>
      <c r="BO4046">
        <v>88</v>
      </c>
      <c r="BP4046" t="s">
        <v>83</v>
      </c>
      <c r="BQ4046" t="s">
        <v>83</v>
      </c>
      <c r="BR4046">
        <v>88</v>
      </c>
      <c r="BS4046" t="s">
        <v>83</v>
      </c>
      <c r="BT4046">
        <v>997</v>
      </c>
      <c r="BU4046" t="s">
        <v>83</v>
      </c>
      <c r="BV4046">
        <v>9997</v>
      </c>
      <c r="BW4046" t="s">
        <v>83</v>
      </c>
      <c r="BX4046">
        <v>1</v>
      </c>
      <c r="BY4046" t="s">
        <v>150</v>
      </c>
      <c r="BZ4046" s="2">
        <v>44642</v>
      </c>
      <c r="CA4046">
        <v>1</v>
      </c>
      <c r="CB4046" t="s">
        <v>88</v>
      </c>
    </row>
    <row r="4047" spans="1:80" x14ac:dyDescent="0.25">
      <c r="A4047" s="1">
        <v>16355</v>
      </c>
      <c r="B4047">
        <v>1</v>
      </c>
      <c r="C4047" t="s">
        <v>80</v>
      </c>
      <c r="D4047">
        <v>25</v>
      </c>
      <c r="E4047" t="s">
        <v>227</v>
      </c>
      <c r="F4047">
        <v>8</v>
      </c>
      <c r="G4047" t="s">
        <v>83</v>
      </c>
      <c r="H4047">
        <v>8</v>
      </c>
      <c r="I4047" t="s">
        <v>83</v>
      </c>
      <c r="J4047">
        <v>9</v>
      </c>
      <c r="K4047" t="s">
        <v>93</v>
      </c>
      <c r="L4047">
        <v>1</v>
      </c>
      <c r="M4047" t="s">
        <v>84</v>
      </c>
      <c r="N4047">
        <v>77</v>
      </c>
      <c r="O4047">
        <v>5</v>
      </c>
      <c r="P4047" t="s">
        <v>85</v>
      </c>
      <c r="S4047">
        <v>1</v>
      </c>
      <c r="T4047" t="s">
        <v>86</v>
      </c>
      <c r="U4047" t="s">
        <v>82</v>
      </c>
      <c r="V4047">
        <v>26</v>
      </c>
      <c r="W4047" t="s">
        <v>81</v>
      </c>
      <c r="X4047">
        <v>18</v>
      </c>
      <c r="Y4047" t="s">
        <v>247</v>
      </c>
      <c r="Z4047">
        <v>1</v>
      </c>
      <c r="AA4047" t="s">
        <v>248</v>
      </c>
      <c r="AB4047">
        <v>81</v>
      </c>
      <c r="AC4047" t="s">
        <v>160</v>
      </c>
      <c r="AD4047">
        <v>0</v>
      </c>
      <c r="AE4047" t="s">
        <v>119</v>
      </c>
      <c r="AF4047">
        <v>2</v>
      </c>
      <c r="AG4047" t="s">
        <v>82</v>
      </c>
      <c r="AH4047">
        <v>2</v>
      </c>
      <c r="AI4047" t="s">
        <v>116</v>
      </c>
      <c r="AJ4047">
        <v>3</v>
      </c>
      <c r="AK4047" t="s">
        <v>116</v>
      </c>
      <c r="AL4047" t="s">
        <v>452</v>
      </c>
      <c r="AM4047">
        <v>26</v>
      </c>
      <c r="AN4047" t="s">
        <v>81</v>
      </c>
      <c r="AO4047">
        <v>18</v>
      </c>
      <c r="AP4047" t="s">
        <v>247</v>
      </c>
      <c r="AQ4047">
        <v>1</v>
      </c>
      <c r="AR4047" t="s">
        <v>248</v>
      </c>
      <c r="AS4047">
        <v>4</v>
      </c>
      <c r="AT4047" t="s">
        <v>120</v>
      </c>
      <c r="AU4047" s="1">
        <v>44640</v>
      </c>
      <c r="AV4047" t="s">
        <v>1163</v>
      </c>
      <c r="AW4047">
        <v>0</v>
      </c>
      <c r="AX4047" t="s">
        <v>119</v>
      </c>
      <c r="AY4047">
        <v>8</v>
      </c>
      <c r="AZ4047" t="s">
        <v>83</v>
      </c>
      <c r="BA4047">
        <v>2</v>
      </c>
      <c r="BB4047" t="s">
        <v>82</v>
      </c>
      <c r="BC4047">
        <v>8</v>
      </c>
      <c r="BD4047" t="s">
        <v>83</v>
      </c>
      <c r="BE4047" t="s">
        <v>132</v>
      </c>
      <c r="BF4047" t="s">
        <v>136</v>
      </c>
      <c r="BG4047">
        <v>2</v>
      </c>
      <c r="BH4047" t="s">
        <v>82</v>
      </c>
      <c r="BI4047">
        <v>8</v>
      </c>
      <c r="BJ4047" t="s">
        <v>83</v>
      </c>
      <c r="BK4047">
        <v>8</v>
      </c>
      <c r="BL4047" t="s">
        <v>83</v>
      </c>
      <c r="BM4047">
        <v>8</v>
      </c>
      <c r="BN4047" t="s">
        <v>83</v>
      </c>
      <c r="BO4047">
        <v>88</v>
      </c>
      <c r="BP4047" t="s">
        <v>83</v>
      </c>
      <c r="BQ4047" t="s">
        <v>83</v>
      </c>
      <c r="BR4047">
        <v>88</v>
      </c>
      <c r="BS4047" t="s">
        <v>83</v>
      </c>
      <c r="BT4047">
        <v>997</v>
      </c>
      <c r="BU4047" t="s">
        <v>83</v>
      </c>
      <c r="BV4047">
        <v>9997</v>
      </c>
      <c r="BW4047" t="s">
        <v>83</v>
      </c>
      <c r="BX4047">
        <v>3</v>
      </c>
      <c r="BY4047" t="s">
        <v>106</v>
      </c>
      <c r="BZ4047" s="2">
        <v>44640</v>
      </c>
      <c r="CA4047">
        <v>4</v>
      </c>
      <c r="CB4047" t="s">
        <v>120</v>
      </c>
    </row>
    <row r="4048" spans="1:80" x14ac:dyDescent="0.25">
      <c r="A4048" s="1">
        <v>20220</v>
      </c>
      <c r="B4048">
        <v>1</v>
      </c>
      <c r="C4048" t="s">
        <v>80</v>
      </c>
      <c r="D4048">
        <v>26</v>
      </c>
      <c r="E4048" t="s">
        <v>81</v>
      </c>
      <c r="F4048">
        <v>8</v>
      </c>
      <c r="G4048" t="s">
        <v>83</v>
      </c>
      <c r="H4048">
        <v>8</v>
      </c>
      <c r="I4048" t="s">
        <v>83</v>
      </c>
      <c r="J4048">
        <v>2</v>
      </c>
      <c r="K4048" t="s">
        <v>82</v>
      </c>
      <c r="L4048">
        <v>1</v>
      </c>
      <c r="M4048" t="s">
        <v>84</v>
      </c>
      <c r="N4048">
        <v>66</v>
      </c>
      <c r="O4048">
        <v>5</v>
      </c>
      <c r="P4048" t="s">
        <v>85</v>
      </c>
      <c r="S4048">
        <v>0</v>
      </c>
      <c r="T4048" t="s">
        <v>119</v>
      </c>
      <c r="U4048" t="s">
        <v>82</v>
      </c>
      <c r="V4048">
        <v>26</v>
      </c>
      <c r="W4048" t="s">
        <v>81</v>
      </c>
      <c r="X4048">
        <v>18</v>
      </c>
      <c r="Y4048" t="s">
        <v>247</v>
      </c>
      <c r="Z4048">
        <v>1</v>
      </c>
      <c r="AA4048" t="s">
        <v>248</v>
      </c>
      <c r="AB4048">
        <v>51</v>
      </c>
      <c r="AC4048" t="s">
        <v>114</v>
      </c>
      <c r="AD4048">
        <v>98</v>
      </c>
      <c r="AE4048" t="s">
        <v>580</v>
      </c>
      <c r="AF4048">
        <v>1</v>
      </c>
      <c r="AG4048" t="s">
        <v>92</v>
      </c>
      <c r="AH4048">
        <v>2</v>
      </c>
      <c r="AI4048" t="s">
        <v>116</v>
      </c>
      <c r="AJ4048">
        <v>3</v>
      </c>
      <c r="AK4048" t="s">
        <v>116</v>
      </c>
      <c r="AL4048" t="s">
        <v>452</v>
      </c>
      <c r="AM4048">
        <v>26</v>
      </c>
      <c r="AN4048" t="s">
        <v>81</v>
      </c>
      <c r="AO4048">
        <v>18</v>
      </c>
      <c r="AP4048" t="s">
        <v>247</v>
      </c>
      <c r="AQ4048">
        <v>1</v>
      </c>
      <c r="AR4048" t="s">
        <v>248</v>
      </c>
      <c r="AS4048">
        <v>4</v>
      </c>
      <c r="AT4048" t="s">
        <v>120</v>
      </c>
      <c r="AU4048" s="1">
        <v>44640</v>
      </c>
      <c r="AV4048" t="s">
        <v>912</v>
      </c>
      <c r="AW4048">
        <v>1</v>
      </c>
      <c r="AX4048" t="s">
        <v>92</v>
      </c>
      <c r="AY4048">
        <v>8</v>
      </c>
      <c r="AZ4048" t="s">
        <v>83</v>
      </c>
      <c r="BA4048">
        <v>2</v>
      </c>
      <c r="BB4048" t="s">
        <v>82</v>
      </c>
      <c r="BC4048">
        <v>8</v>
      </c>
      <c r="BD4048" t="s">
        <v>83</v>
      </c>
      <c r="BE4048" t="s">
        <v>334</v>
      </c>
      <c r="BF4048" t="s">
        <v>509</v>
      </c>
      <c r="BG4048">
        <v>2</v>
      </c>
      <c r="BH4048" t="s">
        <v>82</v>
      </c>
      <c r="BI4048">
        <v>8</v>
      </c>
      <c r="BJ4048" t="s">
        <v>83</v>
      </c>
      <c r="BK4048">
        <v>8</v>
      </c>
      <c r="BL4048" t="s">
        <v>83</v>
      </c>
      <c r="BM4048">
        <v>8</v>
      </c>
      <c r="BN4048" t="s">
        <v>83</v>
      </c>
      <c r="BO4048">
        <v>88</v>
      </c>
      <c r="BP4048" t="s">
        <v>83</v>
      </c>
      <c r="BQ4048" t="s">
        <v>83</v>
      </c>
      <c r="BR4048">
        <v>88</v>
      </c>
      <c r="BS4048" t="s">
        <v>83</v>
      </c>
      <c r="BT4048">
        <v>997</v>
      </c>
      <c r="BU4048" t="s">
        <v>83</v>
      </c>
      <c r="BV4048">
        <v>9997</v>
      </c>
      <c r="BW4048" t="s">
        <v>83</v>
      </c>
      <c r="BX4048">
        <v>3</v>
      </c>
      <c r="BY4048" t="s">
        <v>106</v>
      </c>
      <c r="BZ4048" s="2">
        <v>44640</v>
      </c>
      <c r="CA4048">
        <v>4</v>
      </c>
      <c r="CB4048" t="s">
        <v>120</v>
      </c>
    </row>
    <row r="4049" spans="1:80" x14ac:dyDescent="0.25">
      <c r="A4049" s="1">
        <v>19298</v>
      </c>
      <c r="B4049">
        <v>1</v>
      </c>
      <c r="C4049" t="s">
        <v>80</v>
      </c>
      <c r="D4049">
        <v>26</v>
      </c>
      <c r="E4049" t="s">
        <v>81</v>
      </c>
      <c r="F4049">
        <v>8</v>
      </c>
      <c r="G4049" t="s">
        <v>83</v>
      </c>
      <c r="H4049">
        <v>8</v>
      </c>
      <c r="I4049" t="s">
        <v>83</v>
      </c>
      <c r="J4049">
        <v>2</v>
      </c>
      <c r="K4049" t="s">
        <v>82</v>
      </c>
      <c r="L4049">
        <v>1</v>
      </c>
      <c r="M4049" t="s">
        <v>84</v>
      </c>
      <c r="N4049">
        <v>69</v>
      </c>
      <c r="O4049">
        <v>5</v>
      </c>
      <c r="P4049" t="s">
        <v>85</v>
      </c>
      <c r="S4049">
        <v>2</v>
      </c>
      <c r="T4049" t="s">
        <v>110</v>
      </c>
      <c r="U4049" t="s">
        <v>82</v>
      </c>
      <c r="V4049">
        <v>26</v>
      </c>
      <c r="W4049" t="s">
        <v>81</v>
      </c>
      <c r="X4049">
        <v>18</v>
      </c>
      <c r="Y4049" t="s">
        <v>247</v>
      </c>
      <c r="Z4049">
        <v>1</v>
      </c>
      <c r="AA4049" t="s">
        <v>248</v>
      </c>
      <c r="AB4049">
        <v>51</v>
      </c>
      <c r="AC4049" t="s">
        <v>114</v>
      </c>
      <c r="AD4049">
        <v>0</v>
      </c>
      <c r="AE4049" t="s">
        <v>119</v>
      </c>
      <c r="AF4049">
        <v>9</v>
      </c>
      <c r="AG4049" t="s">
        <v>93</v>
      </c>
      <c r="AH4049">
        <v>2</v>
      </c>
      <c r="AI4049" t="s">
        <v>116</v>
      </c>
      <c r="AJ4049">
        <v>3</v>
      </c>
      <c r="AK4049" t="s">
        <v>116</v>
      </c>
      <c r="AL4049" t="s">
        <v>452</v>
      </c>
      <c r="AM4049">
        <v>26</v>
      </c>
      <c r="AN4049" t="s">
        <v>81</v>
      </c>
      <c r="AO4049">
        <v>18</v>
      </c>
      <c r="AP4049" t="s">
        <v>247</v>
      </c>
      <c r="AQ4049">
        <v>1</v>
      </c>
      <c r="AR4049" t="s">
        <v>248</v>
      </c>
      <c r="AS4049">
        <v>4</v>
      </c>
      <c r="AT4049" t="s">
        <v>120</v>
      </c>
      <c r="AU4049" s="1">
        <v>44642</v>
      </c>
      <c r="AV4049" t="s">
        <v>1417</v>
      </c>
      <c r="AW4049">
        <v>1</v>
      </c>
      <c r="AX4049" t="s">
        <v>92</v>
      </c>
      <c r="AY4049">
        <v>8</v>
      </c>
      <c r="AZ4049" t="s">
        <v>83</v>
      </c>
      <c r="BA4049">
        <v>2</v>
      </c>
      <c r="BB4049" t="s">
        <v>82</v>
      </c>
      <c r="BC4049">
        <v>8</v>
      </c>
      <c r="BD4049" t="s">
        <v>83</v>
      </c>
      <c r="BE4049" t="s">
        <v>266</v>
      </c>
      <c r="BF4049" t="s">
        <v>267</v>
      </c>
      <c r="BG4049">
        <v>2</v>
      </c>
      <c r="BH4049" t="s">
        <v>82</v>
      </c>
      <c r="BI4049">
        <v>8</v>
      </c>
      <c r="BJ4049" t="s">
        <v>83</v>
      </c>
      <c r="BK4049">
        <v>8</v>
      </c>
      <c r="BL4049" t="s">
        <v>83</v>
      </c>
      <c r="BM4049">
        <v>8</v>
      </c>
      <c r="BN4049" t="s">
        <v>83</v>
      </c>
      <c r="BO4049">
        <v>88</v>
      </c>
      <c r="BP4049" t="s">
        <v>83</v>
      </c>
      <c r="BQ4049" t="s">
        <v>83</v>
      </c>
      <c r="BR4049">
        <v>88</v>
      </c>
      <c r="BS4049" t="s">
        <v>83</v>
      </c>
      <c r="BT4049">
        <v>997</v>
      </c>
      <c r="BU4049" t="s">
        <v>83</v>
      </c>
      <c r="BV4049">
        <v>9997</v>
      </c>
      <c r="BW4049" t="s">
        <v>83</v>
      </c>
      <c r="BX4049">
        <v>3</v>
      </c>
      <c r="BY4049" t="s">
        <v>106</v>
      </c>
      <c r="BZ4049" s="2">
        <v>44642</v>
      </c>
      <c r="CA4049">
        <v>4</v>
      </c>
      <c r="CB4049" t="s">
        <v>120</v>
      </c>
    </row>
    <row r="4050" spans="1:80" x14ac:dyDescent="0.25">
      <c r="A4050" s="1">
        <v>12383</v>
      </c>
      <c r="B4050">
        <v>1</v>
      </c>
      <c r="C4050" t="s">
        <v>80</v>
      </c>
      <c r="D4050">
        <v>26</v>
      </c>
      <c r="E4050" t="s">
        <v>81</v>
      </c>
      <c r="F4050">
        <v>8</v>
      </c>
      <c r="G4050" t="s">
        <v>83</v>
      </c>
      <c r="H4050">
        <v>8</v>
      </c>
      <c r="I4050" t="s">
        <v>83</v>
      </c>
      <c r="J4050">
        <v>2</v>
      </c>
      <c r="K4050" t="s">
        <v>82</v>
      </c>
      <c r="L4050">
        <v>1</v>
      </c>
      <c r="M4050" t="s">
        <v>84</v>
      </c>
      <c r="N4050">
        <v>88</v>
      </c>
      <c r="O4050">
        <v>5</v>
      </c>
      <c r="P4050" t="s">
        <v>85</v>
      </c>
      <c r="S4050">
        <v>3</v>
      </c>
      <c r="T4050" t="s">
        <v>503</v>
      </c>
      <c r="U4050" t="s">
        <v>82</v>
      </c>
      <c r="V4050">
        <v>26</v>
      </c>
      <c r="W4050" t="s">
        <v>81</v>
      </c>
      <c r="X4050">
        <v>29</v>
      </c>
      <c r="Y4050" t="s">
        <v>111</v>
      </c>
      <c r="Z4050">
        <v>1</v>
      </c>
      <c r="AA4050" t="s">
        <v>112</v>
      </c>
      <c r="AB4050">
        <v>51</v>
      </c>
      <c r="AC4050" t="s">
        <v>114</v>
      </c>
      <c r="AD4050">
        <v>1</v>
      </c>
      <c r="AE4050" t="s">
        <v>171</v>
      </c>
      <c r="AF4050">
        <v>2</v>
      </c>
      <c r="AG4050" t="s">
        <v>82</v>
      </c>
      <c r="AH4050">
        <v>2</v>
      </c>
      <c r="AI4050" t="s">
        <v>116</v>
      </c>
      <c r="AJ4050">
        <v>3</v>
      </c>
      <c r="AK4050" t="s">
        <v>116</v>
      </c>
      <c r="AL4050" t="s">
        <v>256</v>
      </c>
      <c r="AM4050">
        <v>26</v>
      </c>
      <c r="AN4050" t="s">
        <v>81</v>
      </c>
      <c r="AO4050">
        <v>29</v>
      </c>
      <c r="AP4050" t="s">
        <v>111</v>
      </c>
      <c r="AQ4050">
        <v>1</v>
      </c>
      <c r="AR4050" t="s">
        <v>112</v>
      </c>
      <c r="AS4050">
        <v>4</v>
      </c>
      <c r="AT4050" t="s">
        <v>120</v>
      </c>
      <c r="AU4050" s="1">
        <v>44601</v>
      </c>
      <c r="AV4050" t="s">
        <v>2941</v>
      </c>
      <c r="AW4050">
        <v>1</v>
      </c>
      <c r="AX4050" t="s">
        <v>92</v>
      </c>
      <c r="AY4050">
        <v>8</v>
      </c>
      <c r="AZ4050" t="s">
        <v>83</v>
      </c>
      <c r="BA4050">
        <v>2</v>
      </c>
      <c r="BB4050" t="s">
        <v>82</v>
      </c>
      <c r="BC4050">
        <v>8</v>
      </c>
      <c r="BD4050" t="s">
        <v>83</v>
      </c>
      <c r="BE4050" t="s">
        <v>194</v>
      </c>
      <c r="BF4050" t="s">
        <v>198</v>
      </c>
      <c r="BG4050">
        <v>1</v>
      </c>
      <c r="BH4050" t="s">
        <v>92</v>
      </c>
      <c r="BI4050">
        <v>8</v>
      </c>
      <c r="BJ4050" t="s">
        <v>83</v>
      </c>
      <c r="BK4050">
        <v>8</v>
      </c>
      <c r="BL4050" t="s">
        <v>83</v>
      </c>
      <c r="BM4050">
        <v>8</v>
      </c>
      <c r="BN4050" t="s">
        <v>83</v>
      </c>
      <c r="BO4050">
        <v>88</v>
      </c>
      <c r="BP4050" t="s">
        <v>83</v>
      </c>
      <c r="BQ4050" t="s">
        <v>83</v>
      </c>
      <c r="BR4050">
        <v>88</v>
      </c>
      <c r="BS4050" t="s">
        <v>83</v>
      </c>
      <c r="BT4050">
        <v>997</v>
      </c>
      <c r="BU4050" t="s">
        <v>83</v>
      </c>
      <c r="BV4050">
        <v>9997</v>
      </c>
      <c r="BW4050" t="s">
        <v>83</v>
      </c>
      <c r="BX4050">
        <v>2</v>
      </c>
      <c r="BY4050" t="s">
        <v>124</v>
      </c>
      <c r="BZ4050" s="2">
        <v>44604</v>
      </c>
      <c r="CA4050">
        <v>4</v>
      </c>
      <c r="CB4050" t="s">
        <v>120</v>
      </c>
    </row>
    <row r="4051" spans="1:80" x14ac:dyDescent="0.25">
      <c r="A4051" s="1">
        <v>21679</v>
      </c>
      <c r="B4051">
        <v>1</v>
      </c>
      <c r="C4051" t="s">
        <v>80</v>
      </c>
      <c r="D4051">
        <v>26</v>
      </c>
      <c r="E4051" t="s">
        <v>81</v>
      </c>
      <c r="F4051">
        <v>8</v>
      </c>
      <c r="G4051" t="s">
        <v>83</v>
      </c>
      <c r="H4051">
        <v>8</v>
      </c>
      <c r="I4051" t="s">
        <v>83</v>
      </c>
      <c r="J4051">
        <v>1</v>
      </c>
      <c r="K4051" t="s">
        <v>92</v>
      </c>
      <c r="L4051">
        <v>1</v>
      </c>
      <c r="M4051" t="s">
        <v>84</v>
      </c>
      <c r="N4051">
        <v>62</v>
      </c>
      <c r="O4051">
        <v>5</v>
      </c>
      <c r="P4051" t="s">
        <v>85</v>
      </c>
      <c r="S4051">
        <v>9</v>
      </c>
      <c r="T4051" t="s">
        <v>93</v>
      </c>
      <c r="U4051" t="s">
        <v>82</v>
      </c>
      <c r="V4051">
        <v>26</v>
      </c>
      <c r="W4051" t="s">
        <v>81</v>
      </c>
      <c r="X4051">
        <v>42</v>
      </c>
      <c r="Y4051" t="s">
        <v>240</v>
      </c>
      <c r="Z4051">
        <v>826</v>
      </c>
      <c r="AA4051" t="s">
        <v>240</v>
      </c>
      <c r="AB4051">
        <v>32</v>
      </c>
      <c r="AC4051" t="s">
        <v>211</v>
      </c>
      <c r="AD4051">
        <v>69</v>
      </c>
      <c r="AE4051" t="s">
        <v>312</v>
      </c>
      <c r="AF4051">
        <v>1</v>
      </c>
      <c r="AG4051" t="s">
        <v>92</v>
      </c>
      <c r="AH4051">
        <v>2</v>
      </c>
      <c r="AI4051" t="s">
        <v>116</v>
      </c>
      <c r="AJ4051">
        <v>3</v>
      </c>
      <c r="AK4051" t="s">
        <v>116</v>
      </c>
      <c r="AL4051" t="s">
        <v>452</v>
      </c>
      <c r="AM4051">
        <v>26</v>
      </c>
      <c r="AN4051" t="s">
        <v>81</v>
      </c>
      <c r="AO4051">
        <v>18</v>
      </c>
      <c r="AP4051" t="s">
        <v>247</v>
      </c>
      <c r="AQ4051">
        <v>1</v>
      </c>
      <c r="AR4051" t="s">
        <v>248</v>
      </c>
      <c r="AS4051">
        <v>4</v>
      </c>
      <c r="AT4051" t="s">
        <v>120</v>
      </c>
      <c r="AU4051" s="1">
        <v>44648</v>
      </c>
      <c r="AV4051" t="s">
        <v>2942</v>
      </c>
      <c r="AW4051">
        <v>1</v>
      </c>
      <c r="AX4051" t="s">
        <v>92</v>
      </c>
      <c r="AY4051">
        <v>8</v>
      </c>
      <c r="AZ4051" t="s">
        <v>83</v>
      </c>
      <c r="BA4051">
        <v>2</v>
      </c>
      <c r="BB4051" t="s">
        <v>82</v>
      </c>
      <c r="BC4051">
        <v>8</v>
      </c>
      <c r="BD4051" t="s">
        <v>83</v>
      </c>
      <c r="BE4051" t="s">
        <v>232</v>
      </c>
      <c r="BF4051" t="s">
        <v>563</v>
      </c>
      <c r="BG4051">
        <v>2</v>
      </c>
      <c r="BH4051" t="s">
        <v>82</v>
      </c>
      <c r="BI4051">
        <v>8</v>
      </c>
      <c r="BJ4051" t="s">
        <v>83</v>
      </c>
      <c r="BK4051">
        <v>8</v>
      </c>
      <c r="BL4051" t="s">
        <v>83</v>
      </c>
      <c r="BM4051">
        <v>8</v>
      </c>
      <c r="BN4051" t="s">
        <v>83</v>
      </c>
      <c r="BO4051">
        <v>88</v>
      </c>
      <c r="BP4051" t="s">
        <v>83</v>
      </c>
      <c r="BQ4051" t="s">
        <v>83</v>
      </c>
      <c r="BR4051">
        <v>88</v>
      </c>
      <c r="BS4051" t="s">
        <v>83</v>
      </c>
      <c r="BT4051">
        <v>997</v>
      </c>
      <c r="BU4051" t="s">
        <v>83</v>
      </c>
      <c r="BV4051">
        <v>9997</v>
      </c>
      <c r="BW4051" t="s">
        <v>83</v>
      </c>
      <c r="BX4051">
        <v>3</v>
      </c>
      <c r="BY4051" t="s">
        <v>106</v>
      </c>
      <c r="BZ4051" s="2">
        <v>44648</v>
      </c>
      <c r="CA4051">
        <v>4</v>
      </c>
      <c r="CB4051" t="s">
        <v>120</v>
      </c>
    </row>
    <row r="4052" spans="1:80" x14ac:dyDescent="0.25">
      <c r="A4052" s="1">
        <v>11026</v>
      </c>
      <c r="B4052">
        <v>2</v>
      </c>
      <c r="C4052" t="s">
        <v>109</v>
      </c>
      <c r="D4052">
        <v>26</v>
      </c>
      <c r="E4052" t="s">
        <v>81</v>
      </c>
      <c r="G4052" t="s">
        <v>89</v>
      </c>
      <c r="I4052" t="s">
        <v>89</v>
      </c>
      <c r="J4052">
        <v>2</v>
      </c>
      <c r="K4052" t="s">
        <v>82</v>
      </c>
      <c r="L4052">
        <v>1</v>
      </c>
      <c r="M4052" t="s">
        <v>84</v>
      </c>
      <c r="N4052">
        <v>91</v>
      </c>
      <c r="O4052">
        <v>5</v>
      </c>
      <c r="P4052" t="s">
        <v>85</v>
      </c>
      <c r="S4052">
        <v>3</v>
      </c>
      <c r="T4052" t="s">
        <v>503</v>
      </c>
      <c r="U4052" t="s">
        <v>82</v>
      </c>
      <c r="V4052">
        <v>26</v>
      </c>
      <c r="W4052" t="s">
        <v>81</v>
      </c>
      <c r="X4052">
        <v>30</v>
      </c>
      <c r="Y4052" t="s">
        <v>88</v>
      </c>
      <c r="Z4052">
        <v>289</v>
      </c>
      <c r="AA4052" t="s">
        <v>88</v>
      </c>
      <c r="AB4052">
        <v>81</v>
      </c>
      <c r="AC4052" t="s">
        <v>160</v>
      </c>
      <c r="AD4052">
        <v>2</v>
      </c>
      <c r="AE4052" t="s">
        <v>185</v>
      </c>
      <c r="AF4052">
        <v>2</v>
      </c>
      <c r="AG4052" t="s">
        <v>82</v>
      </c>
      <c r="AH4052">
        <v>3</v>
      </c>
      <c r="AI4052" t="s">
        <v>493</v>
      </c>
      <c r="AJ4052">
        <v>4</v>
      </c>
      <c r="AK4052" t="s">
        <v>493</v>
      </c>
      <c r="AL4052" t="s">
        <v>2034</v>
      </c>
      <c r="AM4052">
        <v>26</v>
      </c>
      <c r="AN4052" t="s">
        <v>81</v>
      </c>
      <c r="AO4052">
        <v>30</v>
      </c>
      <c r="AP4052" t="s">
        <v>88</v>
      </c>
      <c r="AQ4052">
        <v>289</v>
      </c>
      <c r="AR4052" t="s">
        <v>88</v>
      </c>
      <c r="AS4052">
        <v>1</v>
      </c>
      <c r="AT4052" t="s">
        <v>88</v>
      </c>
      <c r="AU4052" s="1">
        <v>44590</v>
      </c>
      <c r="AV4052" t="s">
        <v>2943</v>
      </c>
      <c r="AW4052">
        <v>1</v>
      </c>
      <c r="AX4052" t="s">
        <v>92</v>
      </c>
      <c r="AZ4052" t="s">
        <v>89</v>
      </c>
      <c r="BA4052">
        <v>2</v>
      </c>
      <c r="BB4052" t="s">
        <v>82</v>
      </c>
      <c r="BC4052">
        <v>8</v>
      </c>
      <c r="BD4052" t="s">
        <v>83</v>
      </c>
      <c r="BE4052" t="s">
        <v>2944</v>
      </c>
      <c r="BF4052" t="s">
        <v>2945</v>
      </c>
      <c r="BG4052">
        <v>2</v>
      </c>
      <c r="BH4052" t="s">
        <v>82</v>
      </c>
      <c r="BI4052">
        <v>8</v>
      </c>
      <c r="BJ4052" t="s">
        <v>83</v>
      </c>
      <c r="BK4052">
        <v>8</v>
      </c>
      <c r="BL4052" t="s">
        <v>83</v>
      </c>
      <c r="BM4052">
        <v>8</v>
      </c>
      <c r="BN4052" t="s">
        <v>83</v>
      </c>
      <c r="BO4052">
        <v>88</v>
      </c>
      <c r="BP4052" t="s">
        <v>83</v>
      </c>
      <c r="BQ4052" t="s">
        <v>83</v>
      </c>
      <c r="BR4052">
        <v>88</v>
      </c>
      <c r="BS4052" t="s">
        <v>83</v>
      </c>
      <c r="BT4052">
        <v>997</v>
      </c>
      <c r="BU4052" t="s">
        <v>83</v>
      </c>
      <c r="BV4052">
        <v>9997</v>
      </c>
      <c r="BW4052" t="s">
        <v>83</v>
      </c>
      <c r="BX4052">
        <v>3</v>
      </c>
      <c r="BY4052" t="s">
        <v>106</v>
      </c>
      <c r="BZ4052" s="2">
        <v>44590</v>
      </c>
      <c r="CA4052">
        <v>1</v>
      </c>
      <c r="CB4052" t="s">
        <v>88</v>
      </c>
    </row>
    <row r="4053" spans="1:80" x14ac:dyDescent="0.25">
      <c r="A4053" s="1">
        <v>18042</v>
      </c>
      <c r="B4053">
        <v>2</v>
      </c>
      <c r="C4053" t="s">
        <v>109</v>
      </c>
      <c r="D4053">
        <v>26</v>
      </c>
      <c r="E4053" t="s">
        <v>81</v>
      </c>
      <c r="F4053">
        <v>8</v>
      </c>
      <c r="G4053" t="s">
        <v>83</v>
      </c>
      <c r="H4053">
        <v>8</v>
      </c>
      <c r="I4053" t="s">
        <v>83</v>
      </c>
      <c r="J4053">
        <v>2</v>
      </c>
      <c r="K4053" t="s">
        <v>82</v>
      </c>
      <c r="L4053">
        <v>1</v>
      </c>
      <c r="M4053" t="s">
        <v>84</v>
      </c>
      <c r="N4053">
        <v>72</v>
      </c>
      <c r="O4053">
        <v>5</v>
      </c>
      <c r="P4053" t="s">
        <v>85</v>
      </c>
      <c r="S4053">
        <v>1</v>
      </c>
      <c r="T4053" t="s">
        <v>86</v>
      </c>
      <c r="U4053" t="s">
        <v>82</v>
      </c>
      <c r="V4053">
        <v>26</v>
      </c>
      <c r="W4053" t="s">
        <v>81</v>
      </c>
      <c r="X4053">
        <v>48</v>
      </c>
      <c r="Y4053" t="s">
        <v>802</v>
      </c>
      <c r="Z4053">
        <v>1</v>
      </c>
      <c r="AA4053" t="s">
        <v>802</v>
      </c>
      <c r="AB4053">
        <v>71</v>
      </c>
      <c r="AC4053" t="s">
        <v>220</v>
      </c>
      <c r="AD4053">
        <v>2</v>
      </c>
      <c r="AE4053" t="s">
        <v>185</v>
      </c>
      <c r="AF4053">
        <v>2</v>
      </c>
      <c r="AG4053" t="s">
        <v>82</v>
      </c>
      <c r="AH4053">
        <v>7</v>
      </c>
      <c r="AI4053" t="s">
        <v>128</v>
      </c>
      <c r="AJ4053">
        <v>1</v>
      </c>
      <c r="AK4053" t="s">
        <v>94</v>
      </c>
      <c r="AL4053" t="s">
        <v>95</v>
      </c>
      <c r="AM4053">
        <v>26</v>
      </c>
      <c r="AN4053" t="s">
        <v>81</v>
      </c>
      <c r="AO4053">
        <v>30</v>
      </c>
      <c r="AP4053" t="s">
        <v>88</v>
      </c>
      <c r="AQ4053">
        <v>1</v>
      </c>
      <c r="AR4053" t="s">
        <v>88</v>
      </c>
      <c r="AS4053">
        <v>1</v>
      </c>
      <c r="AT4053" t="s">
        <v>88</v>
      </c>
      <c r="AU4053" s="1">
        <v>44642</v>
      </c>
      <c r="AV4053" t="s">
        <v>882</v>
      </c>
      <c r="AW4053">
        <v>1</v>
      </c>
      <c r="AX4053" t="s">
        <v>92</v>
      </c>
      <c r="AY4053">
        <v>8</v>
      </c>
      <c r="AZ4053" t="s">
        <v>83</v>
      </c>
      <c r="BA4053">
        <v>2</v>
      </c>
      <c r="BB4053" t="s">
        <v>82</v>
      </c>
      <c r="BC4053">
        <v>8</v>
      </c>
      <c r="BD4053" t="s">
        <v>83</v>
      </c>
      <c r="BE4053" t="s">
        <v>295</v>
      </c>
      <c r="BF4053" t="s">
        <v>740</v>
      </c>
      <c r="BG4053">
        <v>0</v>
      </c>
      <c r="BH4053" t="s">
        <v>119</v>
      </c>
      <c r="BI4053">
        <v>8</v>
      </c>
      <c r="BJ4053" t="s">
        <v>83</v>
      </c>
      <c r="BK4053">
        <v>8</v>
      </c>
      <c r="BL4053" t="s">
        <v>83</v>
      </c>
      <c r="BM4053">
        <v>8</v>
      </c>
      <c r="BN4053" t="s">
        <v>83</v>
      </c>
      <c r="BO4053">
        <v>88</v>
      </c>
      <c r="BP4053" t="s">
        <v>83</v>
      </c>
      <c r="BQ4053" t="s">
        <v>83</v>
      </c>
      <c r="BR4053">
        <v>88</v>
      </c>
      <c r="BS4053" t="s">
        <v>83</v>
      </c>
      <c r="BT4053">
        <v>997</v>
      </c>
      <c r="BU4053" t="s">
        <v>83</v>
      </c>
      <c r="BV4053">
        <v>9997</v>
      </c>
      <c r="BW4053" t="s">
        <v>83</v>
      </c>
      <c r="BX4053">
        <v>1</v>
      </c>
      <c r="BY4053" t="s">
        <v>150</v>
      </c>
      <c r="BZ4053" s="2">
        <v>44642</v>
      </c>
      <c r="CA4053">
        <v>1</v>
      </c>
      <c r="CB4053" t="s">
        <v>88</v>
      </c>
    </row>
    <row r="4054" spans="1:80" x14ac:dyDescent="0.25">
      <c r="A4054" s="1">
        <v>23468</v>
      </c>
      <c r="B4054">
        <v>1</v>
      </c>
      <c r="C4054" t="s">
        <v>80</v>
      </c>
      <c r="D4054">
        <v>26</v>
      </c>
      <c r="E4054" t="s">
        <v>81</v>
      </c>
      <c r="F4054">
        <v>8</v>
      </c>
      <c r="G4054" t="s">
        <v>83</v>
      </c>
      <c r="H4054">
        <v>8</v>
      </c>
      <c r="I4054" t="s">
        <v>83</v>
      </c>
      <c r="J4054">
        <v>1</v>
      </c>
      <c r="K4054" t="s">
        <v>92</v>
      </c>
      <c r="L4054">
        <v>1</v>
      </c>
      <c r="M4054" t="s">
        <v>84</v>
      </c>
      <c r="N4054">
        <v>57</v>
      </c>
      <c r="O4054">
        <v>5</v>
      </c>
      <c r="P4054" t="s">
        <v>85</v>
      </c>
      <c r="S4054">
        <v>1</v>
      </c>
      <c r="T4054" t="s">
        <v>86</v>
      </c>
      <c r="U4054" t="s">
        <v>82</v>
      </c>
      <c r="V4054">
        <v>26</v>
      </c>
      <c r="W4054" t="s">
        <v>81</v>
      </c>
      <c r="X4054">
        <v>33</v>
      </c>
      <c r="Y4054" t="s">
        <v>238</v>
      </c>
      <c r="Z4054">
        <v>1</v>
      </c>
      <c r="AA4054" t="s">
        <v>238</v>
      </c>
      <c r="AB4054">
        <v>52</v>
      </c>
      <c r="AC4054" t="s">
        <v>90</v>
      </c>
      <c r="AD4054">
        <v>999</v>
      </c>
      <c r="AE4054" t="s">
        <v>93</v>
      </c>
      <c r="AF4054">
        <v>2</v>
      </c>
      <c r="AG4054" t="s">
        <v>82</v>
      </c>
      <c r="AH4054">
        <v>99</v>
      </c>
      <c r="AI4054" t="s">
        <v>93</v>
      </c>
      <c r="AJ4054">
        <v>1</v>
      </c>
      <c r="AK4054" t="s">
        <v>94</v>
      </c>
      <c r="AL4054" t="s">
        <v>95</v>
      </c>
      <c r="AM4054">
        <v>26</v>
      </c>
      <c r="AN4054" t="s">
        <v>81</v>
      </c>
      <c r="AO4054">
        <v>30</v>
      </c>
      <c r="AP4054" t="s">
        <v>88</v>
      </c>
      <c r="AQ4054">
        <v>1</v>
      </c>
      <c r="AR4054" t="s">
        <v>88</v>
      </c>
      <c r="AS4054">
        <v>1</v>
      </c>
      <c r="AT4054" t="s">
        <v>88</v>
      </c>
      <c r="AU4054" s="1">
        <v>44642</v>
      </c>
      <c r="AV4054" t="s">
        <v>698</v>
      </c>
      <c r="AW4054">
        <v>1</v>
      </c>
      <c r="AX4054" t="s">
        <v>92</v>
      </c>
      <c r="AY4054">
        <v>8</v>
      </c>
      <c r="AZ4054" t="s">
        <v>83</v>
      </c>
      <c r="BA4054">
        <v>2</v>
      </c>
      <c r="BB4054" t="s">
        <v>82</v>
      </c>
      <c r="BC4054">
        <v>8</v>
      </c>
      <c r="BD4054" t="s">
        <v>83</v>
      </c>
      <c r="BE4054" t="s">
        <v>254</v>
      </c>
      <c r="BF4054" t="s">
        <v>255</v>
      </c>
      <c r="BG4054">
        <v>2</v>
      </c>
      <c r="BH4054" t="s">
        <v>82</v>
      </c>
      <c r="BI4054">
        <v>8</v>
      </c>
      <c r="BJ4054" t="s">
        <v>83</v>
      </c>
      <c r="BK4054">
        <v>8</v>
      </c>
      <c r="BL4054" t="s">
        <v>83</v>
      </c>
      <c r="BM4054">
        <v>8</v>
      </c>
      <c r="BN4054" t="s">
        <v>83</v>
      </c>
      <c r="BO4054">
        <v>88</v>
      </c>
      <c r="BP4054" t="s">
        <v>83</v>
      </c>
      <c r="BQ4054" t="s">
        <v>83</v>
      </c>
      <c r="BR4054">
        <v>88</v>
      </c>
      <c r="BS4054" t="s">
        <v>83</v>
      </c>
      <c r="BT4054">
        <v>997</v>
      </c>
      <c r="BU4054" t="s">
        <v>83</v>
      </c>
      <c r="BV4054">
        <v>9997</v>
      </c>
      <c r="BW4054" t="s">
        <v>83</v>
      </c>
      <c r="BX4054">
        <v>3</v>
      </c>
      <c r="BY4054" t="s">
        <v>106</v>
      </c>
      <c r="BZ4054" s="2">
        <v>44643</v>
      </c>
      <c r="CA4054">
        <v>1</v>
      </c>
      <c r="CB4054" t="s">
        <v>88</v>
      </c>
    </row>
    <row r="4055" spans="1:80" x14ac:dyDescent="0.25">
      <c r="A4055" s="1">
        <v>20126</v>
      </c>
      <c r="B4055">
        <v>1</v>
      </c>
      <c r="C4055" t="s">
        <v>80</v>
      </c>
      <c r="D4055">
        <v>26</v>
      </c>
      <c r="E4055" t="s">
        <v>81</v>
      </c>
      <c r="F4055">
        <v>8</v>
      </c>
      <c r="G4055" t="s">
        <v>83</v>
      </c>
      <c r="H4055">
        <v>8</v>
      </c>
      <c r="I4055" t="s">
        <v>83</v>
      </c>
      <c r="J4055">
        <v>2</v>
      </c>
      <c r="K4055" t="s">
        <v>82</v>
      </c>
      <c r="L4055">
        <v>1</v>
      </c>
      <c r="M4055" t="s">
        <v>84</v>
      </c>
      <c r="N4055">
        <v>67</v>
      </c>
      <c r="O4055">
        <v>5</v>
      </c>
      <c r="P4055" t="s">
        <v>85</v>
      </c>
      <c r="S4055">
        <v>1</v>
      </c>
      <c r="T4055" t="s">
        <v>86</v>
      </c>
      <c r="U4055" t="s">
        <v>82</v>
      </c>
      <c r="V4055">
        <v>26</v>
      </c>
      <c r="W4055" t="s">
        <v>81</v>
      </c>
      <c r="X4055">
        <v>30</v>
      </c>
      <c r="Y4055" t="s">
        <v>88</v>
      </c>
      <c r="Z4055">
        <v>1</v>
      </c>
      <c r="AA4055" t="s">
        <v>88</v>
      </c>
      <c r="AB4055">
        <v>31</v>
      </c>
      <c r="AC4055" t="s">
        <v>191</v>
      </c>
      <c r="AD4055">
        <v>98</v>
      </c>
      <c r="AE4055" t="s">
        <v>580</v>
      </c>
      <c r="AF4055">
        <v>2</v>
      </c>
      <c r="AG4055" t="s">
        <v>82</v>
      </c>
      <c r="AH4055">
        <v>8</v>
      </c>
      <c r="AI4055" t="s">
        <v>250</v>
      </c>
      <c r="AJ4055">
        <v>1</v>
      </c>
      <c r="AK4055" t="s">
        <v>94</v>
      </c>
      <c r="AL4055" t="s">
        <v>95</v>
      </c>
      <c r="AM4055">
        <v>26</v>
      </c>
      <c r="AN4055" t="s">
        <v>81</v>
      </c>
      <c r="AO4055">
        <v>30</v>
      </c>
      <c r="AP4055" t="s">
        <v>88</v>
      </c>
      <c r="AQ4055">
        <v>1</v>
      </c>
      <c r="AR4055" t="s">
        <v>88</v>
      </c>
      <c r="AS4055">
        <v>1</v>
      </c>
      <c r="AT4055" t="s">
        <v>88</v>
      </c>
      <c r="AU4055" s="1">
        <v>44644</v>
      </c>
      <c r="AV4055" t="s">
        <v>2946</v>
      </c>
      <c r="AW4055">
        <v>1</v>
      </c>
      <c r="AX4055" t="s">
        <v>92</v>
      </c>
      <c r="AY4055">
        <v>8</v>
      </c>
      <c r="AZ4055" t="s">
        <v>83</v>
      </c>
      <c r="BA4055">
        <v>2</v>
      </c>
      <c r="BB4055" t="s">
        <v>82</v>
      </c>
      <c r="BC4055">
        <v>8</v>
      </c>
      <c r="BD4055" t="s">
        <v>83</v>
      </c>
      <c r="BE4055" t="s">
        <v>133</v>
      </c>
      <c r="BF4055" t="s">
        <v>1052</v>
      </c>
      <c r="BG4055">
        <v>0</v>
      </c>
      <c r="BH4055" t="s">
        <v>119</v>
      </c>
      <c r="BI4055">
        <v>8</v>
      </c>
      <c r="BJ4055" t="s">
        <v>83</v>
      </c>
      <c r="BK4055">
        <v>8</v>
      </c>
      <c r="BL4055" t="s">
        <v>83</v>
      </c>
      <c r="BM4055">
        <v>8</v>
      </c>
      <c r="BN4055" t="s">
        <v>83</v>
      </c>
      <c r="BO4055">
        <v>88</v>
      </c>
      <c r="BP4055" t="s">
        <v>83</v>
      </c>
      <c r="BQ4055" t="s">
        <v>83</v>
      </c>
      <c r="BR4055">
        <v>88</v>
      </c>
      <c r="BS4055" t="s">
        <v>83</v>
      </c>
      <c r="BT4055">
        <v>997</v>
      </c>
      <c r="BU4055" t="s">
        <v>83</v>
      </c>
      <c r="BV4055">
        <v>9997</v>
      </c>
      <c r="BW4055" t="s">
        <v>83</v>
      </c>
      <c r="BX4055">
        <v>3</v>
      </c>
      <c r="BY4055" t="s">
        <v>106</v>
      </c>
      <c r="BZ4055" s="2">
        <v>44644</v>
      </c>
      <c r="CA4055">
        <v>1</v>
      </c>
      <c r="CB4055" t="s">
        <v>88</v>
      </c>
    </row>
    <row r="4056" spans="1:80" x14ac:dyDescent="0.25">
      <c r="A4056" s="1">
        <v>26682</v>
      </c>
      <c r="B4056">
        <v>1</v>
      </c>
      <c r="C4056" t="s">
        <v>80</v>
      </c>
      <c r="D4056">
        <v>26</v>
      </c>
      <c r="E4056" t="s">
        <v>81</v>
      </c>
      <c r="F4056">
        <v>8</v>
      </c>
      <c r="G4056" t="s">
        <v>83</v>
      </c>
      <c r="H4056">
        <v>8</v>
      </c>
      <c r="I4056" t="s">
        <v>83</v>
      </c>
      <c r="J4056">
        <v>2</v>
      </c>
      <c r="K4056" t="s">
        <v>82</v>
      </c>
      <c r="L4056">
        <v>1</v>
      </c>
      <c r="M4056" t="s">
        <v>84</v>
      </c>
      <c r="N4056">
        <v>49</v>
      </c>
      <c r="O4056">
        <v>5</v>
      </c>
      <c r="P4056" t="s">
        <v>85</v>
      </c>
      <c r="S4056">
        <v>4</v>
      </c>
      <c r="T4056" t="s">
        <v>182</v>
      </c>
      <c r="U4056" t="s">
        <v>82</v>
      </c>
      <c r="V4056">
        <v>26</v>
      </c>
      <c r="W4056" t="s">
        <v>81</v>
      </c>
      <c r="X4056">
        <v>29</v>
      </c>
      <c r="Y4056" t="s">
        <v>111</v>
      </c>
      <c r="Z4056">
        <v>111</v>
      </c>
      <c r="AA4056" t="s">
        <v>2234</v>
      </c>
      <c r="AB4056">
        <v>51</v>
      </c>
      <c r="AC4056" t="s">
        <v>114</v>
      </c>
      <c r="AD4056">
        <v>62</v>
      </c>
      <c r="AE4056" t="s">
        <v>515</v>
      </c>
      <c r="AF4056">
        <v>1</v>
      </c>
      <c r="AG4056" t="s">
        <v>92</v>
      </c>
      <c r="AH4056">
        <v>1</v>
      </c>
      <c r="AI4056" t="s">
        <v>127</v>
      </c>
      <c r="AJ4056">
        <v>1</v>
      </c>
      <c r="AK4056" t="s">
        <v>94</v>
      </c>
      <c r="AL4056" t="s">
        <v>1318</v>
      </c>
      <c r="AM4056">
        <v>26</v>
      </c>
      <c r="AN4056" t="s">
        <v>81</v>
      </c>
      <c r="AO4056">
        <v>29</v>
      </c>
      <c r="AP4056" t="s">
        <v>111</v>
      </c>
      <c r="AQ4056">
        <v>1</v>
      </c>
      <c r="AR4056" t="s">
        <v>112</v>
      </c>
      <c r="AS4056">
        <v>4</v>
      </c>
      <c r="AT4056" t="s">
        <v>120</v>
      </c>
      <c r="AU4056" s="1">
        <v>44613</v>
      </c>
      <c r="AV4056" t="s">
        <v>1609</v>
      </c>
      <c r="AW4056">
        <v>1</v>
      </c>
      <c r="AX4056" t="s">
        <v>92</v>
      </c>
      <c r="AY4056">
        <v>8</v>
      </c>
      <c r="AZ4056" t="s">
        <v>83</v>
      </c>
      <c r="BA4056">
        <v>2</v>
      </c>
      <c r="BB4056" t="s">
        <v>82</v>
      </c>
      <c r="BC4056">
        <v>8</v>
      </c>
      <c r="BD4056" t="s">
        <v>83</v>
      </c>
      <c r="BE4056" t="s">
        <v>194</v>
      </c>
      <c r="BF4056" t="s">
        <v>198</v>
      </c>
      <c r="BG4056">
        <v>2</v>
      </c>
      <c r="BH4056" t="s">
        <v>82</v>
      </c>
      <c r="BI4056">
        <v>8</v>
      </c>
      <c r="BJ4056" t="s">
        <v>83</v>
      </c>
      <c r="BK4056">
        <v>8</v>
      </c>
      <c r="BL4056" t="s">
        <v>83</v>
      </c>
      <c r="BM4056">
        <v>8</v>
      </c>
      <c r="BN4056" t="s">
        <v>83</v>
      </c>
      <c r="BO4056">
        <v>88</v>
      </c>
      <c r="BP4056" t="s">
        <v>83</v>
      </c>
      <c r="BQ4056" t="s">
        <v>83</v>
      </c>
      <c r="BR4056">
        <v>88</v>
      </c>
      <c r="BS4056" t="s">
        <v>83</v>
      </c>
      <c r="BT4056">
        <v>997</v>
      </c>
      <c r="BU4056" t="s">
        <v>83</v>
      </c>
      <c r="BV4056">
        <v>9997</v>
      </c>
      <c r="BW4056" t="s">
        <v>83</v>
      </c>
      <c r="BX4056">
        <v>3</v>
      </c>
      <c r="BY4056" t="s">
        <v>106</v>
      </c>
      <c r="BZ4056" s="2">
        <v>44613</v>
      </c>
      <c r="CA4056">
        <v>4</v>
      </c>
      <c r="CB4056" t="s">
        <v>120</v>
      </c>
    </row>
    <row r="4057" spans="1:80" x14ac:dyDescent="0.25">
      <c r="A4057" s="1">
        <v>19897</v>
      </c>
      <c r="B4057">
        <v>1</v>
      </c>
      <c r="C4057" t="s">
        <v>80</v>
      </c>
      <c r="D4057">
        <v>26</v>
      </c>
      <c r="E4057" t="s">
        <v>81</v>
      </c>
      <c r="F4057">
        <v>8</v>
      </c>
      <c r="G4057" t="s">
        <v>83</v>
      </c>
      <c r="H4057">
        <v>8</v>
      </c>
      <c r="I4057" t="s">
        <v>83</v>
      </c>
      <c r="J4057">
        <v>2</v>
      </c>
      <c r="K4057" t="s">
        <v>82</v>
      </c>
      <c r="L4057">
        <v>1</v>
      </c>
      <c r="M4057" t="s">
        <v>84</v>
      </c>
      <c r="N4057">
        <v>67</v>
      </c>
      <c r="O4057">
        <v>5</v>
      </c>
      <c r="P4057" t="s">
        <v>85</v>
      </c>
      <c r="S4057">
        <v>5</v>
      </c>
      <c r="T4057" t="s">
        <v>138</v>
      </c>
      <c r="U4057" t="s">
        <v>82</v>
      </c>
      <c r="V4057">
        <v>26</v>
      </c>
      <c r="W4057" t="s">
        <v>81</v>
      </c>
      <c r="X4057">
        <v>29</v>
      </c>
      <c r="Y4057" t="s">
        <v>111</v>
      </c>
      <c r="Z4057">
        <v>1</v>
      </c>
      <c r="AA4057" t="s">
        <v>112</v>
      </c>
      <c r="AB4057">
        <v>32</v>
      </c>
      <c r="AC4057" t="s">
        <v>211</v>
      </c>
      <c r="AD4057">
        <v>42</v>
      </c>
      <c r="AE4057" t="s">
        <v>141</v>
      </c>
      <c r="AF4057">
        <v>1</v>
      </c>
      <c r="AG4057" t="s">
        <v>92</v>
      </c>
      <c r="AH4057">
        <v>2</v>
      </c>
      <c r="AI4057" t="s">
        <v>116</v>
      </c>
      <c r="AJ4057">
        <v>1</v>
      </c>
      <c r="AK4057" t="s">
        <v>94</v>
      </c>
      <c r="AL4057" t="s">
        <v>1318</v>
      </c>
      <c r="AM4057">
        <v>26</v>
      </c>
      <c r="AN4057" t="s">
        <v>81</v>
      </c>
      <c r="AO4057">
        <v>29</v>
      </c>
      <c r="AP4057" t="s">
        <v>111</v>
      </c>
      <c r="AQ4057">
        <v>1</v>
      </c>
      <c r="AR4057" t="s">
        <v>112</v>
      </c>
      <c r="AS4057">
        <v>4</v>
      </c>
      <c r="AT4057" t="s">
        <v>120</v>
      </c>
      <c r="AU4057" s="1">
        <v>44613</v>
      </c>
      <c r="AV4057" t="s">
        <v>1410</v>
      </c>
      <c r="AW4057">
        <v>1</v>
      </c>
      <c r="AX4057" t="s">
        <v>92</v>
      </c>
      <c r="AY4057">
        <v>8</v>
      </c>
      <c r="AZ4057" t="s">
        <v>83</v>
      </c>
      <c r="BA4057">
        <v>2</v>
      </c>
      <c r="BB4057" t="s">
        <v>82</v>
      </c>
      <c r="BC4057">
        <v>8</v>
      </c>
      <c r="BD4057" t="s">
        <v>83</v>
      </c>
      <c r="BE4057" t="s">
        <v>297</v>
      </c>
      <c r="BF4057" t="s">
        <v>298</v>
      </c>
      <c r="BG4057">
        <v>2</v>
      </c>
      <c r="BH4057" t="s">
        <v>82</v>
      </c>
      <c r="BI4057">
        <v>8</v>
      </c>
      <c r="BJ4057" t="s">
        <v>83</v>
      </c>
      <c r="BK4057">
        <v>8</v>
      </c>
      <c r="BL4057" t="s">
        <v>83</v>
      </c>
      <c r="BM4057">
        <v>8</v>
      </c>
      <c r="BN4057" t="s">
        <v>83</v>
      </c>
      <c r="BO4057">
        <v>88</v>
      </c>
      <c r="BP4057" t="s">
        <v>83</v>
      </c>
      <c r="BQ4057" t="s">
        <v>83</v>
      </c>
      <c r="BR4057">
        <v>88</v>
      </c>
      <c r="BS4057" t="s">
        <v>83</v>
      </c>
      <c r="BT4057">
        <v>997</v>
      </c>
      <c r="BU4057" t="s">
        <v>83</v>
      </c>
      <c r="BV4057">
        <v>9997</v>
      </c>
      <c r="BW4057" t="s">
        <v>83</v>
      </c>
      <c r="BX4057">
        <v>1</v>
      </c>
      <c r="BY4057" t="s">
        <v>150</v>
      </c>
      <c r="BZ4057" s="2">
        <v>44614</v>
      </c>
      <c r="CA4057">
        <v>4</v>
      </c>
      <c r="CB4057" t="s">
        <v>120</v>
      </c>
    </row>
    <row r="4058" spans="1:80" x14ac:dyDescent="0.25">
      <c r="A4058" s="1">
        <v>17534</v>
      </c>
      <c r="B4058">
        <v>1</v>
      </c>
      <c r="C4058" t="s">
        <v>80</v>
      </c>
      <c r="D4058">
        <v>26</v>
      </c>
      <c r="E4058" t="s">
        <v>81</v>
      </c>
      <c r="F4058">
        <v>8</v>
      </c>
      <c r="G4058" t="s">
        <v>83</v>
      </c>
      <c r="H4058">
        <v>8</v>
      </c>
      <c r="I4058" t="s">
        <v>83</v>
      </c>
      <c r="J4058">
        <v>2</v>
      </c>
      <c r="K4058" t="s">
        <v>82</v>
      </c>
      <c r="L4058">
        <v>1</v>
      </c>
      <c r="M4058" t="s">
        <v>84</v>
      </c>
      <c r="N4058">
        <v>74</v>
      </c>
      <c r="O4058">
        <v>5</v>
      </c>
      <c r="P4058" t="s">
        <v>85</v>
      </c>
      <c r="S4058">
        <v>5</v>
      </c>
      <c r="T4058" t="s">
        <v>138</v>
      </c>
      <c r="U4058" t="s">
        <v>82</v>
      </c>
      <c r="V4058">
        <v>26</v>
      </c>
      <c r="W4058" t="s">
        <v>81</v>
      </c>
      <c r="X4058">
        <v>29</v>
      </c>
      <c r="Y4058" t="s">
        <v>111</v>
      </c>
      <c r="Z4058">
        <v>1</v>
      </c>
      <c r="AA4058" t="s">
        <v>112</v>
      </c>
      <c r="AB4058">
        <v>51</v>
      </c>
      <c r="AC4058" t="s">
        <v>114</v>
      </c>
      <c r="AD4058">
        <v>4</v>
      </c>
      <c r="AE4058" t="s">
        <v>115</v>
      </c>
      <c r="AF4058">
        <v>2</v>
      </c>
      <c r="AG4058" t="s">
        <v>82</v>
      </c>
      <c r="AH4058">
        <v>2</v>
      </c>
      <c r="AI4058" t="s">
        <v>116</v>
      </c>
      <c r="AJ4058">
        <v>11</v>
      </c>
      <c r="AK4058" t="s">
        <v>130</v>
      </c>
      <c r="AL4058" t="s">
        <v>107</v>
      </c>
      <c r="AM4058">
        <v>26</v>
      </c>
      <c r="AN4058" t="s">
        <v>81</v>
      </c>
      <c r="AO4058">
        <v>29</v>
      </c>
      <c r="AP4058" t="s">
        <v>111</v>
      </c>
      <c r="AQ4058">
        <v>1</v>
      </c>
      <c r="AR4058" t="s">
        <v>112</v>
      </c>
      <c r="AS4058">
        <v>4</v>
      </c>
      <c r="AT4058" t="s">
        <v>120</v>
      </c>
      <c r="AU4058" s="1">
        <v>44603</v>
      </c>
      <c r="AV4058" t="s">
        <v>272</v>
      </c>
      <c r="AW4058">
        <v>2</v>
      </c>
      <c r="AX4058" t="s">
        <v>82</v>
      </c>
      <c r="AY4058">
        <v>8</v>
      </c>
      <c r="AZ4058" t="s">
        <v>83</v>
      </c>
      <c r="BA4058">
        <v>2</v>
      </c>
      <c r="BB4058" t="s">
        <v>82</v>
      </c>
      <c r="BC4058">
        <v>8</v>
      </c>
      <c r="BD4058" t="s">
        <v>83</v>
      </c>
      <c r="BE4058" t="s">
        <v>194</v>
      </c>
      <c r="BF4058" t="s">
        <v>198</v>
      </c>
      <c r="BG4058">
        <v>2</v>
      </c>
      <c r="BH4058" t="s">
        <v>82</v>
      </c>
      <c r="BI4058">
        <v>8</v>
      </c>
      <c r="BJ4058" t="s">
        <v>83</v>
      </c>
      <c r="BK4058">
        <v>8</v>
      </c>
      <c r="BL4058" t="s">
        <v>83</v>
      </c>
      <c r="BM4058">
        <v>8</v>
      </c>
      <c r="BN4058" t="s">
        <v>83</v>
      </c>
      <c r="BO4058">
        <v>88</v>
      </c>
      <c r="BP4058" t="s">
        <v>83</v>
      </c>
      <c r="BQ4058" t="s">
        <v>83</v>
      </c>
      <c r="BR4058">
        <v>88</v>
      </c>
      <c r="BS4058" t="s">
        <v>83</v>
      </c>
      <c r="BT4058">
        <v>997</v>
      </c>
      <c r="BU4058" t="s">
        <v>83</v>
      </c>
      <c r="BV4058">
        <v>9997</v>
      </c>
      <c r="BW4058" t="s">
        <v>83</v>
      </c>
      <c r="BX4058">
        <v>3</v>
      </c>
      <c r="BY4058" t="s">
        <v>106</v>
      </c>
      <c r="BZ4058" s="2">
        <v>44606</v>
      </c>
      <c r="CA4058">
        <v>4</v>
      </c>
      <c r="CB4058" t="s">
        <v>120</v>
      </c>
    </row>
    <row r="4059" spans="1:80" x14ac:dyDescent="0.25">
      <c r="A4059" s="1">
        <v>21557</v>
      </c>
      <c r="B4059">
        <v>1</v>
      </c>
      <c r="C4059" t="s">
        <v>80</v>
      </c>
      <c r="D4059">
        <v>26</v>
      </c>
      <c r="E4059" t="s">
        <v>81</v>
      </c>
      <c r="F4059">
        <v>8</v>
      </c>
      <c r="G4059" t="s">
        <v>83</v>
      </c>
      <c r="H4059">
        <v>8</v>
      </c>
      <c r="I4059" t="s">
        <v>83</v>
      </c>
      <c r="J4059">
        <v>2</v>
      </c>
      <c r="K4059" t="s">
        <v>82</v>
      </c>
      <c r="L4059">
        <v>1</v>
      </c>
      <c r="M4059" t="s">
        <v>84</v>
      </c>
      <c r="N4059">
        <v>63</v>
      </c>
      <c r="O4059">
        <v>5</v>
      </c>
      <c r="P4059" t="s">
        <v>85</v>
      </c>
      <c r="S4059">
        <v>1</v>
      </c>
      <c r="T4059" t="s">
        <v>86</v>
      </c>
      <c r="U4059" t="s">
        <v>82</v>
      </c>
      <c r="V4059">
        <v>26</v>
      </c>
      <c r="W4059" t="s">
        <v>81</v>
      </c>
      <c r="X4059">
        <v>30</v>
      </c>
      <c r="Y4059" t="s">
        <v>88</v>
      </c>
      <c r="Z4059">
        <v>289</v>
      </c>
      <c r="AA4059" t="s">
        <v>88</v>
      </c>
      <c r="AB4059">
        <v>51</v>
      </c>
      <c r="AC4059" t="s">
        <v>114</v>
      </c>
      <c r="AD4059">
        <v>1</v>
      </c>
      <c r="AE4059" t="s">
        <v>171</v>
      </c>
      <c r="AF4059">
        <v>2</v>
      </c>
      <c r="AG4059" t="s">
        <v>82</v>
      </c>
      <c r="AH4059">
        <v>1</v>
      </c>
      <c r="AI4059" t="s">
        <v>127</v>
      </c>
      <c r="AJ4059">
        <v>11</v>
      </c>
      <c r="AK4059" t="s">
        <v>130</v>
      </c>
      <c r="AL4059" t="s">
        <v>107</v>
      </c>
      <c r="AM4059">
        <v>26</v>
      </c>
      <c r="AN4059" t="s">
        <v>81</v>
      </c>
      <c r="AO4059">
        <v>30</v>
      </c>
      <c r="AP4059" t="s">
        <v>88</v>
      </c>
      <c r="AQ4059">
        <v>289</v>
      </c>
      <c r="AR4059" t="s">
        <v>88</v>
      </c>
      <c r="AS4059">
        <v>1</v>
      </c>
      <c r="AT4059" t="s">
        <v>88</v>
      </c>
      <c r="AU4059" s="1">
        <v>44575</v>
      </c>
      <c r="AV4059" t="s">
        <v>1026</v>
      </c>
      <c r="AW4059">
        <v>2</v>
      </c>
      <c r="AX4059" t="s">
        <v>82</v>
      </c>
      <c r="AY4059">
        <v>8</v>
      </c>
      <c r="AZ4059" t="s">
        <v>83</v>
      </c>
      <c r="BA4059">
        <v>2</v>
      </c>
      <c r="BB4059" t="s">
        <v>82</v>
      </c>
      <c r="BC4059">
        <v>8</v>
      </c>
      <c r="BD4059" t="s">
        <v>83</v>
      </c>
      <c r="BE4059" t="s">
        <v>132</v>
      </c>
      <c r="BF4059" t="s">
        <v>136</v>
      </c>
      <c r="BG4059">
        <v>2</v>
      </c>
      <c r="BH4059" t="s">
        <v>82</v>
      </c>
      <c r="BI4059">
        <v>8</v>
      </c>
      <c r="BJ4059" t="s">
        <v>83</v>
      </c>
      <c r="BK4059">
        <v>8</v>
      </c>
      <c r="BL4059" t="s">
        <v>83</v>
      </c>
      <c r="BM4059">
        <v>8</v>
      </c>
      <c r="BN4059" t="s">
        <v>83</v>
      </c>
      <c r="BO4059">
        <v>88</v>
      </c>
      <c r="BP4059" t="s">
        <v>83</v>
      </c>
      <c r="BQ4059" t="s">
        <v>83</v>
      </c>
      <c r="BR4059">
        <v>88</v>
      </c>
      <c r="BS4059" t="s">
        <v>83</v>
      </c>
      <c r="BT4059">
        <v>997</v>
      </c>
      <c r="BU4059" t="s">
        <v>83</v>
      </c>
      <c r="BV4059">
        <v>9997</v>
      </c>
      <c r="BW4059" t="s">
        <v>83</v>
      </c>
      <c r="BX4059">
        <v>3</v>
      </c>
      <c r="BY4059" t="s">
        <v>106</v>
      </c>
      <c r="BZ4059" s="2">
        <v>44576</v>
      </c>
      <c r="CA4059">
        <v>1</v>
      </c>
      <c r="CB4059" t="s">
        <v>88</v>
      </c>
    </row>
    <row r="4060" spans="1:80" x14ac:dyDescent="0.25">
      <c r="A4060" s="1">
        <v>17937</v>
      </c>
      <c r="B4060">
        <v>2</v>
      </c>
      <c r="C4060" t="s">
        <v>109</v>
      </c>
      <c r="D4060">
        <v>26</v>
      </c>
      <c r="E4060" t="s">
        <v>81</v>
      </c>
      <c r="G4060" t="s">
        <v>89</v>
      </c>
      <c r="I4060" t="s">
        <v>89</v>
      </c>
      <c r="J4060">
        <v>2</v>
      </c>
      <c r="K4060" t="s">
        <v>82</v>
      </c>
      <c r="L4060">
        <v>1</v>
      </c>
      <c r="M4060" t="s">
        <v>84</v>
      </c>
      <c r="N4060">
        <v>73</v>
      </c>
      <c r="O4060">
        <v>5</v>
      </c>
      <c r="P4060" t="s">
        <v>85</v>
      </c>
      <c r="S4060">
        <v>5</v>
      </c>
      <c r="T4060" t="s">
        <v>138</v>
      </c>
      <c r="U4060" t="s">
        <v>82</v>
      </c>
      <c r="V4060">
        <v>26</v>
      </c>
      <c r="W4060" t="s">
        <v>81</v>
      </c>
      <c r="X4060">
        <v>42</v>
      </c>
      <c r="Y4060" t="s">
        <v>240</v>
      </c>
      <c r="Z4060">
        <v>826</v>
      </c>
      <c r="AA4060" t="s">
        <v>240</v>
      </c>
      <c r="AB4060">
        <v>31</v>
      </c>
      <c r="AC4060" t="s">
        <v>191</v>
      </c>
      <c r="AD4060">
        <v>2</v>
      </c>
      <c r="AE4060" t="s">
        <v>185</v>
      </c>
      <c r="AF4060">
        <v>2</v>
      </c>
      <c r="AG4060" t="s">
        <v>82</v>
      </c>
      <c r="AH4060">
        <v>2</v>
      </c>
      <c r="AI4060" t="s">
        <v>116</v>
      </c>
      <c r="AJ4060">
        <v>3</v>
      </c>
      <c r="AK4060" t="s">
        <v>116</v>
      </c>
      <c r="AL4060" t="s">
        <v>313</v>
      </c>
      <c r="AM4060">
        <v>26</v>
      </c>
      <c r="AN4060" t="s">
        <v>81</v>
      </c>
      <c r="AO4060">
        <v>42</v>
      </c>
      <c r="AP4060" t="s">
        <v>240</v>
      </c>
      <c r="AQ4060">
        <v>1</v>
      </c>
      <c r="AR4060" t="s">
        <v>240</v>
      </c>
      <c r="AS4060">
        <v>5</v>
      </c>
      <c r="AT4060" t="s">
        <v>240</v>
      </c>
      <c r="AU4060" s="1">
        <v>44647</v>
      </c>
      <c r="AV4060" t="s">
        <v>1444</v>
      </c>
      <c r="AW4060">
        <v>1</v>
      </c>
      <c r="AX4060" t="s">
        <v>92</v>
      </c>
      <c r="AZ4060" t="s">
        <v>89</v>
      </c>
      <c r="BA4060">
        <v>2</v>
      </c>
      <c r="BB4060" t="s">
        <v>82</v>
      </c>
      <c r="BC4060">
        <v>8</v>
      </c>
      <c r="BD4060" t="s">
        <v>83</v>
      </c>
      <c r="BE4060" t="s">
        <v>1037</v>
      </c>
      <c r="BF4060" t="s">
        <v>1038</v>
      </c>
      <c r="BG4060">
        <v>0</v>
      </c>
      <c r="BH4060" t="s">
        <v>119</v>
      </c>
      <c r="BI4060">
        <v>8</v>
      </c>
      <c r="BJ4060" t="s">
        <v>83</v>
      </c>
      <c r="BK4060">
        <v>8</v>
      </c>
      <c r="BL4060" t="s">
        <v>83</v>
      </c>
      <c r="BM4060">
        <v>8</v>
      </c>
      <c r="BN4060" t="s">
        <v>83</v>
      </c>
      <c r="BO4060">
        <v>88</v>
      </c>
      <c r="BP4060" t="s">
        <v>83</v>
      </c>
      <c r="BQ4060" t="s">
        <v>83</v>
      </c>
      <c r="BR4060">
        <v>88</v>
      </c>
      <c r="BS4060" t="s">
        <v>83</v>
      </c>
      <c r="BT4060">
        <v>997</v>
      </c>
      <c r="BU4060" t="s">
        <v>83</v>
      </c>
      <c r="BV4060">
        <v>9997</v>
      </c>
      <c r="BW4060" t="s">
        <v>83</v>
      </c>
      <c r="BX4060">
        <v>3</v>
      </c>
      <c r="BY4060" t="s">
        <v>106</v>
      </c>
      <c r="BZ4060" s="2">
        <v>44647</v>
      </c>
      <c r="CA4060">
        <v>5</v>
      </c>
      <c r="CB4060" t="s">
        <v>240</v>
      </c>
    </row>
    <row r="4061" spans="1:80" x14ac:dyDescent="0.25">
      <c r="A4061" s="1">
        <v>23282</v>
      </c>
      <c r="B4061">
        <v>1</v>
      </c>
      <c r="C4061" t="s">
        <v>80</v>
      </c>
      <c r="D4061">
        <v>16</v>
      </c>
      <c r="E4061" t="s">
        <v>389</v>
      </c>
      <c r="F4061">
        <v>8</v>
      </c>
      <c r="G4061" t="s">
        <v>83</v>
      </c>
      <c r="H4061">
        <v>8</v>
      </c>
      <c r="I4061" t="s">
        <v>83</v>
      </c>
      <c r="J4061">
        <v>9</v>
      </c>
      <c r="K4061" t="s">
        <v>93</v>
      </c>
      <c r="L4061">
        <v>1</v>
      </c>
      <c r="M4061" t="s">
        <v>84</v>
      </c>
      <c r="N4061">
        <v>58</v>
      </c>
      <c r="O4061">
        <v>5</v>
      </c>
      <c r="P4061" t="s">
        <v>85</v>
      </c>
      <c r="S4061">
        <v>1</v>
      </c>
      <c r="T4061" t="s">
        <v>86</v>
      </c>
      <c r="U4061" t="s">
        <v>82</v>
      </c>
      <c r="V4061">
        <v>2</v>
      </c>
      <c r="W4061" t="s">
        <v>268</v>
      </c>
      <c r="X4061">
        <v>2</v>
      </c>
      <c r="Y4061" t="s">
        <v>420</v>
      </c>
      <c r="Z4061">
        <v>1</v>
      </c>
      <c r="AA4061" t="s">
        <v>420</v>
      </c>
      <c r="AB4061">
        <v>99</v>
      </c>
      <c r="AC4061" t="s">
        <v>93</v>
      </c>
      <c r="AD4061">
        <v>999</v>
      </c>
      <c r="AE4061" t="s">
        <v>93</v>
      </c>
      <c r="AF4061">
        <v>9</v>
      </c>
      <c r="AG4061" t="s">
        <v>93</v>
      </c>
      <c r="AH4061">
        <v>7</v>
      </c>
      <c r="AI4061" t="s">
        <v>128</v>
      </c>
      <c r="AJ4061">
        <v>1</v>
      </c>
      <c r="AK4061" t="s">
        <v>94</v>
      </c>
      <c r="AL4061" t="s">
        <v>1313</v>
      </c>
      <c r="AM4061">
        <v>26</v>
      </c>
      <c r="AN4061" t="s">
        <v>81</v>
      </c>
      <c r="AO4061">
        <v>55</v>
      </c>
      <c r="AP4061" t="s">
        <v>151</v>
      </c>
      <c r="AQ4061">
        <v>1</v>
      </c>
      <c r="AR4061" t="s">
        <v>152</v>
      </c>
      <c r="AS4061">
        <v>6</v>
      </c>
      <c r="AT4061" t="s">
        <v>152</v>
      </c>
      <c r="AU4061" s="1">
        <v>44576</v>
      </c>
      <c r="AV4061" t="s">
        <v>798</v>
      </c>
      <c r="AW4061">
        <v>1</v>
      </c>
      <c r="AX4061" t="s">
        <v>92</v>
      </c>
      <c r="AY4061">
        <v>8</v>
      </c>
      <c r="AZ4061" t="s">
        <v>83</v>
      </c>
      <c r="BA4061">
        <v>2</v>
      </c>
      <c r="BB4061" t="s">
        <v>82</v>
      </c>
      <c r="BC4061">
        <v>8</v>
      </c>
      <c r="BD4061" t="s">
        <v>83</v>
      </c>
      <c r="BE4061" t="s">
        <v>104</v>
      </c>
      <c r="BF4061" t="s">
        <v>460</v>
      </c>
      <c r="BG4061">
        <v>2</v>
      </c>
      <c r="BH4061" t="s">
        <v>82</v>
      </c>
      <c r="BI4061">
        <v>8</v>
      </c>
      <c r="BJ4061" t="s">
        <v>83</v>
      </c>
      <c r="BK4061">
        <v>8</v>
      </c>
      <c r="BL4061" t="s">
        <v>83</v>
      </c>
      <c r="BM4061">
        <v>8</v>
      </c>
      <c r="BN4061" t="s">
        <v>83</v>
      </c>
      <c r="BO4061">
        <v>88</v>
      </c>
      <c r="BP4061" t="s">
        <v>83</v>
      </c>
      <c r="BQ4061" t="s">
        <v>83</v>
      </c>
      <c r="BR4061">
        <v>88</v>
      </c>
      <c r="BS4061" t="s">
        <v>83</v>
      </c>
      <c r="BT4061">
        <v>997</v>
      </c>
      <c r="BU4061" t="s">
        <v>83</v>
      </c>
      <c r="BV4061">
        <v>9997</v>
      </c>
      <c r="BW4061" t="s">
        <v>83</v>
      </c>
      <c r="BX4061">
        <v>4</v>
      </c>
      <c r="BY4061" t="s">
        <v>1537</v>
      </c>
      <c r="BZ4061" s="2">
        <v>44576</v>
      </c>
      <c r="CA4061">
        <v>6</v>
      </c>
      <c r="CB4061" t="s">
        <v>152</v>
      </c>
    </row>
    <row r="4062" spans="1:80" x14ac:dyDescent="0.25">
      <c r="A4062" s="1">
        <v>28920</v>
      </c>
      <c r="B4062">
        <v>1</v>
      </c>
      <c r="C4062" t="s">
        <v>80</v>
      </c>
      <c r="D4062">
        <v>25</v>
      </c>
      <c r="E4062" t="s">
        <v>227</v>
      </c>
      <c r="F4062">
        <v>8</v>
      </c>
      <c r="G4062" t="s">
        <v>83</v>
      </c>
      <c r="H4062">
        <v>8</v>
      </c>
      <c r="I4062" t="s">
        <v>83</v>
      </c>
      <c r="J4062">
        <v>2</v>
      </c>
      <c r="K4062" t="s">
        <v>82</v>
      </c>
      <c r="L4062">
        <v>1</v>
      </c>
      <c r="M4062" t="s">
        <v>84</v>
      </c>
      <c r="N4062">
        <v>43</v>
      </c>
      <c r="O4062">
        <v>5</v>
      </c>
      <c r="P4062" t="s">
        <v>85</v>
      </c>
      <c r="S4062">
        <v>1</v>
      </c>
      <c r="T4062" t="s">
        <v>86</v>
      </c>
      <c r="U4062" t="s">
        <v>82</v>
      </c>
      <c r="V4062">
        <v>26</v>
      </c>
      <c r="W4062" t="s">
        <v>81</v>
      </c>
      <c r="X4062">
        <v>30</v>
      </c>
      <c r="Y4062" t="s">
        <v>88</v>
      </c>
      <c r="Z4062">
        <v>137</v>
      </c>
      <c r="AA4062" t="s">
        <v>2947</v>
      </c>
      <c r="AB4062">
        <v>31</v>
      </c>
      <c r="AC4062" t="s">
        <v>191</v>
      </c>
      <c r="AD4062">
        <v>41</v>
      </c>
      <c r="AE4062" t="s">
        <v>370</v>
      </c>
      <c r="AF4062">
        <v>1</v>
      </c>
      <c r="AG4062" t="s">
        <v>92</v>
      </c>
      <c r="AH4062">
        <v>7</v>
      </c>
      <c r="AI4062" t="s">
        <v>128</v>
      </c>
      <c r="AJ4062">
        <v>1</v>
      </c>
      <c r="AK4062" t="s">
        <v>94</v>
      </c>
      <c r="AL4062" t="s">
        <v>95</v>
      </c>
      <c r="AM4062">
        <v>26</v>
      </c>
      <c r="AN4062" t="s">
        <v>81</v>
      </c>
      <c r="AO4062">
        <v>30</v>
      </c>
      <c r="AP4062" t="s">
        <v>88</v>
      </c>
      <c r="AQ4062">
        <v>1</v>
      </c>
      <c r="AR4062" t="s">
        <v>88</v>
      </c>
      <c r="AS4062">
        <v>1</v>
      </c>
      <c r="AT4062" t="s">
        <v>88</v>
      </c>
      <c r="AU4062" s="1">
        <v>44645</v>
      </c>
      <c r="AV4062" t="s">
        <v>1097</v>
      </c>
      <c r="AW4062">
        <v>9</v>
      </c>
      <c r="AX4062" t="s">
        <v>93</v>
      </c>
      <c r="AY4062">
        <v>8</v>
      </c>
      <c r="AZ4062" t="s">
        <v>83</v>
      </c>
      <c r="BA4062">
        <v>2</v>
      </c>
      <c r="BB4062" t="s">
        <v>82</v>
      </c>
      <c r="BC4062">
        <v>8</v>
      </c>
      <c r="BD4062" t="s">
        <v>83</v>
      </c>
      <c r="BE4062" t="s">
        <v>355</v>
      </c>
      <c r="BF4062" t="s">
        <v>356</v>
      </c>
      <c r="BG4062">
        <v>9</v>
      </c>
      <c r="BH4062" t="s">
        <v>93</v>
      </c>
      <c r="BI4062">
        <v>8</v>
      </c>
      <c r="BJ4062" t="s">
        <v>83</v>
      </c>
      <c r="BK4062">
        <v>8</v>
      </c>
      <c r="BL4062" t="s">
        <v>83</v>
      </c>
      <c r="BM4062">
        <v>8</v>
      </c>
      <c r="BN4062" t="s">
        <v>83</v>
      </c>
      <c r="BO4062">
        <v>88</v>
      </c>
      <c r="BP4062" t="s">
        <v>83</v>
      </c>
      <c r="BQ4062" t="s">
        <v>83</v>
      </c>
      <c r="BR4062">
        <v>88</v>
      </c>
      <c r="BS4062" t="s">
        <v>83</v>
      </c>
      <c r="BT4062">
        <v>997</v>
      </c>
      <c r="BU4062" t="s">
        <v>83</v>
      </c>
      <c r="BV4062">
        <v>9997</v>
      </c>
      <c r="BW4062" t="s">
        <v>83</v>
      </c>
      <c r="BX4062">
        <v>3</v>
      </c>
      <c r="BY4062" t="s">
        <v>106</v>
      </c>
      <c r="BZ4062" s="2">
        <v>44645</v>
      </c>
      <c r="CA4062">
        <v>1</v>
      </c>
      <c r="CB4062" t="s">
        <v>88</v>
      </c>
    </row>
    <row r="4063" spans="1:80" x14ac:dyDescent="0.25">
      <c r="A4063" s="1">
        <v>16017</v>
      </c>
      <c r="B4063">
        <v>2</v>
      </c>
      <c r="C4063" t="s">
        <v>109</v>
      </c>
      <c r="D4063">
        <v>88</v>
      </c>
      <c r="E4063" t="s">
        <v>83</v>
      </c>
      <c r="F4063">
        <v>8</v>
      </c>
      <c r="G4063" t="s">
        <v>83</v>
      </c>
      <c r="H4063">
        <v>8</v>
      </c>
      <c r="I4063" t="s">
        <v>83</v>
      </c>
      <c r="J4063">
        <v>2</v>
      </c>
      <c r="K4063" t="s">
        <v>82</v>
      </c>
      <c r="L4063">
        <v>1</v>
      </c>
      <c r="M4063" t="s">
        <v>84</v>
      </c>
      <c r="N4063">
        <v>78</v>
      </c>
      <c r="O4063">
        <v>5</v>
      </c>
      <c r="P4063" t="s">
        <v>85</v>
      </c>
      <c r="S4063">
        <v>3</v>
      </c>
      <c r="T4063" t="s">
        <v>503</v>
      </c>
      <c r="U4063" t="s">
        <v>82</v>
      </c>
      <c r="V4063">
        <v>26</v>
      </c>
      <c r="W4063" t="s">
        <v>81</v>
      </c>
      <c r="X4063">
        <v>29</v>
      </c>
      <c r="Y4063" t="s">
        <v>111</v>
      </c>
      <c r="Z4063">
        <v>25</v>
      </c>
      <c r="AA4063" t="s">
        <v>2295</v>
      </c>
      <c r="AB4063">
        <v>71</v>
      </c>
      <c r="AC4063" t="s">
        <v>220</v>
      </c>
      <c r="AD4063">
        <v>2</v>
      </c>
      <c r="AE4063" t="s">
        <v>185</v>
      </c>
      <c r="AF4063">
        <v>2</v>
      </c>
      <c r="AG4063" t="s">
        <v>82</v>
      </c>
      <c r="AH4063">
        <v>1</v>
      </c>
      <c r="AI4063" t="s">
        <v>127</v>
      </c>
      <c r="AJ4063">
        <v>1</v>
      </c>
      <c r="AK4063" t="s">
        <v>94</v>
      </c>
      <c r="AL4063" t="s">
        <v>1318</v>
      </c>
      <c r="AM4063">
        <v>26</v>
      </c>
      <c r="AN4063" t="s">
        <v>81</v>
      </c>
      <c r="AO4063">
        <v>29</v>
      </c>
      <c r="AP4063" t="s">
        <v>111</v>
      </c>
      <c r="AQ4063">
        <v>1</v>
      </c>
      <c r="AR4063" t="s">
        <v>112</v>
      </c>
      <c r="AS4063">
        <v>4</v>
      </c>
      <c r="AT4063" t="s">
        <v>120</v>
      </c>
      <c r="AU4063" s="1">
        <v>44615</v>
      </c>
      <c r="AV4063" t="s">
        <v>1844</v>
      </c>
      <c r="AW4063">
        <v>1</v>
      </c>
      <c r="AX4063" t="s">
        <v>92</v>
      </c>
      <c r="AY4063">
        <v>8</v>
      </c>
      <c r="AZ4063" t="s">
        <v>83</v>
      </c>
      <c r="BA4063">
        <v>2</v>
      </c>
      <c r="BB4063" t="s">
        <v>82</v>
      </c>
      <c r="BC4063">
        <v>8</v>
      </c>
      <c r="BD4063" t="s">
        <v>83</v>
      </c>
      <c r="BE4063" t="s">
        <v>194</v>
      </c>
      <c r="BF4063" t="s">
        <v>198</v>
      </c>
      <c r="BG4063">
        <v>0</v>
      </c>
      <c r="BH4063" t="s">
        <v>119</v>
      </c>
      <c r="BI4063">
        <v>8</v>
      </c>
      <c r="BJ4063" t="s">
        <v>83</v>
      </c>
      <c r="BK4063">
        <v>8</v>
      </c>
      <c r="BL4063" t="s">
        <v>83</v>
      </c>
      <c r="BM4063">
        <v>8</v>
      </c>
      <c r="BN4063" t="s">
        <v>83</v>
      </c>
      <c r="BO4063">
        <v>88</v>
      </c>
      <c r="BP4063" t="s">
        <v>83</v>
      </c>
      <c r="BQ4063" t="s">
        <v>83</v>
      </c>
      <c r="BR4063">
        <v>88</v>
      </c>
      <c r="BS4063" t="s">
        <v>83</v>
      </c>
      <c r="BT4063">
        <v>997</v>
      </c>
      <c r="BU4063" t="s">
        <v>83</v>
      </c>
      <c r="BV4063">
        <v>9997</v>
      </c>
      <c r="BW4063" t="s">
        <v>83</v>
      </c>
      <c r="BX4063">
        <v>3</v>
      </c>
      <c r="BY4063" t="s">
        <v>106</v>
      </c>
      <c r="BZ4063" s="2">
        <v>44615</v>
      </c>
      <c r="CA4063">
        <v>4</v>
      </c>
      <c r="CB4063" t="s">
        <v>120</v>
      </c>
    </row>
    <row r="4064" spans="1:80" x14ac:dyDescent="0.25">
      <c r="A4064" s="1">
        <v>29375</v>
      </c>
      <c r="B4064">
        <v>1</v>
      </c>
      <c r="C4064" t="s">
        <v>80</v>
      </c>
      <c r="D4064">
        <v>26</v>
      </c>
      <c r="E4064" t="s">
        <v>81</v>
      </c>
      <c r="F4064">
        <v>8</v>
      </c>
      <c r="G4064" t="s">
        <v>83</v>
      </c>
      <c r="H4064">
        <v>8</v>
      </c>
      <c r="I4064" t="s">
        <v>83</v>
      </c>
      <c r="J4064">
        <v>2</v>
      </c>
      <c r="K4064" t="s">
        <v>82</v>
      </c>
      <c r="L4064">
        <v>1</v>
      </c>
      <c r="M4064" t="s">
        <v>84</v>
      </c>
      <c r="N4064">
        <v>41</v>
      </c>
      <c r="O4064">
        <v>5</v>
      </c>
      <c r="P4064" t="s">
        <v>85</v>
      </c>
      <c r="S4064">
        <v>5</v>
      </c>
      <c r="T4064" t="s">
        <v>138</v>
      </c>
      <c r="U4064" t="s">
        <v>82</v>
      </c>
      <c r="V4064">
        <v>26</v>
      </c>
      <c r="W4064" t="s">
        <v>81</v>
      </c>
      <c r="X4064">
        <v>29</v>
      </c>
      <c r="Y4064" t="s">
        <v>111</v>
      </c>
      <c r="Z4064">
        <v>338</v>
      </c>
      <c r="AA4064" t="s">
        <v>2948</v>
      </c>
      <c r="AB4064">
        <v>52</v>
      </c>
      <c r="AC4064" t="s">
        <v>90</v>
      </c>
      <c r="AD4064">
        <v>43</v>
      </c>
      <c r="AE4064" t="s">
        <v>1624</v>
      </c>
      <c r="AF4064">
        <v>1</v>
      </c>
      <c r="AG4064" t="s">
        <v>92</v>
      </c>
      <c r="AH4064">
        <v>1</v>
      </c>
      <c r="AI4064" t="s">
        <v>127</v>
      </c>
      <c r="AJ4064">
        <v>11</v>
      </c>
      <c r="AK4064" t="s">
        <v>130</v>
      </c>
      <c r="AL4064" t="s">
        <v>107</v>
      </c>
      <c r="AM4064">
        <v>26</v>
      </c>
      <c r="AN4064" t="s">
        <v>81</v>
      </c>
      <c r="AO4064">
        <v>29</v>
      </c>
      <c r="AP4064" t="s">
        <v>111</v>
      </c>
      <c r="AQ4064">
        <v>338</v>
      </c>
      <c r="AR4064" t="s">
        <v>2948</v>
      </c>
      <c r="AS4064">
        <v>4</v>
      </c>
      <c r="AT4064" t="s">
        <v>120</v>
      </c>
      <c r="AU4064" s="1">
        <v>44606</v>
      </c>
      <c r="AV4064" t="s">
        <v>436</v>
      </c>
      <c r="AW4064">
        <v>1</v>
      </c>
      <c r="AX4064" t="s">
        <v>92</v>
      </c>
      <c r="AY4064">
        <v>8</v>
      </c>
      <c r="AZ4064" t="s">
        <v>83</v>
      </c>
      <c r="BA4064">
        <v>2</v>
      </c>
      <c r="BB4064" t="s">
        <v>82</v>
      </c>
      <c r="BC4064">
        <v>8</v>
      </c>
      <c r="BD4064" t="s">
        <v>83</v>
      </c>
      <c r="BE4064" t="s">
        <v>194</v>
      </c>
      <c r="BF4064" t="s">
        <v>198</v>
      </c>
      <c r="BG4064">
        <v>2</v>
      </c>
      <c r="BH4064" t="s">
        <v>82</v>
      </c>
      <c r="BI4064">
        <v>8</v>
      </c>
      <c r="BJ4064" t="s">
        <v>83</v>
      </c>
      <c r="BK4064">
        <v>8</v>
      </c>
      <c r="BL4064" t="s">
        <v>83</v>
      </c>
      <c r="BM4064">
        <v>8</v>
      </c>
      <c r="BN4064" t="s">
        <v>83</v>
      </c>
      <c r="BO4064">
        <v>88</v>
      </c>
      <c r="BP4064" t="s">
        <v>83</v>
      </c>
      <c r="BQ4064" t="s">
        <v>83</v>
      </c>
      <c r="BR4064">
        <v>88</v>
      </c>
      <c r="BS4064" t="s">
        <v>83</v>
      </c>
      <c r="BT4064">
        <v>997</v>
      </c>
      <c r="BU4064" t="s">
        <v>83</v>
      </c>
      <c r="BV4064">
        <v>9997</v>
      </c>
      <c r="BW4064" t="s">
        <v>83</v>
      </c>
      <c r="BX4064">
        <v>3</v>
      </c>
      <c r="BY4064" t="s">
        <v>106</v>
      </c>
      <c r="BZ4064" s="2">
        <v>44607</v>
      </c>
      <c r="CA4064">
        <v>4</v>
      </c>
      <c r="CB4064" t="s">
        <v>120</v>
      </c>
    </row>
    <row r="4065" spans="1:80" x14ac:dyDescent="0.25">
      <c r="A4065" s="1">
        <v>32430</v>
      </c>
      <c r="B4065">
        <v>2</v>
      </c>
      <c r="C4065" t="s">
        <v>109</v>
      </c>
      <c r="D4065">
        <v>12</v>
      </c>
      <c r="E4065" t="s">
        <v>205</v>
      </c>
      <c r="F4065">
        <v>8</v>
      </c>
      <c r="G4065" t="s">
        <v>83</v>
      </c>
      <c r="H4065">
        <v>8</v>
      </c>
      <c r="I4065" t="s">
        <v>83</v>
      </c>
      <c r="J4065">
        <v>2</v>
      </c>
      <c r="K4065" t="s">
        <v>82</v>
      </c>
      <c r="L4065">
        <v>1</v>
      </c>
      <c r="M4065" t="s">
        <v>84</v>
      </c>
      <c r="N4065">
        <v>33</v>
      </c>
      <c r="O4065">
        <v>5</v>
      </c>
      <c r="P4065" t="s">
        <v>85</v>
      </c>
      <c r="S4065">
        <v>4</v>
      </c>
      <c r="T4065" t="s">
        <v>182</v>
      </c>
      <c r="U4065" t="s">
        <v>82</v>
      </c>
      <c r="V4065">
        <v>26</v>
      </c>
      <c r="W4065" t="s">
        <v>81</v>
      </c>
      <c r="X4065">
        <v>29</v>
      </c>
      <c r="Y4065" t="s">
        <v>111</v>
      </c>
      <c r="Z4065">
        <v>314</v>
      </c>
      <c r="AA4065" t="s">
        <v>2949</v>
      </c>
      <c r="AB4065">
        <v>32</v>
      </c>
      <c r="AC4065" t="s">
        <v>211</v>
      </c>
      <c r="AD4065">
        <v>2</v>
      </c>
      <c r="AE4065" t="s">
        <v>185</v>
      </c>
      <c r="AF4065">
        <v>2</v>
      </c>
      <c r="AG4065" t="s">
        <v>82</v>
      </c>
      <c r="AH4065">
        <v>1</v>
      </c>
      <c r="AI4065" t="s">
        <v>127</v>
      </c>
      <c r="AJ4065">
        <v>10</v>
      </c>
      <c r="AK4065" t="s">
        <v>526</v>
      </c>
      <c r="AL4065" t="s">
        <v>107</v>
      </c>
      <c r="AM4065">
        <v>26</v>
      </c>
      <c r="AN4065" t="s">
        <v>81</v>
      </c>
      <c r="AO4065">
        <v>29</v>
      </c>
      <c r="AP4065" t="s">
        <v>111</v>
      </c>
      <c r="AQ4065">
        <v>1</v>
      </c>
      <c r="AR4065" t="s">
        <v>112</v>
      </c>
      <c r="AS4065">
        <v>4</v>
      </c>
      <c r="AT4065" t="s">
        <v>120</v>
      </c>
      <c r="AU4065" s="1">
        <v>44607</v>
      </c>
      <c r="AV4065" t="s">
        <v>882</v>
      </c>
      <c r="AW4065">
        <v>1</v>
      </c>
      <c r="AX4065" t="s">
        <v>92</v>
      </c>
      <c r="AY4065">
        <v>8</v>
      </c>
      <c r="AZ4065" t="s">
        <v>83</v>
      </c>
      <c r="BA4065">
        <v>2</v>
      </c>
      <c r="BB4065" t="s">
        <v>82</v>
      </c>
      <c r="BC4065">
        <v>8</v>
      </c>
      <c r="BD4065" t="s">
        <v>83</v>
      </c>
      <c r="BE4065" t="s">
        <v>132</v>
      </c>
      <c r="BF4065" t="s">
        <v>136</v>
      </c>
      <c r="BG4065">
        <v>2</v>
      </c>
      <c r="BH4065" t="s">
        <v>82</v>
      </c>
      <c r="BI4065">
        <v>0</v>
      </c>
      <c r="BJ4065" t="s">
        <v>119</v>
      </c>
      <c r="BK4065">
        <v>0</v>
      </c>
      <c r="BL4065" t="s">
        <v>119</v>
      </c>
      <c r="BM4065">
        <v>8</v>
      </c>
      <c r="BN4065" t="s">
        <v>83</v>
      </c>
      <c r="BO4065">
        <v>88</v>
      </c>
      <c r="BP4065" t="s">
        <v>83</v>
      </c>
      <c r="BQ4065" t="s">
        <v>83</v>
      </c>
      <c r="BR4065">
        <v>88</v>
      </c>
      <c r="BS4065" t="s">
        <v>83</v>
      </c>
      <c r="BT4065">
        <v>997</v>
      </c>
      <c r="BU4065" t="s">
        <v>83</v>
      </c>
      <c r="BV4065">
        <v>9997</v>
      </c>
      <c r="BW4065" t="s">
        <v>83</v>
      </c>
      <c r="BX4065">
        <v>3</v>
      </c>
      <c r="BY4065" t="s">
        <v>106</v>
      </c>
      <c r="BZ4065" s="2">
        <v>44608</v>
      </c>
      <c r="CA4065">
        <v>4</v>
      </c>
      <c r="CB4065" t="s">
        <v>120</v>
      </c>
    </row>
    <row r="4066" spans="1:80" x14ac:dyDescent="0.25">
      <c r="A4066" s="1">
        <v>14993</v>
      </c>
      <c r="B4066">
        <v>1</v>
      </c>
      <c r="C4066" t="s">
        <v>80</v>
      </c>
      <c r="D4066">
        <v>26</v>
      </c>
      <c r="E4066" t="s">
        <v>81</v>
      </c>
      <c r="F4066">
        <v>8</v>
      </c>
      <c r="G4066" t="s">
        <v>83</v>
      </c>
      <c r="H4066">
        <v>8</v>
      </c>
      <c r="I4066" t="s">
        <v>83</v>
      </c>
      <c r="J4066">
        <v>2</v>
      </c>
      <c r="K4066" t="s">
        <v>82</v>
      </c>
      <c r="L4066">
        <v>1</v>
      </c>
      <c r="M4066" t="s">
        <v>84</v>
      </c>
      <c r="N4066">
        <v>80</v>
      </c>
      <c r="O4066">
        <v>5</v>
      </c>
      <c r="P4066" t="s">
        <v>85</v>
      </c>
      <c r="S4066">
        <v>2</v>
      </c>
      <c r="T4066" t="s">
        <v>110</v>
      </c>
      <c r="U4066" t="s">
        <v>82</v>
      </c>
      <c r="V4066">
        <v>26</v>
      </c>
      <c r="W4066" t="s">
        <v>81</v>
      </c>
      <c r="X4066">
        <v>30</v>
      </c>
      <c r="Y4066" t="s">
        <v>88</v>
      </c>
      <c r="Z4066">
        <v>289</v>
      </c>
      <c r="AA4066" t="s">
        <v>88</v>
      </c>
      <c r="AB4066">
        <v>32</v>
      </c>
      <c r="AC4066" t="s">
        <v>211</v>
      </c>
      <c r="AD4066">
        <v>1</v>
      </c>
      <c r="AE4066" t="s">
        <v>171</v>
      </c>
      <c r="AF4066">
        <v>2</v>
      </c>
      <c r="AG4066" t="s">
        <v>82</v>
      </c>
      <c r="AH4066">
        <v>2</v>
      </c>
      <c r="AI4066" t="s">
        <v>116</v>
      </c>
      <c r="AJ4066">
        <v>11</v>
      </c>
      <c r="AK4066" t="s">
        <v>130</v>
      </c>
      <c r="AL4066" t="s">
        <v>107</v>
      </c>
      <c r="AM4066">
        <v>26</v>
      </c>
      <c r="AN4066" t="s">
        <v>81</v>
      </c>
      <c r="AO4066">
        <v>30</v>
      </c>
      <c r="AP4066" t="s">
        <v>88</v>
      </c>
      <c r="AQ4066">
        <v>289</v>
      </c>
      <c r="AR4066" t="s">
        <v>88</v>
      </c>
      <c r="AS4066">
        <v>1</v>
      </c>
      <c r="AT4066" t="s">
        <v>88</v>
      </c>
      <c r="AU4066" s="1">
        <v>44576</v>
      </c>
      <c r="AV4066" t="s">
        <v>527</v>
      </c>
      <c r="AW4066">
        <v>1</v>
      </c>
      <c r="AX4066" t="s">
        <v>92</v>
      </c>
      <c r="AY4066">
        <v>8</v>
      </c>
      <c r="AZ4066" t="s">
        <v>83</v>
      </c>
      <c r="BA4066">
        <v>2</v>
      </c>
      <c r="BB4066" t="s">
        <v>82</v>
      </c>
      <c r="BC4066">
        <v>8</v>
      </c>
      <c r="BD4066" t="s">
        <v>83</v>
      </c>
      <c r="BE4066" t="s">
        <v>132</v>
      </c>
      <c r="BF4066" t="s">
        <v>136</v>
      </c>
      <c r="BG4066">
        <v>2</v>
      </c>
      <c r="BH4066" t="s">
        <v>82</v>
      </c>
      <c r="BI4066">
        <v>8</v>
      </c>
      <c r="BJ4066" t="s">
        <v>83</v>
      </c>
      <c r="BK4066">
        <v>8</v>
      </c>
      <c r="BL4066" t="s">
        <v>83</v>
      </c>
      <c r="BM4066">
        <v>8</v>
      </c>
      <c r="BN4066" t="s">
        <v>83</v>
      </c>
      <c r="BO4066">
        <v>88</v>
      </c>
      <c r="BP4066" t="s">
        <v>83</v>
      </c>
      <c r="BQ4066" t="s">
        <v>83</v>
      </c>
      <c r="BR4066">
        <v>88</v>
      </c>
      <c r="BS4066" t="s">
        <v>83</v>
      </c>
      <c r="BT4066">
        <v>997</v>
      </c>
      <c r="BU4066" t="s">
        <v>83</v>
      </c>
      <c r="BV4066">
        <v>9997</v>
      </c>
      <c r="BW4066" t="s">
        <v>83</v>
      </c>
      <c r="BX4066">
        <v>3</v>
      </c>
      <c r="BY4066" t="s">
        <v>106</v>
      </c>
      <c r="BZ4066" s="2">
        <v>44576</v>
      </c>
      <c r="CA4066">
        <v>1</v>
      </c>
      <c r="CB4066" t="s">
        <v>88</v>
      </c>
    </row>
    <row r="4067" spans="1:80" x14ac:dyDescent="0.25">
      <c r="A4067" s="1">
        <v>25289</v>
      </c>
      <c r="B4067">
        <v>1</v>
      </c>
      <c r="C4067" t="s">
        <v>80</v>
      </c>
      <c r="D4067">
        <v>26</v>
      </c>
      <c r="E4067" t="s">
        <v>81</v>
      </c>
      <c r="F4067">
        <v>8</v>
      </c>
      <c r="G4067" t="s">
        <v>83</v>
      </c>
      <c r="H4067">
        <v>8</v>
      </c>
      <c r="I4067" t="s">
        <v>83</v>
      </c>
      <c r="J4067">
        <v>2</v>
      </c>
      <c r="K4067" t="s">
        <v>82</v>
      </c>
      <c r="L4067">
        <v>1</v>
      </c>
      <c r="M4067" t="s">
        <v>84</v>
      </c>
      <c r="N4067">
        <v>52</v>
      </c>
      <c r="O4067">
        <v>5</v>
      </c>
      <c r="P4067" t="s">
        <v>85</v>
      </c>
      <c r="S4067">
        <v>5</v>
      </c>
      <c r="T4067" t="s">
        <v>138</v>
      </c>
      <c r="U4067" t="s">
        <v>82</v>
      </c>
      <c r="V4067">
        <v>26</v>
      </c>
      <c r="W4067" t="s">
        <v>81</v>
      </c>
      <c r="X4067">
        <v>19</v>
      </c>
      <c r="Y4067" t="s">
        <v>289</v>
      </c>
      <c r="Z4067">
        <v>1</v>
      </c>
      <c r="AA4067" t="s">
        <v>290</v>
      </c>
      <c r="AB4067">
        <v>51</v>
      </c>
      <c r="AC4067" t="s">
        <v>114</v>
      </c>
      <c r="AD4067">
        <v>4</v>
      </c>
      <c r="AE4067" t="s">
        <v>115</v>
      </c>
      <c r="AF4067">
        <v>2</v>
      </c>
      <c r="AG4067" t="s">
        <v>82</v>
      </c>
      <c r="AH4067">
        <v>2</v>
      </c>
      <c r="AI4067" t="s">
        <v>116</v>
      </c>
      <c r="AJ4067">
        <v>3</v>
      </c>
      <c r="AK4067" t="s">
        <v>116</v>
      </c>
      <c r="AL4067" t="s">
        <v>666</v>
      </c>
      <c r="AM4067">
        <v>26</v>
      </c>
      <c r="AN4067" t="s">
        <v>81</v>
      </c>
      <c r="AO4067">
        <v>2</v>
      </c>
      <c r="AP4067" t="s">
        <v>139</v>
      </c>
      <c r="AQ4067">
        <v>1</v>
      </c>
      <c r="AR4067" t="s">
        <v>139</v>
      </c>
      <c r="AS4067">
        <v>3</v>
      </c>
      <c r="AT4067" t="s">
        <v>146</v>
      </c>
      <c r="AU4067" s="1">
        <v>44644</v>
      </c>
      <c r="AV4067" t="s">
        <v>1366</v>
      </c>
      <c r="AW4067">
        <v>1</v>
      </c>
      <c r="AX4067" t="s">
        <v>92</v>
      </c>
      <c r="AY4067">
        <v>8</v>
      </c>
      <c r="AZ4067" t="s">
        <v>83</v>
      </c>
      <c r="BA4067">
        <v>2</v>
      </c>
      <c r="BB4067" t="s">
        <v>82</v>
      </c>
      <c r="BC4067">
        <v>8</v>
      </c>
      <c r="BD4067" t="s">
        <v>83</v>
      </c>
      <c r="BE4067" t="s">
        <v>132</v>
      </c>
      <c r="BF4067" t="s">
        <v>136</v>
      </c>
      <c r="BG4067">
        <v>2</v>
      </c>
      <c r="BH4067" t="s">
        <v>82</v>
      </c>
      <c r="BI4067">
        <v>8</v>
      </c>
      <c r="BJ4067" t="s">
        <v>83</v>
      </c>
      <c r="BK4067">
        <v>8</v>
      </c>
      <c r="BL4067" t="s">
        <v>83</v>
      </c>
      <c r="BM4067">
        <v>8</v>
      </c>
      <c r="BN4067" t="s">
        <v>83</v>
      </c>
      <c r="BO4067">
        <v>88</v>
      </c>
      <c r="BP4067" t="s">
        <v>83</v>
      </c>
      <c r="BQ4067" t="s">
        <v>83</v>
      </c>
      <c r="BR4067">
        <v>88</v>
      </c>
      <c r="BS4067" t="s">
        <v>83</v>
      </c>
      <c r="BT4067">
        <v>997</v>
      </c>
      <c r="BU4067" t="s">
        <v>83</v>
      </c>
      <c r="BV4067">
        <v>9997</v>
      </c>
      <c r="BW4067" t="s">
        <v>83</v>
      </c>
      <c r="BX4067">
        <v>3</v>
      </c>
      <c r="BY4067" t="s">
        <v>106</v>
      </c>
      <c r="BZ4067" s="2">
        <v>44644</v>
      </c>
      <c r="CA4067">
        <v>3</v>
      </c>
      <c r="CB4067" t="s">
        <v>146</v>
      </c>
    </row>
    <row r="4068" spans="1:80" x14ac:dyDescent="0.25">
      <c r="A4068" s="1">
        <v>15583</v>
      </c>
      <c r="B4068">
        <v>2</v>
      </c>
      <c r="C4068" t="s">
        <v>109</v>
      </c>
      <c r="D4068">
        <v>2</v>
      </c>
      <c r="E4068" t="s">
        <v>268</v>
      </c>
      <c r="F4068">
        <v>8</v>
      </c>
      <c r="G4068" t="s">
        <v>83</v>
      </c>
      <c r="H4068">
        <v>8</v>
      </c>
      <c r="I4068" t="s">
        <v>83</v>
      </c>
      <c r="J4068">
        <v>2</v>
      </c>
      <c r="K4068" t="s">
        <v>82</v>
      </c>
      <c r="L4068">
        <v>1</v>
      </c>
      <c r="M4068" t="s">
        <v>84</v>
      </c>
      <c r="N4068">
        <v>79</v>
      </c>
      <c r="O4068">
        <v>5</v>
      </c>
      <c r="P4068" t="s">
        <v>85</v>
      </c>
      <c r="S4068">
        <v>5</v>
      </c>
      <c r="T4068" t="s">
        <v>138</v>
      </c>
      <c r="U4068" t="s">
        <v>82</v>
      </c>
      <c r="V4068">
        <v>26</v>
      </c>
      <c r="W4068" t="s">
        <v>81</v>
      </c>
      <c r="X4068">
        <v>55</v>
      </c>
      <c r="Y4068" t="s">
        <v>151</v>
      </c>
      <c r="Z4068">
        <v>1</v>
      </c>
      <c r="AA4068" t="s">
        <v>152</v>
      </c>
      <c r="AB4068">
        <v>99</v>
      </c>
      <c r="AC4068" t="s">
        <v>93</v>
      </c>
      <c r="AD4068">
        <v>2</v>
      </c>
      <c r="AE4068" t="s">
        <v>185</v>
      </c>
      <c r="AF4068">
        <v>2</v>
      </c>
      <c r="AG4068" t="s">
        <v>82</v>
      </c>
      <c r="AH4068">
        <v>1</v>
      </c>
      <c r="AI4068" t="s">
        <v>127</v>
      </c>
      <c r="AJ4068">
        <v>1</v>
      </c>
      <c r="AK4068" t="s">
        <v>94</v>
      </c>
      <c r="AL4068" t="s">
        <v>1313</v>
      </c>
      <c r="AM4068">
        <v>26</v>
      </c>
      <c r="AN4068" t="s">
        <v>81</v>
      </c>
      <c r="AO4068">
        <v>55</v>
      </c>
      <c r="AP4068" t="s">
        <v>151</v>
      </c>
      <c r="AQ4068">
        <v>1</v>
      </c>
      <c r="AR4068" t="s">
        <v>152</v>
      </c>
      <c r="AS4068">
        <v>6</v>
      </c>
      <c r="AT4068" t="s">
        <v>152</v>
      </c>
      <c r="AU4068" s="1">
        <v>44576</v>
      </c>
      <c r="AV4068" t="s">
        <v>1187</v>
      </c>
      <c r="AW4068">
        <v>1</v>
      </c>
      <c r="AX4068" t="s">
        <v>92</v>
      </c>
      <c r="AY4068">
        <v>8</v>
      </c>
      <c r="AZ4068" t="s">
        <v>83</v>
      </c>
      <c r="BA4068">
        <v>2</v>
      </c>
      <c r="BB4068" t="s">
        <v>82</v>
      </c>
      <c r="BC4068">
        <v>8</v>
      </c>
      <c r="BD4068" t="s">
        <v>83</v>
      </c>
      <c r="BE4068" t="s">
        <v>236</v>
      </c>
      <c r="BF4068" t="s">
        <v>237</v>
      </c>
      <c r="BG4068">
        <v>2</v>
      </c>
      <c r="BH4068" t="s">
        <v>82</v>
      </c>
      <c r="BI4068">
        <v>8</v>
      </c>
      <c r="BJ4068" t="s">
        <v>83</v>
      </c>
      <c r="BK4068">
        <v>8</v>
      </c>
      <c r="BL4068" t="s">
        <v>83</v>
      </c>
      <c r="BM4068">
        <v>8</v>
      </c>
      <c r="BN4068" t="s">
        <v>83</v>
      </c>
      <c r="BO4068">
        <v>88</v>
      </c>
      <c r="BP4068" t="s">
        <v>83</v>
      </c>
      <c r="BQ4068" t="s">
        <v>83</v>
      </c>
      <c r="BR4068">
        <v>88</v>
      </c>
      <c r="BS4068" t="s">
        <v>83</v>
      </c>
      <c r="BT4068">
        <v>997</v>
      </c>
      <c r="BU4068" t="s">
        <v>83</v>
      </c>
      <c r="BV4068">
        <v>9997</v>
      </c>
      <c r="BW4068" t="s">
        <v>83</v>
      </c>
      <c r="BX4068">
        <v>3</v>
      </c>
      <c r="BY4068" t="s">
        <v>106</v>
      </c>
      <c r="BZ4068" s="2">
        <v>44576</v>
      </c>
      <c r="CA4068">
        <v>6</v>
      </c>
      <c r="CB4068" t="s">
        <v>152</v>
      </c>
    </row>
    <row r="4069" spans="1:80" x14ac:dyDescent="0.25">
      <c r="A4069" s="1">
        <v>15613</v>
      </c>
      <c r="B4069">
        <v>2</v>
      </c>
      <c r="C4069" t="s">
        <v>109</v>
      </c>
      <c r="D4069">
        <v>25</v>
      </c>
      <c r="E4069" t="s">
        <v>227</v>
      </c>
      <c r="F4069">
        <v>8</v>
      </c>
      <c r="G4069" t="s">
        <v>83</v>
      </c>
      <c r="H4069">
        <v>8</v>
      </c>
      <c r="I4069" t="s">
        <v>83</v>
      </c>
      <c r="J4069">
        <v>2</v>
      </c>
      <c r="K4069" t="s">
        <v>82</v>
      </c>
      <c r="L4069">
        <v>1</v>
      </c>
      <c r="M4069" t="s">
        <v>84</v>
      </c>
      <c r="N4069">
        <v>79</v>
      </c>
      <c r="O4069">
        <v>5</v>
      </c>
      <c r="P4069" t="s">
        <v>85</v>
      </c>
      <c r="S4069">
        <v>2</v>
      </c>
      <c r="T4069" t="s">
        <v>110</v>
      </c>
      <c r="U4069" t="s">
        <v>82</v>
      </c>
      <c r="V4069">
        <v>2</v>
      </c>
      <c r="W4069" t="s">
        <v>268</v>
      </c>
      <c r="X4069">
        <v>2</v>
      </c>
      <c r="Y4069" t="s">
        <v>420</v>
      </c>
      <c r="Z4069">
        <v>1</v>
      </c>
      <c r="AA4069" t="s">
        <v>420</v>
      </c>
      <c r="AB4069">
        <v>1</v>
      </c>
      <c r="AC4069" t="s">
        <v>127</v>
      </c>
      <c r="AD4069">
        <v>2</v>
      </c>
      <c r="AE4069" t="s">
        <v>185</v>
      </c>
      <c r="AF4069">
        <v>2</v>
      </c>
      <c r="AG4069" t="s">
        <v>82</v>
      </c>
      <c r="AH4069">
        <v>1</v>
      </c>
      <c r="AI4069" t="s">
        <v>127</v>
      </c>
      <c r="AJ4069">
        <v>9</v>
      </c>
      <c r="AK4069" t="s">
        <v>966</v>
      </c>
      <c r="AL4069" t="s">
        <v>1547</v>
      </c>
      <c r="AM4069">
        <v>26</v>
      </c>
      <c r="AN4069" t="s">
        <v>81</v>
      </c>
      <c r="AO4069">
        <v>55</v>
      </c>
      <c r="AP4069" t="s">
        <v>151</v>
      </c>
      <c r="AQ4069">
        <v>1</v>
      </c>
      <c r="AR4069" t="s">
        <v>152</v>
      </c>
      <c r="AS4069">
        <v>6</v>
      </c>
      <c r="AT4069" t="s">
        <v>152</v>
      </c>
      <c r="AU4069" s="1">
        <v>44582</v>
      </c>
      <c r="AV4069" t="s">
        <v>937</v>
      </c>
      <c r="AW4069">
        <v>1</v>
      </c>
      <c r="AX4069" t="s">
        <v>92</v>
      </c>
      <c r="AY4069">
        <v>8</v>
      </c>
      <c r="AZ4069" t="s">
        <v>83</v>
      </c>
      <c r="BA4069">
        <v>2</v>
      </c>
      <c r="BB4069" t="s">
        <v>82</v>
      </c>
      <c r="BC4069">
        <v>8</v>
      </c>
      <c r="BD4069" t="s">
        <v>83</v>
      </c>
      <c r="BE4069" t="s">
        <v>661</v>
      </c>
      <c r="BF4069" t="s">
        <v>1691</v>
      </c>
      <c r="BG4069">
        <v>2</v>
      </c>
      <c r="BH4069" t="s">
        <v>82</v>
      </c>
      <c r="BI4069">
        <v>8</v>
      </c>
      <c r="BJ4069" t="s">
        <v>83</v>
      </c>
      <c r="BK4069">
        <v>8</v>
      </c>
      <c r="BL4069" t="s">
        <v>83</v>
      </c>
      <c r="BM4069">
        <v>8</v>
      </c>
      <c r="BN4069" t="s">
        <v>83</v>
      </c>
      <c r="BO4069">
        <v>88</v>
      </c>
      <c r="BP4069" t="s">
        <v>83</v>
      </c>
      <c r="BQ4069" t="s">
        <v>83</v>
      </c>
      <c r="BR4069">
        <v>88</v>
      </c>
      <c r="BS4069" t="s">
        <v>83</v>
      </c>
      <c r="BT4069">
        <v>997</v>
      </c>
      <c r="BU4069" t="s">
        <v>83</v>
      </c>
      <c r="BV4069">
        <v>9997</v>
      </c>
      <c r="BW4069" t="s">
        <v>83</v>
      </c>
      <c r="BX4069">
        <v>3</v>
      </c>
      <c r="BY4069" t="s">
        <v>106</v>
      </c>
      <c r="BZ4069" s="2">
        <v>44582</v>
      </c>
      <c r="CA4069">
        <v>6</v>
      </c>
      <c r="CB4069" t="s">
        <v>152</v>
      </c>
    </row>
    <row r="4070" spans="1:80" x14ac:dyDescent="0.25">
      <c r="A4070" s="1">
        <v>12862</v>
      </c>
      <c r="B4070">
        <v>2</v>
      </c>
      <c r="C4070" t="s">
        <v>109</v>
      </c>
      <c r="D4070">
        <v>32</v>
      </c>
      <c r="E4070" t="s">
        <v>258</v>
      </c>
      <c r="F4070">
        <v>8</v>
      </c>
      <c r="G4070" t="s">
        <v>83</v>
      </c>
      <c r="H4070">
        <v>8</v>
      </c>
      <c r="I4070" t="s">
        <v>83</v>
      </c>
      <c r="J4070">
        <v>2</v>
      </c>
      <c r="K4070" t="s">
        <v>82</v>
      </c>
      <c r="L4070">
        <v>1</v>
      </c>
      <c r="M4070" t="s">
        <v>84</v>
      </c>
      <c r="N4070">
        <v>86</v>
      </c>
      <c r="O4070">
        <v>5</v>
      </c>
      <c r="P4070" t="s">
        <v>85</v>
      </c>
      <c r="S4070">
        <v>2</v>
      </c>
      <c r="T4070" t="s">
        <v>110</v>
      </c>
      <c r="U4070" t="s">
        <v>82</v>
      </c>
      <c r="V4070">
        <v>26</v>
      </c>
      <c r="W4070" t="s">
        <v>81</v>
      </c>
      <c r="X4070">
        <v>55</v>
      </c>
      <c r="Y4070" t="s">
        <v>151</v>
      </c>
      <c r="Z4070">
        <v>1</v>
      </c>
      <c r="AA4070" t="s">
        <v>152</v>
      </c>
      <c r="AB4070">
        <v>1</v>
      </c>
      <c r="AC4070" t="s">
        <v>127</v>
      </c>
      <c r="AD4070">
        <v>999</v>
      </c>
      <c r="AE4070" t="s">
        <v>93</v>
      </c>
      <c r="AF4070">
        <v>2</v>
      </c>
      <c r="AG4070" t="s">
        <v>82</v>
      </c>
      <c r="AH4070">
        <v>1</v>
      </c>
      <c r="AI4070" t="s">
        <v>127</v>
      </c>
      <c r="AJ4070">
        <v>1</v>
      </c>
      <c r="AK4070" t="s">
        <v>94</v>
      </c>
      <c r="AL4070" t="s">
        <v>1313</v>
      </c>
      <c r="AM4070">
        <v>26</v>
      </c>
      <c r="AN4070" t="s">
        <v>81</v>
      </c>
      <c r="AO4070">
        <v>55</v>
      </c>
      <c r="AP4070" t="s">
        <v>151</v>
      </c>
      <c r="AQ4070">
        <v>1</v>
      </c>
      <c r="AR4070" t="s">
        <v>152</v>
      </c>
      <c r="AS4070">
        <v>6</v>
      </c>
      <c r="AT4070" t="s">
        <v>152</v>
      </c>
      <c r="AU4070" s="1">
        <v>44581</v>
      </c>
      <c r="AV4070" t="s">
        <v>212</v>
      </c>
      <c r="AW4070">
        <v>2</v>
      </c>
      <c r="AX4070" t="s">
        <v>82</v>
      </c>
      <c r="AY4070">
        <v>8</v>
      </c>
      <c r="AZ4070" t="s">
        <v>83</v>
      </c>
      <c r="BA4070">
        <v>2</v>
      </c>
      <c r="BB4070" t="s">
        <v>82</v>
      </c>
      <c r="BC4070">
        <v>8</v>
      </c>
      <c r="BD4070" t="s">
        <v>83</v>
      </c>
      <c r="BE4070" t="s">
        <v>262</v>
      </c>
      <c r="BF4070" t="s">
        <v>317</v>
      </c>
      <c r="BG4070">
        <v>2</v>
      </c>
      <c r="BH4070" t="s">
        <v>82</v>
      </c>
      <c r="BI4070">
        <v>8</v>
      </c>
      <c r="BJ4070" t="s">
        <v>83</v>
      </c>
      <c r="BK4070">
        <v>8</v>
      </c>
      <c r="BL4070" t="s">
        <v>83</v>
      </c>
      <c r="BM4070">
        <v>8</v>
      </c>
      <c r="BN4070" t="s">
        <v>83</v>
      </c>
      <c r="BO4070">
        <v>88</v>
      </c>
      <c r="BP4070" t="s">
        <v>83</v>
      </c>
      <c r="BQ4070" t="s">
        <v>83</v>
      </c>
      <c r="BR4070">
        <v>88</v>
      </c>
      <c r="BS4070" t="s">
        <v>83</v>
      </c>
      <c r="BT4070">
        <v>997</v>
      </c>
      <c r="BU4070" t="s">
        <v>83</v>
      </c>
      <c r="BV4070">
        <v>9997</v>
      </c>
      <c r="BW4070" t="s">
        <v>83</v>
      </c>
      <c r="BX4070">
        <v>1</v>
      </c>
      <c r="BY4070" t="s">
        <v>150</v>
      </c>
      <c r="BZ4070" s="2">
        <v>44581</v>
      </c>
      <c r="CA4070">
        <v>6</v>
      </c>
      <c r="CB4070" t="s">
        <v>152</v>
      </c>
    </row>
    <row r="4071" spans="1:80" x14ac:dyDescent="0.25">
      <c r="A4071" s="1">
        <v>16489</v>
      </c>
      <c r="B4071">
        <v>2</v>
      </c>
      <c r="C4071" t="s">
        <v>109</v>
      </c>
      <c r="D4071">
        <v>2</v>
      </c>
      <c r="E4071" t="s">
        <v>268</v>
      </c>
      <c r="F4071">
        <v>8</v>
      </c>
      <c r="G4071" t="s">
        <v>83</v>
      </c>
      <c r="H4071">
        <v>8</v>
      </c>
      <c r="I4071" t="s">
        <v>83</v>
      </c>
      <c r="J4071">
        <v>2</v>
      </c>
      <c r="K4071" t="s">
        <v>82</v>
      </c>
      <c r="L4071">
        <v>1</v>
      </c>
      <c r="M4071" t="s">
        <v>84</v>
      </c>
      <c r="N4071">
        <v>76</v>
      </c>
      <c r="O4071">
        <v>5</v>
      </c>
      <c r="P4071" t="s">
        <v>85</v>
      </c>
      <c r="S4071">
        <v>1</v>
      </c>
      <c r="T4071" t="s">
        <v>86</v>
      </c>
      <c r="U4071" t="s">
        <v>82</v>
      </c>
      <c r="V4071">
        <v>2</v>
      </c>
      <c r="W4071" t="s">
        <v>268</v>
      </c>
      <c r="X4071">
        <v>2</v>
      </c>
      <c r="Y4071" t="s">
        <v>420</v>
      </c>
      <c r="Z4071">
        <v>111</v>
      </c>
      <c r="AA4071" t="s">
        <v>2950</v>
      </c>
      <c r="AB4071">
        <v>1</v>
      </c>
      <c r="AC4071" t="s">
        <v>127</v>
      </c>
      <c r="AD4071">
        <v>999</v>
      </c>
      <c r="AE4071" t="s">
        <v>93</v>
      </c>
      <c r="AF4071">
        <v>2</v>
      </c>
      <c r="AG4071" t="s">
        <v>82</v>
      </c>
      <c r="AH4071">
        <v>1</v>
      </c>
      <c r="AI4071" t="s">
        <v>127</v>
      </c>
      <c r="AJ4071">
        <v>1</v>
      </c>
      <c r="AK4071" t="s">
        <v>94</v>
      </c>
      <c r="AL4071" t="s">
        <v>1313</v>
      </c>
      <c r="AM4071">
        <v>26</v>
      </c>
      <c r="AN4071" t="s">
        <v>81</v>
      </c>
      <c r="AO4071">
        <v>55</v>
      </c>
      <c r="AP4071" t="s">
        <v>151</v>
      </c>
      <c r="AQ4071">
        <v>1</v>
      </c>
      <c r="AR4071" t="s">
        <v>152</v>
      </c>
      <c r="AS4071">
        <v>6</v>
      </c>
      <c r="AT4071" t="s">
        <v>152</v>
      </c>
      <c r="AU4071" s="1">
        <v>44581</v>
      </c>
      <c r="AV4071" t="s">
        <v>2417</v>
      </c>
      <c r="AW4071">
        <v>1</v>
      </c>
      <c r="AX4071" t="s">
        <v>92</v>
      </c>
      <c r="AY4071">
        <v>8</v>
      </c>
      <c r="AZ4071" t="s">
        <v>83</v>
      </c>
      <c r="BA4071">
        <v>2</v>
      </c>
      <c r="BB4071" t="s">
        <v>82</v>
      </c>
      <c r="BC4071">
        <v>8</v>
      </c>
      <c r="BD4071" t="s">
        <v>83</v>
      </c>
      <c r="BE4071" t="s">
        <v>554</v>
      </c>
      <c r="BF4071" t="s">
        <v>728</v>
      </c>
      <c r="BG4071">
        <v>9</v>
      </c>
      <c r="BH4071" t="s">
        <v>93</v>
      </c>
      <c r="BI4071">
        <v>8</v>
      </c>
      <c r="BJ4071" t="s">
        <v>83</v>
      </c>
      <c r="BK4071">
        <v>8</v>
      </c>
      <c r="BL4071" t="s">
        <v>83</v>
      </c>
      <c r="BM4071">
        <v>8</v>
      </c>
      <c r="BN4071" t="s">
        <v>83</v>
      </c>
      <c r="BO4071">
        <v>88</v>
      </c>
      <c r="BP4071" t="s">
        <v>83</v>
      </c>
      <c r="BQ4071" t="s">
        <v>83</v>
      </c>
      <c r="BR4071">
        <v>88</v>
      </c>
      <c r="BS4071" t="s">
        <v>83</v>
      </c>
      <c r="BT4071">
        <v>997</v>
      </c>
      <c r="BU4071" t="s">
        <v>83</v>
      </c>
      <c r="BV4071">
        <v>9997</v>
      </c>
      <c r="BW4071" t="s">
        <v>83</v>
      </c>
      <c r="BX4071">
        <v>3</v>
      </c>
      <c r="BY4071" t="s">
        <v>106</v>
      </c>
      <c r="BZ4071" s="2">
        <v>44581</v>
      </c>
      <c r="CA4071">
        <v>6</v>
      </c>
      <c r="CB4071" t="s">
        <v>152</v>
      </c>
    </row>
    <row r="4072" spans="1:80" x14ac:dyDescent="0.25">
      <c r="A4072" s="1">
        <v>13154</v>
      </c>
      <c r="B4072">
        <v>1</v>
      </c>
      <c r="C4072" t="s">
        <v>80</v>
      </c>
      <c r="D4072">
        <v>26</v>
      </c>
      <c r="E4072" t="s">
        <v>81</v>
      </c>
      <c r="F4072">
        <v>8</v>
      </c>
      <c r="G4072" t="s">
        <v>83</v>
      </c>
      <c r="H4072">
        <v>8</v>
      </c>
      <c r="I4072" t="s">
        <v>83</v>
      </c>
      <c r="J4072">
        <v>2</v>
      </c>
      <c r="K4072" t="s">
        <v>82</v>
      </c>
      <c r="L4072">
        <v>1</v>
      </c>
      <c r="M4072" t="s">
        <v>84</v>
      </c>
      <c r="N4072">
        <v>86</v>
      </c>
      <c r="O4072">
        <v>5</v>
      </c>
      <c r="P4072" t="s">
        <v>85</v>
      </c>
      <c r="S4072">
        <v>5</v>
      </c>
      <c r="T4072" t="s">
        <v>138</v>
      </c>
      <c r="U4072" t="s">
        <v>82</v>
      </c>
      <c r="V4072">
        <v>26</v>
      </c>
      <c r="W4072" t="s">
        <v>81</v>
      </c>
      <c r="X4072">
        <v>4</v>
      </c>
      <c r="Y4072" t="s">
        <v>405</v>
      </c>
      <c r="Z4072">
        <v>1</v>
      </c>
      <c r="AA4072" t="s">
        <v>405</v>
      </c>
      <c r="AB4072">
        <v>51</v>
      </c>
      <c r="AC4072" t="s">
        <v>114</v>
      </c>
      <c r="AD4072">
        <v>4</v>
      </c>
      <c r="AE4072" t="s">
        <v>115</v>
      </c>
      <c r="AF4072">
        <v>2</v>
      </c>
      <c r="AG4072" t="s">
        <v>82</v>
      </c>
      <c r="AH4072">
        <v>8</v>
      </c>
      <c r="AI4072" t="s">
        <v>250</v>
      </c>
      <c r="AJ4072">
        <v>12</v>
      </c>
      <c r="AK4072" t="s">
        <v>118</v>
      </c>
      <c r="AL4072" t="s">
        <v>107</v>
      </c>
      <c r="AM4072">
        <v>26</v>
      </c>
      <c r="AN4072" t="s">
        <v>81</v>
      </c>
      <c r="AO4072">
        <v>30</v>
      </c>
      <c r="AP4072" t="s">
        <v>88</v>
      </c>
      <c r="AQ4072">
        <v>289</v>
      </c>
      <c r="AR4072" t="s">
        <v>88</v>
      </c>
      <c r="AS4072">
        <v>1</v>
      </c>
      <c r="AT4072" t="s">
        <v>88</v>
      </c>
      <c r="AU4072" s="1">
        <v>44577</v>
      </c>
      <c r="AV4072" t="s">
        <v>406</v>
      </c>
      <c r="AW4072">
        <v>1</v>
      </c>
      <c r="AX4072" t="s">
        <v>92</v>
      </c>
      <c r="AY4072">
        <v>8</v>
      </c>
      <c r="AZ4072" t="s">
        <v>83</v>
      </c>
      <c r="BA4072">
        <v>2</v>
      </c>
      <c r="BB4072" t="s">
        <v>82</v>
      </c>
      <c r="BC4072">
        <v>8</v>
      </c>
      <c r="BD4072" t="s">
        <v>83</v>
      </c>
      <c r="BE4072" t="s">
        <v>132</v>
      </c>
      <c r="BF4072" t="s">
        <v>136</v>
      </c>
      <c r="BG4072">
        <v>2</v>
      </c>
      <c r="BH4072" t="s">
        <v>82</v>
      </c>
      <c r="BI4072">
        <v>8</v>
      </c>
      <c r="BJ4072" t="s">
        <v>83</v>
      </c>
      <c r="BK4072">
        <v>8</v>
      </c>
      <c r="BL4072" t="s">
        <v>83</v>
      </c>
      <c r="BM4072">
        <v>8</v>
      </c>
      <c r="BN4072" t="s">
        <v>83</v>
      </c>
      <c r="BO4072">
        <v>88</v>
      </c>
      <c r="BP4072" t="s">
        <v>83</v>
      </c>
      <c r="BQ4072" t="s">
        <v>83</v>
      </c>
      <c r="BR4072">
        <v>88</v>
      </c>
      <c r="BS4072" t="s">
        <v>83</v>
      </c>
      <c r="BT4072">
        <v>997</v>
      </c>
      <c r="BU4072" t="s">
        <v>83</v>
      </c>
      <c r="BV4072">
        <v>9997</v>
      </c>
      <c r="BW4072" t="s">
        <v>83</v>
      </c>
      <c r="BX4072">
        <v>3</v>
      </c>
      <c r="BY4072" t="s">
        <v>106</v>
      </c>
      <c r="BZ4072" s="2">
        <v>44577</v>
      </c>
      <c r="CA4072">
        <v>1</v>
      </c>
      <c r="CB4072" t="s">
        <v>88</v>
      </c>
    </row>
    <row r="4073" spans="1:80" x14ac:dyDescent="0.25">
      <c r="A4073" s="1">
        <v>20098</v>
      </c>
      <c r="B4073">
        <v>1</v>
      </c>
      <c r="C4073" t="s">
        <v>80</v>
      </c>
      <c r="D4073">
        <v>14</v>
      </c>
      <c r="E4073" t="s">
        <v>199</v>
      </c>
      <c r="F4073">
        <v>8</v>
      </c>
      <c r="G4073" t="s">
        <v>83</v>
      </c>
      <c r="H4073">
        <v>8</v>
      </c>
      <c r="I4073" t="s">
        <v>83</v>
      </c>
      <c r="J4073">
        <v>2</v>
      </c>
      <c r="K4073" t="s">
        <v>82</v>
      </c>
      <c r="L4073">
        <v>1</v>
      </c>
      <c r="M4073" t="s">
        <v>84</v>
      </c>
      <c r="N4073">
        <v>67</v>
      </c>
      <c r="O4073">
        <v>5</v>
      </c>
      <c r="P4073" t="s">
        <v>85</v>
      </c>
      <c r="S4073">
        <v>5</v>
      </c>
      <c r="T4073" t="s">
        <v>138</v>
      </c>
      <c r="U4073" t="s">
        <v>82</v>
      </c>
      <c r="V4073">
        <v>26</v>
      </c>
      <c r="W4073" t="s">
        <v>81</v>
      </c>
      <c r="X4073">
        <v>30</v>
      </c>
      <c r="Y4073" t="s">
        <v>88</v>
      </c>
      <c r="Z4073">
        <v>289</v>
      </c>
      <c r="AA4073" t="s">
        <v>88</v>
      </c>
      <c r="AB4073">
        <v>32</v>
      </c>
      <c r="AC4073" t="s">
        <v>211</v>
      </c>
      <c r="AD4073">
        <v>4</v>
      </c>
      <c r="AE4073" t="s">
        <v>115</v>
      </c>
      <c r="AF4073">
        <v>2</v>
      </c>
      <c r="AG4073" t="s">
        <v>82</v>
      </c>
      <c r="AH4073">
        <v>2</v>
      </c>
      <c r="AI4073" t="s">
        <v>116</v>
      </c>
      <c r="AJ4073">
        <v>11</v>
      </c>
      <c r="AK4073" t="s">
        <v>130</v>
      </c>
      <c r="AL4073" t="s">
        <v>107</v>
      </c>
      <c r="AM4073">
        <v>26</v>
      </c>
      <c r="AN4073" t="s">
        <v>81</v>
      </c>
      <c r="AO4073">
        <v>30</v>
      </c>
      <c r="AP4073" t="s">
        <v>88</v>
      </c>
      <c r="AQ4073">
        <v>289</v>
      </c>
      <c r="AR4073" t="s">
        <v>88</v>
      </c>
      <c r="AS4073">
        <v>1</v>
      </c>
      <c r="AT4073" t="s">
        <v>88</v>
      </c>
      <c r="AU4073" s="1">
        <v>44578</v>
      </c>
      <c r="AV4073" t="s">
        <v>838</v>
      </c>
      <c r="AW4073">
        <v>1</v>
      </c>
      <c r="AX4073" t="s">
        <v>92</v>
      </c>
      <c r="AY4073">
        <v>8</v>
      </c>
      <c r="AZ4073" t="s">
        <v>83</v>
      </c>
      <c r="BA4073">
        <v>2</v>
      </c>
      <c r="BB4073" t="s">
        <v>82</v>
      </c>
      <c r="BC4073">
        <v>8</v>
      </c>
      <c r="BD4073" t="s">
        <v>83</v>
      </c>
      <c r="BE4073" t="s">
        <v>351</v>
      </c>
      <c r="BF4073" t="s">
        <v>352</v>
      </c>
      <c r="BG4073">
        <v>2</v>
      </c>
      <c r="BH4073" t="s">
        <v>82</v>
      </c>
      <c r="BI4073">
        <v>8</v>
      </c>
      <c r="BJ4073" t="s">
        <v>83</v>
      </c>
      <c r="BK4073">
        <v>8</v>
      </c>
      <c r="BL4073" t="s">
        <v>83</v>
      </c>
      <c r="BM4073">
        <v>8</v>
      </c>
      <c r="BN4073" t="s">
        <v>83</v>
      </c>
      <c r="BO4073">
        <v>88</v>
      </c>
      <c r="BP4073" t="s">
        <v>83</v>
      </c>
      <c r="BQ4073" t="s">
        <v>83</v>
      </c>
      <c r="BR4073">
        <v>88</v>
      </c>
      <c r="BS4073" t="s">
        <v>83</v>
      </c>
      <c r="BT4073">
        <v>997</v>
      </c>
      <c r="BU4073" t="s">
        <v>83</v>
      </c>
      <c r="BV4073">
        <v>9997</v>
      </c>
      <c r="BW4073" t="s">
        <v>83</v>
      </c>
      <c r="BX4073">
        <v>3</v>
      </c>
      <c r="BY4073" t="s">
        <v>106</v>
      </c>
      <c r="BZ4073" s="2">
        <v>44578</v>
      </c>
      <c r="CA4073">
        <v>1</v>
      </c>
      <c r="CB4073" t="s">
        <v>88</v>
      </c>
    </row>
    <row r="4074" spans="1:80" x14ac:dyDescent="0.25">
      <c r="A4074" s="1">
        <v>24640</v>
      </c>
      <c r="B4074">
        <v>1</v>
      </c>
      <c r="C4074" t="s">
        <v>80</v>
      </c>
      <c r="D4074">
        <v>26</v>
      </c>
      <c r="E4074" t="s">
        <v>81</v>
      </c>
      <c r="F4074">
        <v>8</v>
      </c>
      <c r="G4074" t="s">
        <v>83</v>
      </c>
      <c r="H4074">
        <v>8</v>
      </c>
      <c r="I4074" t="s">
        <v>83</v>
      </c>
      <c r="J4074">
        <v>2</v>
      </c>
      <c r="K4074" t="s">
        <v>82</v>
      </c>
      <c r="L4074">
        <v>1</v>
      </c>
      <c r="M4074" t="s">
        <v>84</v>
      </c>
      <c r="N4074">
        <v>54</v>
      </c>
      <c r="O4074">
        <v>5</v>
      </c>
      <c r="P4074" t="s">
        <v>85</v>
      </c>
      <c r="S4074">
        <v>1</v>
      </c>
      <c r="T4074" t="s">
        <v>86</v>
      </c>
      <c r="U4074" t="s">
        <v>82</v>
      </c>
      <c r="V4074">
        <v>26</v>
      </c>
      <c r="W4074" t="s">
        <v>81</v>
      </c>
      <c r="X4074">
        <v>30</v>
      </c>
      <c r="Y4074" t="s">
        <v>88</v>
      </c>
      <c r="Z4074">
        <v>289</v>
      </c>
      <c r="AA4074" t="s">
        <v>88</v>
      </c>
      <c r="AB4074">
        <v>71</v>
      </c>
      <c r="AC4074" t="s">
        <v>220</v>
      </c>
      <c r="AD4074">
        <v>41</v>
      </c>
      <c r="AE4074" t="s">
        <v>370</v>
      </c>
      <c r="AF4074">
        <v>1</v>
      </c>
      <c r="AG4074" t="s">
        <v>92</v>
      </c>
      <c r="AH4074">
        <v>1</v>
      </c>
      <c r="AI4074" t="s">
        <v>127</v>
      </c>
      <c r="AJ4074">
        <v>11</v>
      </c>
      <c r="AK4074" t="s">
        <v>130</v>
      </c>
      <c r="AL4074" t="s">
        <v>107</v>
      </c>
      <c r="AM4074">
        <v>26</v>
      </c>
      <c r="AN4074" t="s">
        <v>81</v>
      </c>
      <c r="AO4074">
        <v>30</v>
      </c>
      <c r="AP4074" t="s">
        <v>88</v>
      </c>
      <c r="AQ4074">
        <v>289</v>
      </c>
      <c r="AR4074" t="s">
        <v>88</v>
      </c>
      <c r="AS4074">
        <v>1</v>
      </c>
      <c r="AT4074" t="s">
        <v>88</v>
      </c>
      <c r="AU4074" s="1">
        <v>44578</v>
      </c>
      <c r="AV4074" t="s">
        <v>726</v>
      </c>
      <c r="AW4074">
        <v>1</v>
      </c>
      <c r="AX4074" t="s">
        <v>92</v>
      </c>
      <c r="AY4074">
        <v>8</v>
      </c>
      <c r="AZ4074" t="s">
        <v>83</v>
      </c>
      <c r="BA4074">
        <v>2</v>
      </c>
      <c r="BB4074" t="s">
        <v>82</v>
      </c>
      <c r="BC4074">
        <v>8</v>
      </c>
      <c r="BD4074" t="s">
        <v>83</v>
      </c>
      <c r="BE4074" t="s">
        <v>2951</v>
      </c>
      <c r="BF4074" t="s">
        <v>2952</v>
      </c>
      <c r="BG4074">
        <v>2</v>
      </c>
      <c r="BH4074" t="s">
        <v>82</v>
      </c>
      <c r="BI4074">
        <v>8</v>
      </c>
      <c r="BJ4074" t="s">
        <v>83</v>
      </c>
      <c r="BK4074">
        <v>8</v>
      </c>
      <c r="BL4074" t="s">
        <v>83</v>
      </c>
      <c r="BM4074">
        <v>8</v>
      </c>
      <c r="BN4074" t="s">
        <v>83</v>
      </c>
      <c r="BO4074">
        <v>88</v>
      </c>
      <c r="BP4074" t="s">
        <v>83</v>
      </c>
      <c r="BQ4074" t="s">
        <v>83</v>
      </c>
      <c r="BR4074">
        <v>88</v>
      </c>
      <c r="BS4074" t="s">
        <v>83</v>
      </c>
      <c r="BT4074">
        <v>997</v>
      </c>
      <c r="BU4074" t="s">
        <v>83</v>
      </c>
      <c r="BV4074">
        <v>9997</v>
      </c>
      <c r="BW4074" t="s">
        <v>83</v>
      </c>
      <c r="BX4074">
        <v>3</v>
      </c>
      <c r="BY4074" t="s">
        <v>106</v>
      </c>
      <c r="BZ4074" s="2">
        <v>44578</v>
      </c>
      <c r="CA4074">
        <v>1</v>
      </c>
      <c r="CB4074" t="s">
        <v>88</v>
      </c>
    </row>
    <row r="4075" spans="1:80" x14ac:dyDescent="0.25">
      <c r="A4075" s="1">
        <v>22893</v>
      </c>
      <c r="B4075">
        <v>1</v>
      </c>
      <c r="C4075" t="s">
        <v>80</v>
      </c>
      <c r="D4075">
        <v>26</v>
      </c>
      <c r="E4075" t="s">
        <v>81</v>
      </c>
      <c r="F4075">
        <v>8</v>
      </c>
      <c r="G4075" t="s">
        <v>83</v>
      </c>
      <c r="H4075">
        <v>8</v>
      </c>
      <c r="I4075" t="s">
        <v>83</v>
      </c>
      <c r="J4075">
        <v>2</v>
      </c>
      <c r="K4075" t="s">
        <v>82</v>
      </c>
      <c r="L4075">
        <v>1</v>
      </c>
      <c r="M4075" t="s">
        <v>84</v>
      </c>
      <c r="N4075">
        <v>59</v>
      </c>
      <c r="O4075">
        <v>5</v>
      </c>
      <c r="P4075" t="s">
        <v>85</v>
      </c>
      <c r="S4075">
        <v>9</v>
      </c>
      <c r="T4075" t="s">
        <v>93</v>
      </c>
      <c r="U4075" t="s">
        <v>82</v>
      </c>
      <c r="V4075">
        <v>26</v>
      </c>
      <c r="W4075" t="s">
        <v>81</v>
      </c>
      <c r="X4075">
        <v>29</v>
      </c>
      <c r="Y4075" t="s">
        <v>111</v>
      </c>
      <c r="Z4075">
        <v>1</v>
      </c>
      <c r="AA4075" t="s">
        <v>112</v>
      </c>
      <c r="AB4075">
        <v>31</v>
      </c>
      <c r="AC4075" t="s">
        <v>191</v>
      </c>
      <c r="AD4075">
        <v>42</v>
      </c>
      <c r="AE4075" t="s">
        <v>141</v>
      </c>
      <c r="AF4075">
        <v>1</v>
      </c>
      <c r="AG4075" t="s">
        <v>92</v>
      </c>
      <c r="AH4075">
        <v>2</v>
      </c>
      <c r="AI4075" t="s">
        <v>116</v>
      </c>
      <c r="AJ4075">
        <v>11</v>
      </c>
      <c r="AK4075" t="s">
        <v>130</v>
      </c>
      <c r="AL4075" t="s">
        <v>107</v>
      </c>
      <c r="AM4075">
        <v>26</v>
      </c>
      <c r="AN4075" t="s">
        <v>81</v>
      </c>
      <c r="AO4075">
        <v>29</v>
      </c>
      <c r="AP4075" t="s">
        <v>111</v>
      </c>
      <c r="AQ4075">
        <v>1</v>
      </c>
      <c r="AR4075" t="s">
        <v>112</v>
      </c>
      <c r="AS4075">
        <v>4</v>
      </c>
      <c r="AT4075" t="s">
        <v>120</v>
      </c>
      <c r="AU4075" s="1">
        <v>44614</v>
      </c>
      <c r="AV4075" t="s">
        <v>609</v>
      </c>
      <c r="AW4075">
        <v>1</v>
      </c>
      <c r="AX4075" t="s">
        <v>92</v>
      </c>
      <c r="AY4075">
        <v>8</v>
      </c>
      <c r="AZ4075" t="s">
        <v>83</v>
      </c>
      <c r="BA4075">
        <v>2</v>
      </c>
      <c r="BB4075" t="s">
        <v>82</v>
      </c>
      <c r="BC4075">
        <v>8</v>
      </c>
      <c r="BD4075" t="s">
        <v>83</v>
      </c>
      <c r="BE4075" t="s">
        <v>194</v>
      </c>
      <c r="BF4075" t="s">
        <v>198</v>
      </c>
      <c r="BG4075">
        <v>2</v>
      </c>
      <c r="BH4075" t="s">
        <v>82</v>
      </c>
      <c r="BI4075">
        <v>8</v>
      </c>
      <c r="BJ4075" t="s">
        <v>83</v>
      </c>
      <c r="BK4075">
        <v>8</v>
      </c>
      <c r="BL4075" t="s">
        <v>83</v>
      </c>
      <c r="BM4075">
        <v>8</v>
      </c>
      <c r="BN4075" t="s">
        <v>83</v>
      </c>
      <c r="BO4075">
        <v>88</v>
      </c>
      <c r="BP4075" t="s">
        <v>83</v>
      </c>
      <c r="BQ4075" t="s">
        <v>83</v>
      </c>
      <c r="BR4075">
        <v>88</v>
      </c>
      <c r="BS4075" t="s">
        <v>83</v>
      </c>
      <c r="BT4075">
        <v>997</v>
      </c>
      <c r="BU4075" t="s">
        <v>83</v>
      </c>
      <c r="BV4075">
        <v>9997</v>
      </c>
      <c r="BW4075" t="s">
        <v>83</v>
      </c>
      <c r="BX4075">
        <v>3</v>
      </c>
      <c r="BY4075" t="s">
        <v>106</v>
      </c>
      <c r="BZ4075" s="2">
        <v>44615</v>
      </c>
      <c r="CA4075">
        <v>4</v>
      </c>
      <c r="CB4075" t="s">
        <v>120</v>
      </c>
    </row>
    <row r="4076" spans="1:80" x14ac:dyDescent="0.25">
      <c r="A4076" s="1">
        <v>37647</v>
      </c>
      <c r="B4076">
        <v>1</v>
      </c>
      <c r="C4076" t="s">
        <v>80</v>
      </c>
      <c r="D4076">
        <v>26</v>
      </c>
      <c r="E4076" t="s">
        <v>81</v>
      </c>
      <c r="F4076">
        <v>8</v>
      </c>
      <c r="G4076" t="s">
        <v>83</v>
      </c>
      <c r="H4076">
        <v>8</v>
      </c>
      <c r="I4076" t="s">
        <v>83</v>
      </c>
      <c r="J4076">
        <v>9</v>
      </c>
      <c r="K4076" t="s">
        <v>93</v>
      </c>
      <c r="L4076">
        <v>1</v>
      </c>
      <c r="M4076" t="s">
        <v>84</v>
      </c>
      <c r="N4076">
        <v>18</v>
      </c>
      <c r="O4076">
        <v>5</v>
      </c>
      <c r="P4076" t="s">
        <v>85</v>
      </c>
      <c r="S4076">
        <v>1</v>
      </c>
      <c r="T4076" t="s">
        <v>86</v>
      </c>
      <c r="U4076" t="s">
        <v>82</v>
      </c>
      <c r="V4076">
        <v>26</v>
      </c>
      <c r="W4076" t="s">
        <v>81</v>
      </c>
      <c r="X4076">
        <v>55</v>
      </c>
      <c r="Y4076" t="s">
        <v>151</v>
      </c>
      <c r="Z4076">
        <v>17</v>
      </c>
      <c r="AA4076" t="s">
        <v>269</v>
      </c>
      <c r="AB4076">
        <v>51</v>
      </c>
      <c r="AC4076" t="s">
        <v>114</v>
      </c>
      <c r="AD4076">
        <v>69</v>
      </c>
      <c r="AE4076" t="s">
        <v>312</v>
      </c>
      <c r="AF4076">
        <v>1</v>
      </c>
      <c r="AG4076" t="s">
        <v>92</v>
      </c>
      <c r="AH4076">
        <v>99</v>
      </c>
      <c r="AI4076" t="s">
        <v>93</v>
      </c>
      <c r="AJ4076">
        <v>99</v>
      </c>
      <c r="AK4076" t="s">
        <v>93</v>
      </c>
      <c r="AL4076" t="s">
        <v>107</v>
      </c>
      <c r="AM4076">
        <v>26</v>
      </c>
      <c r="AN4076" t="s">
        <v>81</v>
      </c>
      <c r="AO4076">
        <v>55</v>
      </c>
      <c r="AP4076" t="s">
        <v>151</v>
      </c>
      <c r="AQ4076">
        <v>1</v>
      </c>
      <c r="AR4076" t="s">
        <v>152</v>
      </c>
      <c r="AS4076">
        <v>6</v>
      </c>
      <c r="AT4076" t="s">
        <v>152</v>
      </c>
      <c r="AU4076" s="1">
        <v>44577</v>
      </c>
      <c r="AV4076" t="s">
        <v>385</v>
      </c>
      <c r="AW4076">
        <v>2</v>
      </c>
      <c r="AX4076" t="s">
        <v>82</v>
      </c>
      <c r="AY4076">
        <v>8</v>
      </c>
      <c r="AZ4076" t="s">
        <v>83</v>
      </c>
      <c r="BA4076">
        <v>1</v>
      </c>
      <c r="BB4076" t="s">
        <v>92</v>
      </c>
      <c r="BC4076">
        <v>2</v>
      </c>
      <c r="BD4076" t="s">
        <v>680</v>
      </c>
      <c r="BE4076" t="s">
        <v>1821</v>
      </c>
      <c r="BF4076" t="s">
        <v>1822</v>
      </c>
      <c r="BG4076">
        <v>1</v>
      </c>
      <c r="BH4076" t="s">
        <v>92</v>
      </c>
      <c r="BI4076">
        <v>8</v>
      </c>
      <c r="BJ4076" t="s">
        <v>83</v>
      </c>
      <c r="BK4076">
        <v>8</v>
      </c>
      <c r="BL4076" t="s">
        <v>83</v>
      </c>
      <c r="BM4076">
        <v>2</v>
      </c>
      <c r="BN4076" t="s">
        <v>82</v>
      </c>
      <c r="BO4076">
        <v>9</v>
      </c>
      <c r="BP4076" t="s">
        <v>93</v>
      </c>
      <c r="BQ4076" t="s">
        <v>93</v>
      </c>
      <c r="BR4076">
        <v>99</v>
      </c>
      <c r="BS4076" t="s">
        <v>93</v>
      </c>
      <c r="BT4076">
        <v>998</v>
      </c>
      <c r="BU4076" t="s">
        <v>93</v>
      </c>
      <c r="BV4076">
        <v>9998</v>
      </c>
      <c r="BW4076" t="s">
        <v>93</v>
      </c>
      <c r="BX4076">
        <v>2</v>
      </c>
      <c r="BY4076" t="s">
        <v>124</v>
      </c>
      <c r="BZ4076" s="2">
        <v>44585</v>
      </c>
      <c r="CA4076">
        <v>6</v>
      </c>
      <c r="CB4076" t="s">
        <v>152</v>
      </c>
    </row>
    <row r="4077" spans="1:80" x14ac:dyDescent="0.25">
      <c r="A4077" s="1">
        <v>28258</v>
      </c>
      <c r="B4077">
        <v>1</v>
      </c>
      <c r="C4077" t="s">
        <v>80</v>
      </c>
      <c r="D4077">
        <v>2</v>
      </c>
      <c r="E4077" t="s">
        <v>268</v>
      </c>
      <c r="F4077">
        <v>8</v>
      </c>
      <c r="G4077" t="s">
        <v>83</v>
      </c>
      <c r="H4077">
        <v>8</v>
      </c>
      <c r="I4077" t="s">
        <v>83</v>
      </c>
      <c r="J4077">
        <v>2</v>
      </c>
      <c r="K4077" t="s">
        <v>82</v>
      </c>
      <c r="L4077">
        <v>1</v>
      </c>
      <c r="M4077" t="s">
        <v>84</v>
      </c>
      <c r="N4077">
        <v>44</v>
      </c>
      <c r="O4077">
        <v>5</v>
      </c>
      <c r="P4077" t="s">
        <v>85</v>
      </c>
      <c r="S4077">
        <v>5</v>
      </c>
      <c r="T4077" t="s">
        <v>138</v>
      </c>
      <c r="U4077" t="s">
        <v>82</v>
      </c>
      <c r="V4077">
        <v>26</v>
      </c>
      <c r="W4077" t="s">
        <v>81</v>
      </c>
      <c r="X4077">
        <v>55</v>
      </c>
      <c r="Y4077" t="s">
        <v>151</v>
      </c>
      <c r="Z4077">
        <v>1</v>
      </c>
      <c r="AA4077" t="s">
        <v>152</v>
      </c>
      <c r="AB4077">
        <v>71</v>
      </c>
      <c r="AC4077" t="s">
        <v>220</v>
      </c>
      <c r="AD4077">
        <v>4</v>
      </c>
      <c r="AE4077" t="s">
        <v>115</v>
      </c>
      <c r="AF4077">
        <v>2</v>
      </c>
      <c r="AG4077" t="s">
        <v>82</v>
      </c>
      <c r="AH4077">
        <v>2</v>
      </c>
      <c r="AI4077" t="s">
        <v>116</v>
      </c>
      <c r="AJ4077">
        <v>9</v>
      </c>
      <c r="AK4077" t="s">
        <v>966</v>
      </c>
      <c r="AL4077" t="s">
        <v>2655</v>
      </c>
      <c r="AM4077">
        <v>26</v>
      </c>
      <c r="AN4077" t="s">
        <v>81</v>
      </c>
      <c r="AO4077">
        <v>55</v>
      </c>
      <c r="AP4077" t="s">
        <v>151</v>
      </c>
      <c r="AQ4077">
        <v>1</v>
      </c>
      <c r="AR4077" t="s">
        <v>152</v>
      </c>
      <c r="AS4077">
        <v>6</v>
      </c>
      <c r="AT4077" t="s">
        <v>152</v>
      </c>
      <c r="AU4077" s="1">
        <v>44583</v>
      </c>
      <c r="AV4077" t="s">
        <v>963</v>
      </c>
      <c r="AW4077">
        <v>1</v>
      </c>
      <c r="AX4077" t="s">
        <v>92</v>
      </c>
      <c r="AY4077">
        <v>8</v>
      </c>
      <c r="AZ4077" t="s">
        <v>83</v>
      </c>
      <c r="BA4077">
        <v>2</v>
      </c>
      <c r="BB4077" t="s">
        <v>82</v>
      </c>
      <c r="BC4077">
        <v>8</v>
      </c>
      <c r="BD4077" t="s">
        <v>83</v>
      </c>
      <c r="BE4077" t="s">
        <v>122</v>
      </c>
      <c r="BF4077" t="s">
        <v>123</v>
      </c>
      <c r="BG4077">
        <v>2</v>
      </c>
      <c r="BH4077" t="s">
        <v>82</v>
      </c>
      <c r="BI4077">
        <v>8</v>
      </c>
      <c r="BJ4077" t="s">
        <v>83</v>
      </c>
      <c r="BK4077">
        <v>8</v>
      </c>
      <c r="BL4077" t="s">
        <v>83</v>
      </c>
      <c r="BM4077">
        <v>8</v>
      </c>
      <c r="BN4077" t="s">
        <v>83</v>
      </c>
      <c r="BO4077">
        <v>88</v>
      </c>
      <c r="BP4077" t="s">
        <v>83</v>
      </c>
      <c r="BQ4077" t="s">
        <v>83</v>
      </c>
      <c r="BR4077">
        <v>88</v>
      </c>
      <c r="BS4077" t="s">
        <v>83</v>
      </c>
      <c r="BT4077">
        <v>997</v>
      </c>
      <c r="BU4077" t="s">
        <v>83</v>
      </c>
      <c r="BV4077">
        <v>9997</v>
      </c>
      <c r="BW4077" t="s">
        <v>83</v>
      </c>
      <c r="BX4077">
        <v>1</v>
      </c>
      <c r="BY4077" t="s">
        <v>150</v>
      </c>
      <c r="BZ4077" s="2">
        <v>44583</v>
      </c>
      <c r="CA4077">
        <v>6</v>
      </c>
      <c r="CB4077" t="s">
        <v>152</v>
      </c>
    </row>
    <row r="4078" spans="1:80" x14ac:dyDescent="0.25">
      <c r="A4078" s="1">
        <v>17604</v>
      </c>
      <c r="B4078">
        <v>2</v>
      </c>
      <c r="C4078" t="s">
        <v>109</v>
      </c>
      <c r="D4078">
        <v>2</v>
      </c>
      <c r="E4078" t="s">
        <v>268</v>
      </c>
      <c r="F4078">
        <v>8</v>
      </c>
      <c r="G4078" t="s">
        <v>83</v>
      </c>
      <c r="H4078">
        <v>8</v>
      </c>
      <c r="I4078" t="s">
        <v>83</v>
      </c>
      <c r="J4078">
        <v>2</v>
      </c>
      <c r="K4078" t="s">
        <v>82</v>
      </c>
      <c r="L4078">
        <v>1</v>
      </c>
      <c r="M4078" t="s">
        <v>84</v>
      </c>
      <c r="N4078">
        <v>73</v>
      </c>
      <c r="O4078">
        <v>5</v>
      </c>
      <c r="P4078" t="s">
        <v>85</v>
      </c>
      <c r="S4078">
        <v>5</v>
      </c>
      <c r="T4078" t="s">
        <v>138</v>
      </c>
      <c r="U4078" t="s">
        <v>82</v>
      </c>
      <c r="V4078">
        <v>2</v>
      </c>
      <c r="W4078" t="s">
        <v>268</v>
      </c>
      <c r="X4078">
        <v>2</v>
      </c>
      <c r="Y4078" t="s">
        <v>420</v>
      </c>
      <c r="Z4078">
        <v>211</v>
      </c>
      <c r="AA4078" t="s">
        <v>2529</v>
      </c>
      <c r="AB4078">
        <v>31</v>
      </c>
      <c r="AC4078" t="s">
        <v>191</v>
      </c>
      <c r="AD4078">
        <v>2</v>
      </c>
      <c r="AE4078" t="s">
        <v>185</v>
      </c>
      <c r="AF4078">
        <v>2</v>
      </c>
      <c r="AG4078" t="s">
        <v>82</v>
      </c>
      <c r="AH4078">
        <v>99</v>
      </c>
      <c r="AI4078" t="s">
        <v>93</v>
      </c>
      <c r="AJ4078">
        <v>9</v>
      </c>
      <c r="AK4078" t="s">
        <v>966</v>
      </c>
      <c r="AL4078" t="s">
        <v>2655</v>
      </c>
      <c r="AM4078">
        <v>26</v>
      </c>
      <c r="AN4078" t="s">
        <v>81</v>
      </c>
      <c r="AO4078">
        <v>55</v>
      </c>
      <c r="AP4078" t="s">
        <v>151</v>
      </c>
      <c r="AQ4078">
        <v>1</v>
      </c>
      <c r="AR4078" t="s">
        <v>152</v>
      </c>
      <c r="AS4078">
        <v>6</v>
      </c>
      <c r="AT4078" t="s">
        <v>152</v>
      </c>
      <c r="AU4078" s="1">
        <v>44585</v>
      </c>
      <c r="AV4078" t="s">
        <v>1576</v>
      </c>
      <c r="AW4078">
        <v>1</v>
      </c>
      <c r="AX4078" t="s">
        <v>92</v>
      </c>
      <c r="AY4078">
        <v>8</v>
      </c>
      <c r="AZ4078" t="s">
        <v>83</v>
      </c>
      <c r="BA4078">
        <v>2</v>
      </c>
      <c r="BB4078" t="s">
        <v>82</v>
      </c>
      <c r="BC4078">
        <v>8</v>
      </c>
      <c r="BD4078" t="s">
        <v>83</v>
      </c>
      <c r="BE4078" t="s">
        <v>485</v>
      </c>
      <c r="BF4078" t="s">
        <v>487</v>
      </c>
      <c r="BG4078">
        <v>2</v>
      </c>
      <c r="BH4078" t="s">
        <v>82</v>
      </c>
      <c r="BI4078">
        <v>8</v>
      </c>
      <c r="BJ4078" t="s">
        <v>83</v>
      </c>
      <c r="BK4078">
        <v>8</v>
      </c>
      <c r="BL4078" t="s">
        <v>83</v>
      </c>
      <c r="BM4078">
        <v>8</v>
      </c>
      <c r="BN4078" t="s">
        <v>83</v>
      </c>
      <c r="BO4078">
        <v>88</v>
      </c>
      <c r="BP4078" t="s">
        <v>83</v>
      </c>
      <c r="BQ4078" t="s">
        <v>83</v>
      </c>
      <c r="BR4078">
        <v>88</v>
      </c>
      <c r="BS4078" t="s">
        <v>83</v>
      </c>
      <c r="BT4078">
        <v>997</v>
      </c>
      <c r="BU4078" t="s">
        <v>83</v>
      </c>
      <c r="BV4078">
        <v>9997</v>
      </c>
      <c r="BW4078" t="s">
        <v>83</v>
      </c>
      <c r="BX4078">
        <v>1</v>
      </c>
      <c r="BY4078" t="s">
        <v>150</v>
      </c>
      <c r="BZ4078" s="2">
        <v>44585</v>
      </c>
      <c r="CA4078">
        <v>6</v>
      </c>
      <c r="CB4078" t="s">
        <v>152</v>
      </c>
    </row>
    <row r="4079" spans="1:80" x14ac:dyDescent="0.25">
      <c r="A4079" s="1">
        <v>18697</v>
      </c>
      <c r="B4079">
        <v>1</v>
      </c>
      <c r="C4079" t="s">
        <v>80</v>
      </c>
      <c r="D4079">
        <v>26</v>
      </c>
      <c r="E4079" t="s">
        <v>81</v>
      </c>
      <c r="F4079">
        <v>8</v>
      </c>
      <c r="G4079" t="s">
        <v>83</v>
      </c>
      <c r="H4079">
        <v>8</v>
      </c>
      <c r="I4079" t="s">
        <v>83</v>
      </c>
      <c r="J4079">
        <v>2</v>
      </c>
      <c r="K4079" t="s">
        <v>82</v>
      </c>
      <c r="L4079">
        <v>1</v>
      </c>
      <c r="M4079" t="s">
        <v>84</v>
      </c>
      <c r="N4079">
        <v>70</v>
      </c>
      <c r="O4079">
        <v>5</v>
      </c>
      <c r="P4079" t="s">
        <v>85</v>
      </c>
      <c r="S4079">
        <v>2</v>
      </c>
      <c r="T4079" t="s">
        <v>110</v>
      </c>
      <c r="U4079" t="s">
        <v>82</v>
      </c>
      <c r="V4079">
        <v>26</v>
      </c>
      <c r="W4079" t="s">
        <v>81</v>
      </c>
      <c r="X4079">
        <v>30</v>
      </c>
      <c r="Y4079" t="s">
        <v>88</v>
      </c>
      <c r="Z4079">
        <v>289</v>
      </c>
      <c r="AA4079" t="s">
        <v>88</v>
      </c>
      <c r="AB4079">
        <v>72</v>
      </c>
      <c r="AC4079" t="s">
        <v>140</v>
      </c>
      <c r="AD4079">
        <v>4</v>
      </c>
      <c r="AE4079" t="s">
        <v>115</v>
      </c>
      <c r="AF4079">
        <v>2</v>
      </c>
      <c r="AG4079" t="s">
        <v>82</v>
      </c>
      <c r="AH4079">
        <v>2</v>
      </c>
      <c r="AI4079" t="s">
        <v>116</v>
      </c>
      <c r="AJ4079">
        <v>9</v>
      </c>
      <c r="AK4079" t="s">
        <v>966</v>
      </c>
      <c r="AL4079" t="s">
        <v>2436</v>
      </c>
      <c r="AM4079">
        <v>26</v>
      </c>
      <c r="AN4079" t="s">
        <v>81</v>
      </c>
      <c r="AO4079">
        <v>30</v>
      </c>
      <c r="AP4079" t="s">
        <v>88</v>
      </c>
      <c r="AQ4079">
        <v>1</v>
      </c>
      <c r="AR4079" t="s">
        <v>88</v>
      </c>
      <c r="AS4079">
        <v>1</v>
      </c>
      <c r="AT4079" t="s">
        <v>88</v>
      </c>
      <c r="AU4079" s="1">
        <v>44568</v>
      </c>
      <c r="AV4079" t="s">
        <v>495</v>
      </c>
      <c r="AW4079">
        <v>1</v>
      </c>
      <c r="AX4079" t="s">
        <v>92</v>
      </c>
      <c r="AY4079">
        <v>8</v>
      </c>
      <c r="AZ4079" t="s">
        <v>83</v>
      </c>
      <c r="BA4079">
        <v>2</v>
      </c>
      <c r="BB4079" t="s">
        <v>82</v>
      </c>
      <c r="BC4079">
        <v>8</v>
      </c>
      <c r="BD4079" t="s">
        <v>83</v>
      </c>
      <c r="BE4079" t="s">
        <v>2805</v>
      </c>
      <c r="BF4079" t="s">
        <v>2955</v>
      </c>
      <c r="BG4079">
        <v>2</v>
      </c>
      <c r="BH4079" t="s">
        <v>82</v>
      </c>
      <c r="BI4079">
        <v>8</v>
      </c>
      <c r="BJ4079" t="s">
        <v>83</v>
      </c>
      <c r="BK4079">
        <v>8</v>
      </c>
      <c r="BL4079" t="s">
        <v>83</v>
      </c>
      <c r="BM4079">
        <v>8</v>
      </c>
      <c r="BN4079" t="s">
        <v>83</v>
      </c>
      <c r="BO4079">
        <v>88</v>
      </c>
      <c r="BP4079" t="s">
        <v>83</v>
      </c>
      <c r="BQ4079" t="s">
        <v>83</v>
      </c>
      <c r="BR4079">
        <v>88</v>
      </c>
      <c r="BS4079" t="s">
        <v>83</v>
      </c>
      <c r="BT4079">
        <v>997</v>
      </c>
      <c r="BU4079" t="s">
        <v>83</v>
      </c>
      <c r="BV4079">
        <v>9997</v>
      </c>
      <c r="BW4079" t="s">
        <v>83</v>
      </c>
      <c r="BX4079">
        <v>1</v>
      </c>
      <c r="BY4079" t="s">
        <v>150</v>
      </c>
      <c r="BZ4079" s="2">
        <v>44568</v>
      </c>
      <c r="CA4079">
        <v>1</v>
      </c>
      <c r="CB4079" t="s">
        <v>88</v>
      </c>
    </row>
    <row r="4080" spans="1:80" x14ac:dyDescent="0.25">
      <c r="A4080" s="1">
        <v>22078</v>
      </c>
      <c r="B4080">
        <v>1</v>
      </c>
      <c r="C4080" t="s">
        <v>80</v>
      </c>
      <c r="D4080">
        <v>26</v>
      </c>
      <c r="E4080" t="s">
        <v>81</v>
      </c>
      <c r="F4080">
        <v>8</v>
      </c>
      <c r="G4080" t="s">
        <v>83</v>
      </c>
      <c r="H4080">
        <v>8</v>
      </c>
      <c r="I4080" t="s">
        <v>83</v>
      </c>
      <c r="J4080">
        <v>2</v>
      </c>
      <c r="K4080" t="s">
        <v>82</v>
      </c>
      <c r="L4080">
        <v>1</v>
      </c>
      <c r="M4080" t="s">
        <v>84</v>
      </c>
      <c r="N4080">
        <v>61</v>
      </c>
      <c r="O4080">
        <v>5</v>
      </c>
      <c r="P4080" t="s">
        <v>85</v>
      </c>
      <c r="S4080">
        <v>5</v>
      </c>
      <c r="T4080" t="s">
        <v>138</v>
      </c>
      <c r="U4080" t="s">
        <v>82</v>
      </c>
      <c r="V4080">
        <v>26</v>
      </c>
      <c r="W4080" t="s">
        <v>81</v>
      </c>
      <c r="X4080">
        <v>18</v>
      </c>
      <c r="Y4080" t="s">
        <v>247</v>
      </c>
      <c r="Z4080">
        <v>1</v>
      </c>
      <c r="AA4080" t="s">
        <v>248</v>
      </c>
      <c r="AB4080">
        <v>51</v>
      </c>
      <c r="AC4080" t="s">
        <v>114</v>
      </c>
      <c r="AD4080">
        <v>43</v>
      </c>
      <c r="AE4080" t="s">
        <v>1624</v>
      </c>
      <c r="AF4080">
        <v>1</v>
      </c>
      <c r="AG4080" t="s">
        <v>92</v>
      </c>
      <c r="AH4080">
        <v>2</v>
      </c>
      <c r="AI4080" t="s">
        <v>116</v>
      </c>
      <c r="AJ4080">
        <v>3</v>
      </c>
      <c r="AK4080" t="s">
        <v>116</v>
      </c>
      <c r="AL4080" t="s">
        <v>376</v>
      </c>
      <c r="AM4080">
        <v>26</v>
      </c>
      <c r="AN4080" t="s">
        <v>81</v>
      </c>
      <c r="AO4080">
        <v>18</v>
      </c>
      <c r="AP4080" t="s">
        <v>247</v>
      </c>
      <c r="AQ4080">
        <v>1</v>
      </c>
      <c r="AR4080" t="s">
        <v>248</v>
      </c>
      <c r="AS4080">
        <v>4</v>
      </c>
      <c r="AT4080" t="s">
        <v>120</v>
      </c>
      <c r="AU4080" s="1">
        <v>44645</v>
      </c>
      <c r="AV4080" t="s">
        <v>2956</v>
      </c>
      <c r="AW4080">
        <v>1</v>
      </c>
      <c r="AX4080" t="s">
        <v>92</v>
      </c>
      <c r="AY4080">
        <v>8</v>
      </c>
      <c r="AZ4080" t="s">
        <v>83</v>
      </c>
      <c r="BA4080">
        <v>2</v>
      </c>
      <c r="BB4080" t="s">
        <v>82</v>
      </c>
      <c r="BC4080">
        <v>8</v>
      </c>
      <c r="BD4080" t="s">
        <v>83</v>
      </c>
      <c r="BE4080" t="s">
        <v>232</v>
      </c>
      <c r="BF4080" t="s">
        <v>563</v>
      </c>
      <c r="BG4080">
        <v>2</v>
      </c>
      <c r="BH4080" t="s">
        <v>82</v>
      </c>
      <c r="BI4080">
        <v>8</v>
      </c>
      <c r="BJ4080" t="s">
        <v>83</v>
      </c>
      <c r="BK4080">
        <v>8</v>
      </c>
      <c r="BL4080" t="s">
        <v>83</v>
      </c>
      <c r="BM4080">
        <v>8</v>
      </c>
      <c r="BN4080" t="s">
        <v>83</v>
      </c>
      <c r="BO4080">
        <v>88</v>
      </c>
      <c r="BP4080" t="s">
        <v>83</v>
      </c>
      <c r="BQ4080" t="s">
        <v>83</v>
      </c>
      <c r="BR4080">
        <v>88</v>
      </c>
      <c r="BS4080" t="s">
        <v>83</v>
      </c>
      <c r="BT4080">
        <v>997</v>
      </c>
      <c r="BU4080" t="s">
        <v>83</v>
      </c>
      <c r="BV4080">
        <v>9997</v>
      </c>
      <c r="BW4080" t="s">
        <v>83</v>
      </c>
      <c r="BX4080">
        <v>3</v>
      </c>
      <c r="BY4080" t="s">
        <v>106</v>
      </c>
      <c r="BZ4080" s="2">
        <v>44645</v>
      </c>
      <c r="CA4080">
        <v>4</v>
      </c>
      <c r="CB4080" t="s">
        <v>120</v>
      </c>
    </row>
    <row r="4081" spans="1:80" x14ac:dyDescent="0.25">
      <c r="A4081" s="1">
        <v>29172</v>
      </c>
      <c r="B4081">
        <v>2</v>
      </c>
      <c r="C4081" t="s">
        <v>109</v>
      </c>
      <c r="D4081">
        <v>26</v>
      </c>
      <c r="E4081" t="s">
        <v>81</v>
      </c>
      <c r="F4081">
        <v>8</v>
      </c>
      <c r="G4081" t="s">
        <v>83</v>
      </c>
      <c r="H4081">
        <v>8</v>
      </c>
      <c r="I4081" t="s">
        <v>83</v>
      </c>
      <c r="J4081">
        <v>2</v>
      </c>
      <c r="K4081" t="s">
        <v>82</v>
      </c>
      <c r="L4081">
        <v>1</v>
      </c>
      <c r="M4081" t="s">
        <v>84</v>
      </c>
      <c r="N4081">
        <v>42</v>
      </c>
      <c r="O4081">
        <v>5</v>
      </c>
      <c r="P4081" t="s">
        <v>85</v>
      </c>
      <c r="S4081">
        <v>1</v>
      </c>
      <c r="T4081" t="s">
        <v>86</v>
      </c>
      <c r="U4081" t="s">
        <v>82</v>
      </c>
      <c r="V4081">
        <v>26</v>
      </c>
      <c r="W4081" t="s">
        <v>81</v>
      </c>
      <c r="X4081">
        <v>29</v>
      </c>
      <c r="Y4081" t="s">
        <v>111</v>
      </c>
      <c r="Z4081">
        <v>1</v>
      </c>
      <c r="AA4081" t="s">
        <v>112</v>
      </c>
      <c r="AB4081">
        <v>51</v>
      </c>
      <c r="AC4081" t="s">
        <v>114</v>
      </c>
      <c r="AD4081">
        <v>41</v>
      </c>
      <c r="AE4081" t="s">
        <v>370</v>
      </c>
      <c r="AF4081">
        <v>1</v>
      </c>
      <c r="AG4081" t="s">
        <v>92</v>
      </c>
      <c r="AH4081">
        <v>2</v>
      </c>
      <c r="AI4081" t="s">
        <v>116</v>
      </c>
      <c r="AJ4081">
        <v>3</v>
      </c>
      <c r="AK4081" t="s">
        <v>116</v>
      </c>
      <c r="AL4081" t="s">
        <v>256</v>
      </c>
      <c r="AM4081">
        <v>26</v>
      </c>
      <c r="AN4081" t="s">
        <v>81</v>
      </c>
      <c r="AO4081">
        <v>29</v>
      </c>
      <c r="AP4081" t="s">
        <v>111</v>
      </c>
      <c r="AQ4081">
        <v>1</v>
      </c>
      <c r="AR4081" t="s">
        <v>112</v>
      </c>
      <c r="AS4081">
        <v>4</v>
      </c>
      <c r="AT4081" t="s">
        <v>120</v>
      </c>
      <c r="AU4081" s="1">
        <v>44644</v>
      </c>
      <c r="AV4081" t="s">
        <v>1571</v>
      </c>
      <c r="AW4081">
        <v>1</v>
      </c>
      <c r="AX4081" t="s">
        <v>92</v>
      </c>
      <c r="AY4081">
        <v>8</v>
      </c>
      <c r="AZ4081" t="s">
        <v>83</v>
      </c>
      <c r="BA4081">
        <v>2</v>
      </c>
      <c r="BB4081" t="s">
        <v>82</v>
      </c>
      <c r="BC4081">
        <v>8</v>
      </c>
      <c r="BD4081" t="s">
        <v>83</v>
      </c>
      <c r="BE4081" t="s">
        <v>174</v>
      </c>
      <c r="BF4081" t="s">
        <v>175</v>
      </c>
      <c r="BG4081">
        <v>0</v>
      </c>
      <c r="BH4081" t="s">
        <v>119</v>
      </c>
      <c r="BI4081">
        <v>0</v>
      </c>
      <c r="BJ4081" t="s">
        <v>119</v>
      </c>
      <c r="BK4081">
        <v>0</v>
      </c>
      <c r="BL4081" t="s">
        <v>119</v>
      </c>
      <c r="BM4081">
        <v>8</v>
      </c>
      <c r="BN4081" t="s">
        <v>83</v>
      </c>
      <c r="BO4081">
        <v>88</v>
      </c>
      <c r="BP4081" t="s">
        <v>83</v>
      </c>
      <c r="BQ4081" t="s">
        <v>83</v>
      </c>
      <c r="BR4081">
        <v>88</v>
      </c>
      <c r="BS4081" t="s">
        <v>83</v>
      </c>
      <c r="BT4081">
        <v>997</v>
      </c>
      <c r="BU4081" t="s">
        <v>83</v>
      </c>
      <c r="BV4081">
        <v>9997</v>
      </c>
      <c r="BW4081" t="s">
        <v>83</v>
      </c>
      <c r="BX4081">
        <v>1</v>
      </c>
      <c r="BY4081" t="s">
        <v>150</v>
      </c>
      <c r="BZ4081" s="2">
        <v>44644</v>
      </c>
      <c r="CA4081">
        <v>4</v>
      </c>
      <c r="CB4081" t="s">
        <v>120</v>
      </c>
    </row>
    <row r="4082" spans="1:80" x14ac:dyDescent="0.25">
      <c r="A4082" s="1">
        <v>20585</v>
      </c>
      <c r="B4082">
        <v>2</v>
      </c>
      <c r="C4082" t="s">
        <v>109</v>
      </c>
      <c r="D4082">
        <v>26</v>
      </c>
      <c r="E4082" t="s">
        <v>81</v>
      </c>
      <c r="G4082" t="s">
        <v>89</v>
      </c>
      <c r="I4082" t="s">
        <v>89</v>
      </c>
      <c r="J4082">
        <v>9</v>
      </c>
      <c r="K4082" t="s">
        <v>93</v>
      </c>
      <c r="L4082">
        <v>1</v>
      </c>
      <c r="M4082" t="s">
        <v>84</v>
      </c>
      <c r="N4082">
        <v>65</v>
      </c>
      <c r="O4082">
        <v>5</v>
      </c>
      <c r="P4082" t="s">
        <v>85</v>
      </c>
      <c r="S4082">
        <v>1</v>
      </c>
      <c r="T4082" t="s">
        <v>86</v>
      </c>
      <c r="U4082" t="s">
        <v>82</v>
      </c>
      <c r="V4082">
        <v>26</v>
      </c>
      <c r="W4082" t="s">
        <v>81</v>
      </c>
      <c r="X4082">
        <v>55</v>
      </c>
      <c r="Y4082" t="s">
        <v>151</v>
      </c>
      <c r="Z4082">
        <v>1</v>
      </c>
      <c r="AA4082" t="s">
        <v>152</v>
      </c>
      <c r="AB4082">
        <v>51</v>
      </c>
      <c r="AC4082" t="s">
        <v>114</v>
      </c>
      <c r="AD4082">
        <v>4</v>
      </c>
      <c r="AE4082" t="s">
        <v>115</v>
      </c>
      <c r="AF4082">
        <v>2</v>
      </c>
      <c r="AG4082" t="s">
        <v>82</v>
      </c>
      <c r="AH4082">
        <v>99</v>
      </c>
      <c r="AI4082" t="s">
        <v>93</v>
      </c>
      <c r="AJ4082">
        <v>11</v>
      </c>
      <c r="AK4082" t="s">
        <v>130</v>
      </c>
      <c r="AL4082" t="s">
        <v>107</v>
      </c>
      <c r="AM4082">
        <v>26</v>
      </c>
      <c r="AN4082" t="s">
        <v>81</v>
      </c>
      <c r="AO4082">
        <v>55</v>
      </c>
      <c r="AP4082" t="s">
        <v>151</v>
      </c>
      <c r="AQ4082">
        <v>1</v>
      </c>
      <c r="AR4082" t="s">
        <v>152</v>
      </c>
      <c r="AS4082">
        <v>6</v>
      </c>
      <c r="AT4082" t="s">
        <v>152</v>
      </c>
      <c r="AU4082" s="1">
        <v>44586</v>
      </c>
      <c r="AV4082" t="s">
        <v>937</v>
      </c>
      <c r="AW4082">
        <v>1</v>
      </c>
      <c r="AX4082" t="s">
        <v>92</v>
      </c>
      <c r="AZ4082" t="s">
        <v>89</v>
      </c>
      <c r="BA4082">
        <v>2</v>
      </c>
      <c r="BB4082" t="s">
        <v>82</v>
      </c>
      <c r="BC4082">
        <v>8</v>
      </c>
      <c r="BD4082" t="s">
        <v>83</v>
      </c>
      <c r="BE4082" t="s">
        <v>867</v>
      </c>
      <c r="BF4082" t="s">
        <v>1554</v>
      </c>
      <c r="BG4082">
        <v>2</v>
      </c>
      <c r="BH4082" t="s">
        <v>82</v>
      </c>
      <c r="BI4082">
        <v>8</v>
      </c>
      <c r="BJ4082" t="s">
        <v>83</v>
      </c>
      <c r="BK4082">
        <v>8</v>
      </c>
      <c r="BL4082" t="s">
        <v>83</v>
      </c>
      <c r="BM4082">
        <v>8</v>
      </c>
      <c r="BN4082" t="s">
        <v>83</v>
      </c>
      <c r="BO4082">
        <v>88</v>
      </c>
      <c r="BP4082" t="s">
        <v>83</v>
      </c>
      <c r="BQ4082" t="s">
        <v>83</v>
      </c>
      <c r="BR4082">
        <v>88</v>
      </c>
      <c r="BS4082" t="s">
        <v>83</v>
      </c>
      <c r="BT4082">
        <v>997</v>
      </c>
      <c r="BU4082" t="s">
        <v>83</v>
      </c>
      <c r="BV4082">
        <v>9997</v>
      </c>
      <c r="BW4082" t="s">
        <v>83</v>
      </c>
      <c r="BX4082">
        <v>3</v>
      </c>
      <c r="BY4082" t="s">
        <v>106</v>
      </c>
      <c r="BZ4082" s="2">
        <v>44586</v>
      </c>
      <c r="CA4082">
        <v>6</v>
      </c>
      <c r="CB4082" t="s">
        <v>152</v>
      </c>
    </row>
    <row r="4083" spans="1:80" x14ac:dyDescent="0.25">
      <c r="A4083" s="1">
        <v>17431</v>
      </c>
      <c r="B4083">
        <v>1</v>
      </c>
      <c r="C4083" t="s">
        <v>80</v>
      </c>
      <c r="D4083">
        <v>26</v>
      </c>
      <c r="E4083" t="s">
        <v>81</v>
      </c>
      <c r="G4083" t="s">
        <v>89</v>
      </c>
      <c r="I4083" t="s">
        <v>89</v>
      </c>
      <c r="J4083">
        <v>2</v>
      </c>
      <c r="K4083" t="s">
        <v>82</v>
      </c>
      <c r="L4083">
        <v>1</v>
      </c>
      <c r="M4083" t="s">
        <v>84</v>
      </c>
      <c r="N4083">
        <v>74</v>
      </c>
      <c r="O4083">
        <v>5</v>
      </c>
      <c r="P4083" t="s">
        <v>85</v>
      </c>
      <c r="S4083">
        <v>5</v>
      </c>
      <c r="T4083" t="s">
        <v>138</v>
      </c>
      <c r="U4083" t="s">
        <v>82</v>
      </c>
      <c r="V4083">
        <v>26</v>
      </c>
      <c r="W4083" t="s">
        <v>81</v>
      </c>
      <c r="X4083">
        <v>30</v>
      </c>
      <c r="Y4083" t="s">
        <v>88</v>
      </c>
      <c r="Z4083">
        <v>1</v>
      </c>
      <c r="AA4083" t="s">
        <v>88</v>
      </c>
      <c r="AB4083">
        <v>31</v>
      </c>
      <c r="AC4083" t="s">
        <v>191</v>
      </c>
      <c r="AD4083">
        <v>4</v>
      </c>
      <c r="AE4083" t="s">
        <v>115</v>
      </c>
      <c r="AF4083">
        <v>2</v>
      </c>
      <c r="AG4083" t="s">
        <v>82</v>
      </c>
      <c r="AH4083">
        <v>2</v>
      </c>
      <c r="AI4083" t="s">
        <v>116</v>
      </c>
      <c r="AJ4083">
        <v>3</v>
      </c>
      <c r="AK4083" t="s">
        <v>116</v>
      </c>
      <c r="AL4083" t="s">
        <v>787</v>
      </c>
      <c r="AM4083">
        <v>26</v>
      </c>
      <c r="AN4083" t="s">
        <v>81</v>
      </c>
      <c r="AO4083">
        <v>30</v>
      </c>
      <c r="AP4083" t="s">
        <v>88</v>
      </c>
      <c r="AQ4083">
        <v>1</v>
      </c>
      <c r="AR4083" t="s">
        <v>88</v>
      </c>
      <c r="AS4083">
        <v>1</v>
      </c>
      <c r="AT4083" t="s">
        <v>88</v>
      </c>
      <c r="AU4083" s="1">
        <v>44614</v>
      </c>
      <c r="AV4083" t="s">
        <v>760</v>
      </c>
      <c r="AW4083">
        <v>1</v>
      </c>
      <c r="AX4083" t="s">
        <v>92</v>
      </c>
      <c r="AZ4083" t="s">
        <v>89</v>
      </c>
      <c r="BA4083">
        <v>2</v>
      </c>
      <c r="BB4083" t="s">
        <v>82</v>
      </c>
      <c r="BC4083">
        <v>8</v>
      </c>
      <c r="BD4083" t="s">
        <v>83</v>
      </c>
      <c r="BE4083" t="s">
        <v>194</v>
      </c>
      <c r="BF4083" t="s">
        <v>198</v>
      </c>
      <c r="BG4083">
        <v>2</v>
      </c>
      <c r="BH4083" t="s">
        <v>82</v>
      </c>
      <c r="BI4083">
        <v>8</v>
      </c>
      <c r="BJ4083" t="s">
        <v>83</v>
      </c>
      <c r="BK4083">
        <v>8</v>
      </c>
      <c r="BL4083" t="s">
        <v>83</v>
      </c>
      <c r="BM4083">
        <v>8</v>
      </c>
      <c r="BN4083" t="s">
        <v>83</v>
      </c>
      <c r="BO4083">
        <v>88</v>
      </c>
      <c r="BP4083" t="s">
        <v>83</v>
      </c>
      <c r="BQ4083" t="s">
        <v>83</v>
      </c>
      <c r="BR4083">
        <v>88</v>
      </c>
      <c r="BS4083" t="s">
        <v>83</v>
      </c>
      <c r="BT4083">
        <v>997</v>
      </c>
      <c r="BU4083" t="s">
        <v>83</v>
      </c>
      <c r="BV4083">
        <v>9997</v>
      </c>
      <c r="BW4083" t="s">
        <v>83</v>
      </c>
      <c r="BX4083">
        <v>4</v>
      </c>
      <c r="BY4083" t="s">
        <v>1537</v>
      </c>
      <c r="BZ4083" s="2">
        <v>44614</v>
      </c>
      <c r="CA4083">
        <v>1</v>
      </c>
      <c r="CB4083" t="s">
        <v>88</v>
      </c>
    </row>
    <row r="4084" spans="1:80" x14ac:dyDescent="0.25">
      <c r="A4084" s="1">
        <v>13958</v>
      </c>
      <c r="B4084">
        <v>2</v>
      </c>
      <c r="C4084" t="s">
        <v>109</v>
      </c>
      <c r="D4084">
        <v>25</v>
      </c>
      <c r="E4084" t="s">
        <v>227</v>
      </c>
      <c r="G4084" t="s">
        <v>89</v>
      </c>
      <c r="I4084" t="s">
        <v>89</v>
      </c>
      <c r="J4084">
        <v>9</v>
      </c>
      <c r="K4084" t="s">
        <v>93</v>
      </c>
      <c r="L4084">
        <v>1</v>
      </c>
      <c r="M4084" t="s">
        <v>84</v>
      </c>
      <c r="N4084">
        <v>83</v>
      </c>
      <c r="O4084">
        <v>5</v>
      </c>
      <c r="P4084" t="s">
        <v>85</v>
      </c>
      <c r="S4084">
        <v>1</v>
      </c>
      <c r="T4084" t="s">
        <v>86</v>
      </c>
      <c r="U4084" t="s">
        <v>82</v>
      </c>
      <c r="V4084">
        <v>26</v>
      </c>
      <c r="W4084" t="s">
        <v>81</v>
      </c>
      <c r="X4084">
        <v>55</v>
      </c>
      <c r="Y4084" t="s">
        <v>151</v>
      </c>
      <c r="Z4084">
        <v>1</v>
      </c>
      <c r="AA4084" t="s">
        <v>152</v>
      </c>
      <c r="AB4084">
        <v>31</v>
      </c>
      <c r="AC4084" t="s">
        <v>191</v>
      </c>
      <c r="AD4084">
        <v>2</v>
      </c>
      <c r="AE4084" t="s">
        <v>185</v>
      </c>
      <c r="AF4084">
        <v>2</v>
      </c>
      <c r="AG4084" t="s">
        <v>82</v>
      </c>
      <c r="AH4084">
        <v>99</v>
      </c>
      <c r="AI4084" t="s">
        <v>93</v>
      </c>
      <c r="AJ4084">
        <v>11</v>
      </c>
      <c r="AK4084" t="s">
        <v>130</v>
      </c>
      <c r="AL4084" t="s">
        <v>107</v>
      </c>
      <c r="AM4084">
        <v>26</v>
      </c>
      <c r="AN4084" t="s">
        <v>81</v>
      </c>
      <c r="AO4084">
        <v>55</v>
      </c>
      <c r="AP4084" t="s">
        <v>151</v>
      </c>
      <c r="AQ4084">
        <v>1</v>
      </c>
      <c r="AR4084" t="s">
        <v>152</v>
      </c>
      <c r="AS4084">
        <v>6</v>
      </c>
      <c r="AT4084" t="s">
        <v>152</v>
      </c>
      <c r="AU4084" s="1">
        <v>44581</v>
      </c>
      <c r="AV4084" t="s">
        <v>798</v>
      </c>
      <c r="AW4084">
        <v>1</v>
      </c>
      <c r="AX4084" t="s">
        <v>92</v>
      </c>
      <c r="AZ4084" t="s">
        <v>89</v>
      </c>
      <c r="BA4084">
        <v>2</v>
      </c>
      <c r="BB4084" t="s">
        <v>82</v>
      </c>
      <c r="BC4084">
        <v>8</v>
      </c>
      <c r="BD4084" t="s">
        <v>83</v>
      </c>
      <c r="BE4084" t="s">
        <v>610</v>
      </c>
      <c r="BF4084" t="s">
        <v>831</v>
      </c>
      <c r="BG4084">
        <v>2</v>
      </c>
      <c r="BH4084" t="s">
        <v>82</v>
      </c>
      <c r="BI4084">
        <v>8</v>
      </c>
      <c r="BJ4084" t="s">
        <v>83</v>
      </c>
      <c r="BK4084">
        <v>8</v>
      </c>
      <c r="BL4084" t="s">
        <v>83</v>
      </c>
      <c r="BM4084">
        <v>8</v>
      </c>
      <c r="BN4084" t="s">
        <v>83</v>
      </c>
      <c r="BO4084">
        <v>88</v>
      </c>
      <c r="BP4084" t="s">
        <v>83</v>
      </c>
      <c r="BQ4084" t="s">
        <v>83</v>
      </c>
      <c r="BR4084">
        <v>88</v>
      </c>
      <c r="BS4084" t="s">
        <v>83</v>
      </c>
      <c r="BT4084">
        <v>997</v>
      </c>
      <c r="BU4084" t="s">
        <v>83</v>
      </c>
      <c r="BV4084">
        <v>9997</v>
      </c>
      <c r="BW4084" t="s">
        <v>83</v>
      </c>
      <c r="BX4084">
        <v>3</v>
      </c>
      <c r="BY4084" t="s">
        <v>106</v>
      </c>
      <c r="BZ4084" s="2">
        <v>44581</v>
      </c>
      <c r="CA4084">
        <v>6</v>
      </c>
      <c r="CB4084" t="s">
        <v>152</v>
      </c>
    </row>
    <row r="4085" spans="1:80" x14ac:dyDescent="0.25">
      <c r="A4085" s="1">
        <v>27811</v>
      </c>
      <c r="B4085">
        <v>1</v>
      </c>
      <c r="C4085" t="s">
        <v>80</v>
      </c>
      <c r="D4085">
        <v>26</v>
      </c>
      <c r="E4085" t="s">
        <v>81</v>
      </c>
      <c r="G4085" t="s">
        <v>89</v>
      </c>
      <c r="I4085" t="s">
        <v>89</v>
      </c>
      <c r="J4085">
        <v>2</v>
      </c>
      <c r="K4085" t="s">
        <v>82</v>
      </c>
      <c r="L4085">
        <v>1</v>
      </c>
      <c r="M4085" t="s">
        <v>84</v>
      </c>
      <c r="N4085">
        <v>45</v>
      </c>
      <c r="O4085">
        <v>5</v>
      </c>
      <c r="P4085" t="s">
        <v>85</v>
      </c>
      <c r="S4085">
        <v>1</v>
      </c>
      <c r="T4085" t="s">
        <v>86</v>
      </c>
      <c r="U4085" t="s">
        <v>82</v>
      </c>
      <c r="V4085">
        <v>26</v>
      </c>
      <c r="W4085" t="s">
        <v>81</v>
      </c>
      <c r="X4085">
        <v>30</v>
      </c>
      <c r="Y4085" t="s">
        <v>88</v>
      </c>
      <c r="Z4085">
        <v>289</v>
      </c>
      <c r="AA4085" t="s">
        <v>88</v>
      </c>
      <c r="AB4085">
        <v>51</v>
      </c>
      <c r="AC4085" t="s">
        <v>114</v>
      </c>
      <c r="AD4085">
        <v>99</v>
      </c>
      <c r="AE4085" t="s">
        <v>91</v>
      </c>
      <c r="AF4085">
        <v>1</v>
      </c>
      <c r="AG4085" t="s">
        <v>92</v>
      </c>
      <c r="AH4085">
        <v>1</v>
      </c>
      <c r="AI4085" t="s">
        <v>127</v>
      </c>
      <c r="AJ4085">
        <v>11</v>
      </c>
      <c r="AK4085" t="s">
        <v>130</v>
      </c>
      <c r="AL4085" t="s">
        <v>107</v>
      </c>
      <c r="AM4085">
        <v>26</v>
      </c>
      <c r="AN4085" t="s">
        <v>81</v>
      </c>
      <c r="AO4085">
        <v>30</v>
      </c>
      <c r="AP4085" t="s">
        <v>88</v>
      </c>
      <c r="AQ4085">
        <v>289</v>
      </c>
      <c r="AR4085" t="s">
        <v>88</v>
      </c>
      <c r="AS4085">
        <v>1</v>
      </c>
      <c r="AT4085" t="s">
        <v>88</v>
      </c>
      <c r="AU4085" s="1">
        <v>44603</v>
      </c>
      <c r="AV4085" t="s">
        <v>546</v>
      </c>
      <c r="AW4085">
        <v>1</v>
      </c>
      <c r="AX4085" t="s">
        <v>92</v>
      </c>
      <c r="AZ4085" t="s">
        <v>89</v>
      </c>
      <c r="BA4085">
        <v>2</v>
      </c>
      <c r="BB4085" t="s">
        <v>82</v>
      </c>
      <c r="BC4085">
        <v>8</v>
      </c>
      <c r="BD4085" t="s">
        <v>83</v>
      </c>
      <c r="BE4085" t="s">
        <v>820</v>
      </c>
      <c r="BF4085" t="s">
        <v>1117</v>
      </c>
      <c r="BG4085">
        <v>2</v>
      </c>
      <c r="BH4085" t="s">
        <v>82</v>
      </c>
      <c r="BI4085">
        <v>8</v>
      </c>
      <c r="BJ4085" t="s">
        <v>83</v>
      </c>
      <c r="BK4085">
        <v>8</v>
      </c>
      <c r="BL4085" t="s">
        <v>83</v>
      </c>
      <c r="BM4085">
        <v>8</v>
      </c>
      <c r="BN4085" t="s">
        <v>83</v>
      </c>
      <c r="BO4085">
        <v>88</v>
      </c>
      <c r="BP4085" t="s">
        <v>83</v>
      </c>
      <c r="BQ4085" t="s">
        <v>83</v>
      </c>
      <c r="BR4085">
        <v>88</v>
      </c>
      <c r="BS4085" t="s">
        <v>83</v>
      </c>
      <c r="BT4085">
        <v>997</v>
      </c>
      <c r="BU4085" t="s">
        <v>83</v>
      </c>
      <c r="BV4085">
        <v>9997</v>
      </c>
      <c r="BW4085" t="s">
        <v>83</v>
      </c>
      <c r="BX4085">
        <v>3</v>
      </c>
      <c r="BY4085" t="s">
        <v>106</v>
      </c>
      <c r="BZ4085" s="2">
        <v>44603</v>
      </c>
      <c r="CA4085">
        <v>1</v>
      </c>
      <c r="CB4085" t="s">
        <v>88</v>
      </c>
    </row>
    <row r="4086" spans="1:80" x14ac:dyDescent="0.25">
      <c r="A4086" s="1">
        <v>19502</v>
      </c>
      <c r="B4086">
        <v>2</v>
      </c>
      <c r="C4086" t="s">
        <v>109</v>
      </c>
      <c r="D4086">
        <v>26</v>
      </c>
      <c r="E4086" t="s">
        <v>81</v>
      </c>
      <c r="F4086">
        <v>8</v>
      </c>
      <c r="G4086" t="s">
        <v>83</v>
      </c>
      <c r="H4086">
        <v>8</v>
      </c>
      <c r="I4086" t="s">
        <v>83</v>
      </c>
      <c r="J4086">
        <v>2</v>
      </c>
      <c r="K4086" t="s">
        <v>82</v>
      </c>
      <c r="L4086">
        <v>1</v>
      </c>
      <c r="M4086" t="s">
        <v>84</v>
      </c>
      <c r="N4086">
        <v>68</v>
      </c>
      <c r="O4086">
        <v>5</v>
      </c>
      <c r="P4086" t="s">
        <v>85</v>
      </c>
      <c r="S4086">
        <v>5</v>
      </c>
      <c r="T4086" t="s">
        <v>138</v>
      </c>
      <c r="U4086" t="s">
        <v>82</v>
      </c>
      <c r="V4086">
        <v>26</v>
      </c>
      <c r="W4086" t="s">
        <v>81</v>
      </c>
      <c r="X4086">
        <v>25</v>
      </c>
      <c r="Y4086" t="s">
        <v>481</v>
      </c>
      <c r="Z4086">
        <v>1</v>
      </c>
      <c r="AA4086" t="s">
        <v>481</v>
      </c>
      <c r="AB4086">
        <v>31</v>
      </c>
      <c r="AC4086" t="s">
        <v>191</v>
      </c>
      <c r="AD4086">
        <v>2</v>
      </c>
      <c r="AE4086" t="s">
        <v>185</v>
      </c>
      <c r="AF4086">
        <v>2</v>
      </c>
      <c r="AG4086" t="s">
        <v>82</v>
      </c>
      <c r="AH4086">
        <v>2</v>
      </c>
      <c r="AI4086" t="s">
        <v>116</v>
      </c>
      <c r="AJ4086">
        <v>3</v>
      </c>
      <c r="AK4086" t="s">
        <v>116</v>
      </c>
      <c r="AL4086" t="s">
        <v>256</v>
      </c>
      <c r="AM4086">
        <v>26</v>
      </c>
      <c r="AN4086" t="s">
        <v>81</v>
      </c>
      <c r="AO4086">
        <v>29</v>
      </c>
      <c r="AP4086" t="s">
        <v>111</v>
      </c>
      <c r="AQ4086">
        <v>1</v>
      </c>
      <c r="AR4086" t="s">
        <v>112</v>
      </c>
      <c r="AS4086">
        <v>4</v>
      </c>
      <c r="AT4086" t="s">
        <v>120</v>
      </c>
      <c r="AU4086" s="1">
        <v>44644</v>
      </c>
      <c r="AV4086" t="s">
        <v>1107</v>
      </c>
      <c r="AW4086">
        <v>1</v>
      </c>
      <c r="AX4086" t="s">
        <v>92</v>
      </c>
      <c r="AY4086">
        <v>8</v>
      </c>
      <c r="AZ4086" t="s">
        <v>83</v>
      </c>
      <c r="BA4086">
        <v>2</v>
      </c>
      <c r="BB4086" t="s">
        <v>82</v>
      </c>
      <c r="BC4086">
        <v>8</v>
      </c>
      <c r="BD4086" t="s">
        <v>83</v>
      </c>
      <c r="BE4086" t="s">
        <v>208</v>
      </c>
      <c r="BF4086" t="s">
        <v>209</v>
      </c>
      <c r="BG4086">
        <v>2</v>
      </c>
      <c r="BH4086" t="s">
        <v>82</v>
      </c>
      <c r="BI4086">
        <v>8</v>
      </c>
      <c r="BJ4086" t="s">
        <v>83</v>
      </c>
      <c r="BK4086">
        <v>8</v>
      </c>
      <c r="BL4086" t="s">
        <v>83</v>
      </c>
      <c r="BM4086">
        <v>8</v>
      </c>
      <c r="BN4086" t="s">
        <v>83</v>
      </c>
      <c r="BO4086">
        <v>88</v>
      </c>
      <c r="BP4086" t="s">
        <v>83</v>
      </c>
      <c r="BQ4086" t="s">
        <v>83</v>
      </c>
      <c r="BR4086">
        <v>88</v>
      </c>
      <c r="BS4086" t="s">
        <v>83</v>
      </c>
      <c r="BT4086">
        <v>997</v>
      </c>
      <c r="BU4086" t="s">
        <v>83</v>
      </c>
      <c r="BV4086">
        <v>9997</v>
      </c>
      <c r="BW4086" t="s">
        <v>83</v>
      </c>
      <c r="BX4086">
        <v>3</v>
      </c>
      <c r="BY4086" t="s">
        <v>106</v>
      </c>
      <c r="BZ4086" s="2">
        <v>44644</v>
      </c>
      <c r="CA4086">
        <v>4</v>
      </c>
      <c r="CB4086" t="s">
        <v>120</v>
      </c>
    </row>
    <row r="4087" spans="1:80" x14ac:dyDescent="0.25">
      <c r="A4087" s="1">
        <v>27431</v>
      </c>
      <c r="B4087">
        <v>2</v>
      </c>
      <c r="C4087" t="s">
        <v>109</v>
      </c>
      <c r="D4087">
        <v>26</v>
      </c>
      <c r="E4087" t="s">
        <v>81</v>
      </c>
      <c r="F4087">
        <v>8</v>
      </c>
      <c r="G4087" t="s">
        <v>83</v>
      </c>
      <c r="H4087">
        <v>8</v>
      </c>
      <c r="I4087" t="s">
        <v>83</v>
      </c>
      <c r="J4087">
        <v>1</v>
      </c>
      <c r="K4087" t="s">
        <v>92</v>
      </c>
      <c r="L4087">
        <v>1</v>
      </c>
      <c r="M4087" t="s">
        <v>84</v>
      </c>
      <c r="N4087">
        <v>47</v>
      </c>
      <c r="O4087">
        <v>5</v>
      </c>
      <c r="P4087" t="s">
        <v>85</v>
      </c>
      <c r="S4087">
        <v>4</v>
      </c>
      <c r="T4087" t="s">
        <v>182</v>
      </c>
      <c r="U4087" t="s">
        <v>82</v>
      </c>
      <c r="V4087">
        <v>26</v>
      </c>
      <c r="W4087" t="s">
        <v>81</v>
      </c>
      <c r="X4087">
        <v>26</v>
      </c>
      <c r="Y4087" t="s">
        <v>310</v>
      </c>
      <c r="Z4087">
        <v>65</v>
      </c>
      <c r="AA4087" t="s">
        <v>1943</v>
      </c>
      <c r="AB4087">
        <v>31</v>
      </c>
      <c r="AC4087" t="s">
        <v>191</v>
      </c>
      <c r="AD4087">
        <v>0</v>
      </c>
      <c r="AE4087" t="s">
        <v>119</v>
      </c>
      <c r="AF4087">
        <v>2</v>
      </c>
      <c r="AG4087" t="s">
        <v>82</v>
      </c>
      <c r="AH4087">
        <v>2</v>
      </c>
      <c r="AI4087" t="s">
        <v>116</v>
      </c>
      <c r="AJ4087">
        <v>3</v>
      </c>
      <c r="AK4087" t="s">
        <v>116</v>
      </c>
      <c r="AL4087" t="s">
        <v>452</v>
      </c>
      <c r="AM4087">
        <v>26</v>
      </c>
      <c r="AN4087" t="s">
        <v>81</v>
      </c>
      <c r="AO4087">
        <v>18</v>
      </c>
      <c r="AP4087" t="s">
        <v>247</v>
      </c>
      <c r="AQ4087">
        <v>1</v>
      </c>
      <c r="AR4087" t="s">
        <v>248</v>
      </c>
      <c r="AS4087">
        <v>4</v>
      </c>
      <c r="AT4087" t="s">
        <v>120</v>
      </c>
      <c r="AU4087" s="1">
        <v>44645</v>
      </c>
      <c r="AV4087" t="s">
        <v>2957</v>
      </c>
      <c r="AW4087">
        <v>1</v>
      </c>
      <c r="AX4087" t="s">
        <v>92</v>
      </c>
      <c r="AY4087">
        <v>8</v>
      </c>
      <c r="AZ4087" t="s">
        <v>83</v>
      </c>
      <c r="BA4087">
        <v>2</v>
      </c>
      <c r="BB4087" t="s">
        <v>82</v>
      </c>
      <c r="BC4087">
        <v>8</v>
      </c>
      <c r="BD4087" t="s">
        <v>83</v>
      </c>
      <c r="BE4087" t="s">
        <v>260</v>
      </c>
      <c r="BF4087" t="s">
        <v>407</v>
      </c>
      <c r="BG4087">
        <v>2</v>
      </c>
      <c r="BH4087" t="s">
        <v>82</v>
      </c>
      <c r="BI4087">
        <v>0</v>
      </c>
      <c r="BJ4087" t="s">
        <v>119</v>
      </c>
      <c r="BK4087">
        <v>0</v>
      </c>
      <c r="BL4087" t="s">
        <v>119</v>
      </c>
      <c r="BM4087">
        <v>8</v>
      </c>
      <c r="BN4087" t="s">
        <v>83</v>
      </c>
      <c r="BO4087">
        <v>88</v>
      </c>
      <c r="BP4087" t="s">
        <v>83</v>
      </c>
      <c r="BQ4087" t="s">
        <v>83</v>
      </c>
      <c r="BR4087">
        <v>88</v>
      </c>
      <c r="BS4087" t="s">
        <v>83</v>
      </c>
      <c r="BT4087">
        <v>997</v>
      </c>
      <c r="BU4087" t="s">
        <v>83</v>
      </c>
      <c r="BV4087">
        <v>9997</v>
      </c>
      <c r="BW4087" t="s">
        <v>83</v>
      </c>
      <c r="BX4087">
        <v>3</v>
      </c>
      <c r="BY4087" t="s">
        <v>106</v>
      </c>
      <c r="BZ4087" s="2">
        <v>44645</v>
      </c>
      <c r="CA4087">
        <v>4</v>
      </c>
      <c r="CB4087" t="s">
        <v>120</v>
      </c>
    </row>
    <row r="4088" spans="1:80" x14ac:dyDescent="0.25">
      <c r="A4088" s="1">
        <v>20285</v>
      </c>
      <c r="B4088">
        <v>1</v>
      </c>
      <c r="C4088" t="s">
        <v>80</v>
      </c>
      <c r="D4088">
        <v>26</v>
      </c>
      <c r="E4088" t="s">
        <v>81</v>
      </c>
      <c r="F4088">
        <v>8</v>
      </c>
      <c r="G4088" t="s">
        <v>83</v>
      </c>
      <c r="H4088">
        <v>8</v>
      </c>
      <c r="I4088" t="s">
        <v>83</v>
      </c>
      <c r="J4088">
        <v>2</v>
      </c>
      <c r="K4088" t="s">
        <v>82</v>
      </c>
      <c r="L4088">
        <v>1</v>
      </c>
      <c r="M4088" t="s">
        <v>84</v>
      </c>
      <c r="N4088">
        <v>66</v>
      </c>
      <c r="O4088">
        <v>5</v>
      </c>
      <c r="P4088" t="s">
        <v>85</v>
      </c>
      <c r="S4088">
        <v>0</v>
      </c>
      <c r="T4088" t="s">
        <v>119</v>
      </c>
      <c r="U4088" t="s">
        <v>82</v>
      </c>
      <c r="V4088">
        <v>26</v>
      </c>
      <c r="W4088" t="s">
        <v>81</v>
      </c>
      <c r="X4088">
        <v>30</v>
      </c>
      <c r="Y4088" t="s">
        <v>88</v>
      </c>
      <c r="Z4088">
        <v>289</v>
      </c>
      <c r="AA4088" t="s">
        <v>88</v>
      </c>
      <c r="AB4088">
        <v>81</v>
      </c>
      <c r="AC4088" t="s">
        <v>160</v>
      </c>
      <c r="AD4088">
        <v>0</v>
      </c>
      <c r="AE4088" t="s">
        <v>119</v>
      </c>
      <c r="AF4088">
        <v>2</v>
      </c>
      <c r="AG4088" t="s">
        <v>82</v>
      </c>
      <c r="AH4088">
        <v>7</v>
      </c>
      <c r="AI4088" t="s">
        <v>128</v>
      </c>
      <c r="AJ4088">
        <v>1</v>
      </c>
      <c r="AK4088" t="s">
        <v>94</v>
      </c>
      <c r="AL4088" t="s">
        <v>95</v>
      </c>
      <c r="AM4088">
        <v>26</v>
      </c>
      <c r="AN4088" t="s">
        <v>81</v>
      </c>
      <c r="AO4088">
        <v>30</v>
      </c>
      <c r="AP4088" t="s">
        <v>88</v>
      </c>
      <c r="AQ4088">
        <v>1</v>
      </c>
      <c r="AR4088" t="s">
        <v>88</v>
      </c>
      <c r="AS4088">
        <v>1</v>
      </c>
      <c r="AT4088" t="s">
        <v>88</v>
      </c>
      <c r="AU4088" s="1">
        <v>44645</v>
      </c>
      <c r="AV4088" t="s">
        <v>131</v>
      </c>
      <c r="AW4088">
        <v>1</v>
      </c>
      <c r="AX4088" t="s">
        <v>92</v>
      </c>
      <c r="AY4088">
        <v>8</v>
      </c>
      <c r="AZ4088" t="s">
        <v>83</v>
      </c>
      <c r="BA4088">
        <v>2</v>
      </c>
      <c r="BB4088" t="s">
        <v>82</v>
      </c>
      <c r="BC4088">
        <v>8</v>
      </c>
      <c r="BD4088" t="s">
        <v>83</v>
      </c>
      <c r="BE4088" t="s">
        <v>1037</v>
      </c>
      <c r="BF4088" t="s">
        <v>1038</v>
      </c>
      <c r="BG4088">
        <v>2</v>
      </c>
      <c r="BH4088" t="s">
        <v>82</v>
      </c>
      <c r="BI4088">
        <v>8</v>
      </c>
      <c r="BJ4088" t="s">
        <v>83</v>
      </c>
      <c r="BK4088">
        <v>8</v>
      </c>
      <c r="BL4088" t="s">
        <v>83</v>
      </c>
      <c r="BM4088">
        <v>8</v>
      </c>
      <c r="BN4088" t="s">
        <v>83</v>
      </c>
      <c r="BO4088">
        <v>88</v>
      </c>
      <c r="BP4088" t="s">
        <v>83</v>
      </c>
      <c r="BQ4088" t="s">
        <v>83</v>
      </c>
      <c r="BR4088">
        <v>88</v>
      </c>
      <c r="BS4088" t="s">
        <v>83</v>
      </c>
      <c r="BT4088">
        <v>997</v>
      </c>
      <c r="BU4088" t="s">
        <v>83</v>
      </c>
      <c r="BV4088">
        <v>9997</v>
      </c>
      <c r="BW4088" t="s">
        <v>83</v>
      </c>
      <c r="BX4088">
        <v>3</v>
      </c>
      <c r="BY4088" t="s">
        <v>106</v>
      </c>
      <c r="BZ4088" s="2">
        <v>44646</v>
      </c>
      <c r="CA4088">
        <v>1</v>
      </c>
      <c r="CB4088" t="s">
        <v>88</v>
      </c>
    </row>
    <row r="4089" spans="1:80" x14ac:dyDescent="0.25">
      <c r="A4089" s="1">
        <v>16794</v>
      </c>
      <c r="B4089">
        <v>2</v>
      </c>
      <c r="C4089" t="s">
        <v>109</v>
      </c>
      <c r="D4089">
        <v>11</v>
      </c>
      <c r="E4089" t="s">
        <v>722</v>
      </c>
      <c r="G4089" t="s">
        <v>89</v>
      </c>
      <c r="I4089" t="s">
        <v>89</v>
      </c>
      <c r="J4089">
        <v>2</v>
      </c>
      <c r="K4089" t="s">
        <v>82</v>
      </c>
      <c r="L4089">
        <v>1</v>
      </c>
      <c r="M4089" t="s">
        <v>84</v>
      </c>
      <c r="N4089">
        <v>76</v>
      </c>
      <c r="O4089">
        <v>5</v>
      </c>
      <c r="P4089" t="s">
        <v>85</v>
      </c>
      <c r="S4089">
        <v>1</v>
      </c>
      <c r="T4089" t="s">
        <v>86</v>
      </c>
      <c r="U4089" t="s">
        <v>82</v>
      </c>
      <c r="V4089">
        <v>26</v>
      </c>
      <c r="W4089" t="s">
        <v>81</v>
      </c>
      <c r="X4089">
        <v>48</v>
      </c>
      <c r="Y4089" t="s">
        <v>802</v>
      </c>
      <c r="Z4089">
        <v>1</v>
      </c>
      <c r="AA4089" t="s">
        <v>802</v>
      </c>
      <c r="AB4089">
        <v>31</v>
      </c>
      <c r="AC4089" t="s">
        <v>191</v>
      </c>
      <c r="AD4089">
        <v>2</v>
      </c>
      <c r="AE4089" t="s">
        <v>185</v>
      </c>
      <c r="AF4089">
        <v>2</v>
      </c>
      <c r="AG4089" t="s">
        <v>82</v>
      </c>
      <c r="AH4089">
        <v>99</v>
      </c>
      <c r="AI4089" t="s">
        <v>93</v>
      </c>
      <c r="AJ4089">
        <v>9</v>
      </c>
      <c r="AK4089" t="s">
        <v>966</v>
      </c>
      <c r="AL4089" t="s">
        <v>107</v>
      </c>
      <c r="AM4089">
        <v>26</v>
      </c>
      <c r="AN4089" t="s">
        <v>81</v>
      </c>
      <c r="AO4089">
        <v>48</v>
      </c>
      <c r="AP4089" t="s">
        <v>802</v>
      </c>
      <c r="AQ4089">
        <v>1</v>
      </c>
      <c r="AR4089" t="s">
        <v>802</v>
      </c>
      <c r="AS4089">
        <v>6</v>
      </c>
      <c r="AT4089" t="s">
        <v>152</v>
      </c>
      <c r="AU4089" s="1">
        <v>44598</v>
      </c>
      <c r="AV4089" t="s">
        <v>977</v>
      </c>
      <c r="AW4089">
        <v>9</v>
      </c>
      <c r="AX4089" t="s">
        <v>93</v>
      </c>
      <c r="AZ4089" t="s">
        <v>89</v>
      </c>
      <c r="BA4089">
        <v>2</v>
      </c>
      <c r="BB4089" t="s">
        <v>82</v>
      </c>
      <c r="BC4089">
        <v>8</v>
      </c>
      <c r="BD4089" t="s">
        <v>83</v>
      </c>
      <c r="BE4089" t="s">
        <v>133</v>
      </c>
      <c r="BF4089" t="s">
        <v>1052</v>
      </c>
      <c r="BG4089">
        <v>2</v>
      </c>
      <c r="BH4089" t="s">
        <v>82</v>
      </c>
      <c r="BI4089">
        <v>8</v>
      </c>
      <c r="BJ4089" t="s">
        <v>83</v>
      </c>
      <c r="BK4089">
        <v>8</v>
      </c>
      <c r="BL4089" t="s">
        <v>83</v>
      </c>
      <c r="BM4089">
        <v>8</v>
      </c>
      <c r="BN4089" t="s">
        <v>83</v>
      </c>
      <c r="BO4089">
        <v>88</v>
      </c>
      <c r="BP4089" t="s">
        <v>83</v>
      </c>
      <c r="BQ4089" t="s">
        <v>83</v>
      </c>
      <c r="BR4089">
        <v>88</v>
      </c>
      <c r="BS4089" t="s">
        <v>83</v>
      </c>
      <c r="BT4089">
        <v>997</v>
      </c>
      <c r="BU4089" t="s">
        <v>83</v>
      </c>
      <c r="BV4089">
        <v>9997</v>
      </c>
      <c r="BW4089" t="s">
        <v>83</v>
      </c>
      <c r="BX4089">
        <v>2</v>
      </c>
      <c r="BY4089" t="s">
        <v>124</v>
      </c>
      <c r="BZ4089" s="2">
        <v>44598</v>
      </c>
      <c r="CA4089">
        <v>6</v>
      </c>
      <c r="CB4089" t="s">
        <v>152</v>
      </c>
    </row>
    <row r="4090" spans="1:80" x14ac:dyDescent="0.25">
      <c r="A4090" s="1">
        <v>13295</v>
      </c>
      <c r="B4090">
        <v>2</v>
      </c>
      <c r="C4090" t="s">
        <v>109</v>
      </c>
      <c r="D4090">
        <v>26</v>
      </c>
      <c r="E4090" t="s">
        <v>81</v>
      </c>
      <c r="F4090">
        <v>8</v>
      </c>
      <c r="G4090" t="s">
        <v>83</v>
      </c>
      <c r="H4090">
        <v>8</v>
      </c>
      <c r="I4090" t="s">
        <v>83</v>
      </c>
      <c r="J4090">
        <v>2</v>
      </c>
      <c r="K4090" t="s">
        <v>82</v>
      </c>
      <c r="L4090">
        <v>1</v>
      </c>
      <c r="M4090" t="s">
        <v>84</v>
      </c>
      <c r="N4090">
        <v>85</v>
      </c>
      <c r="O4090">
        <v>5</v>
      </c>
      <c r="P4090" t="s">
        <v>85</v>
      </c>
      <c r="S4090">
        <v>9</v>
      </c>
      <c r="T4090" t="s">
        <v>93</v>
      </c>
      <c r="U4090" t="s">
        <v>82</v>
      </c>
      <c r="V4090">
        <v>26</v>
      </c>
      <c r="W4090" t="s">
        <v>81</v>
      </c>
      <c r="X4090">
        <v>18</v>
      </c>
      <c r="Y4090" t="s">
        <v>247</v>
      </c>
      <c r="Z4090">
        <v>1</v>
      </c>
      <c r="AA4090" t="s">
        <v>248</v>
      </c>
      <c r="AB4090">
        <v>0</v>
      </c>
      <c r="AC4090" t="s">
        <v>119</v>
      </c>
      <c r="AD4090">
        <v>999</v>
      </c>
      <c r="AE4090" t="s">
        <v>93</v>
      </c>
      <c r="AF4090">
        <v>9</v>
      </c>
      <c r="AG4090" t="s">
        <v>93</v>
      </c>
      <c r="AH4090">
        <v>2</v>
      </c>
      <c r="AI4090" t="s">
        <v>116</v>
      </c>
      <c r="AJ4090">
        <v>3</v>
      </c>
      <c r="AK4090" t="s">
        <v>116</v>
      </c>
      <c r="AL4090" t="s">
        <v>376</v>
      </c>
      <c r="AM4090">
        <v>26</v>
      </c>
      <c r="AN4090" t="s">
        <v>81</v>
      </c>
      <c r="AO4090">
        <v>18</v>
      </c>
      <c r="AP4090" t="s">
        <v>247</v>
      </c>
      <c r="AQ4090">
        <v>1</v>
      </c>
      <c r="AR4090" t="s">
        <v>248</v>
      </c>
      <c r="AS4090">
        <v>4</v>
      </c>
      <c r="AT4090" t="s">
        <v>120</v>
      </c>
      <c r="AU4090" s="1">
        <v>44638</v>
      </c>
      <c r="AV4090" t="s">
        <v>347</v>
      </c>
      <c r="AW4090">
        <v>1</v>
      </c>
      <c r="AX4090" t="s">
        <v>92</v>
      </c>
      <c r="AY4090">
        <v>8</v>
      </c>
      <c r="AZ4090" t="s">
        <v>83</v>
      </c>
      <c r="BA4090">
        <v>2</v>
      </c>
      <c r="BB4090" t="s">
        <v>82</v>
      </c>
      <c r="BC4090">
        <v>8</v>
      </c>
      <c r="BD4090" t="s">
        <v>83</v>
      </c>
      <c r="BE4090" t="s">
        <v>132</v>
      </c>
      <c r="BF4090" t="s">
        <v>136</v>
      </c>
      <c r="BG4090">
        <v>2</v>
      </c>
      <c r="BH4090" t="s">
        <v>82</v>
      </c>
      <c r="BI4090">
        <v>8</v>
      </c>
      <c r="BJ4090" t="s">
        <v>83</v>
      </c>
      <c r="BK4090">
        <v>8</v>
      </c>
      <c r="BL4090" t="s">
        <v>83</v>
      </c>
      <c r="BM4090">
        <v>8</v>
      </c>
      <c r="BN4090" t="s">
        <v>83</v>
      </c>
      <c r="BO4090">
        <v>88</v>
      </c>
      <c r="BP4090" t="s">
        <v>83</v>
      </c>
      <c r="BQ4090" t="s">
        <v>83</v>
      </c>
      <c r="BR4090">
        <v>88</v>
      </c>
      <c r="BS4090" t="s">
        <v>83</v>
      </c>
      <c r="BT4090">
        <v>997</v>
      </c>
      <c r="BU4090" t="s">
        <v>83</v>
      </c>
      <c r="BV4090">
        <v>9997</v>
      </c>
      <c r="BW4090" t="s">
        <v>83</v>
      </c>
      <c r="BX4090">
        <v>3</v>
      </c>
      <c r="BY4090" t="s">
        <v>106</v>
      </c>
      <c r="BZ4090" s="2">
        <v>44638</v>
      </c>
      <c r="CA4090">
        <v>4</v>
      </c>
      <c r="CB4090" t="s">
        <v>120</v>
      </c>
    </row>
    <row r="4091" spans="1:80" x14ac:dyDescent="0.25">
      <c r="A4091" s="1">
        <v>38337</v>
      </c>
      <c r="B4091">
        <v>1</v>
      </c>
      <c r="C4091" t="s">
        <v>80</v>
      </c>
      <c r="D4091">
        <v>26</v>
      </c>
      <c r="E4091" t="s">
        <v>81</v>
      </c>
      <c r="F4091">
        <v>8</v>
      </c>
      <c r="G4091" t="s">
        <v>83</v>
      </c>
      <c r="H4091">
        <v>8</v>
      </c>
      <c r="I4091" t="s">
        <v>83</v>
      </c>
      <c r="J4091">
        <v>2</v>
      </c>
      <c r="K4091" t="s">
        <v>82</v>
      </c>
      <c r="L4091">
        <v>1</v>
      </c>
      <c r="M4091" t="s">
        <v>84</v>
      </c>
      <c r="N4091">
        <v>17</v>
      </c>
      <c r="O4091">
        <v>5</v>
      </c>
      <c r="P4091" t="s">
        <v>85</v>
      </c>
      <c r="S4091">
        <v>1</v>
      </c>
      <c r="T4091" t="s">
        <v>86</v>
      </c>
      <c r="U4091" t="s">
        <v>82</v>
      </c>
      <c r="V4091">
        <v>26</v>
      </c>
      <c r="W4091" t="s">
        <v>81</v>
      </c>
      <c r="X4091">
        <v>18</v>
      </c>
      <c r="Y4091" t="s">
        <v>247</v>
      </c>
      <c r="Z4091">
        <v>1</v>
      </c>
      <c r="AA4091" t="s">
        <v>248</v>
      </c>
      <c r="AB4091">
        <v>51</v>
      </c>
      <c r="AC4091" t="s">
        <v>114</v>
      </c>
      <c r="AD4091">
        <v>71</v>
      </c>
      <c r="AE4091" t="s">
        <v>154</v>
      </c>
      <c r="AF4091">
        <v>1</v>
      </c>
      <c r="AG4091" t="s">
        <v>92</v>
      </c>
      <c r="AH4091">
        <v>1</v>
      </c>
      <c r="AI4091" t="s">
        <v>127</v>
      </c>
      <c r="AJ4091">
        <v>12</v>
      </c>
      <c r="AK4091" t="s">
        <v>118</v>
      </c>
      <c r="AL4091" t="s">
        <v>107</v>
      </c>
      <c r="AM4091">
        <v>26</v>
      </c>
      <c r="AN4091" t="s">
        <v>81</v>
      </c>
      <c r="AO4091">
        <v>18</v>
      </c>
      <c r="AP4091" t="s">
        <v>247</v>
      </c>
      <c r="AQ4091">
        <v>1</v>
      </c>
      <c r="AR4091" t="s">
        <v>248</v>
      </c>
      <c r="AS4091">
        <v>4</v>
      </c>
      <c r="AT4091" t="s">
        <v>120</v>
      </c>
      <c r="AU4091" s="1">
        <v>44630</v>
      </c>
      <c r="AV4091" t="s">
        <v>679</v>
      </c>
      <c r="AW4091">
        <v>2</v>
      </c>
      <c r="AX4091" t="s">
        <v>82</v>
      </c>
      <c r="AY4091">
        <v>8</v>
      </c>
      <c r="AZ4091" t="s">
        <v>83</v>
      </c>
      <c r="BA4091">
        <v>1</v>
      </c>
      <c r="BB4091" t="s">
        <v>92</v>
      </c>
      <c r="BC4091">
        <v>2</v>
      </c>
      <c r="BD4091" t="s">
        <v>680</v>
      </c>
      <c r="BE4091" t="s">
        <v>1427</v>
      </c>
      <c r="BF4091" t="s">
        <v>1428</v>
      </c>
      <c r="BG4091">
        <v>1</v>
      </c>
      <c r="BH4091" t="s">
        <v>92</v>
      </c>
      <c r="BI4091">
        <v>8</v>
      </c>
      <c r="BJ4091" t="s">
        <v>83</v>
      </c>
      <c r="BK4091">
        <v>8</v>
      </c>
      <c r="BL4091" t="s">
        <v>83</v>
      </c>
      <c r="BM4091">
        <v>2</v>
      </c>
      <c r="BN4091" t="s">
        <v>82</v>
      </c>
      <c r="BO4091">
        <v>0</v>
      </c>
      <c r="BP4091" t="s">
        <v>1351</v>
      </c>
      <c r="BQ4091" t="s">
        <v>93</v>
      </c>
      <c r="BR4091">
        <v>26</v>
      </c>
      <c r="BS4091" t="s">
        <v>81</v>
      </c>
      <c r="BT4091">
        <v>18</v>
      </c>
      <c r="BU4091" t="s">
        <v>247</v>
      </c>
      <c r="BV4091">
        <v>1</v>
      </c>
      <c r="BW4091" t="s">
        <v>248</v>
      </c>
      <c r="BX4091">
        <v>2</v>
      </c>
      <c r="BY4091" t="s">
        <v>124</v>
      </c>
      <c r="BZ4091" s="2">
        <v>44631</v>
      </c>
      <c r="CA4091">
        <v>4</v>
      </c>
      <c r="CB4091" t="s">
        <v>120</v>
      </c>
    </row>
    <row r="4092" spans="1:80" x14ac:dyDescent="0.25">
      <c r="A4092" s="1">
        <v>24881</v>
      </c>
      <c r="B4092">
        <v>2</v>
      </c>
      <c r="C4092" t="s">
        <v>109</v>
      </c>
      <c r="D4092">
        <v>26</v>
      </c>
      <c r="E4092" t="s">
        <v>81</v>
      </c>
      <c r="F4092">
        <v>8</v>
      </c>
      <c r="G4092" t="s">
        <v>83</v>
      </c>
      <c r="H4092">
        <v>8</v>
      </c>
      <c r="I4092" t="s">
        <v>83</v>
      </c>
      <c r="J4092">
        <v>2</v>
      </c>
      <c r="K4092" t="s">
        <v>82</v>
      </c>
      <c r="L4092">
        <v>1</v>
      </c>
      <c r="M4092" t="s">
        <v>84</v>
      </c>
      <c r="N4092">
        <v>54</v>
      </c>
      <c r="O4092">
        <v>5</v>
      </c>
      <c r="P4092" t="s">
        <v>85</v>
      </c>
      <c r="S4092">
        <v>2</v>
      </c>
      <c r="T4092" t="s">
        <v>110</v>
      </c>
      <c r="U4092" t="s">
        <v>82</v>
      </c>
      <c r="V4092">
        <v>26</v>
      </c>
      <c r="W4092" t="s">
        <v>81</v>
      </c>
      <c r="X4092">
        <v>30</v>
      </c>
      <c r="Y4092" t="s">
        <v>88</v>
      </c>
      <c r="Z4092">
        <v>1</v>
      </c>
      <c r="AA4092" t="s">
        <v>88</v>
      </c>
      <c r="AB4092">
        <v>81</v>
      </c>
      <c r="AC4092" t="s">
        <v>160</v>
      </c>
      <c r="AD4092">
        <v>2</v>
      </c>
      <c r="AE4092" t="s">
        <v>185</v>
      </c>
      <c r="AF4092">
        <v>2</v>
      </c>
      <c r="AG4092" t="s">
        <v>82</v>
      </c>
      <c r="AH4092">
        <v>2</v>
      </c>
      <c r="AI4092" t="s">
        <v>116</v>
      </c>
      <c r="AJ4092">
        <v>3</v>
      </c>
      <c r="AK4092" t="s">
        <v>116</v>
      </c>
      <c r="AL4092" t="s">
        <v>787</v>
      </c>
      <c r="AM4092">
        <v>26</v>
      </c>
      <c r="AN4092" t="s">
        <v>81</v>
      </c>
      <c r="AO4092">
        <v>30</v>
      </c>
      <c r="AP4092" t="s">
        <v>88</v>
      </c>
      <c r="AQ4092">
        <v>1</v>
      </c>
      <c r="AR4092" t="s">
        <v>88</v>
      </c>
      <c r="AS4092">
        <v>1</v>
      </c>
      <c r="AT4092" t="s">
        <v>88</v>
      </c>
      <c r="AU4092" s="1">
        <v>44607</v>
      </c>
      <c r="AV4092" t="s">
        <v>381</v>
      </c>
      <c r="AW4092">
        <v>9</v>
      </c>
      <c r="AX4092" t="s">
        <v>93</v>
      </c>
      <c r="AY4092">
        <v>8</v>
      </c>
      <c r="AZ4092" t="s">
        <v>83</v>
      </c>
      <c r="BA4092">
        <v>2</v>
      </c>
      <c r="BB4092" t="s">
        <v>82</v>
      </c>
      <c r="BC4092">
        <v>8</v>
      </c>
      <c r="BD4092" t="s">
        <v>83</v>
      </c>
      <c r="BE4092" t="s">
        <v>2958</v>
      </c>
      <c r="BF4092" t="s">
        <v>2959</v>
      </c>
      <c r="BG4092">
        <v>2</v>
      </c>
      <c r="BH4092" t="s">
        <v>82</v>
      </c>
      <c r="BI4092">
        <v>5</v>
      </c>
      <c r="BJ4092" t="s">
        <v>375</v>
      </c>
      <c r="BK4092">
        <v>8</v>
      </c>
      <c r="BL4092" t="s">
        <v>83</v>
      </c>
      <c r="BM4092">
        <v>8</v>
      </c>
      <c r="BN4092" t="s">
        <v>83</v>
      </c>
      <c r="BO4092">
        <v>88</v>
      </c>
      <c r="BP4092" t="s">
        <v>83</v>
      </c>
      <c r="BQ4092" t="s">
        <v>83</v>
      </c>
      <c r="BR4092">
        <v>88</v>
      </c>
      <c r="BS4092" t="s">
        <v>83</v>
      </c>
      <c r="BT4092">
        <v>997</v>
      </c>
      <c r="BU4092" t="s">
        <v>83</v>
      </c>
      <c r="BV4092">
        <v>9997</v>
      </c>
      <c r="BW4092" t="s">
        <v>83</v>
      </c>
      <c r="BX4092">
        <v>3</v>
      </c>
      <c r="BY4092" t="s">
        <v>106</v>
      </c>
      <c r="BZ4092" s="2">
        <v>44607</v>
      </c>
      <c r="CA4092">
        <v>1</v>
      </c>
      <c r="CB4092" t="s">
        <v>88</v>
      </c>
    </row>
    <row r="4093" spans="1:80" x14ac:dyDescent="0.25">
      <c r="A4093" s="1">
        <v>12460</v>
      </c>
      <c r="B4093">
        <v>2</v>
      </c>
      <c r="C4093" t="s">
        <v>109</v>
      </c>
      <c r="D4093">
        <v>26</v>
      </c>
      <c r="E4093" t="s">
        <v>81</v>
      </c>
      <c r="G4093" t="s">
        <v>89</v>
      </c>
      <c r="I4093" t="s">
        <v>89</v>
      </c>
      <c r="J4093">
        <v>2</v>
      </c>
      <c r="K4093" t="s">
        <v>82</v>
      </c>
      <c r="L4093">
        <v>1</v>
      </c>
      <c r="M4093" t="s">
        <v>84</v>
      </c>
      <c r="N4093">
        <v>87</v>
      </c>
      <c r="O4093">
        <v>5</v>
      </c>
      <c r="P4093" t="s">
        <v>85</v>
      </c>
      <c r="S4093">
        <v>2</v>
      </c>
      <c r="T4093" t="s">
        <v>110</v>
      </c>
      <c r="U4093" t="s">
        <v>82</v>
      </c>
      <c r="V4093">
        <v>26</v>
      </c>
      <c r="W4093" t="s">
        <v>81</v>
      </c>
      <c r="X4093">
        <v>30</v>
      </c>
      <c r="Y4093" t="s">
        <v>88</v>
      </c>
      <c r="Z4093">
        <v>289</v>
      </c>
      <c r="AA4093" t="s">
        <v>88</v>
      </c>
      <c r="AB4093">
        <v>32</v>
      </c>
      <c r="AC4093" t="s">
        <v>211</v>
      </c>
      <c r="AD4093">
        <v>0</v>
      </c>
      <c r="AE4093" t="s">
        <v>119</v>
      </c>
      <c r="AF4093">
        <v>2</v>
      </c>
      <c r="AG4093" t="s">
        <v>82</v>
      </c>
      <c r="AH4093">
        <v>2</v>
      </c>
      <c r="AI4093" t="s">
        <v>116</v>
      </c>
      <c r="AJ4093">
        <v>11</v>
      </c>
      <c r="AK4093" t="s">
        <v>130</v>
      </c>
      <c r="AL4093" t="s">
        <v>107</v>
      </c>
      <c r="AM4093">
        <v>26</v>
      </c>
      <c r="AN4093" t="s">
        <v>81</v>
      </c>
      <c r="AO4093">
        <v>30</v>
      </c>
      <c r="AP4093" t="s">
        <v>88</v>
      </c>
      <c r="AQ4093">
        <v>289</v>
      </c>
      <c r="AR4093" t="s">
        <v>88</v>
      </c>
      <c r="AS4093">
        <v>1</v>
      </c>
      <c r="AT4093" t="s">
        <v>88</v>
      </c>
      <c r="AU4093" s="1">
        <v>44593</v>
      </c>
      <c r="AV4093" t="s">
        <v>523</v>
      </c>
      <c r="AW4093">
        <v>1</v>
      </c>
      <c r="AX4093" t="s">
        <v>92</v>
      </c>
      <c r="AZ4093" t="s">
        <v>89</v>
      </c>
      <c r="BA4093">
        <v>2</v>
      </c>
      <c r="BB4093" t="s">
        <v>82</v>
      </c>
      <c r="BC4093">
        <v>8</v>
      </c>
      <c r="BD4093" t="s">
        <v>83</v>
      </c>
      <c r="BE4093" t="s">
        <v>309</v>
      </c>
      <c r="BF4093" t="s">
        <v>1740</v>
      </c>
      <c r="BG4093">
        <v>2</v>
      </c>
      <c r="BH4093" t="s">
        <v>82</v>
      </c>
      <c r="BI4093">
        <v>8</v>
      </c>
      <c r="BJ4093" t="s">
        <v>83</v>
      </c>
      <c r="BK4093">
        <v>8</v>
      </c>
      <c r="BL4093" t="s">
        <v>83</v>
      </c>
      <c r="BM4093">
        <v>8</v>
      </c>
      <c r="BN4093" t="s">
        <v>83</v>
      </c>
      <c r="BO4093">
        <v>88</v>
      </c>
      <c r="BP4093" t="s">
        <v>83</v>
      </c>
      <c r="BQ4093" t="s">
        <v>83</v>
      </c>
      <c r="BR4093">
        <v>88</v>
      </c>
      <c r="BS4093" t="s">
        <v>83</v>
      </c>
      <c r="BT4093">
        <v>997</v>
      </c>
      <c r="BU4093" t="s">
        <v>83</v>
      </c>
      <c r="BV4093">
        <v>9997</v>
      </c>
      <c r="BW4093" t="s">
        <v>83</v>
      </c>
      <c r="BX4093">
        <v>3</v>
      </c>
      <c r="BY4093" t="s">
        <v>106</v>
      </c>
      <c r="BZ4093" s="2">
        <v>44593</v>
      </c>
      <c r="CA4093">
        <v>1</v>
      </c>
      <c r="CB4093" t="s">
        <v>88</v>
      </c>
    </row>
    <row r="4094" spans="1:80" x14ac:dyDescent="0.25">
      <c r="A4094" s="1">
        <v>38728</v>
      </c>
      <c r="B4094">
        <v>1</v>
      </c>
      <c r="C4094" t="s">
        <v>80</v>
      </c>
      <c r="D4094">
        <v>26</v>
      </c>
      <c r="E4094" t="s">
        <v>81</v>
      </c>
      <c r="F4094">
        <v>8</v>
      </c>
      <c r="G4094" t="s">
        <v>83</v>
      </c>
      <c r="H4094">
        <v>8</v>
      </c>
      <c r="I4094" t="s">
        <v>83</v>
      </c>
      <c r="J4094">
        <v>2</v>
      </c>
      <c r="K4094" t="s">
        <v>82</v>
      </c>
      <c r="L4094">
        <v>1</v>
      </c>
      <c r="M4094" t="s">
        <v>84</v>
      </c>
      <c r="N4094">
        <v>16</v>
      </c>
      <c r="O4094">
        <v>5</v>
      </c>
      <c r="P4094" t="s">
        <v>85</v>
      </c>
      <c r="S4094">
        <v>1</v>
      </c>
      <c r="T4094" t="s">
        <v>86</v>
      </c>
      <c r="U4094" t="s">
        <v>82</v>
      </c>
      <c r="V4094">
        <v>26</v>
      </c>
      <c r="W4094" t="s">
        <v>81</v>
      </c>
      <c r="X4094">
        <v>30</v>
      </c>
      <c r="Y4094" t="s">
        <v>88</v>
      </c>
      <c r="Z4094">
        <v>289</v>
      </c>
      <c r="AA4094" t="s">
        <v>88</v>
      </c>
      <c r="AB4094">
        <v>31</v>
      </c>
      <c r="AC4094" t="s">
        <v>191</v>
      </c>
      <c r="AD4094">
        <v>2</v>
      </c>
      <c r="AE4094" t="s">
        <v>185</v>
      </c>
      <c r="AF4094">
        <v>2</v>
      </c>
      <c r="AG4094" t="s">
        <v>82</v>
      </c>
      <c r="AH4094">
        <v>8</v>
      </c>
      <c r="AI4094" t="s">
        <v>250</v>
      </c>
      <c r="AJ4094">
        <v>10</v>
      </c>
      <c r="AK4094" t="s">
        <v>526</v>
      </c>
      <c r="AL4094" t="s">
        <v>107</v>
      </c>
      <c r="AM4094">
        <v>26</v>
      </c>
      <c r="AN4094" t="s">
        <v>81</v>
      </c>
      <c r="AO4094">
        <v>30</v>
      </c>
      <c r="AP4094" t="s">
        <v>88</v>
      </c>
      <c r="AQ4094">
        <v>289</v>
      </c>
      <c r="AR4094" t="s">
        <v>88</v>
      </c>
      <c r="AS4094">
        <v>1</v>
      </c>
      <c r="AT4094" t="s">
        <v>88</v>
      </c>
      <c r="AU4094" s="1">
        <v>44578</v>
      </c>
      <c r="AV4094" t="s">
        <v>624</v>
      </c>
      <c r="AW4094">
        <v>1</v>
      </c>
      <c r="AX4094" t="s">
        <v>92</v>
      </c>
      <c r="AY4094">
        <v>8</v>
      </c>
      <c r="AZ4094" t="s">
        <v>83</v>
      </c>
      <c r="BA4094">
        <v>2</v>
      </c>
      <c r="BB4094" t="s">
        <v>82</v>
      </c>
      <c r="BC4094">
        <v>8</v>
      </c>
      <c r="BD4094" t="s">
        <v>83</v>
      </c>
      <c r="BE4094" t="s">
        <v>2960</v>
      </c>
      <c r="BF4094" t="s">
        <v>2961</v>
      </c>
      <c r="BG4094">
        <v>2</v>
      </c>
      <c r="BH4094" t="s">
        <v>82</v>
      </c>
      <c r="BI4094">
        <v>8</v>
      </c>
      <c r="BJ4094" t="s">
        <v>83</v>
      </c>
      <c r="BK4094">
        <v>8</v>
      </c>
      <c r="BL4094" t="s">
        <v>83</v>
      </c>
      <c r="BM4094">
        <v>8</v>
      </c>
      <c r="BN4094" t="s">
        <v>83</v>
      </c>
      <c r="BO4094">
        <v>88</v>
      </c>
      <c r="BP4094" t="s">
        <v>83</v>
      </c>
      <c r="BQ4094" t="s">
        <v>83</v>
      </c>
      <c r="BR4094">
        <v>88</v>
      </c>
      <c r="BS4094" t="s">
        <v>83</v>
      </c>
      <c r="BT4094">
        <v>997</v>
      </c>
      <c r="BU4094" t="s">
        <v>83</v>
      </c>
      <c r="BV4094">
        <v>9997</v>
      </c>
      <c r="BW4094" t="s">
        <v>83</v>
      </c>
      <c r="BX4094">
        <v>2</v>
      </c>
      <c r="BY4094" t="s">
        <v>124</v>
      </c>
      <c r="BZ4094" s="2">
        <v>44578</v>
      </c>
      <c r="CA4094">
        <v>1</v>
      </c>
      <c r="CB4094" t="s">
        <v>88</v>
      </c>
    </row>
    <row r="4095" spans="1:80" x14ac:dyDescent="0.25">
      <c r="A4095" s="1">
        <v>19229</v>
      </c>
      <c r="B4095">
        <v>1</v>
      </c>
      <c r="C4095" t="s">
        <v>80</v>
      </c>
      <c r="D4095">
        <v>25</v>
      </c>
      <c r="E4095" t="s">
        <v>227</v>
      </c>
      <c r="F4095">
        <v>8</v>
      </c>
      <c r="G4095" t="s">
        <v>83</v>
      </c>
      <c r="H4095">
        <v>8</v>
      </c>
      <c r="I4095" t="s">
        <v>83</v>
      </c>
      <c r="J4095">
        <v>2</v>
      </c>
      <c r="K4095" t="s">
        <v>82</v>
      </c>
      <c r="L4095">
        <v>1</v>
      </c>
      <c r="M4095" t="s">
        <v>84</v>
      </c>
      <c r="N4095">
        <v>69</v>
      </c>
      <c r="O4095">
        <v>5</v>
      </c>
      <c r="P4095" t="s">
        <v>85</v>
      </c>
      <c r="S4095">
        <v>5</v>
      </c>
      <c r="T4095" t="s">
        <v>138</v>
      </c>
      <c r="U4095" t="s">
        <v>82</v>
      </c>
      <c r="V4095">
        <v>26</v>
      </c>
      <c r="W4095" t="s">
        <v>81</v>
      </c>
      <c r="X4095">
        <v>30</v>
      </c>
      <c r="Y4095" t="s">
        <v>88</v>
      </c>
      <c r="Z4095">
        <v>1</v>
      </c>
      <c r="AA4095" t="s">
        <v>88</v>
      </c>
      <c r="AB4095">
        <v>32</v>
      </c>
      <c r="AC4095" t="s">
        <v>211</v>
      </c>
      <c r="AD4095">
        <v>4</v>
      </c>
      <c r="AE4095" t="s">
        <v>115</v>
      </c>
      <c r="AF4095">
        <v>2</v>
      </c>
      <c r="AG4095" t="s">
        <v>82</v>
      </c>
      <c r="AH4095">
        <v>2</v>
      </c>
      <c r="AI4095" t="s">
        <v>116</v>
      </c>
      <c r="AJ4095">
        <v>3</v>
      </c>
      <c r="AK4095" t="s">
        <v>116</v>
      </c>
      <c r="AL4095" t="s">
        <v>787</v>
      </c>
      <c r="AM4095">
        <v>26</v>
      </c>
      <c r="AN4095" t="s">
        <v>81</v>
      </c>
      <c r="AO4095">
        <v>30</v>
      </c>
      <c r="AP4095" t="s">
        <v>88</v>
      </c>
      <c r="AQ4095">
        <v>1</v>
      </c>
      <c r="AR4095" t="s">
        <v>88</v>
      </c>
      <c r="AS4095">
        <v>1</v>
      </c>
      <c r="AT4095" t="s">
        <v>88</v>
      </c>
      <c r="AU4095" s="1">
        <v>44606</v>
      </c>
      <c r="AV4095" t="s">
        <v>1081</v>
      </c>
      <c r="AW4095">
        <v>1</v>
      </c>
      <c r="AX4095" t="s">
        <v>92</v>
      </c>
      <c r="AY4095">
        <v>8</v>
      </c>
      <c r="AZ4095" t="s">
        <v>83</v>
      </c>
      <c r="BA4095">
        <v>2</v>
      </c>
      <c r="BB4095" t="s">
        <v>82</v>
      </c>
      <c r="BC4095">
        <v>8</v>
      </c>
      <c r="BD4095" t="s">
        <v>83</v>
      </c>
      <c r="BE4095" t="s">
        <v>204</v>
      </c>
      <c r="BF4095" t="s">
        <v>874</v>
      </c>
      <c r="BG4095">
        <v>2</v>
      </c>
      <c r="BH4095" t="s">
        <v>82</v>
      </c>
      <c r="BI4095">
        <v>8</v>
      </c>
      <c r="BJ4095" t="s">
        <v>83</v>
      </c>
      <c r="BK4095">
        <v>8</v>
      </c>
      <c r="BL4095" t="s">
        <v>83</v>
      </c>
      <c r="BM4095">
        <v>8</v>
      </c>
      <c r="BN4095" t="s">
        <v>83</v>
      </c>
      <c r="BO4095">
        <v>88</v>
      </c>
      <c r="BP4095" t="s">
        <v>83</v>
      </c>
      <c r="BQ4095" t="s">
        <v>83</v>
      </c>
      <c r="BR4095">
        <v>88</v>
      </c>
      <c r="BS4095" t="s">
        <v>83</v>
      </c>
      <c r="BT4095">
        <v>997</v>
      </c>
      <c r="BU4095" t="s">
        <v>83</v>
      </c>
      <c r="BV4095">
        <v>9997</v>
      </c>
      <c r="BW4095" t="s">
        <v>83</v>
      </c>
      <c r="BX4095">
        <v>3</v>
      </c>
      <c r="BY4095" t="s">
        <v>106</v>
      </c>
      <c r="BZ4095" s="2">
        <v>44606</v>
      </c>
      <c r="CA4095">
        <v>1</v>
      </c>
      <c r="CB4095" t="s">
        <v>88</v>
      </c>
    </row>
    <row r="4096" spans="1:80" x14ac:dyDescent="0.25">
      <c r="A4096" s="1">
        <v>12174</v>
      </c>
      <c r="B4096">
        <v>1</v>
      </c>
      <c r="C4096" t="s">
        <v>80</v>
      </c>
      <c r="D4096">
        <v>26</v>
      </c>
      <c r="E4096" t="s">
        <v>81</v>
      </c>
      <c r="G4096" t="s">
        <v>89</v>
      </c>
      <c r="I4096" t="s">
        <v>89</v>
      </c>
      <c r="J4096">
        <v>2</v>
      </c>
      <c r="K4096" t="s">
        <v>82</v>
      </c>
      <c r="L4096">
        <v>1</v>
      </c>
      <c r="M4096" t="s">
        <v>84</v>
      </c>
      <c r="N4096">
        <v>88</v>
      </c>
      <c r="O4096">
        <v>5</v>
      </c>
      <c r="P4096" t="s">
        <v>85</v>
      </c>
      <c r="S4096">
        <v>2</v>
      </c>
      <c r="T4096" t="s">
        <v>110</v>
      </c>
      <c r="U4096" t="s">
        <v>82</v>
      </c>
      <c r="V4096">
        <v>2</v>
      </c>
      <c r="W4096" t="s">
        <v>268</v>
      </c>
      <c r="X4096">
        <v>2</v>
      </c>
      <c r="Y4096" t="s">
        <v>420</v>
      </c>
      <c r="Z4096">
        <v>2199</v>
      </c>
      <c r="AA4096" t="s">
        <v>2962</v>
      </c>
      <c r="AB4096">
        <v>31</v>
      </c>
      <c r="AC4096" t="s">
        <v>191</v>
      </c>
      <c r="AD4096">
        <v>83</v>
      </c>
      <c r="AE4096" t="s">
        <v>785</v>
      </c>
      <c r="AF4096">
        <v>2</v>
      </c>
      <c r="AG4096" t="s">
        <v>82</v>
      </c>
      <c r="AH4096">
        <v>2</v>
      </c>
      <c r="AI4096" t="s">
        <v>116</v>
      </c>
      <c r="AJ4096">
        <v>12</v>
      </c>
      <c r="AK4096" t="s">
        <v>118</v>
      </c>
      <c r="AL4096" t="s">
        <v>107</v>
      </c>
      <c r="AM4096">
        <v>26</v>
      </c>
      <c r="AN4096" t="s">
        <v>81</v>
      </c>
      <c r="AO4096">
        <v>55</v>
      </c>
      <c r="AP4096" t="s">
        <v>151</v>
      </c>
      <c r="AQ4096">
        <v>17</v>
      </c>
      <c r="AR4096" t="s">
        <v>269</v>
      </c>
      <c r="AS4096">
        <v>6</v>
      </c>
      <c r="AT4096" t="s">
        <v>152</v>
      </c>
      <c r="AU4096" s="1">
        <v>44591</v>
      </c>
      <c r="AV4096" t="s">
        <v>325</v>
      </c>
      <c r="AW4096">
        <v>1</v>
      </c>
      <c r="AX4096" t="s">
        <v>92</v>
      </c>
      <c r="AZ4096" t="s">
        <v>89</v>
      </c>
      <c r="BA4096">
        <v>2</v>
      </c>
      <c r="BB4096" t="s">
        <v>82</v>
      </c>
      <c r="BC4096">
        <v>8</v>
      </c>
      <c r="BD4096" t="s">
        <v>83</v>
      </c>
      <c r="BE4096" t="s">
        <v>132</v>
      </c>
      <c r="BF4096" t="s">
        <v>136</v>
      </c>
      <c r="BG4096">
        <v>2</v>
      </c>
      <c r="BH4096" t="s">
        <v>82</v>
      </c>
      <c r="BI4096">
        <v>8</v>
      </c>
      <c r="BJ4096" t="s">
        <v>83</v>
      </c>
      <c r="BK4096">
        <v>8</v>
      </c>
      <c r="BL4096" t="s">
        <v>83</v>
      </c>
      <c r="BM4096">
        <v>8</v>
      </c>
      <c r="BN4096" t="s">
        <v>83</v>
      </c>
      <c r="BO4096">
        <v>88</v>
      </c>
      <c r="BP4096" t="s">
        <v>83</v>
      </c>
      <c r="BQ4096" t="s">
        <v>83</v>
      </c>
      <c r="BR4096">
        <v>88</v>
      </c>
      <c r="BS4096" t="s">
        <v>83</v>
      </c>
      <c r="BT4096">
        <v>997</v>
      </c>
      <c r="BU4096" t="s">
        <v>83</v>
      </c>
      <c r="BV4096">
        <v>9997</v>
      </c>
      <c r="BW4096" t="s">
        <v>83</v>
      </c>
      <c r="BX4096">
        <v>3</v>
      </c>
      <c r="BY4096" t="s">
        <v>106</v>
      </c>
      <c r="BZ4096" s="2">
        <v>44591</v>
      </c>
      <c r="CA4096">
        <v>6</v>
      </c>
      <c r="CB4096" t="s">
        <v>152</v>
      </c>
    </row>
    <row r="4097" spans="1:80" x14ac:dyDescent="0.25">
      <c r="A4097" s="1">
        <v>27882</v>
      </c>
      <c r="B4097">
        <v>2</v>
      </c>
      <c r="C4097" t="s">
        <v>109</v>
      </c>
      <c r="D4097">
        <v>26</v>
      </c>
      <c r="E4097" t="s">
        <v>81</v>
      </c>
      <c r="F4097">
        <v>8</v>
      </c>
      <c r="G4097" t="s">
        <v>83</v>
      </c>
      <c r="H4097">
        <v>8</v>
      </c>
      <c r="I4097" t="s">
        <v>83</v>
      </c>
      <c r="J4097">
        <v>1</v>
      </c>
      <c r="K4097" t="s">
        <v>92</v>
      </c>
      <c r="L4097">
        <v>1</v>
      </c>
      <c r="M4097" t="s">
        <v>84</v>
      </c>
      <c r="N4097">
        <v>45</v>
      </c>
      <c r="O4097">
        <v>5</v>
      </c>
      <c r="P4097" t="s">
        <v>85</v>
      </c>
      <c r="S4097">
        <v>0</v>
      </c>
      <c r="T4097" t="s">
        <v>119</v>
      </c>
      <c r="U4097" t="s">
        <v>82</v>
      </c>
      <c r="V4097">
        <v>26</v>
      </c>
      <c r="W4097" t="s">
        <v>81</v>
      </c>
      <c r="X4097">
        <v>12</v>
      </c>
      <c r="Y4097" t="s">
        <v>524</v>
      </c>
      <c r="Z4097">
        <v>90</v>
      </c>
      <c r="AA4097" t="s">
        <v>718</v>
      </c>
      <c r="AB4097">
        <v>99</v>
      </c>
      <c r="AC4097" t="s">
        <v>93</v>
      </c>
      <c r="AD4097">
        <v>2</v>
      </c>
      <c r="AE4097" t="s">
        <v>185</v>
      </c>
      <c r="AF4097">
        <v>2</v>
      </c>
      <c r="AG4097" t="s">
        <v>82</v>
      </c>
      <c r="AH4097">
        <v>2</v>
      </c>
      <c r="AI4097" t="s">
        <v>116</v>
      </c>
      <c r="AJ4097">
        <v>3</v>
      </c>
      <c r="AK4097" t="s">
        <v>116</v>
      </c>
      <c r="AL4097" t="s">
        <v>452</v>
      </c>
      <c r="AM4097">
        <v>26</v>
      </c>
      <c r="AN4097" t="s">
        <v>81</v>
      </c>
      <c r="AO4097">
        <v>18</v>
      </c>
      <c r="AP4097" t="s">
        <v>247</v>
      </c>
      <c r="AQ4097">
        <v>1</v>
      </c>
      <c r="AR4097" t="s">
        <v>248</v>
      </c>
      <c r="AS4097">
        <v>4</v>
      </c>
      <c r="AT4097" t="s">
        <v>120</v>
      </c>
      <c r="AU4097" s="1">
        <v>44641</v>
      </c>
      <c r="AV4097" t="s">
        <v>587</v>
      </c>
      <c r="AW4097">
        <v>1</v>
      </c>
      <c r="AX4097" t="s">
        <v>92</v>
      </c>
      <c r="AY4097">
        <v>8</v>
      </c>
      <c r="AZ4097" t="s">
        <v>83</v>
      </c>
      <c r="BA4097">
        <v>2</v>
      </c>
      <c r="BB4097" t="s">
        <v>82</v>
      </c>
      <c r="BC4097">
        <v>8</v>
      </c>
      <c r="BD4097" t="s">
        <v>83</v>
      </c>
      <c r="BE4097" t="s">
        <v>266</v>
      </c>
      <c r="BF4097" t="s">
        <v>267</v>
      </c>
      <c r="BG4097">
        <v>2</v>
      </c>
      <c r="BH4097" t="s">
        <v>82</v>
      </c>
      <c r="BI4097">
        <v>0</v>
      </c>
      <c r="BJ4097" t="s">
        <v>119</v>
      </c>
      <c r="BK4097">
        <v>0</v>
      </c>
      <c r="BL4097" t="s">
        <v>119</v>
      </c>
      <c r="BM4097">
        <v>8</v>
      </c>
      <c r="BN4097" t="s">
        <v>83</v>
      </c>
      <c r="BO4097">
        <v>88</v>
      </c>
      <c r="BP4097" t="s">
        <v>83</v>
      </c>
      <c r="BQ4097" t="s">
        <v>83</v>
      </c>
      <c r="BR4097">
        <v>88</v>
      </c>
      <c r="BS4097" t="s">
        <v>83</v>
      </c>
      <c r="BT4097">
        <v>997</v>
      </c>
      <c r="BU4097" t="s">
        <v>83</v>
      </c>
      <c r="BV4097">
        <v>9997</v>
      </c>
      <c r="BW4097" t="s">
        <v>83</v>
      </c>
      <c r="BX4097">
        <v>3</v>
      </c>
      <c r="BY4097" t="s">
        <v>106</v>
      </c>
      <c r="BZ4097" s="2">
        <v>44641</v>
      </c>
      <c r="CA4097">
        <v>4</v>
      </c>
      <c r="CB4097" t="s">
        <v>120</v>
      </c>
    </row>
    <row r="4098" spans="1:80" x14ac:dyDescent="0.25">
      <c r="A4098" s="1">
        <v>15557</v>
      </c>
      <c r="B4098">
        <v>2</v>
      </c>
      <c r="C4098" t="s">
        <v>109</v>
      </c>
      <c r="D4098">
        <v>10</v>
      </c>
      <c r="E4098" t="s">
        <v>608</v>
      </c>
      <c r="F4098">
        <v>8</v>
      </c>
      <c r="G4098" t="s">
        <v>83</v>
      </c>
      <c r="H4098">
        <v>8</v>
      </c>
      <c r="I4098" t="s">
        <v>83</v>
      </c>
      <c r="J4098">
        <v>2</v>
      </c>
      <c r="K4098" t="s">
        <v>82</v>
      </c>
      <c r="L4098">
        <v>1</v>
      </c>
      <c r="M4098" t="s">
        <v>84</v>
      </c>
      <c r="N4098">
        <v>79</v>
      </c>
      <c r="O4098">
        <v>5</v>
      </c>
      <c r="P4098" t="s">
        <v>85</v>
      </c>
      <c r="S4098">
        <v>2</v>
      </c>
      <c r="T4098" t="s">
        <v>110</v>
      </c>
      <c r="U4098" t="s">
        <v>82</v>
      </c>
      <c r="V4098">
        <v>26</v>
      </c>
      <c r="W4098" t="s">
        <v>81</v>
      </c>
      <c r="X4098">
        <v>30</v>
      </c>
      <c r="Y4098" t="s">
        <v>88</v>
      </c>
      <c r="Z4098">
        <v>289</v>
      </c>
      <c r="AA4098" t="s">
        <v>88</v>
      </c>
      <c r="AB4098">
        <v>32</v>
      </c>
      <c r="AC4098" t="s">
        <v>211</v>
      </c>
      <c r="AD4098">
        <v>2</v>
      </c>
      <c r="AE4098" t="s">
        <v>185</v>
      </c>
      <c r="AF4098">
        <v>2</v>
      </c>
      <c r="AG4098" t="s">
        <v>82</v>
      </c>
      <c r="AH4098">
        <v>8</v>
      </c>
      <c r="AI4098" t="s">
        <v>250</v>
      </c>
      <c r="AJ4098">
        <v>8</v>
      </c>
      <c r="AK4098" t="s">
        <v>251</v>
      </c>
      <c r="AL4098" t="s">
        <v>2338</v>
      </c>
      <c r="AM4098">
        <v>26</v>
      </c>
      <c r="AN4098" t="s">
        <v>81</v>
      </c>
      <c r="AO4098">
        <v>30</v>
      </c>
      <c r="AP4098" t="s">
        <v>88</v>
      </c>
      <c r="AQ4098">
        <v>1</v>
      </c>
      <c r="AR4098" t="s">
        <v>88</v>
      </c>
      <c r="AS4098">
        <v>1</v>
      </c>
      <c r="AT4098" t="s">
        <v>88</v>
      </c>
      <c r="AU4098" s="1">
        <v>44577</v>
      </c>
      <c r="AV4098" t="s">
        <v>836</v>
      </c>
      <c r="AW4098">
        <v>1</v>
      </c>
      <c r="AX4098" t="s">
        <v>92</v>
      </c>
      <c r="AY4098">
        <v>8</v>
      </c>
      <c r="AZ4098" t="s">
        <v>83</v>
      </c>
      <c r="BA4098">
        <v>2</v>
      </c>
      <c r="BB4098" t="s">
        <v>82</v>
      </c>
      <c r="BC4098">
        <v>8</v>
      </c>
      <c r="BD4098" t="s">
        <v>83</v>
      </c>
      <c r="BE4098" t="s">
        <v>1710</v>
      </c>
      <c r="BF4098" t="s">
        <v>1711</v>
      </c>
      <c r="BG4098">
        <v>2</v>
      </c>
      <c r="BH4098" t="s">
        <v>82</v>
      </c>
      <c r="BI4098">
        <v>8</v>
      </c>
      <c r="BJ4098" t="s">
        <v>83</v>
      </c>
      <c r="BK4098">
        <v>8</v>
      </c>
      <c r="BL4098" t="s">
        <v>83</v>
      </c>
      <c r="BM4098">
        <v>8</v>
      </c>
      <c r="BN4098" t="s">
        <v>83</v>
      </c>
      <c r="BO4098">
        <v>88</v>
      </c>
      <c r="BP4098" t="s">
        <v>83</v>
      </c>
      <c r="BQ4098" t="s">
        <v>83</v>
      </c>
      <c r="BR4098">
        <v>88</v>
      </c>
      <c r="BS4098" t="s">
        <v>83</v>
      </c>
      <c r="BT4098">
        <v>997</v>
      </c>
      <c r="BU4098" t="s">
        <v>83</v>
      </c>
      <c r="BV4098">
        <v>9997</v>
      </c>
      <c r="BW4098" t="s">
        <v>83</v>
      </c>
      <c r="BX4098">
        <v>3</v>
      </c>
      <c r="BY4098" t="s">
        <v>106</v>
      </c>
      <c r="BZ4098" s="2">
        <v>44577</v>
      </c>
      <c r="CA4098">
        <v>1</v>
      </c>
      <c r="CB4098" t="s">
        <v>88</v>
      </c>
    </row>
    <row r="4099" spans="1:80" x14ac:dyDescent="0.25">
      <c r="A4099" s="1">
        <v>13425</v>
      </c>
      <c r="B4099">
        <v>1</v>
      </c>
      <c r="C4099" t="s">
        <v>80</v>
      </c>
      <c r="D4099">
        <v>26</v>
      </c>
      <c r="E4099" t="s">
        <v>81</v>
      </c>
      <c r="F4099">
        <v>8</v>
      </c>
      <c r="G4099" t="s">
        <v>83</v>
      </c>
      <c r="H4099">
        <v>8</v>
      </c>
      <c r="I4099" t="s">
        <v>83</v>
      </c>
      <c r="J4099">
        <v>2</v>
      </c>
      <c r="K4099" t="s">
        <v>82</v>
      </c>
      <c r="L4099">
        <v>1</v>
      </c>
      <c r="M4099" t="s">
        <v>84</v>
      </c>
      <c r="N4099">
        <v>85</v>
      </c>
      <c r="O4099">
        <v>5</v>
      </c>
      <c r="P4099" t="s">
        <v>85</v>
      </c>
      <c r="S4099">
        <v>5</v>
      </c>
      <c r="T4099" t="s">
        <v>138</v>
      </c>
      <c r="U4099" t="s">
        <v>82</v>
      </c>
      <c r="V4099">
        <v>26</v>
      </c>
      <c r="W4099" t="s">
        <v>81</v>
      </c>
      <c r="X4099">
        <v>30</v>
      </c>
      <c r="Y4099" t="s">
        <v>88</v>
      </c>
      <c r="Z4099">
        <v>1</v>
      </c>
      <c r="AA4099" t="s">
        <v>88</v>
      </c>
      <c r="AB4099">
        <v>32</v>
      </c>
      <c r="AC4099" t="s">
        <v>211</v>
      </c>
      <c r="AD4099">
        <v>4</v>
      </c>
      <c r="AE4099" t="s">
        <v>115</v>
      </c>
      <c r="AF4099">
        <v>2</v>
      </c>
      <c r="AG4099" t="s">
        <v>82</v>
      </c>
      <c r="AH4099">
        <v>2</v>
      </c>
      <c r="AI4099" t="s">
        <v>116</v>
      </c>
      <c r="AJ4099">
        <v>3</v>
      </c>
      <c r="AK4099" t="s">
        <v>116</v>
      </c>
      <c r="AL4099" t="s">
        <v>787</v>
      </c>
      <c r="AM4099">
        <v>26</v>
      </c>
      <c r="AN4099" t="s">
        <v>81</v>
      </c>
      <c r="AO4099">
        <v>30</v>
      </c>
      <c r="AP4099" t="s">
        <v>88</v>
      </c>
      <c r="AQ4099">
        <v>1</v>
      </c>
      <c r="AR4099" t="s">
        <v>88</v>
      </c>
      <c r="AS4099">
        <v>1</v>
      </c>
      <c r="AT4099" t="s">
        <v>88</v>
      </c>
      <c r="AU4099" s="1">
        <v>44611</v>
      </c>
      <c r="AV4099" t="s">
        <v>2964</v>
      </c>
      <c r="AW4099">
        <v>0</v>
      </c>
      <c r="AX4099" t="s">
        <v>119</v>
      </c>
      <c r="AY4099">
        <v>8</v>
      </c>
      <c r="AZ4099" t="s">
        <v>83</v>
      </c>
      <c r="BA4099">
        <v>2</v>
      </c>
      <c r="BB4099" t="s">
        <v>82</v>
      </c>
      <c r="BC4099">
        <v>8</v>
      </c>
      <c r="BD4099" t="s">
        <v>83</v>
      </c>
      <c r="BE4099" t="s">
        <v>194</v>
      </c>
      <c r="BF4099" t="s">
        <v>198</v>
      </c>
      <c r="BG4099">
        <v>2</v>
      </c>
      <c r="BH4099" t="s">
        <v>82</v>
      </c>
      <c r="BI4099">
        <v>8</v>
      </c>
      <c r="BJ4099" t="s">
        <v>83</v>
      </c>
      <c r="BK4099">
        <v>8</v>
      </c>
      <c r="BL4099" t="s">
        <v>83</v>
      </c>
      <c r="BM4099">
        <v>8</v>
      </c>
      <c r="BN4099" t="s">
        <v>83</v>
      </c>
      <c r="BO4099">
        <v>88</v>
      </c>
      <c r="BP4099" t="s">
        <v>83</v>
      </c>
      <c r="BQ4099" t="s">
        <v>83</v>
      </c>
      <c r="BR4099">
        <v>88</v>
      </c>
      <c r="BS4099" t="s">
        <v>83</v>
      </c>
      <c r="BT4099">
        <v>997</v>
      </c>
      <c r="BU4099" t="s">
        <v>83</v>
      </c>
      <c r="BV4099">
        <v>9997</v>
      </c>
      <c r="BW4099" t="s">
        <v>83</v>
      </c>
      <c r="BX4099">
        <v>8</v>
      </c>
      <c r="BY4099" t="s">
        <v>681</v>
      </c>
      <c r="BZ4099" s="2">
        <v>44611</v>
      </c>
      <c r="CA4099">
        <v>1</v>
      </c>
      <c r="CB4099" t="s">
        <v>88</v>
      </c>
    </row>
    <row r="4100" spans="1:80" x14ac:dyDescent="0.25">
      <c r="A4100" s="1">
        <v>26231</v>
      </c>
      <c r="B4100">
        <v>1</v>
      </c>
      <c r="C4100" t="s">
        <v>80</v>
      </c>
      <c r="D4100">
        <v>26</v>
      </c>
      <c r="E4100" t="s">
        <v>81</v>
      </c>
      <c r="G4100" t="s">
        <v>89</v>
      </c>
      <c r="I4100" t="s">
        <v>89</v>
      </c>
      <c r="J4100">
        <v>2</v>
      </c>
      <c r="K4100" t="s">
        <v>82</v>
      </c>
      <c r="L4100">
        <v>1</v>
      </c>
      <c r="M4100" t="s">
        <v>84</v>
      </c>
      <c r="N4100">
        <v>50</v>
      </c>
      <c r="O4100">
        <v>5</v>
      </c>
      <c r="P4100" t="s">
        <v>85</v>
      </c>
      <c r="S4100">
        <v>1</v>
      </c>
      <c r="T4100" t="s">
        <v>86</v>
      </c>
      <c r="U4100" t="s">
        <v>82</v>
      </c>
      <c r="V4100">
        <v>26</v>
      </c>
      <c r="W4100" t="s">
        <v>81</v>
      </c>
      <c r="X4100">
        <v>55</v>
      </c>
      <c r="Y4100" t="s">
        <v>151</v>
      </c>
      <c r="Z4100">
        <v>11</v>
      </c>
      <c r="AA4100" t="s">
        <v>2399</v>
      </c>
      <c r="AB4100">
        <v>31</v>
      </c>
      <c r="AC4100" t="s">
        <v>191</v>
      </c>
      <c r="AD4100">
        <v>41</v>
      </c>
      <c r="AE4100" t="s">
        <v>370</v>
      </c>
      <c r="AF4100">
        <v>1</v>
      </c>
      <c r="AG4100" t="s">
        <v>92</v>
      </c>
      <c r="AH4100">
        <v>99</v>
      </c>
      <c r="AI4100" t="s">
        <v>93</v>
      </c>
      <c r="AJ4100">
        <v>99</v>
      </c>
      <c r="AK4100" t="s">
        <v>93</v>
      </c>
      <c r="AL4100" t="s">
        <v>107</v>
      </c>
      <c r="AM4100">
        <v>26</v>
      </c>
      <c r="AN4100" t="s">
        <v>81</v>
      </c>
      <c r="AO4100">
        <v>55</v>
      </c>
      <c r="AP4100" t="s">
        <v>151</v>
      </c>
      <c r="AQ4100">
        <v>1</v>
      </c>
      <c r="AR4100" t="s">
        <v>152</v>
      </c>
      <c r="AS4100">
        <v>6</v>
      </c>
      <c r="AT4100" t="s">
        <v>152</v>
      </c>
      <c r="AU4100" s="1">
        <v>44590</v>
      </c>
      <c r="AV4100" t="s">
        <v>809</v>
      </c>
      <c r="AW4100">
        <v>2</v>
      </c>
      <c r="AX4100" t="s">
        <v>82</v>
      </c>
      <c r="AZ4100" t="s">
        <v>89</v>
      </c>
      <c r="BA4100">
        <v>1</v>
      </c>
      <c r="BB4100" t="s">
        <v>92</v>
      </c>
      <c r="BC4100">
        <v>2</v>
      </c>
      <c r="BD4100" t="s">
        <v>680</v>
      </c>
      <c r="BE4100" t="s">
        <v>2353</v>
      </c>
      <c r="BF4100" t="s">
        <v>2354</v>
      </c>
      <c r="BG4100">
        <v>1</v>
      </c>
      <c r="BH4100" t="s">
        <v>92</v>
      </c>
      <c r="BI4100">
        <v>8</v>
      </c>
      <c r="BJ4100" t="s">
        <v>83</v>
      </c>
      <c r="BK4100">
        <v>8</v>
      </c>
      <c r="BL4100" t="s">
        <v>83</v>
      </c>
      <c r="BM4100">
        <v>2</v>
      </c>
      <c r="BN4100" t="s">
        <v>82</v>
      </c>
      <c r="BO4100">
        <v>9</v>
      </c>
      <c r="BP4100" t="s">
        <v>93</v>
      </c>
      <c r="BQ4100" t="s">
        <v>93</v>
      </c>
      <c r="BR4100">
        <v>99</v>
      </c>
      <c r="BS4100" t="s">
        <v>93</v>
      </c>
      <c r="BT4100">
        <v>998</v>
      </c>
      <c r="BU4100" t="s">
        <v>93</v>
      </c>
      <c r="BV4100">
        <v>9998</v>
      </c>
      <c r="BW4100" t="s">
        <v>93</v>
      </c>
      <c r="BX4100">
        <v>2</v>
      </c>
      <c r="BY4100" t="s">
        <v>124</v>
      </c>
      <c r="BZ4100" s="2">
        <v>44591</v>
      </c>
      <c r="CA4100">
        <v>6</v>
      </c>
      <c r="CB4100" t="s">
        <v>152</v>
      </c>
    </row>
    <row r="4101" spans="1:80" x14ac:dyDescent="0.25">
      <c r="A4101" s="1">
        <v>18502</v>
      </c>
      <c r="B4101">
        <v>2</v>
      </c>
      <c r="C4101" t="s">
        <v>109</v>
      </c>
      <c r="D4101">
        <v>26</v>
      </c>
      <c r="E4101" t="s">
        <v>81</v>
      </c>
      <c r="G4101" t="s">
        <v>89</v>
      </c>
      <c r="I4101" t="s">
        <v>89</v>
      </c>
      <c r="J4101">
        <v>9</v>
      </c>
      <c r="K4101" t="s">
        <v>93</v>
      </c>
      <c r="L4101">
        <v>1</v>
      </c>
      <c r="M4101" t="s">
        <v>84</v>
      </c>
      <c r="N4101">
        <v>71</v>
      </c>
      <c r="O4101">
        <v>5</v>
      </c>
      <c r="P4101" t="s">
        <v>85</v>
      </c>
      <c r="S4101">
        <v>5</v>
      </c>
      <c r="T4101" t="s">
        <v>138</v>
      </c>
      <c r="U4101" t="s">
        <v>82</v>
      </c>
      <c r="V4101">
        <v>26</v>
      </c>
      <c r="W4101" t="s">
        <v>81</v>
      </c>
      <c r="X4101">
        <v>55</v>
      </c>
      <c r="Y4101" t="s">
        <v>151</v>
      </c>
      <c r="Z4101">
        <v>1</v>
      </c>
      <c r="AA4101" t="s">
        <v>152</v>
      </c>
      <c r="AB4101">
        <v>51</v>
      </c>
      <c r="AC4101" t="s">
        <v>114</v>
      </c>
      <c r="AD4101">
        <v>2</v>
      </c>
      <c r="AE4101" t="s">
        <v>185</v>
      </c>
      <c r="AF4101">
        <v>2</v>
      </c>
      <c r="AG4101" t="s">
        <v>82</v>
      </c>
      <c r="AH4101">
        <v>99</v>
      </c>
      <c r="AI4101" t="s">
        <v>93</v>
      </c>
      <c r="AJ4101">
        <v>11</v>
      </c>
      <c r="AK4101" t="s">
        <v>130</v>
      </c>
      <c r="AL4101" t="s">
        <v>107</v>
      </c>
      <c r="AM4101">
        <v>26</v>
      </c>
      <c r="AN4101" t="s">
        <v>81</v>
      </c>
      <c r="AO4101">
        <v>55</v>
      </c>
      <c r="AP4101" t="s">
        <v>151</v>
      </c>
      <c r="AQ4101">
        <v>1</v>
      </c>
      <c r="AR4101" t="s">
        <v>152</v>
      </c>
      <c r="AS4101">
        <v>6</v>
      </c>
      <c r="AT4101" t="s">
        <v>152</v>
      </c>
      <c r="AU4101" s="1">
        <v>44583</v>
      </c>
      <c r="AV4101" t="s">
        <v>1548</v>
      </c>
      <c r="AW4101">
        <v>1</v>
      </c>
      <c r="AX4101" t="s">
        <v>92</v>
      </c>
      <c r="AZ4101" t="s">
        <v>89</v>
      </c>
      <c r="BA4101">
        <v>2</v>
      </c>
      <c r="BB4101" t="s">
        <v>82</v>
      </c>
      <c r="BC4101">
        <v>8</v>
      </c>
      <c r="BD4101" t="s">
        <v>83</v>
      </c>
      <c r="BE4101" t="s">
        <v>236</v>
      </c>
      <c r="BF4101" t="s">
        <v>237</v>
      </c>
      <c r="BG4101">
        <v>2</v>
      </c>
      <c r="BH4101" t="s">
        <v>82</v>
      </c>
      <c r="BI4101">
        <v>8</v>
      </c>
      <c r="BJ4101" t="s">
        <v>83</v>
      </c>
      <c r="BK4101">
        <v>8</v>
      </c>
      <c r="BL4101" t="s">
        <v>83</v>
      </c>
      <c r="BM4101">
        <v>8</v>
      </c>
      <c r="BN4101" t="s">
        <v>83</v>
      </c>
      <c r="BO4101">
        <v>88</v>
      </c>
      <c r="BP4101" t="s">
        <v>83</v>
      </c>
      <c r="BQ4101" t="s">
        <v>83</v>
      </c>
      <c r="BR4101">
        <v>88</v>
      </c>
      <c r="BS4101" t="s">
        <v>83</v>
      </c>
      <c r="BT4101">
        <v>997</v>
      </c>
      <c r="BU4101" t="s">
        <v>83</v>
      </c>
      <c r="BV4101">
        <v>9997</v>
      </c>
      <c r="BW4101" t="s">
        <v>83</v>
      </c>
      <c r="BX4101">
        <v>3</v>
      </c>
      <c r="BY4101" t="s">
        <v>106</v>
      </c>
      <c r="BZ4101" s="2">
        <v>44584</v>
      </c>
      <c r="CA4101">
        <v>6</v>
      </c>
      <c r="CB4101" t="s">
        <v>152</v>
      </c>
    </row>
    <row r="4102" spans="1:80" x14ac:dyDescent="0.25">
      <c r="A4102" s="1">
        <v>16153</v>
      </c>
      <c r="B4102">
        <v>2</v>
      </c>
      <c r="C4102" t="s">
        <v>109</v>
      </c>
      <c r="D4102">
        <v>30</v>
      </c>
      <c r="E4102" t="s">
        <v>234</v>
      </c>
      <c r="F4102">
        <v>8</v>
      </c>
      <c r="G4102" t="s">
        <v>83</v>
      </c>
      <c r="H4102">
        <v>8</v>
      </c>
      <c r="I4102" t="s">
        <v>83</v>
      </c>
      <c r="J4102">
        <v>2</v>
      </c>
      <c r="K4102" t="s">
        <v>82</v>
      </c>
      <c r="L4102">
        <v>1</v>
      </c>
      <c r="M4102" t="s">
        <v>84</v>
      </c>
      <c r="N4102">
        <v>78</v>
      </c>
      <c r="O4102">
        <v>5</v>
      </c>
      <c r="P4102" t="s">
        <v>85</v>
      </c>
      <c r="S4102">
        <v>9</v>
      </c>
      <c r="T4102" t="s">
        <v>93</v>
      </c>
      <c r="U4102" t="s">
        <v>82</v>
      </c>
      <c r="V4102">
        <v>26</v>
      </c>
      <c r="W4102" t="s">
        <v>81</v>
      </c>
      <c r="X4102">
        <v>18</v>
      </c>
      <c r="Y4102" t="s">
        <v>247</v>
      </c>
      <c r="Z4102">
        <v>1</v>
      </c>
      <c r="AA4102" t="s">
        <v>248</v>
      </c>
      <c r="AB4102">
        <v>32</v>
      </c>
      <c r="AC4102" t="s">
        <v>211</v>
      </c>
      <c r="AD4102">
        <v>0</v>
      </c>
      <c r="AE4102" t="s">
        <v>119</v>
      </c>
      <c r="AF4102">
        <v>2</v>
      </c>
      <c r="AG4102" t="s">
        <v>82</v>
      </c>
      <c r="AH4102">
        <v>2</v>
      </c>
      <c r="AI4102" t="s">
        <v>116</v>
      </c>
      <c r="AJ4102">
        <v>3</v>
      </c>
      <c r="AK4102" t="s">
        <v>116</v>
      </c>
      <c r="AL4102" t="s">
        <v>452</v>
      </c>
      <c r="AM4102">
        <v>26</v>
      </c>
      <c r="AN4102" t="s">
        <v>81</v>
      </c>
      <c r="AO4102">
        <v>18</v>
      </c>
      <c r="AP4102" t="s">
        <v>247</v>
      </c>
      <c r="AQ4102">
        <v>1</v>
      </c>
      <c r="AR4102" t="s">
        <v>248</v>
      </c>
      <c r="AS4102">
        <v>4</v>
      </c>
      <c r="AT4102" t="s">
        <v>120</v>
      </c>
      <c r="AU4102" s="1">
        <v>44647</v>
      </c>
      <c r="AV4102" t="s">
        <v>2965</v>
      </c>
      <c r="AW4102">
        <v>1</v>
      </c>
      <c r="AX4102" t="s">
        <v>92</v>
      </c>
      <c r="AY4102">
        <v>8</v>
      </c>
      <c r="AZ4102" t="s">
        <v>83</v>
      </c>
      <c r="BA4102">
        <v>2</v>
      </c>
      <c r="BB4102" t="s">
        <v>82</v>
      </c>
      <c r="BC4102">
        <v>8</v>
      </c>
      <c r="BD4102" t="s">
        <v>83</v>
      </c>
      <c r="BE4102" t="s">
        <v>232</v>
      </c>
      <c r="BF4102" t="s">
        <v>563</v>
      </c>
      <c r="BG4102">
        <v>2</v>
      </c>
      <c r="BH4102" t="s">
        <v>82</v>
      </c>
      <c r="BI4102">
        <v>8</v>
      </c>
      <c r="BJ4102" t="s">
        <v>83</v>
      </c>
      <c r="BK4102">
        <v>8</v>
      </c>
      <c r="BL4102" t="s">
        <v>83</v>
      </c>
      <c r="BM4102">
        <v>8</v>
      </c>
      <c r="BN4102" t="s">
        <v>83</v>
      </c>
      <c r="BO4102">
        <v>88</v>
      </c>
      <c r="BP4102" t="s">
        <v>83</v>
      </c>
      <c r="BQ4102" t="s">
        <v>83</v>
      </c>
      <c r="BR4102">
        <v>88</v>
      </c>
      <c r="BS4102" t="s">
        <v>83</v>
      </c>
      <c r="BT4102">
        <v>997</v>
      </c>
      <c r="BU4102" t="s">
        <v>83</v>
      </c>
      <c r="BV4102">
        <v>9997</v>
      </c>
      <c r="BW4102" t="s">
        <v>83</v>
      </c>
      <c r="BX4102">
        <v>3</v>
      </c>
      <c r="BY4102" t="s">
        <v>106</v>
      </c>
      <c r="BZ4102" s="2">
        <v>44647</v>
      </c>
      <c r="CA4102">
        <v>4</v>
      </c>
      <c r="CB4102" t="s">
        <v>120</v>
      </c>
    </row>
    <row r="4103" spans="1:80" x14ac:dyDescent="0.25">
      <c r="A4103" s="1">
        <v>13987</v>
      </c>
      <c r="B4103">
        <v>2</v>
      </c>
      <c r="C4103" t="s">
        <v>109</v>
      </c>
      <c r="D4103">
        <v>26</v>
      </c>
      <c r="E4103" t="s">
        <v>81</v>
      </c>
      <c r="F4103">
        <v>8</v>
      </c>
      <c r="G4103" t="s">
        <v>83</v>
      </c>
      <c r="H4103">
        <v>8</v>
      </c>
      <c r="I4103" t="s">
        <v>83</v>
      </c>
      <c r="J4103">
        <v>2</v>
      </c>
      <c r="K4103" t="s">
        <v>82</v>
      </c>
      <c r="L4103">
        <v>1</v>
      </c>
      <c r="M4103" t="s">
        <v>84</v>
      </c>
      <c r="N4103">
        <v>83</v>
      </c>
      <c r="O4103">
        <v>5</v>
      </c>
      <c r="P4103" t="s">
        <v>85</v>
      </c>
      <c r="S4103">
        <v>2</v>
      </c>
      <c r="T4103" t="s">
        <v>110</v>
      </c>
      <c r="U4103" t="s">
        <v>82</v>
      </c>
      <c r="V4103">
        <v>26</v>
      </c>
      <c r="W4103" t="s">
        <v>81</v>
      </c>
      <c r="X4103">
        <v>30</v>
      </c>
      <c r="Y4103" t="s">
        <v>88</v>
      </c>
      <c r="Z4103">
        <v>289</v>
      </c>
      <c r="AA4103" t="s">
        <v>88</v>
      </c>
      <c r="AB4103">
        <v>31</v>
      </c>
      <c r="AC4103" t="s">
        <v>191</v>
      </c>
      <c r="AD4103">
        <v>4</v>
      </c>
      <c r="AE4103" t="s">
        <v>115</v>
      </c>
      <c r="AF4103">
        <v>2</v>
      </c>
      <c r="AG4103" t="s">
        <v>82</v>
      </c>
      <c r="AH4103">
        <v>2</v>
      </c>
      <c r="AI4103" t="s">
        <v>116</v>
      </c>
      <c r="AJ4103">
        <v>11</v>
      </c>
      <c r="AK4103" t="s">
        <v>130</v>
      </c>
      <c r="AL4103" t="s">
        <v>107</v>
      </c>
      <c r="AM4103">
        <v>26</v>
      </c>
      <c r="AN4103" t="s">
        <v>81</v>
      </c>
      <c r="AO4103">
        <v>30</v>
      </c>
      <c r="AP4103" t="s">
        <v>88</v>
      </c>
      <c r="AQ4103">
        <v>289</v>
      </c>
      <c r="AR4103" t="s">
        <v>88</v>
      </c>
      <c r="AS4103">
        <v>1</v>
      </c>
      <c r="AT4103" t="s">
        <v>88</v>
      </c>
      <c r="AU4103" s="1">
        <v>44604</v>
      </c>
      <c r="AV4103" t="s">
        <v>599</v>
      </c>
      <c r="AW4103">
        <v>1</v>
      </c>
      <c r="AX4103" t="s">
        <v>92</v>
      </c>
      <c r="AY4103">
        <v>8</v>
      </c>
      <c r="AZ4103" t="s">
        <v>83</v>
      </c>
      <c r="BA4103">
        <v>2</v>
      </c>
      <c r="BB4103" t="s">
        <v>82</v>
      </c>
      <c r="BC4103">
        <v>8</v>
      </c>
      <c r="BD4103" t="s">
        <v>83</v>
      </c>
      <c r="BE4103" t="s">
        <v>213</v>
      </c>
      <c r="BF4103" t="s">
        <v>444</v>
      </c>
      <c r="BG4103">
        <v>1</v>
      </c>
      <c r="BH4103" t="s">
        <v>92</v>
      </c>
      <c r="BI4103">
        <v>8</v>
      </c>
      <c r="BJ4103" t="s">
        <v>83</v>
      </c>
      <c r="BK4103">
        <v>8</v>
      </c>
      <c r="BL4103" t="s">
        <v>83</v>
      </c>
      <c r="BM4103">
        <v>8</v>
      </c>
      <c r="BN4103" t="s">
        <v>83</v>
      </c>
      <c r="BO4103">
        <v>88</v>
      </c>
      <c r="BP4103" t="s">
        <v>83</v>
      </c>
      <c r="BQ4103" t="s">
        <v>83</v>
      </c>
      <c r="BR4103">
        <v>88</v>
      </c>
      <c r="BS4103" t="s">
        <v>83</v>
      </c>
      <c r="BT4103">
        <v>997</v>
      </c>
      <c r="BU4103" t="s">
        <v>83</v>
      </c>
      <c r="BV4103">
        <v>9997</v>
      </c>
      <c r="BW4103" t="s">
        <v>83</v>
      </c>
      <c r="BX4103">
        <v>3</v>
      </c>
      <c r="BY4103" t="s">
        <v>106</v>
      </c>
      <c r="BZ4103" s="2">
        <v>44604</v>
      </c>
      <c r="CA4103">
        <v>1</v>
      </c>
      <c r="CB4103" t="s">
        <v>88</v>
      </c>
    </row>
    <row r="4104" spans="1:80" x14ac:dyDescent="0.25">
      <c r="A4104" s="1">
        <v>28671</v>
      </c>
      <c r="B4104">
        <v>1</v>
      </c>
      <c r="C4104" t="s">
        <v>80</v>
      </c>
      <c r="D4104">
        <v>8</v>
      </c>
      <c r="E4104" t="s">
        <v>383</v>
      </c>
      <c r="F4104">
        <v>8</v>
      </c>
      <c r="G4104" t="s">
        <v>83</v>
      </c>
      <c r="H4104">
        <v>8</v>
      </c>
      <c r="I4104" t="s">
        <v>83</v>
      </c>
      <c r="J4104">
        <v>2</v>
      </c>
      <c r="K4104" t="s">
        <v>82</v>
      </c>
      <c r="L4104">
        <v>1</v>
      </c>
      <c r="M4104" t="s">
        <v>84</v>
      </c>
      <c r="N4104">
        <v>43</v>
      </c>
      <c r="O4104">
        <v>5</v>
      </c>
      <c r="P4104" t="s">
        <v>85</v>
      </c>
      <c r="S4104">
        <v>1</v>
      </c>
      <c r="T4104" t="s">
        <v>86</v>
      </c>
      <c r="U4104" t="s">
        <v>82</v>
      </c>
      <c r="V4104">
        <v>26</v>
      </c>
      <c r="W4104" t="s">
        <v>81</v>
      </c>
      <c r="X4104">
        <v>30</v>
      </c>
      <c r="Y4104" t="s">
        <v>88</v>
      </c>
      <c r="Z4104">
        <v>289</v>
      </c>
      <c r="AA4104" t="s">
        <v>88</v>
      </c>
      <c r="AB4104">
        <v>31</v>
      </c>
      <c r="AC4104" t="s">
        <v>191</v>
      </c>
      <c r="AD4104">
        <v>1</v>
      </c>
      <c r="AE4104" t="s">
        <v>171</v>
      </c>
      <c r="AF4104">
        <v>2</v>
      </c>
      <c r="AG4104" t="s">
        <v>82</v>
      </c>
      <c r="AH4104">
        <v>2</v>
      </c>
      <c r="AI4104" t="s">
        <v>116</v>
      </c>
      <c r="AJ4104">
        <v>11</v>
      </c>
      <c r="AK4104" t="s">
        <v>130</v>
      </c>
      <c r="AL4104" t="s">
        <v>107</v>
      </c>
      <c r="AM4104">
        <v>26</v>
      </c>
      <c r="AN4104" t="s">
        <v>81</v>
      </c>
      <c r="AO4104">
        <v>30</v>
      </c>
      <c r="AP4104" t="s">
        <v>88</v>
      </c>
      <c r="AQ4104">
        <v>289</v>
      </c>
      <c r="AR4104" t="s">
        <v>88</v>
      </c>
      <c r="AS4104">
        <v>1</v>
      </c>
      <c r="AT4104" t="s">
        <v>88</v>
      </c>
      <c r="AU4104" s="1">
        <v>44603</v>
      </c>
      <c r="AV4104" t="s">
        <v>558</v>
      </c>
      <c r="AW4104">
        <v>1</v>
      </c>
      <c r="AX4104" t="s">
        <v>92</v>
      </c>
      <c r="AY4104">
        <v>8</v>
      </c>
      <c r="AZ4104" t="s">
        <v>83</v>
      </c>
      <c r="BA4104">
        <v>2</v>
      </c>
      <c r="BB4104" t="s">
        <v>82</v>
      </c>
      <c r="BC4104">
        <v>8</v>
      </c>
      <c r="BD4104" t="s">
        <v>83</v>
      </c>
      <c r="BE4104" t="s">
        <v>541</v>
      </c>
      <c r="BF4104" t="s">
        <v>542</v>
      </c>
      <c r="BG4104">
        <v>2</v>
      </c>
      <c r="BH4104" t="s">
        <v>82</v>
      </c>
      <c r="BI4104">
        <v>8</v>
      </c>
      <c r="BJ4104" t="s">
        <v>83</v>
      </c>
      <c r="BK4104">
        <v>8</v>
      </c>
      <c r="BL4104" t="s">
        <v>83</v>
      </c>
      <c r="BM4104">
        <v>8</v>
      </c>
      <c r="BN4104" t="s">
        <v>83</v>
      </c>
      <c r="BO4104">
        <v>88</v>
      </c>
      <c r="BP4104" t="s">
        <v>83</v>
      </c>
      <c r="BQ4104" t="s">
        <v>83</v>
      </c>
      <c r="BR4104">
        <v>88</v>
      </c>
      <c r="BS4104" t="s">
        <v>83</v>
      </c>
      <c r="BT4104">
        <v>997</v>
      </c>
      <c r="BU4104" t="s">
        <v>83</v>
      </c>
      <c r="BV4104">
        <v>9997</v>
      </c>
      <c r="BW4104" t="s">
        <v>83</v>
      </c>
      <c r="BX4104">
        <v>3</v>
      </c>
      <c r="BY4104" t="s">
        <v>106</v>
      </c>
      <c r="BZ4104" s="2">
        <v>44603</v>
      </c>
      <c r="CA4104">
        <v>1</v>
      </c>
      <c r="CB4104" t="s">
        <v>88</v>
      </c>
    </row>
    <row r="4105" spans="1:80" x14ac:dyDescent="0.25">
      <c r="A4105" s="1">
        <v>21187</v>
      </c>
      <c r="B4105">
        <v>1</v>
      </c>
      <c r="C4105" t="s">
        <v>80</v>
      </c>
      <c r="D4105">
        <v>26</v>
      </c>
      <c r="E4105" t="s">
        <v>81</v>
      </c>
      <c r="G4105" t="s">
        <v>89</v>
      </c>
      <c r="I4105" t="s">
        <v>89</v>
      </c>
      <c r="J4105">
        <v>2</v>
      </c>
      <c r="K4105" t="s">
        <v>82</v>
      </c>
      <c r="L4105">
        <v>1</v>
      </c>
      <c r="M4105" t="s">
        <v>84</v>
      </c>
      <c r="N4105">
        <v>64</v>
      </c>
      <c r="O4105">
        <v>5</v>
      </c>
      <c r="P4105" t="s">
        <v>85</v>
      </c>
      <c r="S4105">
        <v>5</v>
      </c>
      <c r="T4105" t="s">
        <v>138</v>
      </c>
      <c r="U4105" t="s">
        <v>82</v>
      </c>
      <c r="V4105">
        <v>26</v>
      </c>
      <c r="W4105" t="s">
        <v>81</v>
      </c>
      <c r="X4105">
        <v>30</v>
      </c>
      <c r="Y4105" t="s">
        <v>88</v>
      </c>
      <c r="Z4105">
        <v>289</v>
      </c>
      <c r="AA4105" t="s">
        <v>88</v>
      </c>
      <c r="AB4105">
        <v>31</v>
      </c>
      <c r="AC4105" t="s">
        <v>191</v>
      </c>
      <c r="AD4105">
        <v>4</v>
      </c>
      <c r="AE4105" t="s">
        <v>115</v>
      </c>
      <c r="AF4105">
        <v>2</v>
      </c>
      <c r="AG4105" t="s">
        <v>82</v>
      </c>
      <c r="AH4105">
        <v>2</v>
      </c>
      <c r="AI4105" t="s">
        <v>116</v>
      </c>
      <c r="AJ4105">
        <v>11</v>
      </c>
      <c r="AK4105" t="s">
        <v>130</v>
      </c>
      <c r="AL4105" t="s">
        <v>107</v>
      </c>
      <c r="AM4105">
        <v>26</v>
      </c>
      <c r="AN4105" t="s">
        <v>81</v>
      </c>
      <c r="AO4105">
        <v>30</v>
      </c>
      <c r="AP4105" t="s">
        <v>88</v>
      </c>
      <c r="AQ4105">
        <v>289</v>
      </c>
      <c r="AR4105" t="s">
        <v>88</v>
      </c>
      <c r="AS4105">
        <v>1</v>
      </c>
      <c r="AT4105" t="s">
        <v>88</v>
      </c>
      <c r="AU4105" s="1">
        <v>44583</v>
      </c>
      <c r="AV4105" t="s">
        <v>809</v>
      </c>
      <c r="AW4105">
        <v>1</v>
      </c>
      <c r="AX4105" t="s">
        <v>92</v>
      </c>
      <c r="AZ4105" t="s">
        <v>89</v>
      </c>
      <c r="BA4105">
        <v>2</v>
      </c>
      <c r="BB4105" t="s">
        <v>82</v>
      </c>
      <c r="BC4105">
        <v>8</v>
      </c>
      <c r="BD4105" t="s">
        <v>83</v>
      </c>
      <c r="BE4105" t="s">
        <v>132</v>
      </c>
      <c r="BF4105" t="s">
        <v>136</v>
      </c>
      <c r="BG4105">
        <v>2</v>
      </c>
      <c r="BH4105" t="s">
        <v>82</v>
      </c>
      <c r="BI4105">
        <v>8</v>
      </c>
      <c r="BJ4105" t="s">
        <v>83</v>
      </c>
      <c r="BK4105">
        <v>8</v>
      </c>
      <c r="BL4105" t="s">
        <v>83</v>
      </c>
      <c r="BM4105">
        <v>8</v>
      </c>
      <c r="BN4105" t="s">
        <v>83</v>
      </c>
      <c r="BO4105">
        <v>88</v>
      </c>
      <c r="BP4105" t="s">
        <v>83</v>
      </c>
      <c r="BQ4105" t="s">
        <v>83</v>
      </c>
      <c r="BR4105">
        <v>88</v>
      </c>
      <c r="BS4105" t="s">
        <v>83</v>
      </c>
      <c r="BT4105">
        <v>997</v>
      </c>
      <c r="BU4105" t="s">
        <v>83</v>
      </c>
      <c r="BV4105">
        <v>9997</v>
      </c>
      <c r="BW4105" t="s">
        <v>83</v>
      </c>
      <c r="BX4105">
        <v>3</v>
      </c>
      <c r="BY4105" t="s">
        <v>106</v>
      </c>
      <c r="BZ4105" s="2">
        <v>44583</v>
      </c>
      <c r="CA4105">
        <v>1</v>
      </c>
      <c r="CB4105" t="s">
        <v>88</v>
      </c>
    </row>
    <row r="4106" spans="1:80" x14ac:dyDescent="0.25">
      <c r="A4106" s="1">
        <v>19338</v>
      </c>
      <c r="B4106">
        <v>2</v>
      </c>
      <c r="C4106" t="s">
        <v>109</v>
      </c>
      <c r="D4106">
        <v>26</v>
      </c>
      <c r="E4106" t="s">
        <v>81</v>
      </c>
      <c r="G4106" t="s">
        <v>89</v>
      </c>
      <c r="I4106" t="s">
        <v>89</v>
      </c>
      <c r="J4106">
        <v>2</v>
      </c>
      <c r="K4106" t="s">
        <v>82</v>
      </c>
      <c r="L4106">
        <v>1</v>
      </c>
      <c r="M4106" t="s">
        <v>84</v>
      </c>
      <c r="N4106">
        <v>69</v>
      </c>
      <c r="O4106">
        <v>5</v>
      </c>
      <c r="P4106" t="s">
        <v>85</v>
      </c>
      <c r="S4106">
        <v>1</v>
      </c>
      <c r="T4106" t="s">
        <v>86</v>
      </c>
      <c r="U4106" t="s">
        <v>82</v>
      </c>
      <c r="V4106">
        <v>26</v>
      </c>
      <c r="W4106" t="s">
        <v>81</v>
      </c>
      <c r="X4106">
        <v>29</v>
      </c>
      <c r="Y4106" t="s">
        <v>111</v>
      </c>
      <c r="Z4106">
        <v>1</v>
      </c>
      <c r="AA4106" t="s">
        <v>112</v>
      </c>
      <c r="AB4106">
        <v>51</v>
      </c>
      <c r="AC4106" t="s">
        <v>114</v>
      </c>
      <c r="AD4106">
        <v>4</v>
      </c>
      <c r="AE4106" t="s">
        <v>115</v>
      </c>
      <c r="AF4106">
        <v>2</v>
      </c>
      <c r="AG4106" t="s">
        <v>82</v>
      </c>
      <c r="AH4106">
        <v>2</v>
      </c>
      <c r="AI4106" t="s">
        <v>116</v>
      </c>
      <c r="AJ4106">
        <v>11</v>
      </c>
      <c r="AK4106" t="s">
        <v>130</v>
      </c>
      <c r="AL4106" t="s">
        <v>107</v>
      </c>
      <c r="AM4106">
        <v>26</v>
      </c>
      <c r="AN4106" t="s">
        <v>81</v>
      </c>
      <c r="AO4106">
        <v>29</v>
      </c>
      <c r="AP4106" t="s">
        <v>111</v>
      </c>
      <c r="AQ4106">
        <v>1</v>
      </c>
      <c r="AR4106" t="s">
        <v>112</v>
      </c>
      <c r="AS4106">
        <v>4</v>
      </c>
      <c r="AT4106" t="s">
        <v>120</v>
      </c>
      <c r="AU4106" s="1">
        <v>44611</v>
      </c>
      <c r="AV4106" t="s">
        <v>1939</v>
      </c>
      <c r="AW4106">
        <v>1</v>
      </c>
      <c r="AX4106" t="s">
        <v>92</v>
      </c>
      <c r="AZ4106" t="s">
        <v>89</v>
      </c>
      <c r="BA4106">
        <v>2</v>
      </c>
      <c r="BB4106" t="s">
        <v>82</v>
      </c>
      <c r="BC4106">
        <v>8</v>
      </c>
      <c r="BD4106" t="s">
        <v>83</v>
      </c>
      <c r="BE4106" t="s">
        <v>397</v>
      </c>
      <c r="BF4106" t="s">
        <v>398</v>
      </c>
      <c r="BG4106">
        <v>2</v>
      </c>
      <c r="BH4106" t="s">
        <v>82</v>
      </c>
      <c r="BI4106">
        <v>8</v>
      </c>
      <c r="BJ4106" t="s">
        <v>83</v>
      </c>
      <c r="BK4106">
        <v>8</v>
      </c>
      <c r="BL4106" t="s">
        <v>83</v>
      </c>
      <c r="BM4106">
        <v>8</v>
      </c>
      <c r="BN4106" t="s">
        <v>83</v>
      </c>
      <c r="BO4106">
        <v>88</v>
      </c>
      <c r="BP4106" t="s">
        <v>83</v>
      </c>
      <c r="BQ4106" t="s">
        <v>83</v>
      </c>
      <c r="BR4106">
        <v>88</v>
      </c>
      <c r="BS4106" t="s">
        <v>83</v>
      </c>
      <c r="BT4106">
        <v>997</v>
      </c>
      <c r="BU4106" t="s">
        <v>83</v>
      </c>
      <c r="BV4106">
        <v>9997</v>
      </c>
      <c r="BW4106" t="s">
        <v>83</v>
      </c>
      <c r="BX4106">
        <v>3</v>
      </c>
      <c r="BY4106" t="s">
        <v>106</v>
      </c>
      <c r="BZ4106" s="2">
        <v>44611</v>
      </c>
      <c r="CA4106">
        <v>4</v>
      </c>
      <c r="CB4106" t="s">
        <v>120</v>
      </c>
    </row>
    <row r="4107" spans="1:80" x14ac:dyDescent="0.25">
      <c r="A4107" s="1">
        <v>12724</v>
      </c>
      <c r="B4107">
        <v>1</v>
      </c>
      <c r="C4107" t="s">
        <v>80</v>
      </c>
      <c r="D4107">
        <v>26</v>
      </c>
      <c r="E4107" t="s">
        <v>81</v>
      </c>
      <c r="F4107">
        <v>8</v>
      </c>
      <c r="G4107" t="s">
        <v>83</v>
      </c>
      <c r="H4107">
        <v>8</v>
      </c>
      <c r="I4107" t="s">
        <v>83</v>
      </c>
      <c r="J4107">
        <v>2</v>
      </c>
      <c r="K4107" t="s">
        <v>82</v>
      </c>
      <c r="L4107">
        <v>1</v>
      </c>
      <c r="M4107" t="s">
        <v>84</v>
      </c>
      <c r="N4107">
        <v>87</v>
      </c>
      <c r="O4107">
        <v>5</v>
      </c>
      <c r="P4107" t="s">
        <v>85</v>
      </c>
      <c r="S4107">
        <v>5</v>
      </c>
      <c r="T4107" t="s">
        <v>138</v>
      </c>
      <c r="U4107" t="s">
        <v>82</v>
      </c>
      <c r="V4107">
        <v>26</v>
      </c>
      <c r="W4107" t="s">
        <v>81</v>
      </c>
      <c r="X4107">
        <v>61</v>
      </c>
      <c r="Y4107" t="s">
        <v>210</v>
      </c>
      <c r="Z4107">
        <v>7</v>
      </c>
      <c r="AA4107" t="s">
        <v>2844</v>
      </c>
      <c r="AB4107">
        <v>31</v>
      </c>
      <c r="AC4107" t="s">
        <v>191</v>
      </c>
      <c r="AD4107">
        <v>2</v>
      </c>
      <c r="AE4107" t="s">
        <v>185</v>
      </c>
      <c r="AF4107">
        <v>2</v>
      </c>
      <c r="AG4107" t="s">
        <v>82</v>
      </c>
      <c r="AH4107">
        <v>2</v>
      </c>
      <c r="AI4107" t="s">
        <v>116</v>
      </c>
      <c r="AJ4107">
        <v>3</v>
      </c>
      <c r="AK4107" t="s">
        <v>116</v>
      </c>
      <c r="AL4107" t="s">
        <v>787</v>
      </c>
      <c r="AM4107">
        <v>26</v>
      </c>
      <c r="AN4107" t="s">
        <v>81</v>
      </c>
      <c r="AO4107">
        <v>30</v>
      </c>
      <c r="AP4107" t="s">
        <v>88</v>
      </c>
      <c r="AQ4107">
        <v>1</v>
      </c>
      <c r="AR4107" t="s">
        <v>88</v>
      </c>
      <c r="AS4107">
        <v>1</v>
      </c>
      <c r="AT4107" t="s">
        <v>88</v>
      </c>
      <c r="AU4107" s="1">
        <v>44607</v>
      </c>
      <c r="AV4107" t="s">
        <v>1174</v>
      </c>
      <c r="AW4107">
        <v>0</v>
      </c>
      <c r="AX4107" t="s">
        <v>119</v>
      </c>
      <c r="AY4107">
        <v>8</v>
      </c>
      <c r="AZ4107" t="s">
        <v>83</v>
      </c>
      <c r="BA4107">
        <v>2</v>
      </c>
      <c r="BB4107" t="s">
        <v>82</v>
      </c>
      <c r="BC4107">
        <v>8</v>
      </c>
      <c r="BD4107" t="s">
        <v>83</v>
      </c>
      <c r="BE4107" t="s">
        <v>194</v>
      </c>
      <c r="BF4107" t="s">
        <v>198</v>
      </c>
      <c r="BG4107">
        <v>0</v>
      </c>
      <c r="BH4107" t="s">
        <v>119</v>
      </c>
      <c r="BI4107">
        <v>8</v>
      </c>
      <c r="BJ4107" t="s">
        <v>83</v>
      </c>
      <c r="BK4107">
        <v>8</v>
      </c>
      <c r="BL4107" t="s">
        <v>83</v>
      </c>
      <c r="BM4107">
        <v>8</v>
      </c>
      <c r="BN4107" t="s">
        <v>83</v>
      </c>
      <c r="BO4107">
        <v>88</v>
      </c>
      <c r="BP4107" t="s">
        <v>83</v>
      </c>
      <c r="BQ4107" t="s">
        <v>83</v>
      </c>
      <c r="BR4107">
        <v>88</v>
      </c>
      <c r="BS4107" t="s">
        <v>83</v>
      </c>
      <c r="BT4107">
        <v>997</v>
      </c>
      <c r="BU4107" t="s">
        <v>83</v>
      </c>
      <c r="BV4107">
        <v>9997</v>
      </c>
      <c r="BW4107" t="s">
        <v>83</v>
      </c>
      <c r="BX4107">
        <v>3</v>
      </c>
      <c r="BY4107" t="s">
        <v>106</v>
      </c>
      <c r="BZ4107" s="2">
        <v>44607</v>
      </c>
      <c r="CA4107">
        <v>1</v>
      </c>
      <c r="CB4107" t="s">
        <v>88</v>
      </c>
    </row>
    <row r="4108" spans="1:80" x14ac:dyDescent="0.25">
      <c r="A4108" s="1">
        <v>14650</v>
      </c>
      <c r="B4108">
        <v>1</v>
      </c>
      <c r="C4108" t="s">
        <v>80</v>
      </c>
      <c r="D4108">
        <v>26</v>
      </c>
      <c r="E4108" t="s">
        <v>81</v>
      </c>
      <c r="G4108" t="s">
        <v>89</v>
      </c>
      <c r="I4108" t="s">
        <v>89</v>
      </c>
      <c r="J4108">
        <v>2</v>
      </c>
      <c r="K4108" t="s">
        <v>82</v>
      </c>
      <c r="L4108">
        <v>1</v>
      </c>
      <c r="M4108" t="s">
        <v>84</v>
      </c>
      <c r="N4108">
        <v>82</v>
      </c>
      <c r="O4108">
        <v>5</v>
      </c>
      <c r="P4108" t="s">
        <v>85</v>
      </c>
      <c r="S4108">
        <v>1</v>
      </c>
      <c r="T4108" t="s">
        <v>86</v>
      </c>
      <c r="U4108" t="s">
        <v>82</v>
      </c>
      <c r="V4108">
        <v>26</v>
      </c>
      <c r="W4108" t="s">
        <v>81</v>
      </c>
      <c r="X4108">
        <v>30</v>
      </c>
      <c r="Y4108" t="s">
        <v>88</v>
      </c>
      <c r="Z4108">
        <v>289</v>
      </c>
      <c r="AA4108" t="s">
        <v>88</v>
      </c>
      <c r="AB4108">
        <v>31</v>
      </c>
      <c r="AC4108" t="s">
        <v>191</v>
      </c>
      <c r="AD4108">
        <v>1</v>
      </c>
      <c r="AE4108" t="s">
        <v>171</v>
      </c>
      <c r="AF4108">
        <v>2</v>
      </c>
      <c r="AG4108" t="s">
        <v>82</v>
      </c>
      <c r="AH4108">
        <v>7</v>
      </c>
      <c r="AI4108" t="s">
        <v>128</v>
      </c>
      <c r="AJ4108">
        <v>11</v>
      </c>
      <c r="AK4108" t="s">
        <v>130</v>
      </c>
      <c r="AL4108" t="s">
        <v>107</v>
      </c>
      <c r="AM4108">
        <v>26</v>
      </c>
      <c r="AN4108" t="s">
        <v>81</v>
      </c>
      <c r="AO4108">
        <v>30</v>
      </c>
      <c r="AP4108" t="s">
        <v>88</v>
      </c>
      <c r="AQ4108">
        <v>289</v>
      </c>
      <c r="AR4108" t="s">
        <v>88</v>
      </c>
      <c r="AS4108">
        <v>1</v>
      </c>
      <c r="AT4108" t="s">
        <v>88</v>
      </c>
      <c r="AU4108" s="1">
        <v>44602</v>
      </c>
      <c r="AV4108" t="s">
        <v>284</v>
      </c>
      <c r="AW4108">
        <v>1</v>
      </c>
      <c r="AX4108" t="s">
        <v>92</v>
      </c>
      <c r="AZ4108" t="s">
        <v>89</v>
      </c>
      <c r="BA4108">
        <v>2</v>
      </c>
      <c r="BB4108" t="s">
        <v>82</v>
      </c>
      <c r="BC4108">
        <v>8</v>
      </c>
      <c r="BD4108" t="s">
        <v>83</v>
      </c>
      <c r="BE4108" t="s">
        <v>132</v>
      </c>
      <c r="BF4108" t="s">
        <v>136</v>
      </c>
      <c r="BG4108">
        <v>2</v>
      </c>
      <c r="BH4108" t="s">
        <v>82</v>
      </c>
      <c r="BI4108">
        <v>8</v>
      </c>
      <c r="BJ4108" t="s">
        <v>83</v>
      </c>
      <c r="BK4108">
        <v>8</v>
      </c>
      <c r="BL4108" t="s">
        <v>83</v>
      </c>
      <c r="BM4108">
        <v>8</v>
      </c>
      <c r="BN4108" t="s">
        <v>83</v>
      </c>
      <c r="BO4108">
        <v>88</v>
      </c>
      <c r="BP4108" t="s">
        <v>83</v>
      </c>
      <c r="BQ4108" t="s">
        <v>83</v>
      </c>
      <c r="BR4108">
        <v>88</v>
      </c>
      <c r="BS4108" t="s">
        <v>83</v>
      </c>
      <c r="BT4108">
        <v>997</v>
      </c>
      <c r="BU4108" t="s">
        <v>83</v>
      </c>
      <c r="BV4108">
        <v>9997</v>
      </c>
      <c r="BW4108" t="s">
        <v>83</v>
      </c>
      <c r="BX4108">
        <v>3</v>
      </c>
      <c r="BY4108" t="s">
        <v>106</v>
      </c>
      <c r="BZ4108" s="2">
        <v>44602</v>
      </c>
      <c r="CA4108">
        <v>1</v>
      </c>
      <c r="CB4108" t="s">
        <v>88</v>
      </c>
    </row>
    <row r="4109" spans="1:80" x14ac:dyDescent="0.25">
      <c r="A4109" s="1">
        <v>34614</v>
      </c>
      <c r="B4109">
        <v>1</v>
      </c>
      <c r="C4109" t="s">
        <v>80</v>
      </c>
      <c r="D4109">
        <v>26</v>
      </c>
      <c r="E4109" t="s">
        <v>81</v>
      </c>
      <c r="G4109" t="s">
        <v>89</v>
      </c>
      <c r="I4109" t="s">
        <v>89</v>
      </c>
      <c r="J4109">
        <v>9</v>
      </c>
      <c r="K4109" t="s">
        <v>93</v>
      </c>
      <c r="L4109">
        <v>1</v>
      </c>
      <c r="M4109" t="s">
        <v>84</v>
      </c>
      <c r="N4109">
        <v>27</v>
      </c>
      <c r="O4109">
        <v>5</v>
      </c>
      <c r="P4109" t="s">
        <v>85</v>
      </c>
      <c r="S4109">
        <v>1</v>
      </c>
      <c r="T4109" t="s">
        <v>86</v>
      </c>
      <c r="U4109" t="s">
        <v>82</v>
      </c>
      <c r="V4109">
        <v>26</v>
      </c>
      <c r="W4109" t="s">
        <v>81</v>
      </c>
      <c r="X4109">
        <v>42</v>
      </c>
      <c r="Y4109" t="s">
        <v>240</v>
      </c>
      <c r="Z4109">
        <v>826</v>
      </c>
      <c r="AA4109" t="s">
        <v>240</v>
      </c>
      <c r="AB4109">
        <v>81</v>
      </c>
      <c r="AC4109" t="s">
        <v>160</v>
      </c>
      <c r="AD4109">
        <v>999</v>
      </c>
      <c r="AE4109" t="s">
        <v>93</v>
      </c>
      <c r="AF4109">
        <v>9</v>
      </c>
      <c r="AG4109" t="s">
        <v>93</v>
      </c>
      <c r="AH4109">
        <v>99</v>
      </c>
      <c r="AI4109" t="s">
        <v>93</v>
      </c>
      <c r="AJ4109">
        <v>10</v>
      </c>
      <c r="AK4109" t="s">
        <v>526</v>
      </c>
      <c r="AL4109" t="s">
        <v>107</v>
      </c>
      <c r="AM4109">
        <v>26</v>
      </c>
      <c r="AN4109" t="s">
        <v>81</v>
      </c>
      <c r="AO4109">
        <v>55</v>
      </c>
      <c r="AP4109" t="s">
        <v>151</v>
      </c>
      <c r="AQ4109">
        <v>1</v>
      </c>
      <c r="AR4109" t="s">
        <v>152</v>
      </c>
      <c r="AS4109">
        <v>6</v>
      </c>
      <c r="AT4109" t="s">
        <v>152</v>
      </c>
      <c r="AU4109" s="1">
        <v>44588</v>
      </c>
      <c r="AV4109" t="s">
        <v>2877</v>
      </c>
      <c r="AW4109">
        <v>2</v>
      </c>
      <c r="AX4109" t="s">
        <v>82</v>
      </c>
      <c r="AZ4109" t="s">
        <v>89</v>
      </c>
      <c r="BA4109">
        <v>1</v>
      </c>
      <c r="BB4109" t="s">
        <v>92</v>
      </c>
      <c r="BC4109">
        <v>2</v>
      </c>
      <c r="BD4109" t="s">
        <v>680</v>
      </c>
      <c r="BE4109" t="s">
        <v>1197</v>
      </c>
      <c r="BF4109" t="s">
        <v>1198</v>
      </c>
      <c r="BG4109">
        <v>1</v>
      </c>
      <c r="BH4109" t="s">
        <v>92</v>
      </c>
      <c r="BI4109">
        <v>8</v>
      </c>
      <c r="BJ4109" t="s">
        <v>83</v>
      </c>
      <c r="BK4109">
        <v>8</v>
      </c>
      <c r="BL4109" t="s">
        <v>83</v>
      </c>
      <c r="BM4109">
        <v>9</v>
      </c>
      <c r="BN4109" t="s">
        <v>93</v>
      </c>
      <c r="BO4109">
        <v>4</v>
      </c>
      <c r="BP4109" t="s">
        <v>976</v>
      </c>
      <c r="BQ4109" t="s">
        <v>93</v>
      </c>
      <c r="BR4109">
        <v>26</v>
      </c>
      <c r="BS4109" t="s">
        <v>81</v>
      </c>
      <c r="BT4109">
        <v>55</v>
      </c>
      <c r="BU4109" t="s">
        <v>151</v>
      </c>
      <c r="BV4109">
        <v>1</v>
      </c>
      <c r="BW4109" t="s">
        <v>152</v>
      </c>
      <c r="BX4109">
        <v>2</v>
      </c>
      <c r="BY4109" t="s">
        <v>124</v>
      </c>
      <c r="BZ4109" s="2">
        <v>44590</v>
      </c>
      <c r="CA4109">
        <v>6</v>
      </c>
      <c r="CB4109" t="s">
        <v>152</v>
      </c>
    </row>
    <row r="4110" spans="1:80" x14ac:dyDescent="0.25">
      <c r="A4110" s="1">
        <v>22572</v>
      </c>
      <c r="B4110">
        <v>1</v>
      </c>
      <c r="C4110" t="s">
        <v>80</v>
      </c>
      <c r="D4110">
        <v>26</v>
      </c>
      <c r="E4110" t="s">
        <v>81</v>
      </c>
      <c r="F4110">
        <v>8</v>
      </c>
      <c r="G4110" t="s">
        <v>83</v>
      </c>
      <c r="H4110">
        <v>8</v>
      </c>
      <c r="I4110" t="s">
        <v>83</v>
      </c>
      <c r="J4110">
        <v>2</v>
      </c>
      <c r="K4110" t="s">
        <v>82</v>
      </c>
      <c r="L4110">
        <v>1</v>
      </c>
      <c r="M4110" t="s">
        <v>84</v>
      </c>
      <c r="N4110">
        <v>60</v>
      </c>
      <c r="O4110">
        <v>5</v>
      </c>
      <c r="P4110" t="s">
        <v>85</v>
      </c>
      <c r="S4110">
        <v>2</v>
      </c>
      <c r="T4110" t="s">
        <v>110</v>
      </c>
      <c r="U4110" t="s">
        <v>82</v>
      </c>
      <c r="V4110">
        <v>26</v>
      </c>
      <c r="W4110" t="s">
        <v>81</v>
      </c>
      <c r="X4110">
        <v>2</v>
      </c>
      <c r="Y4110" t="s">
        <v>139</v>
      </c>
      <c r="Z4110">
        <v>1</v>
      </c>
      <c r="AA4110" t="s">
        <v>139</v>
      </c>
      <c r="AB4110">
        <v>31</v>
      </c>
      <c r="AC4110" t="s">
        <v>191</v>
      </c>
      <c r="AD4110">
        <v>4</v>
      </c>
      <c r="AE4110" t="s">
        <v>115</v>
      </c>
      <c r="AF4110">
        <v>2</v>
      </c>
      <c r="AG4110" t="s">
        <v>82</v>
      </c>
      <c r="AH4110">
        <v>2</v>
      </c>
      <c r="AI4110" t="s">
        <v>116</v>
      </c>
      <c r="AJ4110">
        <v>3</v>
      </c>
      <c r="AK4110" t="s">
        <v>116</v>
      </c>
      <c r="AL4110" t="s">
        <v>143</v>
      </c>
      <c r="AM4110">
        <v>26</v>
      </c>
      <c r="AN4110" t="s">
        <v>81</v>
      </c>
      <c r="AO4110">
        <v>43</v>
      </c>
      <c r="AP4110" t="s">
        <v>144</v>
      </c>
      <c r="AQ4110">
        <v>104</v>
      </c>
      <c r="AR4110" t="s">
        <v>145</v>
      </c>
      <c r="AS4110">
        <v>3</v>
      </c>
      <c r="AT4110" t="s">
        <v>146</v>
      </c>
      <c r="AU4110" s="1">
        <v>44648</v>
      </c>
      <c r="AV4110" t="s">
        <v>2966</v>
      </c>
      <c r="AW4110">
        <v>1</v>
      </c>
      <c r="AX4110" t="s">
        <v>92</v>
      </c>
      <c r="AY4110">
        <v>8</v>
      </c>
      <c r="AZ4110" t="s">
        <v>83</v>
      </c>
      <c r="BA4110">
        <v>2</v>
      </c>
      <c r="BB4110" t="s">
        <v>82</v>
      </c>
      <c r="BC4110">
        <v>8</v>
      </c>
      <c r="BD4110" t="s">
        <v>83</v>
      </c>
      <c r="BE4110" t="s">
        <v>213</v>
      </c>
      <c r="BF4110" t="s">
        <v>444</v>
      </c>
      <c r="BG4110">
        <v>2</v>
      </c>
      <c r="BH4110" t="s">
        <v>82</v>
      </c>
      <c r="BI4110">
        <v>8</v>
      </c>
      <c r="BJ4110" t="s">
        <v>83</v>
      </c>
      <c r="BK4110">
        <v>8</v>
      </c>
      <c r="BL4110" t="s">
        <v>83</v>
      </c>
      <c r="BM4110">
        <v>8</v>
      </c>
      <c r="BN4110" t="s">
        <v>83</v>
      </c>
      <c r="BO4110">
        <v>88</v>
      </c>
      <c r="BP4110" t="s">
        <v>83</v>
      </c>
      <c r="BQ4110" t="s">
        <v>83</v>
      </c>
      <c r="BR4110">
        <v>88</v>
      </c>
      <c r="BS4110" t="s">
        <v>83</v>
      </c>
      <c r="BT4110">
        <v>997</v>
      </c>
      <c r="BU4110" t="s">
        <v>83</v>
      </c>
      <c r="BV4110">
        <v>9997</v>
      </c>
      <c r="BW4110" t="s">
        <v>83</v>
      </c>
      <c r="BX4110">
        <v>1</v>
      </c>
      <c r="BY4110" t="s">
        <v>150</v>
      </c>
      <c r="BZ4110" s="2">
        <v>44648</v>
      </c>
      <c r="CA4110">
        <v>3</v>
      </c>
      <c r="CB4110" t="s">
        <v>146</v>
      </c>
    </row>
    <row r="4111" spans="1:80" x14ac:dyDescent="0.25">
      <c r="A4111" s="1">
        <v>24988</v>
      </c>
      <c r="B4111">
        <v>2</v>
      </c>
      <c r="C4111" t="s">
        <v>109</v>
      </c>
      <c r="D4111">
        <v>25</v>
      </c>
      <c r="E4111" t="s">
        <v>227</v>
      </c>
      <c r="F4111">
        <v>8</v>
      </c>
      <c r="G4111" t="s">
        <v>83</v>
      </c>
      <c r="H4111">
        <v>8</v>
      </c>
      <c r="I4111" t="s">
        <v>83</v>
      </c>
      <c r="J4111">
        <v>9</v>
      </c>
      <c r="K4111" t="s">
        <v>93</v>
      </c>
      <c r="L4111">
        <v>1</v>
      </c>
      <c r="M4111" t="s">
        <v>84</v>
      </c>
      <c r="N4111">
        <v>53</v>
      </c>
      <c r="O4111">
        <v>5</v>
      </c>
      <c r="P4111" t="s">
        <v>85</v>
      </c>
      <c r="S4111">
        <v>4</v>
      </c>
      <c r="T4111" t="s">
        <v>182</v>
      </c>
      <c r="U4111" t="s">
        <v>82</v>
      </c>
      <c r="V4111">
        <v>26</v>
      </c>
      <c r="W4111" t="s">
        <v>81</v>
      </c>
      <c r="X4111">
        <v>30</v>
      </c>
      <c r="Y4111" t="s">
        <v>88</v>
      </c>
      <c r="Z4111">
        <v>289</v>
      </c>
      <c r="AA4111" t="s">
        <v>88</v>
      </c>
      <c r="AB4111">
        <v>1</v>
      </c>
      <c r="AC4111" t="s">
        <v>127</v>
      </c>
      <c r="AD4111">
        <v>2</v>
      </c>
      <c r="AE4111" t="s">
        <v>185</v>
      </c>
      <c r="AF4111">
        <v>2</v>
      </c>
      <c r="AG4111" t="s">
        <v>82</v>
      </c>
      <c r="AH4111">
        <v>99</v>
      </c>
      <c r="AI4111" t="s">
        <v>93</v>
      </c>
      <c r="AJ4111">
        <v>9</v>
      </c>
      <c r="AK4111" t="s">
        <v>966</v>
      </c>
      <c r="AL4111" t="s">
        <v>2333</v>
      </c>
      <c r="AM4111">
        <v>26</v>
      </c>
      <c r="AN4111" t="s">
        <v>81</v>
      </c>
      <c r="AO4111">
        <v>30</v>
      </c>
      <c r="AP4111" t="s">
        <v>88</v>
      </c>
      <c r="AQ4111">
        <v>1</v>
      </c>
      <c r="AR4111" t="s">
        <v>88</v>
      </c>
      <c r="AS4111">
        <v>1</v>
      </c>
      <c r="AT4111" t="s">
        <v>88</v>
      </c>
      <c r="AU4111" s="1">
        <v>44592</v>
      </c>
      <c r="AV4111" t="s">
        <v>1016</v>
      </c>
      <c r="AW4111">
        <v>1</v>
      </c>
      <c r="AX4111" t="s">
        <v>92</v>
      </c>
      <c r="AY4111">
        <v>8</v>
      </c>
      <c r="AZ4111" t="s">
        <v>83</v>
      </c>
      <c r="BA4111">
        <v>2</v>
      </c>
      <c r="BB4111" t="s">
        <v>82</v>
      </c>
      <c r="BC4111">
        <v>8</v>
      </c>
      <c r="BD4111" t="s">
        <v>83</v>
      </c>
      <c r="BE4111" t="s">
        <v>99</v>
      </c>
      <c r="BF4111" t="s">
        <v>279</v>
      </c>
      <c r="BG4111">
        <v>2</v>
      </c>
      <c r="BH4111" t="s">
        <v>82</v>
      </c>
      <c r="BI4111">
        <v>5</v>
      </c>
      <c r="BJ4111" t="s">
        <v>375</v>
      </c>
      <c r="BK4111">
        <v>8</v>
      </c>
      <c r="BL4111" t="s">
        <v>83</v>
      </c>
      <c r="BM4111">
        <v>8</v>
      </c>
      <c r="BN4111" t="s">
        <v>83</v>
      </c>
      <c r="BO4111">
        <v>88</v>
      </c>
      <c r="BP4111" t="s">
        <v>83</v>
      </c>
      <c r="BQ4111" t="s">
        <v>83</v>
      </c>
      <c r="BR4111">
        <v>88</v>
      </c>
      <c r="BS4111" t="s">
        <v>83</v>
      </c>
      <c r="BT4111">
        <v>997</v>
      </c>
      <c r="BU4111" t="s">
        <v>83</v>
      </c>
      <c r="BV4111">
        <v>9997</v>
      </c>
      <c r="BW4111" t="s">
        <v>83</v>
      </c>
      <c r="BX4111">
        <v>3</v>
      </c>
      <c r="BY4111" t="s">
        <v>106</v>
      </c>
      <c r="BZ4111" s="2">
        <v>44593</v>
      </c>
      <c r="CA4111">
        <v>1</v>
      </c>
      <c r="CB4111" t="s">
        <v>88</v>
      </c>
    </row>
    <row r="4112" spans="1:80" x14ac:dyDescent="0.25">
      <c r="A4112" s="1">
        <v>25211</v>
      </c>
      <c r="B4112">
        <v>1</v>
      </c>
      <c r="C4112" t="s">
        <v>80</v>
      </c>
      <c r="D4112">
        <v>25</v>
      </c>
      <c r="E4112" t="s">
        <v>227</v>
      </c>
      <c r="F4112">
        <v>8</v>
      </c>
      <c r="G4112" t="s">
        <v>83</v>
      </c>
      <c r="H4112">
        <v>8</v>
      </c>
      <c r="I4112" t="s">
        <v>83</v>
      </c>
      <c r="J4112">
        <v>2</v>
      </c>
      <c r="K4112" t="s">
        <v>82</v>
      </c>
      <c r="L4112">
        <v>1</v>
      </c>
      <c r="M4112" t="s">
        <v>84</v>
      </c>
      <c r="N4112">
        <v>53</v>
      </c>
      <c r="O4112">
        <v>5</v>
      </c>
      <c r="P4112" t="s">
        <v>85</v>
      </c>
      <c r="S4112">
        <v>5</v>
      </c>
      <c r="T4112" t="s">
        <v>138</v>
      </c>
      <c r="U4112" t="s">
        <v>82</v>
      </c>
      <c r="V4112">
        <v>26</v>
      </c>
      <c r="W4112" t="s">
        <v>81</v>
      </c>
      <c r="X4112">
        <v>43</v>
      </c>
      <c r="Y4112" t="s">
        <v>144</v>
      </c>
      <c r="Z4112">
        <v>1</v>
      </c>
      <c r="AA4112" t="s">
        <v>159</v>
      </c>
      <c r="AB4112">
        <v>32</v>
      </c>
      <c r="AC4112" t="s">
        <v>211</v>
      </c>
      <c r="AD4112">
        <v>53</v>
      </c>
      <c r="AE4112" t="s">
        <v>401</v>
      </c>
      <c r="AF4112">
        <v>1</v>
      </c>
      <c r="AG4112" t="s">
        <v>92</v>
      </c>
      <c r="AH4112">
        <v>2</v>
      </c>
      <c r="AI4112" t="s">
        <v>116</v>
      </c>
      <c r="AJ4112">
        <v>3</v>
      </c>
      <c r="AK4112" t="s">
        <v>116</v>
      </c>
      <c r="AL4112" t="s">
        <v>143</v>
      </c>
      <c r="AM4112">
        <v>26</v>
      </c>
      <c r="AN4112" t="s">
        <v>81</v>
      </c>
      <c r="AO4112">
        <v>43</v>
      </c>
      <c r="AP4112" t="s">
        <v>144</v>
      </c>
      <c r="AQ4112">
        <v>104</v>
      </c>
      <c r="AR4112" t="s">
        <v>145</v>
      </c>
      <c r="AS4112">
        <v>3</v>
      </c>
      <c r="AT4112" t="s">
        <v>146</v>
      </c>
      <c r="AU4112" s="1">
        <v>44648</v>
      </c>
      <c r="AV4112" t="s">
        <v>2637</v>
      </c>
      <c r="AW4112">
        <v>1</v>
      </c>
      <c r="AX4112" t="s">
        <v>92</v>
      </c>
      <c r="AY4112">
        <v>8</v>
      </c>
      <c r="AZ4112" t="s">
        <v>83</v>
      </c>
      <c r="BA4112">
        <v>2</v>
      </c>
      <c r="BB4112" t="s">
        <v>82</v>
      </c>
      <c r="BC4112">
        <v>8</v>
      </c>
      <c r="BD4112" t="s">
        <v>83</v>
      </c>
      <c r="BE4112" t="s">
        <v>914</v>
      </c>
      <c r="BF4112" t="s">
        <v>1721</v>
      </c>
      <c r="BG4112">
        <v>2</v>
      </c>
      <c r="BH4112" t="s">
        <v>82</v>
      </c>
      <c r="BI4112">
        <v>8</v>
      </c>
      <c r="BJ4112" t="s">
        <v>83</v>
      </c>
      <c r="BK4112">
        <v>8</v>
      </c>
      <c r="BL4112" t="s">
        <v>83</v>
      </c>
      <c r="BM4112">
        <v>8</v>
      </c>
      <c r="BN4112" t="s">
        <v>83</v>
      </c>
      <c r="BO4112">
        <v>88</v>
      </c>
      <c r="BP4112" t="s">
        <v>83</v>
      </c>
      <c r="BQ4112" t="s">
        <v>83</v>
      </c>
      <c r="BR4112">
        <v>88</v>
      </c>
      <c r="BS4112" t="s">
        <v>83</v>
      </c>
      <c r="BT4112">
        <v>997</v>
      </c>
      <c r="BU4112" t="s">
        <v>83</v>
      </c>
      <c r="BV4112">
        <v>9997</v>
      </c>
      <c r="BW4112" t="s">
        <v>83</v>
      </c>
      <c r="BX4112">
        <v>1</v>
      </c>
      <c r="BY4112" t="s">
        <v>150</v>
      </c>
      <c r="BZ4112" s="2">
        <v>44648</v>
      </c>
      <c r="CA4112">
        <v>3</v>
      </c>
      <c r="CB4112" t="s">
        <v>146</v>
      </c>
    </row>
    <row r="4113" spans="1:80" x14ac:dyDescent="0.25">
      <c r="A4113" s="1">
        <v>11711</v>
      </c>
      <c r="B4113">
        <v>2</v>
      </c>
      <c r="C4113" t="s">
        <v>109</v>
      </c>
      <c r="D4113">
        <v>26</v>
      </c>
      <c r="E4113" t="s">
        <v>81</v>
      </c>
      <c r="G4113" t="s">
        <v>89</v>
      </c>
      <c r="I4113" t="s">
        <v>89</v>
      </c>
      <c r="J4113">
        <v>2</v>
      </c>
      <c r="K4113" t="s">
        <v>82</v>
      </c>
      <c r="L4113">
        <v>1</v>
      </c>
      <c r="M4113" t="s">
        <v>84</v>
      </c>
      <c r="N4113">
        <v>89</v>
      </c>
      <c r="O4113">
        <v>5</v>
      </c>
      <c r="P4113" t="s">
        <v>85</v>
      </c>
      <c r="S4113">
        <v>2</v>
      </c>
      <c r="T4113" t="s">
        <v>110</v>
      </c>
      <c r="U4113" t="s">
        <v>82</v>
      </c>
      <c r="V4113">
        <v>26</v>
      </c>
      <c r="W4113" t="s">
        <v>81</v>
      </c>
      <c r="X4113">
        <v>30</v>
      </c>
      <c r="Y4113" t="s">
        <v>88</v>
      </c>
      <c r="Z4113">
        <v>289</v>
      </c>
      <c r="AA4113" t="s">
        <v>88</v>
      </c>
      <c r="AB4113">
        <v>31</v>
      </c>
      <c r="AC4113" t="s">
        <v>191</v>
      </c>
      <c r="AD4113">
        <v>4</v>
      </c>
      <c r="AE4113" t="s">
        <v>115</v>
      </c>
      <c r="AF4113">
        <v>2</v>
      </c>
      <c r="AG4113" t="s">
        <v>82</v>
      </c>
      <c r="AH4113">
        <v>8</v>
      </c>
      <c r="AI4113" t="s">
        <v>250</v>
      </c>
      <c r="AJ4113">
        <v>11</v>
      </c>
      <c r="AK4113" t="s">
        <v>130</v>
      </c>
      <c r="AL4113" t="s">
        <v>107</v>
      </c>
      <c r="AM4113">
        <v>26</v>
      </c>
      <c r="AN4113" t="s">
        <v>81</v>
      </c>
      <c r="AO4113">
        <v>30</v>
      </c>
      <c r="AP4113" t="s">
        <v>88</v>
      </c>
      <c r="AQ4113">
        <v>289</v>
      </c>
      <c r="AR4113" t="s">
        <v>88</v>
      </c>
      <c r="AS4113">
        <v>1</v>
      </c>
      <c r="AT4113" t="s">
        <v>88</v>
      </c>
      <c r="AU4113" s="1">
        <v>44570</v>
      </c>
      <c r="AV4113" t="s">
        <v>2967</v>
      </c>
      <c r="AW4113">
        <v>1</v>
      </c>
      <c r="AX4113" t="s">
        <v>92</v>
      </c>
      <c r="AZ4113" t="s">
        <v>89</v>
      </c>
      <c r="BA4113">
        <v>2</v>
      </c>
      <c r="BB4113" t="s">
        <v>82</v>
      </c>
      <c r="BC4113">
        <v>8</v>
      </c>
      <c r="BD4113" t="s">
        <v>83</v>
      </c>
      <c r="BE4113" t="s">
        <v>132</v>
      </c>
      <c r="BF4113" t="s">
        <v>136</v>
      </c>
      <c r="BG4113">
        <v>2</v>
      </c>
      <c r="BH4113" t="s">
        <v>82</v>
      </c>
      <c r="BI4113">
        <v>8</v>
      </c>
      <c r="BJ4113" t="s">
        <v>83</v>
      </c>
      <c r="BK4113">
        <v>8</v>
      </c>
      <c r="BL4113" t="s">
        <v>83</v>
      </c>
      <c r="BM4113">
        <v>8</v>
      </c>
      <c r="BN4113" t="s">
        <v>83</v>
      </c>
      <c r="BO4113">
        <v>88</v>
      </c>
      <c r="BP4113" t="s">
        <v>83</v>
      </c>
      <c r="BQ4113" t="s">
        <v>83</v>
      </c>
      <c r="BR4113">
        <v>88</v>
      </c>
      <c r="BS4113" t="s">
        <v>83</v>
      </c>
      <c r="BT4113">
        <v>997</v>
      </c>
      <c r="BU4113" t="s">
        <v>83</v>
      </c>
      <c r="BV4113">
        <v>9997</v>
      </c>
      <c r="BW4113" t="s">
        <v>83</v>
      </c>
      <c r="BX4113">
        <v>3</v>
      </c>
      <c r="BY4113" t="s">
        <v>106</v>
      </c>
      <c r="BZ4113" s="2">
        <v>44570</v>
      </c>
      <c r="CA4113">
        <v>1</v>
      </c>
      <c r="CB4113" t="s">
        <v>88</v>
      </c>
    </row>
    <row r="4114" spans="1:80" x14ac:dyDescent="0.25">
      <c r="A4114" s="1">
        <v>16407</v>
      </c>
      <c r="B4114">
        <v>2</v>
      </c>
      <c r="C4114" t="s">
        <v>109</v>
      </c>
      <c r="D4114">
        <v>26</v>
      </c>
      <c r="E4114" t="s">
        <v>81</v>
      </c>
      <c r="G4114" t="s">
        <v>89</v>
      </c>
      <c r="I4114" t="s">
        <v>89</v>
      </c>
      <c r="J4114">
        <v>2</v>
      </c>
      <c r="K4114" t="s">
        <v>82</v>
      </c>
      <c r="L4114">
        <v>1</v>
      </c>
      <c r="M4114" t="s">
        <v>84</v>
      </c>
      <c r="N4114">
        <v>77</v>
      </c>
      <c r="O4114">
        <v>5</v>
      </c>
      <c r="P4114" t="s">
        <v>85</v>
      </c>
      <c r="S4114">
        <v>5</v>
      </c>
      <c r="T4114" t="s">
        <v>138</v>
      </c>
      <c r="U4114" t="s">
        <v>82</v>
      </c>
      <c r="V4114">
        <v>26</v>
      </c>
      <c r="W4114" t="s">
        <v>81</v>
      </c>
      <c r="X4114">
        <v>30</v>
      </c>
      <c r="Y4114" t="s">
        <v>88</v>
      </c>
      <c r="Z4114">
        <v>1</v>
      </c>
      <c r="AA4114" t="s">
        <v>88</v>
      </c>
      <c r="AB4114">
        <v>31</v>
      </c>
      <c r="AC4114" t="s">
        <v>191</v>
      </c>
      <c r="AD4114">
        <v>2</v>
      </c>
      <c r="AE4114" t="s">
        <v>185</v>
      </c>
      <c r="AF4114">
        <v>2</v>
      </c>
      <c r="AG4114" t="s">
        <v>82</v>
      </c>
      <c r="AH4114">
        <v>3</v>
      </c>
      <c r="AI4114" t="s">
        <v>493</v>
      </c>
      <c r="AJ4114">
        <v>4</v>
      </c>
      <c r="AK4114" t="s">
        <v>493</v>
      </c>
      <c r="AL4114" t="s">
        <v>2034</v>
      </c>
      <c r="AM4114">
        <v>26</v>
      </c>
      <c r="AN4114" t="s">
        <v>81</v>
      </c>
      <c r="AO4114">
        <v>30</v>
      </c>
      <c r="AP4114" t="s">
        <v>88</v>
      </c>
      <c r="AQ4114">
        <v>289</v>
      </c>
      <c r="AR4114" t="s">
        <v>88</v>
      </c>
      <c r="AS4114">
        <v>1</v>
      </c>
      <c r="AT4114" t="s">
        <v>88</v>
      </c>
      <c r="AU4114" s="1">
        <v>44605</v>
      </c>
      <c r="AV4114" t="s">
        <v>1176</v>
      </c>
      <c r="AW4114">
        <v>1</v>
      </c>
      <c r="AX4114" t="s">
        <v>92</v>
      </c>
      <c r="AZ4114" t="s">
        <v>89</v>
      </c>
      <c r="BA4114">
        <v>2</v>
      </c>
      <c r="BB4114" t="s">
        <v>82</v>
      </c>
      <c r="BC4114">
        <v>8</v>
      </c>
      <c r="BD4114" t="s">
        <v>83</v>
      </c>
      <c r="BE4114" t="s">
        <v>224</v>
      </c>
      <c r="BF4114" t="s">
        <v>419</v>
      </c>
      <c r="BG4114">
        <v>2</v>
      </c>
      <c r="BH4114" t="s">
        <v>82</v>
      </c>
      <c r="BI4114">
        <v>8</v>
      </c>
      <c r="BJ4114" t="s">
        <v>83</v>
      </c>
      <c r="BK4114">
        <v>8</v>
      </c>
      <c r="BL4114" t="s">
        <v>83</v>
      </c>
      <c r="BM4114">
        <v>8</v>
      </c>
      <c r="BN4114" t="s">
        <v>83</v>
      </c>
      <c r="BO4114">
        <v>88</v>
      </c>
      <c r="BP4114" t="s">
        <v>83</v>
      </c>
      <c r="BQ4114" t="s">
        <v>83</v>
      </c>
      <c r="BR4114">
        <v>88</v>
      </c>
      <c r="BS4114" t="s">
        <v>83</v>
      </c>
      <c r="BT4114">
        <v>997</v>
      </c>
      <c r="BU4114" t="s">
        <v>83</v>
      </c>
      <c r="BV4114">
        <v>9997</v>
      </c>
      <c r="BW4114" t="s">
        <v>83</v>
      </c>
      <c r="BX4114">
        <v>3</v>
      </c>
      <c r="BY4114" t="s">
        <v>106</v>
      </c>
      <c r="BZ4114" s="2">
        <v>44605</v>
      </c>
      <c r="CA4114">
        <v>1</v>
      </c>
      <c r="CB4114" t="s">
        <v>88</v>
      </c>
    </row>
    <row r="4115" spans="1:80" x14ac:dyDescent="0.25">
      <c r="A4115" s="1">
        <v>16089</v>
      </c>
      <c r="B4115">
        <v>2</v>
      </c>
      <c r="C4115" t="s">
        <v>109</v>
      </c>
      <c r="D4115">
        <v>26</v>
      </c>
      <c r="E4115" t="s">
        <v>81</v>
      </c>
      <c r="F4115">
        <v>8</v>
      </c>
      <c r="G4115" t="s">
        <v>83</v>
      </c>
      <c r="H4115">
        <v>8</v>
      </c>
      <c r="I4115" t="s">
        <v>83</v>
      </c>
      <c r="J4115">
        <v>2</v>
      </c>
      <c r="K4115" t="s">
        <v>82</v>
      </c>
      <c r="L4115">
        <v>1</v>
      </c>
      <c r="M4115" t="s">
        <v>84</v>
      </c>
      <c r="N4115">
        <v>78</v>
      </c>
      <c r="O4115">
        <v>5</v>
      </c>
      <c r="P4115" t="s">
        <v>85</v>
      </c>
      <c r="S4115">
        <v>5</v>
      </c>
      <c r="T4115" t="s">
        <v>138</v>
      </c>
      <c r="U4115" t="s">
        <v>82</v>
      </c>
      <c r="V4115">
        <v>26</v>
      </c>
      <c r="W4115" t="s">
        <v>81</v>
      </c>
      <c r="X4115">
        <v>2</v>
      </c>
      <c r="Y4115" t="s">
        <v>139</v>
      </c>
      <c r="Z4115">
        <v>1</v>
      </c>
      <c r="AA4115" t="s">
        <v>139</v>
      </c>
      <c r="AB4115">
        <v>31</v>
      </c>
      <c r="AC4115" t="s">
        <v>191</v>
      </c>
      <c r="AD4115">
        <v>2</v>
      </c>
      <c r="AE4115" t="s">
        <v>185</v>
      </c>
      <c r="AF4115">
        <v>2</v>
      </c>
      <c r="AG4115" t="s">
        <v>82</v>
      </c>
      <c r="AH4115">
        <v>2</v>
      </c>
      <c r="AI4115" t="s">
        <v>116</v>
      </c>
      <c r="AJ4115">
        <v>11</v>
      </c>
      <c r="AK4115" t="s">
        <v>130</v>
      </c>
      <c r="AL4115" t="s">
        <v>107</v>
      </c>
      <c r="AM4115">
        <v>26</v>
      </c>
      <c r="AN4115" t="s">
        <v>81</v>
      </c>
      <c r="AO4115">
        <v>2</v>
      </c>
      <c r="AP4115" t="s">
        <v>139</v>
      </c>
      <c r="AQ4115">
        <v>1</v>
      </c>
      <c r="AR4115" t="s">
        <v>139</v>
      </c>
      <c r="AS4115">
        <v>3</v>
      </c>
      <c r="AT4115" t="s">
        <v>146</v>
      </c>
      <c r="AU4115" s="1">
        <v>44607</v>
      </c>
      <c r="AV4115" t="s">
        <v>265</v>
      </c>
      <c r="AW4115">
        <v>1</v>
      </c>
      <c r="AX4115" t="s">
        <v>92</v>
      </c>
      <c r="AY4115">
        <v>8</v>
      </c>
      <c r="AZ4115" t="s">
        <v>83</v>
      </c>
      <c r="BA4115">
        <v>2</v>
      </c>
      <c r="BB4115" t="s">
        <v>82</v>
      </c>
      <c r="BC4115">
        <v>8</v>
      </c>
      <c r="BD4115" t="s">
        <v>83</v>
      </c>
      <c r="BE4115" t="s">
        <v>297</v>
      </c>
      <c r="BF4115" t="s">
        <v>298</v>
      </c>
      <c r="BG4115">
        <v>2</v>
      </c>
      <c r="BH4115" t="s">
        <v>82</v>
      </c>
      <c r="BI4115">
        <v>8</v>
      </c>
      <c r="BJ4115" t="s">
        <v>83</v>
      </c>
      <c r="BK4115">
        <v>8</v>
      </c>
      <c r="BL4115" t="s">
        <v>83</v>
      </c>
      <c r="BM4115">
        <v>8</v>
      </c>
      <c r="BN4115" t="s">
        <v>83</v>
      </c>
      <c r="BO4115">
        <v>88</v>
      </c>
      <c r="BP4115" t="s">
        <v>83</v>
      </c>
      <c r="BQ4115" t="s">
        <v>83</v>
      </c>
      <c r="BR4115">
        <v>88</v>
      </c>
      <c r="BS4115" t="s">
        <v>83</v>
      </c>
      <c r="BT4115">
        <v>997</v>
      </c>
      <c r="BU4115" t="s">
        <v>83</v>
      </c>
      <c r="BV4115">
        <v>9997</v>
      </c>
      <c r="BW4115" t="s">
        <v>83</v>
      </c>
      <c r="BX4115">
        <v>3</v>
      </c>
      <c r="BY4115" t="s">
        <v>106</v>
      </c>
      <c r="BZ4115" s="2">
        <v>44609</v>
      </c>
      <c r="CA4115">
        <v>3</v>
      </c>
      <c r="CB4115" t="s">
        <v>146</v>
      </c>
    </row>
    <row r="4116" spans="1:80" x14ac:dyDescent="0.25">
      <c r="A4116" s="1">
        <v>17119</v>
      </c>
      <c r="B4116">
        <v>2</v>
      </c>
      <c r="C4116" t="s">
        <v>109</v>
      </c>
      <c r="D4116">
        <v>25</v>
      </c>
      <c r="E4116" t="s">
        <v>227</v>
      </c>
      <c r="F4116">
        <v>8</v>
      </c>
      <c r="G4116" t="s">
        <v>83</v>
      </c>
      <c r="H4116">
        <v>8</v>
      </c>
      <c r="I4116" t="s">
        <v>83</v>
      </c>
      <c r="J4116">
        <v>2</v>
      </c>
      <c r="K4116" t="s">
        <v>82</v>
      </c>
      <c r="L4116">
        <v>1</v>
      </c>
      <c r="M4116" t="s">
        <v>84</v>
      </c>
      <c r="N4116">
        <v>75</v>
      </c>
      <c r="O4116">
        <v>5</v>
      </c>
      <c r="P4116" t="s">
        <v>85</v>
      </c>
      <c r="S4116">
        <v>2</v>
      </c>
      <c r="T4116" t="s">
        <v>110</v>
      </c>
      <c r="U4116" t="s">
        <v>82</v>
      </c>
      <c r="V4116">
        <v>26</v>
      </c>
      <c r="W4116" t="s">
        <v>81</v>
      </c>
      <c r="X4116">
        <v>55</v>
      </c>
      <c r="Y4116" t="s">
        <v>151</v>
      </c>
      <c r="Z4116">
        <v>1</v>
      </c>
      <c r="AA4116" t="s">
        <v>152</v>
      </c>
      <c r="AB4116">
        <v>99</v>
      </c>
      <c r="AC4116" t="s">
        <v>93</v>
      </c>
      <c r="AD4116">
        <v>2</v>
      </c>
      <c r="AE4116" t="s">
        <v>185</v>
      </c>
      <c r="AF4116">
        <v>2</v>
      </c>
      <c r="AG4116" t="s">
        <v>82</v>
      </c>
      <c r="AH4116">
        <v>2</v>
      </c>
      <c r="AI4116" t="s">
        <v>116</v>
      </c>
      <c r="AJ4116">
        <v>3</v>
      </c>
      <c r="AK4116" t="s">
        <v>116</v>
      </c>
      <c r="AL4116" t="s">
        <v>200</v>
      </c>
      <c r="AM4116">
        <v>26</v>
      </c>
      <c r="AN4116" t="s">
        <v>81</v>
      </c>
      <c r="AO4116">
        <v>55</v>
      </c>
      <c r="AP4116" t="s">
        <v>151</v>
      </c>
      <c r="AQ4116">
        <v>1</v>
      </c>
      <c r="AR4116" t="s">
        <v>152</v>
      </c>
      <c r="AS4116">
        <v>6</v>
      </c>
      <c r="AT4116" t="s">
        <v>152</v>
      </c>
      <c r="AU4116" s="1">
        <v>44649</v>
      </c>
      <c r="AV4116" t="s">
        <v>658</v>
      </c>
      <c r="AW4116">
        <v>1</v>
      </c>
      <c r="AX4116" t="s">
        <v>92</v>
      </c>
      <c r="AY4116">
        <v>8</v>
      </c>
      <c r="AZ4116" t="s">
        <v>83</v>
      </c>
      <c r="BA4116">
        <v>2</v>
      </c>
      <c r="BB4116" t="s">
        <v>82</v>
      </c>
      <c r="BC4116">
        <v>8</v>
      </c>
      <c r="BD4116" t="s">
        <v>83</v>
      </c>
      <c r="BE4116" t="s">
        <v>266</v>
      </c>
      <c r="BF4116" t="s">
        <v>267</v>
      </c>
      <c r="BG4116">
        <v>2</v>
      </c>
      <c r="BH4116" t="s">
        <v>82</v>
      </c>
      <c r="BI4116">
        <v>8</v>
      </c>
      <c r="BJ4116" t="s">
        <v>83</v>
      </c>
      <c r="BK4116">
        <v>8</v>
      </c>
      <c r="BL4116" t="s">
        <v>83</v>
      </c>
      <c r="BM4116">
        <v>8</v>
      </c>
      <c r="BN4116" t="s">
        <v>83</v>
      </c>
      <c r="BO4116">
        <v>88</v>
      </c>
      <c r="BP4116" t="s">
        <v>83</v>
      </c>
      <c r="BQ4116" t="s">
        <v>83</v>
      </c>
      <c r="BR4116">
        <v>88</v>
      </c>
      <c r="BS4116" t="s">
        <v>83</v>
      </c>
      <c r="BT4116">
        <v>997</v>
      </c>
      <c r="BU4116" t="s">
        <v>83</v>
      </c>
      <c r="BV4116">
        <v>9997</v>
      </c>
      <c r="BW4116" t="s">
        <v>83</v>
      </c>
      <c r="BX4116">
        <v>1</v>
      </c>
      <c r="BY4116" t="s">
        <v>150</v>
      </c>
      <c r="BZ4116" s="2">
        <v>44649</v>
      </c>
      <c r="CA4116">
        <v>6</v>
      </c>
      <c r="CB4116" t="s">
        <v>152</v>
      </c>
    </row>
    <row r="4117" spans="1:80" x14ac:dyDescent="0.25">
      <c r="A4117" s="1">
        <v>24037</v>
      </c>
      <c r="B4117">
        <v>1</v>
      </c>
      <c r="C4117" t="s">
        <v>80</v>
      </c>
      <c r="D4117">
        <v>26</v>
      </c>
      <c r="E4117" t="s">
        <v>81</v>
      </c>
      <c r="F4117">
        <v>8</v>
      </c>
      <c r="G4117" t="s">
        <v>83</v>
      </c>
      <c r="H4117">
        <v>8</v>
      </c>
      <c r="I4117" t="s">
        <v>83</v>
      </c>
      <c r="J4117">
        <v>2</v>
      </c>
      <c r="K4117" t="s">
        <v>82</v>
      </c>
      <c r="L4117">
        <v>1</v>
      </c>
      <c r="M4117" t="s">
        <v>84</v>
      </c>
      <c r="N4117">
        <v>56</v>
      </c>
      <c r="O4117">
        <v>5</v>
      </c>
      <c r="P4117" t="s">
        <v>85</v>
      </c>
      <c r="S4117">
        <v>5</v>
      </c>
      <c r="T4117" t="s">
        <v>138</v>
      </c>
      <c r="U4117" t="s">
        <v>82</v>
      </c>
      <c r="V4117">
        <v>26</v>
      </c>
      <c r="W4117" t="s">
        <v>81</v>
      </c>
      <c r="X4117">
        <v>30</v>
      </c>
      <c r="Y4117" t="s">
        <v>88</v>
      </c>
      <c r="Z4117">
        <v>289</v>
      </c>
      <c r="AA4117" t="s">
        <v>88</v>
      </c>
      <c r="AB4117">
        <v>51</v>
      </c>
      <c r="AC4117" t="s">
        <v>114</v>
      </c>
      <c r="AD4117">
        <v>69</v>
      </c>
      <c r="AE4117" t="s">
        <v>312</v>
      </c>
      <c r="AF4117">
        <v>9</v>
      </c>
      <c r="AG4117" t="s">
        <v>93</v>
      </c>
      <c r="AH4117">
        <v>1</v>
      </c>
      <c r="AI4117" t="s">
        <v>127</v>
      </c>
      <c r="AJ4117">
        <v>12</v>
      </c>
      <c r="AK4117" t="s">
        <v>118</v>
      </c>
      <c r="AL4117" t="s">
        <v>107</v>
      </c>
      <c r="AM4117">
        <v>26</v>
      </c>
      <c r="AN4117" t="s">
        <v>81</v>
      </c>
      <c r="AO4117">
        <v>30</v>
      </c>
      <c r="AP4117" t="s">
        <v>88</v>
      </c>
      <c r="AQ4117">
        <v>289</v>
      </c>
      <c r="AR4117" t="s">
        <v>88</v>
      </c>
      <c r="AS4117">
        <v>1</v>
      </c>
      <c r="AT4117" t="s">
        <v>88</v>
      </c>
      <c r="AU4117" s="1">
        <v>44599</v>
      </c>
      <c r="AV4117" t="s">
        <v>673</v>
      </c>
      <c r="AW4117">
        <v>1</v>
      </c>
      <c r="AX4117" t="s">
        <v>92</v>
      </c>
      <c r="AY4117">
        <v>8</v>
      </c>
      <c r="AZ4117" t="s">
        <v>83</v>
      </c>
      <c r="BA4117">
        <v>2</v>
      </c>
      <c r="BB4117" t="s">
        <v>82</v>
      </c>
      <c r="BC4117">
        <v>8</v>
      </c>
      <c r="BD4117" t="s">
        <v>83</v>
      </c>
      <c r="BE4117" t="s">
        <v>295</v>
      </c>
      <c r="BF4117" t="s">
        <v>740</v>
      </c>
      <c r="BG4117">
        <v>2</v>
      </c>
      <c r="BH4117" t="s">
        <v>82</v>
      </c>
      <c r="BI4117">
        <v>8</v>
      </c>
      <c r="BJ4117" t="s">
        <v>83</v>
      </c>
      <c r="BK4117">
        <v>8</v>
      </c>
      <c r="BL4117" t="s">
        <v>83</v>
      </c>
      <c r="BM4117">
        <v>8</v>
      </c>
      <c r="BN4117" t="s">
        <v>83</v>
      </c>
      <c r="BO4117">
        <v>88</v>
      </c>
      <c r="BP4117" t="s">
        <v>83</v>
      </c>
      <c r="BQ4117" t="s">
        <v>83</v>
      </c>
      <c r="BR4117">
        <v>88</v>
      </c>
      <c r="BS4117" t="s">
        <v>83</v>
      </c>
      <c r="BT4117">
        <v>997</v>
      </c>
      <c r="BU4117" t="s">
        <v>83</v>
      </c>
      <c r="BV4117">
        <v>9997</v>
      </c>
      <c r="BW4117" t="s">
        <v>83</v>
      </c>
      <c r="BX4117">
        <v>1</v>
      </c>
      <c r="BY4117" t="s">
        <v>150</v>
      </c>
      <c r="BZ4117" s="2">
        <v>44599</v>
      </c>
      <c r="CA4117">
        <v>1</v>
      </c>
      <c r="CB4117" t="s">
        <v>88</v>
      </c>
    </row>
    <row r="4118" spans="1:80" x14ac:dyDescent="0.25">
      <c r="A4118" s="1">
        <v>10425</v>
      </c>
      <c r="B4118">
        <v>2</v>
      </c>
      <c r="C4118" t="s">
        <v>109</v>
      </c>
      <c r="D4118">
        <v>26</v>
      </c>
      <c r="E4118" t="s">
        <v>81</v>
      </c>
      <c r="F4118">
        <v>8</v>
      </c>
      <c r="G4118" t="s">
        <v>83</v>
      </c>
      <c r="H4118">
        <v>8</v>
      </c>
      <c r="I4118" t="s">
        <v>83</v>
      </c>
      <c r="J4118">
        <v>2</v>
      </c>
      <c r="K4118" t="s">
        <v>82</v>
      </c>
      <c r="L4118">
        <v>1</v>
      </c>
      <c r="M4118" t="s">
        <v>84</v>
      </c>
      <c r="N4118">
        <v>93</v>
      </c>
      <c r="O4118">
        <v>5</v>
      </c>
      <c r="P4118" t="s">
        <v>85</v>
      </c>
      <c r="S4118">
        <v>2</v>
      </c>
      <c r="T4118" t="s">
        <v>110</v>
      </c>
      <c r="U4118" t="s">
        <v>82</v>
      </c>
      <c r="V4118">
        <v>26</v>
      </c>
      <c r="W4118" t="s">
        <v>81</v>
      </c>
      <c r="X4118">
        <v>30</v>
      </c>
      <c r="Y4118" t="s">
        <v>88</v>
      </c>
      <c r="Z4118">
        <v>1</v>
      </c>
      <c r="AA4118" t="s">
        <v>88</v>
      </c>
      <c r="AB4118">
        <v>81</v>
      </c>
      <c r="AC4118" t="s">
        <v>160</v>
      </c>
      <c r="AD4118">
        <v>4</v>
      </c>
      <c r="AE4118" t="s">
        <v>115</v>
      </c>
      <c r="AF4118">
        <v>2</v>
      </c>
      <c r="AG4118" t="s">
        <v>82</v>
      </c>
      <c r="AH4118">
        <v>0</v>
      </c>
      <c r="AI4118" t="s">
        <v>119</v>
      </c>
      <c r="AJ4118">
        <v>11</v>
      </c>
      <c r="AK4118" t="s">
        <v>130</v>
      </c>
      <c r="AL4118" t="s">
        <v>107</v>
      </c>
      <c r="AM4118">
        <v>26</v>
      </c>
      <c r="AN4118" t="s">
        <v>81</v>
      </c>
      <c r="AO4118">
        <v>30</v>
      </c>
      <c r="AP4118" t="s">
        <v>88</v>
      </c>
      <c r="AQ4118">
        <v>1</v>
      </c>
      <c r="AR4118" t="s">
        <v>88</v>
      </c>
      <c r="AS4118">
        <v>1</v>
      </c>
      <c r="AT4118" t="s">
        <v>88</v>
      </c>
      <c r="AU4118" s="1">
        <v>44587</v>
      </c>
      <c r="AV4118" t="s">
        <v>931</v>
      </c>
      <c r="AW4118">
        <v>1</v>
      </c>
      <c r="AX4118" t="s">
        <v>92</v>
      </c>
      <c r="AY4118">
        <v>8</v>
      </c>
      <c r="AZ4118" t="s">
        <v>83</v>
      </c>
      <c r="BA4118">
        <v>2</v>
      </c>
      <c r="BB4118" t="s">
        <v>82</v>
      </c>
      <c r="BC4118">
        <v>8</v>
      </c>
      <c r="BD4118" t="s">
        <v>83</v>
      </c>
      <c r="BE4118" t="s">
        <v>367</v>
      </c>
      <c r="BF4118" t="s">
        <v>368</v>
      </c>
      <c r="BG4118">
        <v>2</v>
      </c>
      <c r="BH4118" t="s">
        <v>82</v>
      </c>
      <c r="BI4118">
        <v>8</v>
      </c>
      <c r="BJ4118" t="s">
        <v>83</v>
      </c>
      <c r="BK4118">
        <v>8</v>
      </c>
      <c r="BL4118" t="s">
        <v>83</v>
      </c>
      <c r="BM4118">
        <v>8</v>
      </c>
      <c r="BN4118" t="s">
        <v>83</v>
      </c>
      <c r="BO4118">
        <v>88</v>
      </c>
      <c r="BP4118" t="s">
        <v>83</v>
      </c>
      <c r="BQ4118" t="s">
        <v>83</v>
      </c>
      <c r="BR4118">
        <v>88</v>
      </c>
      <c r="BS4118" t="s">
        <v>83</v>
      </c>
      <c r="BT4118">
        <v>997</v>
      </c>
      <c r="BU4118" t="s">
        <v>83</v>
      </c>
      <c r="BV4118">
        <v>9997</v>
      </c>
      <c r="BW4118" t="s">
        <v>83</v>
      </c>
      <c r="BX4118">
        <v>3</v>
      </c>
      <c r="BY4118" t="s">
        <v>106</v>
      </c>
      <c r="BZ4118" s="2">
        <v>44588</v>
      </c>
      <c r="CA4118">
        <v>1</v>
      </c>
      <c r="CB4118" t="s">
        <v>88</v>
      </c>
    </row>
    <row r="4119" spans="1:80" x14ac:dyDescent="0.25">
      <c r="A4119" s="1">
        <v>18622</v>
      </c>
      <c r="B4119">
        <v>2</v>
      </c>
      <c r="C4119" t="s">
        <v>109</v>
      </c>
      <c r="D4119">
        <v>26</v>
      </c>
      <c r="E4119" t="s">
        <v>81</v>
      </c>
      <c r="F4119">
        <v>8</v>
      </c>
      <c r="G4119" t="s">
        <v>83</v>
      </c>
      <c r="H4119">
        <v>8</v>
      </c>
      <c r="I4119" t="s">
        <v>83</v>
      </c>
      <c r="J4119">
        <v>0</v>
      </c>
      <c r="K4119" t="s">
        <v>119</v>
      </c>
      <c r="L4119">
        <v>1</v>
      </c>
      <c r="M4119" t="s">
        <v>84</v>
      </c>
      <c r="N4119">
        <v>71</v>
      </c>
      <c r="O4119">
        <v>5</v>
      </c>
      <c r="P4119" t="s">
        <v>85</v>
      </c>
      <c r="S4119">
        <v>2</v>
      </c>
      <c r="T4119" t="s">
        <v>110</v>
      </c>
      <c r="U4119" t="s">
        <v>82</v>
      </c>
      <c r="V4119">
        <v>26</v>
      </c>
      <c r="W4119" t="s">
        <v>81</v>
      </c>
      <c r="X4119">
        <v>30</v>
      </c>
      <c r="Y4119" t="s">
        <v>88</v>
      </c>
      <c r="Z4119">
        <v>289</v>
      </c>
      <c r="AA4119" t="s">
        <v>88</v>
      </c>
      <c r="AB4119">
        <v>32</v>
      </c>
      <c r="AC4119" t="s">
        <v>211</v>
      </c>
      <c r="AD4119">
        <v>2</v>
      </c>
      <c r="AE4119" t="s">
        <v>185</v>
      </c>
      <c r="AF4119">
        <v>2</v>
      </c>
      <c r="AG4119" t="s">
        <v>82</v>
      </c>
      <c r="AH4119">
        <v>2</v>
      </c>
      <c r="AI4119" t="s">
        <v>116</v>
      </c>
      <c r="AJ4119">
        <v>3</v>
      </c>
      <c r="AK4119" t="s">
        <v>116</v>
      </c>
      <c r="AL4119" t="s">
        <v>787</v>
      </c>
      <c r="AM4119">
        <v>26</v>
      </c>
      <c r="AN4119" t="s">
        <v>81</v>
      </c>
      <c r="AO4119">
        <v>30</v>
      </c>
      <c r="AP4119" t="s">
        <v>88</v>
      </c>
      <c r="AQ4119">
        <v>1</v>
      </c>
      <c r="AR4119" t="s">
        <v>88</v>
      </c>
      <c r="AS4119">
        <v>1</v>
      </c>
      <c r="AT4119" t="s">
        <v>88</v>
      </c>
      <c r="AU4119" s="1">
        <v>44614</v>
      </c>
      <c r="AV4119" t="s">
        <v>2968</v>
      </c>
      <c r="AW4119">
        <v>0</v>
      </c>
      <c r="AX4119" t="s">
        <v>119</v>
      </c>
      <c r="AY4119">
        <v>8</v>
      </c>
      <c r="AZ4119" t="s">
        <v>83</v>
      </c>
      <c r="BA4119">
        <v>2</v>
      </c>
      <c r="BB4119" t="s">
        <v>82</v>
      </c>
      <c r="BC4119">
        <v>8</v>
      </c>
      <c r="BD4119" t="s">
        <v>83</v>
      </c>
      <c r="BE4119" t="s">
        <v>262</v>
      </c>
      <c r="BF4119" t="s">
        <v>317</v>
      </c>
      <c r="BG4119">
        <v>0</v>
      </c>
      <c r="BH4119" t="s">
        <v>119</v>
      </c>
      <c r="BI4119">
        <v>8</v>
      </c>
      <c r="BJ4119" t="s">
        <v>83</v>
      </c>
      <c r="BK4119">
        <v>8</v>
      </c>
      <c r="BL4119" t="s">
        <v>83</v>
      </c>
      <c r="BM4119">
        <v>8</v>
      </c>
      <c r="BN4119" t="s">
        <v>83</v>
      </c>
      <c r="BO4119">
        <v>88</v>
      </c>
      <c r="BP4119" t="s">
        <v>83</v>
      </c>
      <c r="BQ4119" t="s">
        <v>83</v>
      </c>
      <c r="BR4119">
        <v>88</v>
      </c>
      <c r="BS4119" t="s">
        <v>83</v>
      </c>
      <c r="BT4119">
        <v>997</v>
      </c>
      <c r="BU4119" t="s">
        <v>83</v>
      </c>
      <c r="BV4119">
        <v>9997</v>
      </c>
      <c r="BW4119" t="s">
        <v>83</v>
      </c>
      <c r="BX4119">
        <v>3</v>
      </c>
      <c r="BY4119" t="s">
        <v>106</v>
      </c>
      <c r="BZ4119" s="2">
        <v>44614</v>
      </c>
      <c r="CA4119">
        <v>1</v>
      </c>
      <c r="CB4119" t="s">
        <v>88</v>
      </c>
    </row>
    <row r="4120" spans="1:80" x14ac:dyDescent="0.25">
      <c r="A4120" s="1">
        <v>20382</v>
      </c>
      <c r="B4120">
        <v>1</v>
      </c>
      <c r="C4120" t="s">
        <v>80</v>
      </c>
      <c r="D4120">
        <v>26</v>
      </c>
      <c r="E4120" t="s">
        <v>81</v>
      </c>
      <c r="G4120" t="s">
        <v>89</v>
      </c>
      <c r="I4120" t="s">
        <v>89</v>
      </c>
      <c r="J4120">
        <v>2</v>
      </c>
      <c r="K4120" t="s">
        <v>82</v>
      </c>
      <c r="L4120">
        <v>1</v>
      </c>
      <c r="M4120" t="s">
        <v>84</v>
      </c>
      <c r="N4120">
        <v>66</v>
      </c>
      <c r="O4120">
        <v>5</v>
      </c>
      <c r="P4120" t="s">
        <v>85</v>
      </c>
      <c r="S4120">
        <v>5</v>
      </c>
      <c r="T4120" t="s">
        <v>138</v>
      </c>
      <c r="U4120" t="s">
        <v>82</v>
      </c>
      <c r="V4120">
        <v>26</v>
      </c>
      <c r="W4120" t="s">
        <v>81</v>
      </c>
      <c r="X4120">
        <v>30</v>
      </c>
      <c r="Y4120" t="s">
        <v>88</v>
      </c>
      <c r="Z4120">
        <v>289</v>
      </c>
      <c r="AA4120" t="s">
        <v>88</v>
      </c>
      <c r="AB4120">
        <v>31</v>
      </c>
      <c r="AC4120" t="s">
        <v>191</v>
      </c>
      <c r="AD4120">
        <v>4</v>
      </c>
      <c r="AE4120" t="s">
        <v>115</v>
      </c>
      <c r="AF4120">
        <v>2</v>
      </c>
      <c r="AG4120" t="s">
        <v>82</v>
      </c>
      <c r="AH4120">
        <v>8</v>
      </c>
      <c r="AI4120" t="s">
        <v>250</v>
      </c>
      <c r="AJ4120">
        <v>8</v>
      </c>
      <c r="AK4120" t="s">
        <v>251</v>
      </c>
      <c r="AL4120" t="s">
        <v>2338</v>
      </c>
      <c r="AM4120">
        <v>26</v>
      </c>
      <c r="AN4120" t="s">
        <v>81</v>
      </c>
      <c r="AO4120">
        <v>30</v>
      </c>
      <c r="AP4120" t="s">
        <v>88</v>
      </c>
      <c r="AQ4120">
        <v>1</v>
      </c>
      <c r="AR4120" t="s">
        <v>88</v>
      </c>
      <c r="AS4120">
        <v>1</v>
      </c>
      <c r="AT4120" t="s">
        <v>88</v>
      </c>
      <c r="AU4120" s="1">
        <v>44615</v>
      </c>
      <c r="AV4120" t="s">
        <v>1204</v>
      </c>
      <c r="AW4120">
        <v>1</v>
      </c>
      <c r="AX4120" t="s">
        <v>92</v>
      </c>
      <c r="AZ4120" t="s">
        <v>89</v>
      </c>
      <c r="BA4120">
        <v>2</v>
      </c>
      <c r="BB4120" t="s">
        <v>82</v>
      </c>
      <c r="BC4120">
        <v>8</v>
      </c>
      <c r="BD4120" t="s">
        <v>83</v>
      </c>
      <c r="BE4120" t="s">
        <v>556</v>
      </c>
      <c r="BF4120" t="s">
        <v>557</v>
      </c>
      <c r="BG4120">
        <v>2</v>
      </c>
      <c r="BH4120" t="s">
        <v>82</v>
      </c>
      <c r="BI4120">
        <v>8</v>
      </c>
      <c r="BJ4120" t="s">
        <v>83</v>
      </c>
      <c r="BK4120">
        <v>8</v>
      </c>
      <c r="BL4120" t="s">
        <v>83</v>
      </c>
      <c r="BM4120">
        <v>8</v>
      </c>
      <c r="BN4120" t="s">
        <v>83</v>
      </c>
      <c r="BO4120">
        <v>88</v>
      </c>
      <c r="BP4120" t="s">
        <v>83</v>
      </c>
      <c r="BQ4120" t="s">
        <v>83</v>
      </c>
      <c r="BR4120">
        <v>88</v>
      </c>
      <c r="BS4120" t="s">
        <v>83</v>
      </c>
      <c r="BT4120">
        <v>997</v>
      </c>
      <c r="BU4120" t="s">
        <v>83</v>
      </c>
      <c r="BV4120">
        <v>9997</v>
      </c>
      <c r="BW4120" t="s">
        <v>83</v>
      </c>
      <c r="BX4120">
        <v>3</v>
      </c>
      <c r="BY4120" t="s">
        <v>106</v>
      </c>
      <c r="BZ4120" s="2">
        <v>44615</v>
      </c>
      <c r="CA4120">
        <v>1</v>
      </c>
      <c r="CB4120" t="s">
        <v>88</v>
      </c>
    </row>
    <row r="4121" spans="1:80" x14ac:dyDescent="0.25">
      <c r="A4121" s="1">
        <v>36293</v>
      </c>
      <c r="B4121">
        <v>1</v>
      </c>
      <c r="C4121" t="s">
        <v>80</v>
      </c>
      <c r="D4121">
        <v>26</v>
      </c>
      <c r="E4121" t="s">
        <v>81</v>
      </c>
      <c r="F4121">
        <v>8</v>
      </c>
      <c r="G4121" t="s">
        <v>83</v>
      </c>
      <c r="H4121">
        <v>8</v>
      </c>
      <c r="I4121" t="s">
        <v>83</v>
      </c>
      <c r="J4121">
        <v>2</v>
      </c>
      <c r="K4121" t="s">
        <v>82</v>
      </c>
      <c r="L4121">
        <v>1</v>
      </c>
      <c r="M4121" t="s">
        <v>84</v>
      </c>
      <c r="N4121">
        <v>22</v>
      </c>
      <c r="O4121">
        <v>5</v>
      </c>
      <c r="P4121" t="s">
        <v>85</v>
      </c>
      <c r="S4121">
        <v>4</v>
      </c>
      <c r="T4121" t="s">
        <v>182</v>
      </c>
      <c r="U4121" t="s">
        <v>82</v>
      </c>
      <c r="V4121">
        <v>26</v>
      </c>
      <c r="W4121" t="s">
        <v>81</v>
      </c>
      <c r="X4121">
        <v>18</v>
      </c>
      <c r="Y4121" t="s">
        <v>247</v>
      </c>
      <c r="Z4121">
        <v>1</v>
      </c>
      <c r="AA4121" t="s">
        <v>248</v>
      </c>
      <c r="AB4121">
        <v>51</v>
      </c>
      <c r="AC4121" t="s">
        <v>114</v>
      </c>
      <c r="AD4121">
        <v>71</v>
      </c>
      <c r="AE4121" t="s">
        <v>154</v>
      </c>
      <c r="AF4121">
        <v>1</v>
      </c>
      <c r="AG4121" t="s">
        <v>92</v>
      </c>
      <c r="AH4121">
        <v>1</v>
      </c>
      <c r="AI4121" t="s">
        <v>127</v>
      </c>
      <c r="AJ4121">
        <v>12</v>
      </c>
      <c r="AK4121" t="s">
        <v>118</v>
      </c>
      <c r="AL4121" t="s">
        <v>107</v>
      </c>
      <c r="AM4121">
        <v>26</v>
      </c>
      <c r="AN4121" t="s">
        <v>81</v>
      </c>
      <c r="AO4121">
        <v>18</v>
      </c>
      <c r="AP4121" t="s">
        <v>247</v>
      </c>
      <c r="AQ4121">
        <v>1</v>
      </c>
      <c r="AR4121" t="s">
        <v>248</v>
      </c>
      <c r="AS4121">
        <v>4</v>
      </c>
      <c r="AT4121" t="s">
        <v>120</v>
      </c>
      <c r="AU4121" s="1">
        <v>44630</v>
      </c>
      <c r="AV4121" t="s">
        <v>679</v>
      </c>
      <c r="AW4121">
        <v>2</v>
      </c>
      <c r="AX4121" t="s">
        <v>82</v>
      </c>
      <c r="AY4121">
        <v>8</v>
      </c>
      <c r="AZ4121" t="s">
        <v>83</v>
      </c>
      <c r="BA4121">
        <v>1</v>
      </c>
      <c r="BB4121" t="s">
        <v>92</v>
      </c>
      <c r="BC4121">
        <v>2</v>
      </c>
      <c r="BD4121" t="s">
        <v>680</v>
      </c>
      <c r="BE4121" t="s">
        <v>711</v>
      </c>
      <c r="BF4121" t="s">
        <v>712</v>
      </c>
      <c r="BG4121">
        <v>1</v>
      </c>
      <c r="BH4121" t="s">
        <v>92</v>
      </c>
      <c r="BI4121">
        <v>8</v>
      </c>
      <c r="BJ4121" t="s">
        <v>83</v>
      </c>
      <c r="BK4121">
        <v>8</v>
      </c>
      <c r="BL4121" t="s">
        <v>83</v>
      </c>
      <c r="BM4121">
        <v>2</v>
      </c>
      <c r="BN4121" t="s">
        <v>82</v>
      </c>
      <c r="BO4121">
        <v>8</v>
      </c>
      <c r="BP4121" t="s">
        <v>681</v>
      </c>
      <c r="BQ4121" t="s">
        <v>93</v>
      </c>
      <c r="BR4121">
        <v>26</v>
      </c>
      <c r="BS4121" t="s">
        <v>81</v>
      </c>
      <c r="BT4121">
        <v>18</v>
      </c>
      <c r="BU4121" t="s">
        <v>247</v>
      </c>
      <c r="BV4121">
        <v>1</v>
      </c>
      <c r="BW4121" t="s">
        <v>248</v>
      </c>
      <c r="BX4121">
        <v>2</v>
      </c>
      <c r="BY4121" t="s">
        <v>124</v>
      </c>
      <c r="BZ4121" s="2">
        <v>44631</v>
      </c>
      <c r="CA4121">
        <v>4</v>
      </c>
      <c r="CB4121" t="s">
        <v>120</v>
      </c>
    </row>
    <row r="4122" spans="1:80" x14ac:dyDescent="0.25">
      <c r="A4122" s="1">
        <v>29297</v>
      </c>
      <c r="B4122">
        <v>1</v>
      </c>
      <c r="C4122" t="s">
        <v>80</v>
      </c>
      <c r="D4122">
        <v>8</v>
      </c>
      <c r="E4122" t="s">
        <v>383</v>
      </c>
      <c r="G4122" t="s">
        <v>89</v>
      </c>
      <c r="I4122" t="s">
        <v>89</v>
      </c>
      <c r="J4122">
        <v>2</v>
      </c>
      <c r="K4122" t="s">
        <v>82</v>
      </c>
      <c r="L4122">
        <v>1</v>
      </c>
      <c r="M4122" t="s">
        <v>84</v>
      </c>
      <c r="N4122">
        <v>41</v>
      </c>
      <c r="O4122">
        <v>5</v>
      </c>
      <c r="P4122" t="s">
        <v>85</v>
      </c>
      <c r="S4122">
        <v>1</v>
      </c>
      <c r="T4122" t="s">
        <v>86</v>
      </c>
      <c r="U4122" t="s">
        <v>82</v>
      </c>
      <c r="V4122">
        <v>26</v>
      </c>
      <c r="W4122" t="s">
        <v>81</v>
      </c>
      <c r="X4122">
        <v>30</v>
      </c>
      <c r="Y4122" t="s">
        <v>88</v>
      </c>
      <c r="Z4122">
        <v>343</v>
      </c>
      <c r="AA4122" t="s">
        <v>700</v>
      </c>
      <c r="AB4122">
        <v>1</v>
      </c>
      <c r="AC4122" t="s">
        <v>127</v>
      </c>
      <c r="AD4122">
        <v>69</v>
      </c>
      <c r="AE4122" t="s">
        <v>312</v>
      </c>
      <c r="AF4122">
        <v>1</v>
      </c>
      <c r="AG4122" t="s">
        <v>92</v>
      </c>
      <c r="AH4122">
        <v>1</v>
      </c>
      <c r="AI4122" t="s">
        <v>127</v>
      </c>
      <c r="AJ4122">
        <v>11</v>
      </c>
      <c r="AK4122" t="s">
        <v>130</v>
      </c>
      <c r="AL4122" t="s">
        <v>107</v>
      </c>
      <c r="AM4122">
        <v>26</v>
      </c>
      <c r="AN4122" t="s">
        <v>81</v>
      </c>
      <c r="AO4122">
        <v>30</v>
      </c>
      <c r="AP4122" t="s">
        <v>88</v>
      </c>
      <c r="AQ4122">
        <v>343</v>
      </c>
      <c r="AR4122" t="s">
        <v>700</v>
      </c>
      <c r="AS4122">
        <v>1</v>
      </c>
      <c r="AT4122" t="s">
        <v>88</v>
      </c>
      <c r="AU4122" s="1">
        <v>44567</v>
      </c>
      <c r="AV4122" t="s">
        <v>325</v>
      </c>
      <c r="AW4122">
        <v>2</v>
      </c>
      <c r="AX4122" t="s">
        <v>82</v>
      </c>
      <c r="AZ4122" t="s">
        <v>89</v>
      </c>
      <c r="BA4122">
        <v>1</v>
      </c>
      <c r="BB4122" t="s">
        <v>92</v>
      </c>
      <c r="BC4122">
        <v>3</v>
      </c>
      <c r="BD4122" t="s">
        <v>1396</v>
      </c>
      <c r="BE4122" t="s">
        <v>2969</v>
      </c>
      <c r="BF4122" t="s">
        <v>2970</v>
      </c>
      <c r="BG4122">
        <v>1</v>
      </c>
      <c r="BH4122" t="s">
        <v>92</v>
      </c>
      <c r="BI4122">
        <v>8</v>
      </c>
      <c r="BJ4122" t="s">
        <v>83</v>
      </c>
      <c r="BK4122">
        <v>8</v>
      </c>
      <c r="BL4122" t="s">
        <v>83</v>
      </c>
      <c r="BM4122">
        <v>2</v>
      </c>
      <c r="BN4122" t="s">
        <v>82</v>
      </c>
      <c r="BO4122">
        <v>7</v>
      </c>
      <c r="BP4122" t="s">
        <v>1544</v>
      </c>
      <c r="BQ4122" t="s">
        <v>83</v>
      </c>
      <c r="BR4122">
        <v>26</v>
      </c>
      <c r="BS4122" t="s">
        <v>81</v>
      </c>
      <c r="BT4122">
        <v>30</v>
      </c>
      <c r="BU4122" t="s">
        <v>88</v>
      </c>
      <c r="BV4122">
        <v>343</v>
      </c>
      <c r="BW4122" t="s">
        <v>700</v>
      </c>
      <c r="BX4122">
        <v>2</v>
      </c>
      <c r="BY4122" t="s">
        <v>124</v>
      </c>
      <c r="BZ4122" s="2">
        <v>44571</v>
      </c>
      <c r="CA4122">
        <v>1</v>
      </c>
      <c r="CB4122" t="s">
        <v>88</v>
      </c>
    </row>
    <row r="4123" spans="1:80" x14ac:dyDescent="0.25">
      <c r="A4123" s="1">
        <v>23893</v>
      </c>
      <c r="B4123">
        <v>1</v>
      </c>
      <c r="C4123" t="s">
        <v>80</v>
      </c>
      <c r="D4123">
        <v>26</v>
      </c>
      <c r="E4123" t="s">
        <v>81</v>
      </c>
      <c r="G4123" t="s">
        <v>89</v>
      </c>
      <c r="I4123" t="s">
        <v>89</v>
      </c>
      <c r="J4123">
        <v>9</v>
      </c>
      <c r="K4123" t="s">
        <v>93</v>
      </c>
      <c r="L4123">
        <v>1</v>
      </c>
      <c r="M4123" t="s">
        <v>84</v>
      </c>
      <c r="N4123">
        <v>56</v>
      </c>
      <c r="O4123">
        <v>5</v>
      </c>
      <c r="P4123" t="s">
        <v>85</v>
      </c>
      <c r="S4123">
        <v>1</v>
      </c>
      <c r="T4123" t="s">
        <v>86</v>
      </c>
      <c r="U4123" t="s">
        <v>82</v>
      </c>
      <c r="V4123">
        <v>26</v>
      </c>
      <c r="W4123" t="s">
        <v>81</v>
      </c>
      <c r="X4123">
        <v>55</v>
      </c>
      <c r="Y4123" t="s">
        <v>151</v>
      </c>
      <c r="Z4123">
        <v>1</v>
      </c>
      <c r="AA4123" t="s">
        <v>152</v>
      </c>
      <c r="AB4123">
        <v>31</v>
      </c>
      <c r="AC4123" t="s">
        <v>191</v>
      </c>
      <c r="AD4123">
        <v>999</v>
      </c>
      <c r="AE4123" t="s">
        <v>93</v>
      </c>
      <c r="AF4123">
        <v>9</v>
      </c>
      <c r="AG4123" t="s">
        <v>93</v>
      </c>
      <c r="AH4123">
        <v>99</v>
      </c>
      <c r="AI4123" t="s">
        <v>93</v>
      </c>
      <c r="AJ4123">
        <v>11</v>
      </c>
      <c r="AK4123" t="s">
        <v>130</v>
      </c>
      <c r="AL4123" t="s">
        <v>107</v>
      </c>
      <c r="AM4123">
        <v>26</v>
      </c>
      <c r="AN4123" t="s">
        <v>81</v>
      </c>
      <c r="AO4123">
        <v>55</v>
      </c>
      <c r="AP4123" t="s">
        <v>151</v>
      </c>
      <c r="AQ4123">
        <v>1</v>
      </c>
      <c r="AR4123" t="s">
        <v>152</v>
      </c>
      <c r="AS4123">
        <v>6</v>
      </c>
      <c r="AT4123" t="s">
        <v>152</v>
      </c>
      <c r="AU4123" s="1">
        <v>44584</v>
      </c>
      <c r="AV4123" t="s">
        <v>931</v>
      </c>
      <c r="AW4123">
        <v>2</v>
      </c>
      <c r="AX4123" t="s">
        <v>82</v>
      </c>
      <c r="AZ4123" t="s">
        <v>89</v>
      </c>
      <c r="BA4123">
        <v>1</v>
      </c>
      <c r="BB4123" t="s">
        <v>92</v>
      </c>
      <c r="BC4123">
        <v>1</v>
      </c>
      <c r="BD4123" t="s">
        <v>975</v>
      </c>
      <c r="BE4123" t="s">
        <v>1449</v>
      </c>
      <c r="BF4123" t="s">
        <v>1450</v>
      </c>
      <c r="BG4123">
        <v>1</v>
      </c>
      <c r="BH4123" t="s">
        <v>92</v>
      </c>
      <c r="BI4123">
        <v>8</v>
      </c>
      <c r="BJ4123" t="s">
        <v>83</v>
      </c>
      <c r="BK4123">
        <v>8</v>
      </c>
      <c r="BL4123" t="s">
        <v>83</v>
      </c>
      <c r="BM4123">
        <v>2</v>
      </c>
      <c r="BN4123" t="s">
        <v>82</v>
      </c>
      <c r="BO4123">
        <v>0</v>
      </c>
      <c r="BP4123" t="s">
        <v>1351</v>
      </c>
      <c r="BQ4123" t="s">
        <v>83</v>
      </c>
      <c r="BR4123">
        <v>26</v>
      </c>
      <c r="BS4123" t="s">
        <v>81</v>
      </c>
      <c r="BT4123">
        <v>55</v>
      </c>
      <c r="BU4123" t="s">
        <v>151</v>
      </c>
      <c r="BV4123">
        <v>1</v>
      </c>
      <c r="BW4123" t="s">
        <v>152</v>
      </c>
      <c r="BX4123">
        <v>2</v>
      </c>
      <c r="BY4123" t="s">
        <v>124</v>
      </c>
      <c r="BZ4123" s="2">
        <v>44619</v>
      </c>
      <c r="CA4123">
        <v>6</v>
      </c>
      <c r="CB4123" t="s">
        <v>152</v>
      </c>
    </row>
    <row r="4124" spans="1:80" x14ac:dyDescent="0.25">
      <c r="A4124" s="1">
        <v>24054</v>
      </c>
      <c r="B4124">
        <v>1</v>
      </c>
      <c r="C4124" t="s">
        <v>80</v>
      </c>
      <c r="D4124">
        <v>2</v>
      </c>
      <c r="E4124" t="s">
        <v>268</v>
      </c>
      <c r="F4124">
        <v>8</v>
      </c>
      <c r="G4124" t="s">
        <v>83</v>
      </c>
      <c r="H4124">
        <v>8</v>
      </c>
      <c r="I4124" t="s">
        <v>83</v>
      </c>
      <c r="J4124">
        <v>2</v>
      </c>
      <c r="K4124" t="s">
        <v>82</v>
      </c>
      <c r="L4124">
        <v>1</v>
      </c>
      <c r="M4124" t="s">
        <v>84</v>
      </c>
      <c r="N4124">
        <v>56</v>
      </c>
      <c r="O4124">
        <v>5</v>
      </c>
      <c r="P4124" t="s">
        <v>85</v>
      </c>
      <c r="S4124">
        <v>5</v>
      </c>
      <c r="T4124" t="s">
        <v>138</v>
      </c>
      <c r="U4124" t="s">
        <v>82</v>
      </c>
      <c r="V4124">
        <v>2</v>
      </c>
      <c r="W4124" t="s">
        <v>268</v>
      </c>
      <c r="X4124">
        <v>2</v>
      </c>
      <c r="Y4124" t="s">
        <v>420</v>
      </c>
      <c r="Z4124">
        <v>1</v>
      </c>
      <c r="AA4124" t="s">
        <v>420</v>
      </c>
      <c r="AB4124">
        <v>52</v>
      </c>
      <c r="AC4124" t="s">
        <v>90</v>
      </c>
      <c r="AD4124">
        <v>4</v>
      </c>
      <c r="AE4124" t="s">
        <v>115</v>
      </c>
      <c r="AF4124">
        <v>2</v>
      </c>
      <c r="AG4124" t="s">
        <v>82</v>
      </c>
      <c r="AH4124">
        <v>2</v>
      </c>
      <c r="AI4124" t="s">
        <v>116</v>
      </c>
      <c r="AJ4124">
        <v>3</v>
      </c>
      <c r="AK4124" t="s">
        <v>116</v>
      </c>
      <c r="AL4124" t="s">
        <v>200</v>
      </c>
      <c r="AM4124">
        <v>26</v>
      </c>
      <c r="AN4124" t="s">
        <v>81</v>
      </c>
      <c r="AO4124">
        <v>55</v>
      </c>
      <c r="AP4124" t="s">
        <v>151</v>
      </c>
      <c r="AQ4124">
        <v>1</v>
      </c>
      <c r="AR4124" t="s">
        <v>152</v>
      </c>
      <c r="AS4124">
        <v>6</v>
      </c>
      <c r="AT4124" t="s">
        <v>152</v>
      </c>
      <c r="AU4124" s="1">
        <v>44646</v>
      </c>
      <c r="AV4124" t="s">
        <v>1063</v>
      </c>
      <c r="AW4124">
        <v>1</v>
      </c>
      <c r="AX4124" t="s">
        <v>92</v>
      </c>
      <c r="AY4124">
        <v>8</v>
      </c>
      <c r="AZ4124" t="s">
        <v>83</v>
      </c>
      <c r="BA4124">
        <v>2</v>
      </c>
      <c r="BB4124" t="s">
        <v>82</v>
      </c>
      <c r="BC4124">
        <v>8</v>
      </c>
      <c r="BD4124" t="s">
        <v>83</v>
      </c>
      <c r="BE4124" t="s">
        <v>450</v>
      </c>
      <c r="BF4124" t="s">
        <v>561</v>
      </c>
      <c r="BG4124">
        <v>2</v>
      </c>
      <c r="BH4124" t="s">
        <v>82</v>
      </c>
      <c r="BI4124">
        <v>8</v>
      </c>
      <c r="BJ4124" t="s">
        <v>83</v>
      </c>
      <c r="BK4124">
        <v>8</v>
      </c>
      <c r="BL4124" t="s">
        <v>83</v>
      </c>
      <c r="BM4124">
        <v>8</v>
      </c>
      <c r="BN4124" t="s">
        <v>83</v>
      </c>
      <c r="BO4124">
        <v>88</v>
      </c>
      <c r="BP4124" t="s">
        <v>83</v>
      </c>
      <c r="BQ4124" t="s">
        <v>83</v>
      </c>
      <c r="BR4124">
        <v>88</v>
      </c>
      <c r="BS4124" t="s">
        <v>83</v>
      </c>
      <c r="BT4124">
        <v>997</v>
      </c>
      <c r="BU4124" t="s">
        <v>83</v>
      </c>
      <c r="BV4124">
        <v>9997</v>
      </c>
      <c r="BW4124" t="s">
        <v>83</v>
      </c>
      <c r="BX4124">
        <v>3</v>
      </c>
      <c r="BY4124" t="s">
        <v>106</v>
      </c>
      <c r="BZ4124" s="2">
        <v>44646</v>
      </c>
      <c r="CA4124">
        <v>6</v>
      </c>
      <c r="CB4124" t="s">
        <v>152</v>
      </c>
    </row>
    <row r="4125" spans="1:80" x14ac:dyDescent="0.25">
      <c r="A4125" s="1">
        <v>23225</v>
      </c>
      <c r="B4125">
        <v>2</v>
      </c>
      <c r="C4125" t="s">
        <v>109</v>
      </c>
      <c r="D4125">
        <v>26</v>
      </c>
      <c r="E4125" t="s">
        <v>81</v>
      </c>
      <c r="F4125">
        <v>8</v>
      </c>
      <c r="G4125" t="s">
        <v>83</v>
      </c>
      <c r="H4125">
        <v>8</v>
      </c>
      <c r="I4125" t="s">
        <v>83</v>
      </c>
      <c r="J4125">
        <v>2</v>
      </c>
      <c r="K4125" t="s">
        <v>82</v>
      </c>
      <c r="L4125">
        <v>1</v>
      </c>
      <c r="M4125" t="s">
        <v>84</v>
      </c>
      <c r="N4125">
        <v>58</v>
      </c>
      <c r="O4125">
        <v>5</v>
      </c>
      <c r="P4125" t="s">
        <v>85</v>
      </c>
      <c r="S4125">
        <v>9</v>
      </c>
      <c r="T4125" t="s">
        <v>93</v>
      </c>
      <c r="U4125" t="s">
        <v>82</v>
      </c>
      <c r="V4125">
        <v>26</v>
      </c>
      <c r="W4125" t="s">
        <v>81</v>
      </c>
      <c r="X4125">
        <v>72</v>
      </c>
      <c r="Y4125" t="s">
        <v>471</v>
      </c>
      <c r="Z4125">
        <v>279</v>
      </c>
      <c r="AA4125" t="s">
        <v>2971</v>
      </c>
      <c r="AB4125">
        <v>99</v>
      </c>
      <c r="AC4125" t="s">
        <v>93</v>
      </c>
      <c r="AD4125">
        <v>0</v>
      </c>
      <c r="AE4125" t="s">
        <v>119</v>
      </c>
      <c r="AF4125">
        <v>9</v>
      </c>
      <c r="AG4125" t="s">
        <v>93</v>
      </c>
      <c r="AH4125">
        <v>2</v>
      </c>
      <c r="AI4125" t="s">
        <v>116</v>
      </c>
      <c r="AJ4125">
        <v>3</v>
      </c>
      <c r="AK4125" t="s">
        <v>116</v>
      </c>
      <c r="AL4125" t="s">
        <v>452</v>
      </c>
      <c r="AM4125">
        <v>26</v>
      </c>
      <c r="AN4125" t="s">
        <v>81</v>
      </c>
      <c r="AO4125">
        <v>18</v>
      </c>
      <c r="AP4125" t="s">
        <v>247</v>
      </c>
      <c r="AQ4125">
        <v>1</v>
      </c>
      <c r="AR4125" t="s">
        <v>248</v>
      </c>
      <c r="AS4125">
        <v>4</v>
      </c>
      <c r="AT4125" t="s">
        <v>120</v>
      </c>
      <c r="AU4125" s="1">
        <v>44644</v>
      </c>
      <c r="AV4125" t="s">
        <v>1809</v>
      </c>
      <c r="AW4125">
        <v>1</v>
      </c>
      <c r="AX4125" t="s">
        <v>92</v>
      </c>
      <c r="AY4125">
        <v>8</v>
      </c>
      <c r="AZ4125" t="s">
        <v>83</v>
      </c>
      <c r="BA4125">
        <v>2</v>
      </c>
      <c r="BB4125" t="s">
        <v>82</v>
      </c>
      <c r="BC4125">
        <v>8</v>
      </c>
      <c r="BD4125" t="s">
        <v>83</v>
      </c>
      <c r="BE4125" t="s">
        <v>173</v>
      </c>
      <c r="BF4125" t="s">
        <v>243</v>
      </c>
      <c r="BG4125">
        <v>2</v>
      </c>
      <c r="BH4125" t="s">
        <v>82</v>
      </c>
      <c r="BI4125">
        <v>0</v>
      </c>
      <c r="BJ4125" t="s">
        <v>119</v>
      </c>
      <c r="BK4125">
        <v>0</v>
      </c>
      <c r="BL4125" t="s">
        <v>119</v>
      </c>
      <c r="BM4125">
        <v>8</v>
      </c>
      <c r="BN4125" t="s">
        <v>83</v>
      </c>
      <c r="BO4125">
        <v>88</v>
      </c>
      <c r="BP4125" t="s">
        <v>83</v>
      </c>
      <c r="BQ4125" t="s">
        <v>83</v>
      </c>
      <c r="BR4125">
        <v>88</v>
      </c>
      <c r="BS4125" t="s">
        <v>83</v>
      </c>
      <c r="BT4125">
        <v>997</v>
      </c>
      <c r="BU4125" t="s">
        <v>83</v>
      </c>
      <c r="BV4125">
        <v>9997</v>
      </c>
      <c r="BW4125" t="s">
        <v>83</v>
      </c>
      <c r="BX4125">
        <v>3</v>
      </c>
      <c r="BY4125" t="s">
        <v>106</v>
      </c>
      <c r="BZ4125" s="2">
        <v>44644</v>
      </c>
      <c r="CA4125">
        <v>4</v>
      </c>
      <c r="CB4125" t="s">
        <v>120</v>
      </c>
    </row>
    <row r="4126" spans="1:80" x14ac:dyDescent="0.25">
      <c r="A4126" s="1">
        <v>23024</v>
      </c>
      <c r="B4126">
        <v>1</v>
      </c>
      <c r="C4126" t="s">
        <v>80</v>
      </c>
      <c r="D4126">
        <v>26</v>
      </c>
      <c r="E4126" t="s">
        <v>81</v>
      </c>
      <c r="F4126">
        <v>8</v>
      </c>
      <c r="G4126" t="s">
        <v>83</v>
      </c>
      <c r="H4126">
        <v>8</v>
      </c>
      <c r="I4126" t="s">
        <v>83</v>
      </c>
      <c r="J4126">
        <v>0</v>
      </c>
      <c r="K4126" t="s">
        <v>119</v>
      </c>
      <c r="L4126">
        <v>1</v>
      </c>
      <c r="M4126" t="s">
        <v>84</v>
      </c>
      <c r="N4126">
        <v>59</v>
      </c>
      <c r="O4126">
        <v>5</v>
      </c>
      <c r="P4126" t="s">
        <v>85</v>
      </c>
      <c r="S4126">
        <v>1</v>
      </c>
      <c r="T4126" t="s">
        <v>86</v>
      </c>
      <c r="U4126" t="s">
        <v>82</v>
      </c>
      <c r="V4126">
        <v>26</v>
      </c>
      <c r="W4126" t="s">
        <v>81</v>
      </c>
      <c r="X4126">
        <v>30</v>
      </c>
      <c r="Y4126" t="s">
        <v>88</v>
      </c>
      <c r="Z4126">
        <v>289</v>
      </c>
      <c r="AA4126" t="s">
        <v>88</v>
      </c>
      <c r="AB4126">
        <v>32</v>
      </c>
      <c r="AC4126" t="s">
        <v>211</v>
      </c>
      <c r="AD4126">
        <v>1</v>
      </c>
      <c r="AE4126" t="s">
        <v>171</v>
      </c>
      <c r="AF4126">
        <v>2</v>
      </c>
      <c r="AG4126" t="s">
        <v>82</v>
      </c>
      <c r="AH4126">
        <v>0</v>
      </c>
      <c r="AI4126" t="s">
        <v>119</v>
      </c>
      <c r="AJ4126">
        <v>1</v>
      </c>
      <c r="AK4126" t="s">
        <v>94</v>
      </c>
      <c r="AL4126" t="s">
        <v>95</v>
      </c>
      <c r="AM4126">
        <v>26</v>
      </c>
      <c r="AN4126" t="s">
        <v>81</v>
      </c>
      <c r="AO4126">
        <v>30</v>
      </c>
      <c r="AP4126" t="s">
        <v>88</v>
      </c>
      <c r="AQ4126">
        <v>1</v>
      </c>
      <c r="AR4126" t="s">
        <v>88</v>
      </c>
      <c r="AS4126">
        <v>1</v>
      </c>
      <c r="AT4126" t="s">
        <v>88</v>
      </c>
      <c r="AU4126" s="1">
        <v>44645</v>
      </c>
      <c r="AV4126" t="s">
        <v>609</v>
      </c>
      <c r="AW4126">
        <v>1</v>
      </c>
      <c r="AX4126" t="s">
        <v>92</v>
      </c>
      <c r="AY4126">
        <v>8</v>
      </c>
      <c r="AZ4126" t="s">
        <v>83</v>
      </c>
      <c r="BA4126">
        <v>1</v>
      </c>
      <c r="BB4126" t="s">
        <v>92</v>
      </c>
      <c r="BC4126">
        <v>1</v>
      </c>
      <c r="BD4126" t="s">
        <v>975</v>
      </c>
      <c r="BE4126" t="s">
        <v>439</v>
      </c>
      <c r="BF4126" t="s">
        <v>440</v>
      </c>
      <c r="BG4126">
        <v>0</v>
      </c>
      <c r="BH4126" t="s">
        <v>119</v>
      </c>
      <c r="BI4126">
        <v>8</v>
      </c>
      <c r="BJ4126" t="s">
        <v>83</v>
      </c>
      <c r="BK4126">
        <v>8</v>
      </c>
      <c r="BL4126" t="s">
        <v>83</v>
      </c>
      <c r="BM4126">
        <v>2</v>
      </c>
      <c r="BN4126" t="s">
        <v>82</v>
      </c>
      <c r="BO4126">
        <v>0</v>
      </c>
      <c r="BP4126" t="s">
        <v>1351</v>
      </c>
      <c r="BQ4126" t="s">
        <v>83</v>
      </c>
      <c r="BR4126">
        <v>26</v>
      </c>
      <c r="BS4126" t="s">
        <v>81</v>
      </c>
      <c r="BT4126">
        <v>30</v>
      </c>
      <c r="BU4126" t="s">
        <v>88</v>
      </c>
      <c r="BV4126">
        <v>289</v>
      </c>
      <c r="BW4126" t="s">
        <v>88</v>
      </c>
      <c r="BX4126">
        <v>0</v>
      </c>
      <c r="BY4126" t="s">
        <v>89</v>
      </c>
      <c r="BZ4126" s="2">
        <v>44645</v>
      </c>
      <c r="CA4126">
        <v>1</v>
      </c>
      <c r="CB4126" t="s">
        <v>88</v>
      </c>
    </row>
    <row r="4127" spans="1:80" x14ac:dyDescent="0.25">
      <c r="A4127" s="1">
        <v>11238</v>
      </c>
      <c r="B4127">
        <v>2</v>
      </c>
      <c r="C4127" t="s">
        <v>109</v>
      </c>
      <c r="D4127">
        <v>26</v>
      </c>
      <c r="E4127" t="s">
        <v>81</v>
      </c>
      <c r="F4127">
        <v>8</v>
      </c>
      <c r="G4127" t="s">
        <v>83</v>
      </c>
      <c r="H4127">
        <v>8</v>
      </c>
      <c r="I4127" t="s">
        <v>83</v>
      </c>
      <c r="J4127">
        <v>2</v>
      </c>
      <c r="K4127" t="s">
        <v>82</v>
      </c>
      <c r="L4127">
        <v>1</v>
      </c>
      <c r="M4127" t="s">
        <v>84</v>
      </c>
      <c r="N4127">
        <v>91</v>
      </c>
      <c r="O4127">
        <v>5</v>
      </c>
      <c r="P4127" t="s">
        <v>85</v>
      </c>
      <c r="S4127">
        <v>2</v>
      </c>
      <c r="T4127" t="s">
        <v>110</v>
      </c>
      <c r="U4127" t="s">
        <v>82</v>
      </c>
      <c r="V4127">
        <v>26</v>
      </c>
      <c r="W4127" t="s">
        <v>81</v>
      </c>
      <c r="X4127">
        <v>43</v>
      </c>
      <c r="Y4127" t="s">
        <v>144</v>
      </c>
      <c r="Z4127">
        <v>1</v>
      </c>
      <c r="AA4127" t="s">
        <v>159</v>
      </c>
      <c r="AB4127">
        <v>31</v>
      </c>
      <c r="AC4127" t="s">
        <v>191</v>
      </c>
      <c r="AD4127">
        <v>2</v>
      </c>
      <c r="AE4127" t="s">
        <v>185</v>
      </c>
      <c r="AF4127">
        <v>2</v>
      </c>
      <c r="AG4127" t="s">
        <v>82</v>
      </c>
      <c r="AH4127">
        <v>2</v>
      </c>
      <c r="AI4127" t="s">
        <v>116</v>
      </c>
      <c r="AJ4127">
        <v>3</v>
      </c>
      <c r="AK4127" t="s">
        <v>116</v>
      </c>
      <c r="AL4127" t="s">
        <v>143</v>
      </c>
      <c r="AM4127">
        <v>26</v>
      </c>
      <c r="AN4127" t="s">
        <v>81</v>
      </c>
      <c r="AO4127">
        <v>43</v>
      </c>
      <c r="AP4127" t="s">
        <v>144</v>
      </c>
      <c r="AQ4127">
        <v>104</v>
      </c>
      <c r="AR4127" t="s">
        <v>145</v>
      </c>
      <c r="AS4127">
        <v>3</v>
      </c>
      <c r="AT4127" t="s">
        <v>146</v>
      </c>
      <c r="AU4127" s="1">
        <v>44646</v>
      </c>
      <c r="AV4127" t="s">
        <v>1735</v>
      </c>
      <c r="AW4127">
        <v>1</v>
      </c>
      <c r="AX4127" t="s">
        <v>92</v>
      </c>
      <c r="AY4127">
        <v>8</v>
      </c>
      <c r="AZ4127" t="s">
        <v>83</v>
      </c>
      <c r="BA4127">
        <v>2</v>
      </c>
      <c r="BB4127" t="s">
        <v>82</v>
      </c>
      <c r="BC4127">
        <v>8</v>
      </c>
      <c r="BD4127" t="s">
        <v>83</v>
      </c>
      <c r="BE4127" t="s">
        <v>232</v>
      </c>
      <c r="BF4127" t="s">
        <v>563</v>
      </c>
      <c r="BG4127">
        <v>2</v>
      </c>
      <c r="BH4127" t="s">
        <v>82</v>
      </c>
      <c r="BI4127">
        <v>8</v>
      </c>
      <c r="BJ4127" t="s">
        <v>83</v>
      </c>
      <c r="BK4127">
        <v>8</v>
      </c>
      <c r="BL4127" t="s">
        <v>83</v>
      </c>
      <c r="BM4127">
        <v>8</v>
      </c>
      <c r="BN4127" t="s">
        <v>83</v>
      </c>
      <c r="BO4127">
        <v>88</v>
      </c>
      <c r="BP4127" t="s">
        <v>83</v>
      </c>
      <c r="BQ4127" t="s">
        <v>83</v>
      </c>
      <c r="BR4127">
        <v>88</v>
      </c>
      <c r="BS4127" t="s">
        <v>83</v>
      </c>
      <c r="BT4127">
        <v>997</v>
      </c>
      <c r="BU4127" t="s">
        <v>83</v>
      </c>
      <c r="BV4127">
        <v>9997</v>
      </c>
      <c r="BW4127" t="s">
        <v>83</v>
      </c>
      <c r="BX4127">
        <v>1</v>
      </c>
      <c r="BY4127" t="s">
        <v>150</v>
      </c>
      <c r="BZ4127" s="2">
        <v>44646</v>
      </c>
      <c r="CA4127">
        <v>3</v>
      </c>
      <c r="CB4127" t="s">
        <v>146</v>
      </c>
    </row>
    <row r="4128" spans="1:80" x14ac:dyDescent="0.25">
      <c r="A4128" s="1">
        <v>10002</v>
      </c>
      <c r="B4128">
        <v>1</v>
      </c>
      <c r="C4128" t="s">
        <v>80</v>
      </c>
      <c r="D4128">
        <v>26</v>
      </c>
      <c r="E4128" t="s">
        <v>81</v>
      </c>
      <c r="G4128" t="s">
        <v>89</v>
      </c>
      <c r="I4128" t="s">
        <v>89</v>
      </c>
      <c r="J4128">
        <v>2</v>
      </c>
      <c r="K4128" t="s">
        <v>82</v>
      </c>
      <c r="L4128">
        <v>1</v>
      </c>
      <c r="M4128" t="s">
        <v>84</v>
      </c>
      <c r="N4128">
        <v>94</v>
      </c>
      <c r="O4128">
        <v>5</v>
      </c>
      <c r="P4128" t="s">
        <v>85</v>
      </c>
      <c r="S4128">
        <v>2</v>
      </c>
      <c r="T4128" t="s">
        <v>110</v>
      </c>
      <c r="U4128" t="s">
        <v>82</v>
      </c>
      <c r="V4128">
        <v>26</v>
      </c>
      <c r="W4128" t="s">
        <v>81</v>
      </c>
      <c r="X4128">
        <v>30</v>
      </c>
      <c r="Y4128" t="s">
        <v>88</v>
      </c>
      <c r="Z4128">
        <v>289</v>
      </c>
      <c r="AA4128" t="s">
        <v>88</v>
      </c>
      <c r="AB4128">
        <v>32</v>
      </c>
      <c r="AC4128" t="s">
        <v>211</v>
      </c>
      <c r="AD4128">
        <v>0</v>
      </c>
      <c r="AE4128" t="s">
        <v>119</v>
      </c>
      <c r="AF4128">
        <v>2</v>
      </c>
      <c r="AG4128" t="s">
        <v>82</v>
      </c>
      <c r="AH4128">
        <v>2</v>
      </c>
      <c r="AI4128" t="s">
        <v>116</v>
      </c>
      <c r="AJ4128">
        <v>12</v>
      </c>
      <c r="AK4128" t="s">
        <v>118</v>
      </c>
      <c r="AL4128" t="s">
        <v>107</v>
      </c>
      <c r="AM4128">
        <v>26</v>
      </c>
      <c r="AN4128" t="s">
        <v>81</v>
      </c>
      <c r="AO4128">
        <v>30</v>
      </c>
      <c r="AP4128" t="s">
        <v>88</v>
      </c>
      <c r="AQ4128">
        <v>289</v>
      </c>
      <c r="AR4128" t="s">
        <v>88</v>
      </c>
      <c r="AS4128">
        <v>1</v>
      </c>
      <c r="AT4128" t="s">
        <v>88</v>
      </c>
      <c r="AU4128" s="1">
        <v>44592</v>
      </c>
      <c r="AV4128" t="s">
        <v>1229</v>
      </c>
      <c r="AW4128">
        <v>1</v>
      </c>
      <c r="AX4128" t="s">
        <v>92</v>
      </c>
      <c r="AZ4128" t="s">
        <v>89</v>
      </c>
      <c r="BA4128">
        <v>2</v>
      </c>
      <c r="BB4128" t="s">
        <v>82</v>
      </c>
      <c r="BC4128">
        <v>8</v>
      </c>
      <c r="BD4128" t="s">
        <v>83</v>
      </c>
      <c r="BE4128" t="s">
        <v>132</v>
      </c>
      <c r="BF4128" t="s">
        <v>136</v>
      </c>
      <c r="BG4128">
        <v>2</v>
      </c>
      <c r="BH4128" t="s">
        <v>82</v>
      </c>
      <c r="BI4128">
        <v>8</v>
      </c>
      <c r="BJ4128" t="s">
        <v>83</v>
      </c>
      <c r="BK4128">
        <v>8</v>
      </c>
      <c r="BL4128" t="s">
        <v>83</v>
      </c>
      <c r="BM4128">
        <v>8</v>
      </c>
      <c r="BN4128" t="s">
        <v>83</v>
      </c>
      <c r="BO4128">
        <v>88</v>
      </c>
      <c r="BP4128" t="s">
        <v>83</v>
      </c>
      <c r="BQ4128" t="s">
        <v>83</v>
      </c>
      <c r="BR4128">
        <v>88</v>
      </c>
      <c r="BS4128" t="s">
        <v>83</v>
      </c>
      <c r="BT4128">
        <v>997</v>
      </c>
      <c r="BU4128" t="s">
        <v>83</v>
      </c>
      <c r="BV4128">
        <v>9997</v>
      </c>
      <c r="BW4128" t="s">
        <v>83</v>
      </c>
      <c r="BX4128">
        <v>3</v>
      </c>
      <c r="BY4128" t="s">
        <v>106</v>
      </c>
      <c r="BZ4128" s="2">
        <v>44593</v>
      </c>
      <c r="CA4128">
        <v>1</v>
      </c>
      <c r="CB4128" t="s">
        <v>88</v>
      </c>
    </row>
    <row r="4129" spans="1:80" x14ac:dyDescent="0.25">
      <c r="A4129" s="1">
        <v>44643</v>
      </c>
      <c r="B4129">
        <v>2</v>
      </c>
      <c r="C4129" t="s">
        <v>109</v>
      </c>
      <c r="D4129">
        <v>26</v>
      </c>
      <c r="E4129" t="s">
        <v>81</v>
      </c>
      <c r="F4129">
        <v>8</v>
      </c>
      <c r="G4129" t="s">
        <v>83</v>
      </c>
      <c r="H4129">
        <v>8</v>
      </c>
      <c r="I4129" t="s">
        <v>83</v>
      </c>
      <c r="J4129">
        <v>2</v>
      </c>
      <c r="K4129" t="s">
        <v>82</v>
      </c>
      <c r="L4129">
        <v>1</v>
      </c>
      <c r="M4129" t="s">
        <v>84</v>
      </c>
      <c r="N4129">
        <v>1</v>
      </c>
      <c r="O4129">
        <v>3</v>
      </c>
      <c r="P4129" t="s">
        <v>98</v>
      </c>
      <c r="Q4129">
        <v>27</v>
      </c>
      <c r="R4129">
        <v>820</v>
      </c>
      <c r="S4129">
        <v>8</v>
      </c>
      <c r="T4129" t="s">
        <v>83</v>
      </c>
      <c r="U4129" t="s">
        <v>82</v>
      </c>
      <c r="V4129">
        <v>26</v>
      </c>
      <c r="W4129" t="s">
        <v>81</v>
      </c>
      <c r="X4129">
        <v>43</v>
      </c>
      <c r="Y4129" t="s">
        <v>144</v>
      </c>
      <c r="Z4129">
        <v>1</v>
      </c>
      <c r="AA4129" t="s">
        <v>159</v>
      </c>
      <c r="AB4129">
        <v>88</v>
      </c>
      <c r="AC4129" t="s">
        <v>83</v>
      </c>
      <c r="AD4129">
        <v>997</v>
      </c>
      <c r="AE4129" t="s">
        <v>83</v>
      </c>
      <c r="AF4129">
        <v>8</v>
      </c>
      <c r="AG4129" t="s">
        <v>83</v>
      </c>
      <c r="AH4129">
        <v>1</v>
      </c>
      <c r="AI4129" t="s">
        <v>127</v>
      </c>
      <c r="AJ4129">
        <v>1</v>
      </c>
      <c r="AK4129" t="s">
        <v>94</v>
      </c>
      <c r="AL4129" t="s">
        <v>494</v>
      </c>
      <c r="AM4129">
        <v>26</v>
      </c>
      <c r="AN4129" t="s">
        <v>81</v>
      </c>
      <c r="AO4129">
        <v>43</v>
      </c>
      <c r="AP4129" t="s">
        <v>144</v>
      </c>
      <c r="AQ4129">
        <v>1</v>
      </c>
      <c r="AR4129" t="s">
        <v>159</v>
      </c>
      <c r="AS4129">
        <v>3</v>
      </c>
      <c r="AT4129" t="s">
        <v>146</v>
      </c>
      <c r="AU4129" s="1">
        <v>44644</v>
      </c>
      <c r="AV4129" t="s">
        <v>687</v>
      </c>
      <c r="AW4129">
        <v>1</v>
      </c>
      <c r="AX4129" t="s">
        <v>92</v>
      </c>
      <c r="AY4129">
        <v>8</v>
      </c>
      <c r="AZ4129" t="s">
        <v>83</v>
      </c>
      <c r="BA4129">
        <v>2</v>
      </c>
      <c r="BB4129" t="s">
        <v>82</v>
      </c>
      <c r="BC4129">
        <v>8</v>
      </c>
      <c r="BD4129" t="s">
        <v>83</v>
      </c>
      <c r="BE4129" t="s">
        <v>301</v>
      </c>
      <c r="BF4129" t="s">
        <v>919</v>
      </c>
      <c r="BG4129">
        <v>2</v>
      </c>
      <c r="BH4129" t="s">
        <v>82</v>
      </c>
      <c r="BI4129">
        <v>8</v>
      </c>
      <c r="BJ4129" t="s">
        <v>83</v>
      </c>
      <c r="BK4129">
        <v>8</v>
      </c>
      <c r="BL4129" t="s">
        <v>83</v>
      </c>
      <c r="BM4129">
        <v>8</v>
      </c>
      <c r="BN4129" t="s">
        <v>83</v>
      </c>
      <c r="BO4129">
        <v>88</v>
      </c>
      <c r="BP4129" t="s">
        <v>83</v>
      </c>
      <c r="BQ4129" t="s">
        <v>83</v>
      </c>
      <c r="BR4129">
        <v>88</v>
      </c>
      <c r="BS4129" t="s">
        <v>83</v>
      </c>
      <c r="BT4129">
        <v>997</v>
      </c>
      <c r="BU4129" t="s">
        <v>83</v>
      </c>
      <c r="BV4129">
        <v>9997</v>
      </c>
      <c r="BW4129" t="s">
        <v>83</v>
      </c>
      <c r="BX4129">
        <v>1</v>
      </c>
      <c r="BY4129" t="s">
        <v>150</v>
      </c>
      <c r="BZ4129" s="2">
        <v>44644</v>
      </c>
      <c r="CA4129">
        <v>3</v>
      </c>
      <c r="CB4129" t="s">
        <v>146</v>
      </c>
    </row>
    <row r="4130" spans="1:80" x14ac:dyDescent="0.25">
      <c r="A4130" s="1">
        <v>33135</v>
      </c>
      <c r="B4130">
        <v>1</v>
      </c>
      <c r="C4130" t="s">
        <v>80</v>
      </c>
      <c r="D4130">
        <v>26</v>
      </c>
      <c r="E4130" t="s">
        <v>81</v>
      </c>
      <c r="F4130">
        <v>8</v>
      </c>
      <c r="G4130" t="s">
        <v>83</v>
      </c>
      <c r="H4130">
        <v>8</v>
      </c>
      <c r="I4130" t="s">
        <v>83</v>
      </c>
      <c r="J4130">
        <v>2</v>
      </c>
      <c r="K4130" t="s">
        <v>82</v>
      </c>
      <c r="L4130">
        <v>1</v>
      </c>
      <c r="M4130" t="s">
        <v>84</v>
      </c>
      <c r="N4130">
        <v>31</v>
      </c>
      <c r="O4130">
        <v>5</v>
      </c>
      <c r="P4130" t="s">
        <v>85</v>
      </c>
      <c r="S4130">
        <v>1</v>
      </c>
      <c r="T4130" t="s">
        <v>86</v>
      </c>
      <c r="U4130" t="s">
        <v>82</v>
      </c>
      <c r="V4130">
        <v>26</v>
      </c>
      <c r="W4130" t="s">
        <v>81</v>
      </c>
      <c r="X4130">
        <v>30</v>
      </c>
      <c r="Y4130" t="s">
        <v>88</v>
      </c>
      <c r="Z4130">
        <v>289</v>
      </c>
      <c r="AA4130" t="s">
        <v>88</v>
      </c>
      <c r="AB4130">
        <v>51</v>
      </c>
      <c r="AC4130" t="s">
        <v>114</v>
      </c>
      <c r="AD4130">
        <v>98</v>
      </c>
      <c r="AE4130" t="s">
        <v>580</v>
      </c>
      <c r="AF4130">
        <v>1</v>
      </c>
      <c r="AG4130" t="s">
        <v>92</v>
      </c>
      <c r="AH4130">
        <v>2</v>
      </c>
      <c r="AI4130" t="s">
        <v>116</v>
      </c>
      <c r="AJ4130">
        <v>12</v>
      </c>
      <c r="AK4130" t="s">
        <v>118</v>
      </c>
      <c r="AL4130" t="s">
        <v>107</v>
      </c>
      <c r="AM4130">
        <v>26</v>
      </c>
      <c r="AN4130" t="s">
        <v>81</v>
      </c>
      <c r="AO4130">
        <v>30</v>
      </c>
      <c r="AP4130" t="s">
        <v>88</v>
      </c>
      <c r="AQ4130">
        <v>289</v>
      </c>
      <c r="AR4130" t="s">
        <v>88</v>
      </c>
      <c r="AS4130">
        <v>1</v>
      </c>
      <c r="AT4130" t="s">
        <v>88</v>
      </c>
      <c r="AU4130" s="1">
        <v>44613</v>
      </c>
      <c r="AV4130" t="s">
        <v>325</v>
      </c>
      <c r="AW4130">
        <v>0</v>
      </c>
      <c r="AX4130" t="s">
        <v>119</v>
      </c>
      <c r="AY4130">
        <v>8</v>
      </c>
      <c r="AZ4130" t="s">
        <v>83</v>
      </c>
      <c r="BA4130">
        <v>2</v>
      </c>
      <c r="BB4130" t="s">
        <v>82</v>
      </c>
      <c r="BC4130">
        <v>8</v>
      </c>
      <c r="BD4130" t="s">
        <v>83</v>
      </c>
      <c r="BE4130" t="s">
        <v>203</v>
      </c>
      <c r="BF4130" t="s">
        <v>202</v>
      </c>
      <c r="BG4130">
        <v>1</v>
      </c>
      <c r="BH4130" t="s">
        <v>92</v>
      </c>
      <c r="BI4130">
        <v>8</v>
      </c>
      <c r="BJ4130" t="s">
        <v>83</v>
      </c>
      <c r="BK4130">
        <v>8</v>
      </c>
      <c r="BL4130" t="s">
        <v>83</v>
      </c>
      <c r="BM4130">
        <v>8</v>
      </c>
      <c r="BN4130" t="s">
        <v>83</v>
      </c>
      <c r="BO4130">
        <v>88</v>
      </c>
      <c r="BP4130" t="s">
        <v>83</v>
      </c>
      <c r="BQ4130" t="s">
        <v>83</v>
      </c>
      <c r="BR4130">
        <v>88</v>
      </c>
      <c r="BS4130" t="s">
        <v>83</v>
      </c>
      <c r="BT4130">
        <v>997</v>
      </c>
      <c r="BU4130" t="s">
        <v>83</v>
      </c>
      <c r="BV4130">
        <v>9997</v>
      </c>
      <c r="BW4130" t="s">
        <v>83</v>
      </c>
      <c r="BX4130">
        <v>2</v>
      </c>
      <c r="BY4130" t="s">
        <v>124</v>
      </c>
      <c r="BZ4130" s="2">
        <v>44613</v>
      </c>
      <c r="CA4130">
        <v>1</v>
      </c>
      <c r="CB4130" t="s">
        <v>88</v>
      </c>
    </row>
    <row r="4131" spans="1:80" x14ac:dyDescent="0.25">
      <c r="A4131" s="1">
        <v>16110</v>
      </c>
      <c r="B4131">
        <v>1</v>
      </c>
      <c r="C4131" t="s">
        <v>80</v>
      </c>
      <c r="D4131">
        <v>26</v>
      </c>
      <c r="E4131" t="s">
        <v>81</v>
      </c>
      <c r="F4131">
        <v>8</v>
      </c>
      <c r="G4131" t="s">
        <v>83</v>
      </c>
      <c r="H4131">
        <v>8</v>
      </c>
      <c r="I4131" t="s">
        <v>83</v>
      </c>
      <c r="J4131">
        <v>2</v>
      </c>
      <c r="K4131" t="s">
        <v>82</v>
      </c>
      <c r="L4131">
        <v>1</v>
      </c>
      <c r="M4131" t="s">
        <v>84</v>
      </c>
      <c r="N4131">
        <v>78</v>
      </c>
      <c r="O4131">
        <v>5</v>
      </c>
      <c r="P4131" t="s">
        <v>85</v>
      </c>
      <c r="S4131">
        <v>5</v>
      </c>
      <c r="T4131" t="s">
        <v>138</v>
      </c>
      <c r="U4131" t="s">
        <v>82</v>
      </c>
      <c r="V4131">
        <v>26</v>
      </c>
      <c r="W4131" t="s">
        <v>81</v>
      </c>
      <c r="X4131">
        <v>30</v>
      </c>
      <c r="Y4131" t="s">
        <v>88</v>
      </c>
      <c r="Z4131">
        <v>1</v>
      </c>
      <c r="AA4131" t="s">
        <v>88</v>
      </c>
      <c r="AB4131">
        <v>71</v>
      </c>
      <c r="AC4131" t="s">
        <v>220</v>
      </c>
      <c r="AD4131">
        <v>4</v>
      </c>
      <c r="AE4131" t="s">
        <v>115</v>
      </c>
      <c r="AF4131">
        <v>2</v>
      </c>
      <c r="AG4131" t="s">
        <v>82</v>
      </c>
      <c r="AH4131">
        <v>8</v>
      </c>
      <c r="AI4131" t="s">
        <v>250</v>
      </c>
      <c r="AJ4131">
        <v>8</v>
      </c>
      <c r="AK4131" t="s">
        <v>251</v>
      </c>
      <c r="AL4131" t="s">
        <v>2338</v>
      </c>
      <c r="AM4131">
        <v>26</v>
      </c>
      <c r="AN4131" t="s">
        <v>81</v>
      </c>
      <c r="AO4131">
        <v>30</v>
      </c>
      <c r="AP4131" t="s">
        <v>88</v>
      </c>
      <c r="AQ4131">
        <v>1</v>
      </c>
      <c r="AR4131" t="s">
        <v>88</v>
      </c>
      <c r="AS4131">
        <v>1</v>
      </c>
      <c r="AT4131" t="s">
        <v>88</v>
      </c>
      <c r="AU4131" s="1">
        <v>44607</v>
      </c>
      <c r="AV4131" t="s">
        <v>1176</v>
      </c>
      <c r="AW4131">
        <v>1</v>
      </c>
      <c r="AX4131" t="s">
        <v>92</v>
      </c>
      <c r="AY4131">
        <v>8</v>
      </c>
      <c r="AZ4131" t="s">
        <v>83</v>
      </c>
      <c r="BA4131">
        <v>2</v>
      </c>
      <c r="BB4131" t="s">
        <v>82</v>
      </c>
      <c r="BC4131">
        <v>8</v>
      </c>
      <c r="BD4131" t="s">
        <v>83</v>
      </c>
      <c r="BE4131" t="s">
        <v>2972</v>
      </c>
      <c r="BF4131" t="s">
        <v>2973</v>
      </c>
      <c r="BG4131">
        <v>2</v>
      </c>
      <c r="BH4131" t="s">
        <v>82</v>
      </c>
      <c r="BI4131">
        <v>8</v>
      </c>
      <c r="BJ4131" t="s">
        <v>83</v>
      </c>
      <c r="BK4131">
        <v>8</v>
      </c>
      <c r="BL4131" t="s">
        <v>83</v>
      </c>
      <c r="BM4131">
        <v>8</v>
      </c>
      <c r="BN4131" t="s">
        <v>83</v>
      </c>
      <c r="BO4131">
        <v>88</v>
      </c>
      <c r="BP4131" t="s">
        <v>83</v>
      </c>
      <c r="BQ4131" t="s">
        <v>83</v>
      </c>
      <c r="BR4131">
        <v>88</v>
      </c>
      <c r="BS4131" t="s">
        <v>83</v>
      </c>
      <c r="BT4131">
        <v>997</v>
      </c>
      <c r="BU4131" t="s">
        <v>83</v>
      </c>
      <c r="BV4131">
        <v>9997</v>
      </c>
      <c r="BW4131" t="s">
        <v>83</v>
      </c>
      <c r="BX4131">
        <v>3</v>
      </c>
      <c r="BY4131" t="s">
        <v>106</v>
      </c>
      <c r="BZ4131" s="2">
        <v>44607</v>
      </c>
      <c r="CA4131">
        <v>1</v>
      </c>
      <c r="CB4131" t="s">
        <v>88</v>
      </c>
    </row>
    <row r="4132" spans="1:80" x14ac:dyDescent="0.25">
      <c r="A4132" s="1">
        <v>12844</v>
      </c>
      <c r="B4132">
        <v>2</v>
      </c>
      <c r="C4132" t="s">
        <v>109</v>
      </c>
      <c r="D4132">
        <v>26</v>
      </c>
      <c r="E4132" t="s">
        <v>81</v>
      </c>
      <c r="F4132">
        <v>8</v>
      </c>
      <c r="G4132" t="s">
        <v>83</v>
      </c>
      <c r="H4132">
        <v>8</v>
      </c>
      <c r="I4132" t="s">
        <v>83</v>
      </c>
      <c r="J4132">
        <v>2</v>
      </c>
      <c r="K4132" t="s">
        <v>82</v>
      </c>
      <c r="L4132">
        <v>1</v>
      </c>
      <c r="M4132" t="s">
        <v>84</v>
      </c>
      <c r="N4132">
        <v>87</v>
      </c>
      <c r="O4132">
        <v>5</v>
      </c>
      <c r="P4132" t="s">
        <v>85</v>
      </c>
      <c r="S4132">
        <v>9</v>
      </c>
      <c r="T4132" t="s">
        <v>93</v>
      </c>
      <c r="U4132" t="s">
        <v>82</v>
      </c>
      <c r="V4132">
        <v>26</v>
      </c>
      <c r="W4132" t="s">
        <v>81</v>
      </c>
      <c r="X4132">
        <v>18</v>
      </c>
      <c r="Y4132" t="s">
        <v>247</v>
      </c>
      <c r="Z4132">
        <v>334</v>
      </c>
      <c r="AA4132" t="s">
        <v>372</v>
      </c>
      <c r="AB4132">
        <v>31</v>
      </c>
      <c r="AC4132" t="s">
        <v>191</v>
      </c>
      <c r="AD4132">
        <v>2</v>
      </c>
      <c r="AE4132" t="s">
        <v>185</v>
      </c>
      <c r="AF4132">
        <v>2</v>
      </c>
      <c r="AG4132" t="s">
        <v>82</v>
      </c>
      <c r="AH4132">
        <v>2</v>
      </c>
      <c r="AI4132" t="s">
        <v>116</v>
      </c>
      <c r="AJ4132">
        <v>11</v>
      </c>
      <c r="AK4132" t="s">
        <v>130</v>
      </c>
      <c r="AL4132" t="s">
        <v>107</v>
      </c>
      <c r="AM4132">
        <v>26</v>
      </c>
      <c r="AN4132" t="s">
        <v>81</v>
      </c>
      <c r="AO4132">
        <v>18</v>
      </c>
      <c r="AP4132" t="s">
        <v>247</v>
      </c>
      <c r="AQ4132">
        <v>334</v>
      </c>
      <c r="AR4132" t="s">
        <v>372</v>
      </c>
      <c r="AS4132">
        <v>4</v>
      </c>
      <c r="AT4132" t="s">
        <v>120</v>
      </c>
      <c r="AU4132" s="1">
        <v>44639</v>
      </c>
      <c r="AV4132" t="s">
        <v>2865</v>
      </c>
      <c r="AW4132">
        <v>1</v>
      </c>
      <c r="AX4132" t="s">
        <v>92</v>
      </c>
      <c r="AY4132">
        <v>8</v>
      </c>
      <c r="AZ4132" t="s">
        <v>83</v>
      </c>
      <c r="BA4132">
        <v>2</v>
      </c>
      <c r="BB4132" t="s">
        <v>82</v>
      </c>
      <c r="BC4132">
        <v>8</v>
      </c>
      <c r="BD4132" t="s">
        <v>83</v>
      </c>
      <c r="BE4132" t="s">
        <v>2974</v>
      </c>
      <c r="BF4132" t="s">
        <v>2975</v>
      </c>
      <c r="BG4132">
        <v>2</v>
      </c>
      <c r="BH4132" t="s">
        <v>82</v>
      </c>
      <c r="BI4132">
        <v>8</v>
      </c>
      <c r="BJ4132" t="s">
        <v>83</v>
      </c>
      <c r="BK4132">
        <v>8</v>
      </c>
      <c r="BL4132" t="s">
        <v>83</v>
      </c>
      <c r="BM4132">
        <v>8</v>
      </c>
      <c r="BN4132" t="s">
        <v>83</v>
      </c>
      <c r="BO4132">
        <v>88</v>
      </c>
      <c r="BP4132" t="s">
        <v>83</v>
      </c>
      <c r="BQ4132" t="s">
        <v>83</v>
      </c>
      <c r="BR4132">
        <v>88</v>
      </c>
      <c r="BS4132" t="s">
        <v>83</v>
      </c>
      <c r="BT4132">
        <v>997</v>
      </c>
      <c r="BU4132" t="s">
        <v>83</v>
      </c>
      <c r="BV4132">
        <v>9997</v>
      </c>
      <c r="BW4132" t="s">
        <v>83</v>
      </c>
      <c r="BX4132">
        <v>3</v>
      </c>
      <c r="BY4132" t="s">
        <v>106</v>
      </c>
      <c r="BZ4132" s="2">
        <v>44639</v>
      </c>
      <c r="CA4132">
        <v>4</v>
      </c>
      <c r="CB4132" t="s">
        <v>120</v>
      </c>
    </row>
    <row r="4133" spans="1:80" x14ac:dyDescent="0.25">
      <c r="A4133" s="1">
        <v>33650</v>
      </c>
      <c r="B4133">
        <v>1</v>
      </c>
      <c r="C4133" t="s">
        <v>80</v>
      </c>
      <c r="D4133">
        <v>26</v>
      </c>
      <c r="E4133" t="s">
        <v>81</v>
      </c>
      <c r="F4133">
        <v>8</v>
      </c>
      <c r="G4133" t="s">
        <v>83</v>
      </c>
      <c r="H4133">
        <v>8</v>
      </c>
      <c r="I4133" t="s">
        <v>83</v>
      </c>
      <c r="J4133">
        <v>2</v>
      </c>
      <c r="K4133" t="s">
        <v>82</v>
      </c>
      <c r="L4133">
        <v>1</v>
      </c>
      <c r="M4133" t="s">
        <v>84</v>
      </c>
      <c r="N4133">
        <v>30</v>
      </c>
      <c r="O4133">
        <v>5</v>
      </c>
      <c r="P4133" t="s">
        <v>85</v>
      </c>
      <c r="S4133">
        <v>1</v>
      </c>
      <c r="T4133" t="s">
        <v>86</v>
      </c>
      <c r="U4133" t="s">
        <v>82</v>
      </c>
      <c r="V4133">
        <v>26</v>
      </c>
      <c r="W4133" t="s">
        <v>81</v>
      </c>
      <c r="X4133">
        <v>30</v>
      </c>
      <c r="Y4133" t="s">
        <v>88</v>
      </c>
      <c r="Z4133">
        <v>289</v>
      </c>
      <c r="AA4133" t="s">
        <v>88</v>
      </c>
      <c r="AB4133">
        <v>51</v>
      </c>
      <c r="AC4133" t="s">
        <v>114</v>
      </c>
      <c r="AD4133">
        <v>99</v>
      </c>
      <c r="AE4133" t="s">
        <v>91</v>
      </c>
      <c r="AF4133">
        <v>1</v>
      </c>
      <c r="AG4133" t="s">
        <v>92</v>
      </c>
      <c r="AH4133">
        <v>2</v>
      </c>
      <c r="AI4133" t="s">
        <v>116</v>
      </c>
      <c r="AJ4133">
        <v>3</v>
      </c>
      <c r="AK4133" t="s">
        <v>116</v>
      </c>
      <c r="AL4133" t="s">
        <v>162</v>
      </c>
      <c r="AM4133">
        <v>26</v>
      </c>
      <c r="AN4133" t="s">
        <v>81</v>
      </c>
      <c r="AO4133">
        <v>30</v>
      </c>
      <c r="AP4133" t="s">
        <v>88</v>
      </c>
      <c r="AQ4133">
        <v>1</v>
      </c>
      <c r="AR4133" t="s">
        <v>88</v>
      </c>
      <c r="AS4133">
        <v>1</v>
      </c>
      <c r="AT4133" t="s">
        <v>88</v>
      </c>
      <c r="AU4133" s="1">
        <v>44643</v>
      </c>
      <c r="AV4133" t="s">
        <v>1705</v>
      </c>
      <c r="AW4133">
        <v>1</v>
      </c>
      <c r="AX4133" t="s">
        <v>92</v>
      </c>
      <c r="AY4133">
        <v>8</v>
      </c>
      <c r="AZ4133" t="s">
        <v>83</v>
      </c>
      <c r="BA4133">
        <v>2</v>
      </c>
      <c r="BB4133" t="s">
        <v>82</v>
      </c>
      <c r="BC4133">
        <v>8</v>
      </c>
      <c r="BD4133" t="s">
        <v>83</v>
      </c>
      <c r="BE4133" t="s">
        <v>2976</v>
      </c>
      <c r="BF4133" t="s">
        <v>2977</v>
      </c>
      <c r="BG4133">
        <v>2</v>
      </c>
      <c r="BH4133" t="s">
        <v>82</v>
      </c>
      <c r="BI4133">
        <v>8</v>
      </c>
      <c r="BJ4133" t="s">
        <v>83</v>
      </c>
      <c r="BK4133">
        <v>8</v>
      </c>
      <c r="BL4133" t="s">
        <v>83</v>
      </c>
      <c r="BM4133">
        <v>8</v>
      </c>
      <c r="BN4133" t="s">
        <v>83</v>
      </c>
      <c r="BO4133">
        <v>88</v>
      </c>
      <c r="BP4133" t="s">
        <v>83</v>
      </c>
      <c r="BQ4133" t="s">
        <v>83</v>
      </c>
      <c r="BR4133">
        <v>88</v>
      </c>
      <c r="BS4133" t="s">
        <v>83</v>
      </c>
      <c r="BT4133">
        <v>997</v>
      </c>
      <c r="BU4133" t="s">
        <v>83</v>
      </c>
      <c r="BV4133">
        <v>9997</v>
      </c>
      <c r="BW4133" t="s">
        <v>83</v>
      </c>
      <c r="BX4133">
        <v>1</v>
      </c>
      <c r="BY4133" t="s">
        <v>150</v>
      </c>
      <c r="BZ4133" s="2">
        <v>44643</v>
      </c>
      <c r="CA4133">
        <v>1</v>
      </c>
      <c r="CB4133" t="s">
        <v>88</v>
      </c>
    </row>
    <row r="4134" spans="1:80" x14ac:dyDescent="0.25">
      <c r="A4134" s="1">
        <v>20605</v>
      </c>
      <c r="B4134">
        <v>1</v>
      </c>
      <c r="C4134" t="s">
        <v>80</v>
      </c>
      <c r="D4134">
        <v>26</v>
      </c>
      <c r="E4134" t="s">
        <v>81</v>
      </c>
      <c r="F4134">
        <v>8</v>
      </c>
      <c r="G4134" t="s">
        <v>83</v>
      </c>
      <c r="H4134">
        <v>8</v>
      </c>
      <c r="I4134" t="s">
        <v>83</v>
      </c>
      <c r="J4134">
        <v>2</v>
      </c>
      <c r="K4134" t="s">
        <v>82</v>
      </c>
      <c r="L4134">
        <v>1</v>
      </c>
      <c r="M4134" t="s">
        <v>84</v>
      </c>
      <c r="N4134">
        <v>65</v>
      </c>
      <c r="O4134">
        <v>5</v>
      </c>
      <c r="P4134" t="s">
        <v>85</v>
      </c>
      <c r="S4134">
        <v>1</v>
      </c>
      <c r="T4134" t="s">
        <v>86</v>
      </c>
      <c r="U4134" t="s">
        <v>82</v>
      </c>
      <c r="V4134">
        <v>26</v>
      </c>
      <c r="W4134" t="s">
        <v>81</v>
      </c>
      <c r="X4134">
        <v>30</v>
      </c>
      <c r="Y4134" t="s">
        <v>88</v>
      </c>
      <c r="Z4134">
        <v>289</v>
      </c>
      <c r="AA4134" t="s">
        <v>88</v>
      </c>
      <c r="AB4134">
        <v>31</v>
      </c>
      <c r="AC4134" t="s">
        <v>191</v>
      </c>
      <c r="AD4134">
        <v>1</v>
      </c>
      <c r="AE4134" t="s">
        <v>171</v>
      </c>
      <c r="AF4134">
        <v>2</v>
      </c>
      <c r="AG4134" t="s">
        <v>82</v>
      </c>
      <c r="AH4134">
        <v>7</v>
      </c>
      <c r="AI4134" t="s">
        <v>128</v>
      </c>
      <c r="AJ4134">
        <v>11</v>
      </c>
      <c r="AK4134" t="s">
        <v>130</v>
      </c>
      <c r="AL4134" t="s">
        <v>107</v>
      </c>
      <c r="AM4134">
        <v>26</v>
      </c>
      <c r="AN4134" t="s">
        <v>81</v>
      </c>
      <c r="AO4134">
        <v>30</v>
      </c>
      <c r="AP4134" t="s">
        <v>88</v>
      </c>
      <c r="AQ4134">
        <v>289</v>
      </c>
      <c r="AR4134" t="s">
        <v>88</v>
      </c>
      <c r="AS4134">
        <v>1</v>
      </c>
      <c r="AT4134" t="s">
        <v>88</v>
      </c>
      <c r="AU4134" s="1">
        <v>44613</v>
      </c>
      <c r="AV4134" t="s">
        <v>2571</v>
      </c>
      <c r="AW4134">
        <v>1</v>
      </c>
      <c r="AX4134" t="s">
        <v>92</v>
      </c>
      <c r="AY4134">
        <v>8</v>
      </c>
      <c r="AZ4134" t="s">
        <v>83</v>
      </c>
      <c r="BA4134">
        <v>2</v>
      </c>
      <c r="BB4134" t="s">
        <v>82</v>
      </c>
      <c r="BC4134">
        <v>8</v>
      </c>
      <c r="BD4134" t="s">
        <v>83</v>
      </c>
      <c r="BE4134" t="s">
        <v>517</v>
      </c>
      <c r="BF4134" t="s">
        <v>518</v>
      </c>
      <c r="BG4134">
        <v>2</v>
      </c>
      <c r="BH4134" t="s">
        <v>82</v>
      </c>
      <c r="BI4134">
        <v>8</v>
      </c>
      <c r="BJ4134" t="s">
        <v>83</v>
      </c>
      <c r="BK4134">
        <v>8</v>
      </c>
      <c r="BL4134" t="s">
        <v>83</v>
      </c>
      <c r="BM4134">
        <v>8</v>
      </c>
      <c r="BN4134" t="s">
        <v>83</v>
      </c>
      <c r="BO4134">
        <v>88</v>
      </c>
      <c r="BP4134" t="s">
        <v>83</v>
      </c>
      <c r="BQ4134" t="s">
        <v>83</v>
      </c>
      <c r="BR4134">
        <v>88</v>
      </c>
      <c r="BS4134" t="s">
        <v>83</v>
      </c>
      <c r="BT4134">
        <v>997</v>
      </c>
      <c r="BU4134" t="s">
        <v>83</v>
      </c>
      <c r="BV4134">
        <v>9997</v>
      </c>
      <c r="BW4134" t="s">
        <v>83</v>
      </c>
      <c r="BX4134">
        <v>3</v>
      </c>
      <c r="BY4134" t="s">
        <v>106</v>
      </c>
      <c r="BZ4134" s="2">
        <v>44613</v>
      </c>
      <c r="CA4134">
        <v>1</v>
      </c>
      <c r="CB4134" t="s">
        <v>88</v>
      </c>
    </row>
    <row r="4135" spans="1:80" x14ac:dyDescent="0.25">
      <c r="A4135" s="1">
        <v>17226</v>
      </c>
      <c r="B4135">
        <v>2</v>
      </c>
      <c r="C4135" t="s">
        <v>109</v>
      </c>
      <c r="D4135">
        <v>10</v>
      </c>
      <c r="E4135" t="s">
        <v>608</v>
      </c>
      <c r="G4135" t="s">
        <v>89</v>
      </c>
      <c r="I4135" t="s">
        <v>89</v>
      </c>
      <c r="J4135">
        <v>2</v>
      </c>
      <c r="K4135" t="s">
        <v>82</v>
      </c>
      <c r="L4135">
        <v>1</v>
      </c>
      <c r="M4135" t="s">
        <v>84</v>
      </c>
      <c r="N4135">
        <v>74</v>
      </c>
      <c r="O4135">
        <v>5</v>
      </c>
      <c r="P4135" t="s">
        <v>85</v>
      </c>
      <c r="S4135">
        <v>2</v>
      </c>
      <c r="T4135" t="s">
        <v>110</v>
      </c>
      <c r="U4135" t="s">
        <v>82</v>
      </c>
      <c r="V4135">
        <v>26</v>
      </c>
      <c r="W4135" t="s">
        <v>81</v>
      </c>
      <c r="X4135">
        <v>55</v>
      </c>
      <c r="Y4135" t="s">
        <v>151</v>
      </c>
      <c r="Z4135">
        <v>1</v>
      </c>
      <c r="AA4135" t="s">
        <v>152</v>
      </c>
      <c r="AB4135">
        <v>99</v>
      </c>
      <c r="AC4135" t="s">
        <v>93</v>
      </c>
      <c r="AD4135">
        <v>2</v>
      </c>
      <c r="AE4135" t="s">
        <v>185</v>
      </c>
      <c r="AF4135">
        <v>2</v>
      </c>
      <c r="AG4135" t="s">
        <v>82</v>
      </c>
      <c r="AH4135">
        <v>2</v>
      </c>
      <c r="AI4135" t="s">
        <v>116</v>
      </c>
      <c r="AJ4135">
        <v>11</v>
      </c>
      <c r="AK4135" t="s">
        <v>130</v>
      </c>
      <c r="AL4135" t="s">
        <v>107</v>
      </c>
      <c r="AM4135">
        <v>26</v>
      </c>
      <c r="AN4135" t="s">
        <v>81</v>
      </c>
      <c r="AO4135">
        <v>55</v>
      </c>
      <c r="AP4135" t="s">
        <v>151</v>
      </c>
      <c r="AQ4135">
        <v>1</v>
      </c>
      <c r="AR4135" t="s">
        <v>152</v>
      </c>
      <c r="AS4135">
        <v>6</v>
      </c>
      <c r="AT4135" t="s">
        <v>152</v>
      </c>
      <c r="AU4135" s="1">
        <v>44590</v>
      </c>
      <c r="AV4135" t="s">
        <v>2978</v>
      </c>
      <c r="AW4135">
        <v>1</v>
      </c>
      <c r="AX4135" t="s">
        <v>92</v>
      </c>
      <c r="AZ4135" t="s">
        <v>89</v>
      </c>
      <c r="BA4135">
        <v>2</v>
      </c>
      <c r="BB4135" t="s">
        <v>82</v>
      </c>
      <c r="BC4135">
        <v>8</v>
      </c>
      <c r="BD4135" t="s">
        <v>83</v>
      </c>
      <c r="BE4135" t="s">
        <v>2979</v>
      </c>
      <c r="BF4135" t="s">
        <v>2980</v>
      </c>
      <c r="BG4135">
        <v>2</v>
      </c>
      <c r="BH4135" t="s">
        <v>82</v>
      </c>
      <c r="BI4135">
        <v>8</v>
      </c>
      <c r="BJ4135" t="s">
        <v>83</v>
      </c>
      <c r="BK4135">
        <v>8</v>
      </c>
      <c r="BL4135" t="s">
        <v>83</v>
      </c>
      <c r="BM4135">
        <v>8</v>
      </c>
      <c r="BN4135" t="s">
        <v>83</v>
      </c>
      <c r="BO4135">
        <v>88</v>
      </c>
      <c r="BP4135" t="s">
        <v>83</v>
      </c>
      <c r="BQ4135" t="s">
        <v>83</v>
      </c>
      <c r="BR4135">
        <v>88</v>
      </c>
      <c r="BS4135" t="s">
        <v>83</v>
      </c>
      <c r="BT4135">
        <v>997</v>
      </c>
      <c r="BU4135" t="s">
        <v>83</v>
      </c>
      <c r="BV4135">
        <v>9997</v>
      </c>
      <c r="BW4135" t="s">
        <v>83</v>
      </c>
      <c r="BX4135">
        <v>3</v>
      </c>
      <c r="BY4135" t="s">
        <v>106</v>
      </c>
      <c r="BZ4135" s="2">
        <v>44590</v>
      </c>
      <c r="CA4135">
        <v>6</v>
      </c>
      <c r="CB4135" t="s">
        <v>152</v>
      </c>
    </row>
    <row r="4136" spans="1:80" x14ac:dyDescent="0.25">
      <c r="A4136" s="1">
        <v>25311</v>
      </c>
      <c r="B4136">
        <v>1</v>
      </c>
      <c r="C4136" t="s">
        <v>80</v>
      </c>
      <c r="D4136">
        <v>26</v>
      </c>
      <c r="E4136" t="s">
        <v>81</v>
      </c>
      <c r="F4136">
        <v>8</v>
      </c>
      <c r="G4136" t="s">
        <v>83</v>
      </c>
      <c r="H4136">
        <v>8</v>
      </c>
      <c r="I4136" t="s">
        <v>83</v>
      </c>
      <c r="J4136">
        <v>2</v>
      </c>
      <c r="K4136" t="s">
        <v>82</v>
      </c>
      <c r="L4136">
        <v>1</v>
      </c>
      <c r="M4136" t="s">
        <v>84</v>
      </c>
      <c r="N4136">
        <v>52</v>
      </c>
      <c r="O4136">
        <v>5</v>
      </c>
      <c r="P4136" t="s">
        <v>85</v>
      </c>
      <c r="S4136">
        <v>5</v>
      </c>
      <c r="T4136" t="s">
        <v>138</v>
      </c>
      <c r="U4136" t="s">
        <v>82</v>
      </c>
      <c r="V4136">
        <v>26</v>
      </c>
      <c r="W4136" t="s">
        <v>81</v>
      </c>
      <c r="X4136">
        <v>18</v>
      </c>
      <c r="Y4136" t="s">
        <v>247</v>
      </c>
      <c r="Z4136">
        <v>1</v>
      </c>
      <c r="AA4136" t="s">
        <v>248</v>
      </c>
      <c r="AB4136">
        <v>51</v>
      </c>
      <c r="AC4136" t="s">
        <v>114</v>
      </c>
      <c r="AD4136">
        <v>83</v>
      </c>
      <c r="AE4136" t="s">
        <v>785</v>
      </c>
      <c r="AF4136">
        <v>1</v>
      </c>
      <c r="AG4136" t="s">
        <v>92</v>
      </c>
      <c r="AH4136">
        <v>2</v>
      </c>
      <c r="AI4136" t="s">
        <v>116</v>
      </c>
      <c r="AJ4136">
        <v>3</v>
      </c>
      <c r="AK4136" t="s">
        <v>116</v>
      </c>
      <c r="AL4136" t="s">
        <v>452</v>
      </c>
      <c r="AM4136">
        <v>26</v>
      </c>
      <c r="AN4136" t="s">
        <v>81</v>
      </c>
      <c r="AO4136">
        <v>18</v>
      </c>
      <c r="AP4136" t="s">
        <v>247</v>
      </c>
      <c r="AQ4136">
        <v>1</v>
      </c>
      <c r="AR4136" t="s">
        <v>248</v>
      </c>
      <c r="AS4136">
        <v>4</v>
      </c>
      <c r="AT4136" t="s">
        <v>120</v>
      </c>
      <c r="AU4136" s="1">
        <v>44647</v>
      </c>
      <c r="AV4136" t="s">
        <v>585</v>
      </c>
      <c r="AW4136">
        <v>1</v>
      </c>
      <c r="AX4136" t="s">
        <v>92</v>
      </c>
      <c r="AY4136">
        <v>8</v>
      </c>
      <c r="AZ4136" t="s">
        <v>83</v>
      </c>
      <c r="BA4136">
        <v>2</v>
      </c>
      <c r="BB4136" t="s">
        <v>82</v>
      </c>
      <c r="BC4136">
        <v>8</v>
      </c>
      <c r="BD4136" t="s">
        <v>83</v>
      </c>
      <c r="BE4136" t="s">
        <v>428</v>
      </c>
      <c r="BF4136" t="s">
        <v>429</v>
      </c>
      <c r="BG4136">
        <v>0</v>
      </c>
      <c r="BH4136" t="s">
        <v>119</v>
      </c>
      <c r="BI4136">
        <v>8</v>
      </c>
      <c r="BJ4136" t="s">
        <v>83</v>
      </c>
      <c r="BK4136">
        <v>8</v>
      </c>
      <c r="BL4136" t="s">
        <v>83</v>
      </c>
      <c r="BM4136">
        <v>8</v>
      </c>
      <c r="BN4136" t="s">
        <v>83</v>
      </c>
      <c r="BO4136">
        <v>88</v>
      </c>
      <c r="BP4136" t="s">
        <v>83</v>
      </c>
      <c r="BQ4136" t="s">
        <v>83</v>
      </c>
      <c r="BR4136">
        <v>88</v>
      </c>
      <c r="BS4136" t="s">
        <v>83</v>
      </c>
      <c r="BT4136">
        <v>997</v>
      </c>
      <c r="BU4136" t="s">
        <v>83</v>
      </c>
      <c r="BV4136">
        <v>9997</v>
      </c>
      <c r="BW4136" t="s">
        <v>83</v>
      </c>
      <c r="BX4136">
        <v>3</v>
      </c>
      <c r="BY4136" t="s">
        <v>106</v>
      </c>
      <c r="BZ4136" s="2">
        <v>44647</v>
      </c>
      <c r="CA4136">
        <v>4</v>
      </c>
      <c r="CB4136" t="s">
        <v>120</v>
      </c>
    </row>
    <row r="4137" spans="1:80" x14ac:dyDescent="0.25">
      <c r="A4137" s="1">
        <v>12969</v>
      </c>
      <c r="B4137">
        <v>1</v>
      </c>
      <c r="C4137" t="s">
        <v>80</v>
      </c>
      <c r="D4137">
        <v>15</v>
      </c>
      <c r="E4137" t="s">
        <v>87</v>
      </c>
      <c r="G4137" t="s">
        <v>89</v>
      </c>
      <c r="I4137" t="s">
        <v>89</v>
      </c>
      <c r="J4137">
        <v>2</v>
      </c>
      <c r="K4137" t="s">
        <v>82</v>
      </c>
      <c r="L4137">
        <v>1</v>
      </c>
      <c r="M4137" t="s">
        <v>84</v>
      </c>
      <c r="N4137">
        <v>86</v>
      </c>
      <c r="O4137">
        <v>5</v>
      </c>
      <c r="P4137" t="s">
        <v>85</v>
      </c>
      <c r="S4137">
        <v>5</v>
      </c>
      <c r="T4137" t="s">
        <v>138</v>
      </c>
      <c r="U4137" t="s">
        <v>82</v>
      </c>
      <c r="V4137">
        <v>26</v>
      </c>
      <c r="W4137" t="s">
        <v>81</v>
      </c>
      <c r="X4137">
        <v>30</v>
      </c>
      <c r="Y4137" t="s">
        <v>88</v>
      </c>
      <c r="Z4137">
        <v>289</v>
      </c>
      <c r="AA4137" t="s">
        <v>88</v>
      </c>
      <c r="AB4137">
        <v>32</v>
      </c>
      <c r="AC4137" t="s">
        <v>211</v>
      </c>
      <c r="AD4137">
        <v>4</v>
      </c>
      <c r="AE4137" t="s">
        <v>115</v>
      </c>
      <c r="AF4137">
        <v>2</v>
      </c>
      <c r="AG4137" t="s">
        <v>82</v>
      </c>
      <c r="AH4137">
        <v>2</v>
      </c>
      <c r="AI4137" t="s">
        <v>116</v>
      </c>
      <c r="AJ4137">
        <v>11</v>
      </c>
      <c r="AK4137" t="s">
        <v>130</v>
      </c>
      <c r="AL4137" t="s">
        <v>107</v>
      </c>
      <c r="AM4137">
        <v>26</v>
      </c>
      <c r="AN4137" t="s">
        <v>81</v>
      </c>
      <c r="AO4137">
        <v>30</v>
      </c>
      <c r="AP4137" t="s">
        <v>88</v>
      </c>
      <c r="AQ4137">
        <v>289</v>
      </c>
      <c r="AR4137" t="s">
        <v>88</v>
      </c>
      <c r="AS4137">
        <v>1</v>
      </c>
      <c r="AT4137" t="s">
        <v>88</v>
      </c>
      <c r="AU4137" s="1">
        <v>44594</v>
      </c>
      <c r="AV4137" t="s">
        <v>448</v>
      </c>
      <c r="AW4137">
        <v>1</v>
      </c>
      <c r="AX4137" t="s">
        <v>92</v>
      </c>
      <c r="AZ4137" t="s">
        <v>89</v>
      </c>
      <c r="BA4137">
        <v>2</v>
      </c>
      <c r="BB4137" t="s">
        <v>82</v>
      </c>
      <c r="BC4137">
        <v>8</v>
      </c>
      <c r="BD4137" t="s">
        <v>83</v>
      </c>
      <c r="BE4137" t="s">
        <v>166</v>
      </c>
      <c r="BF4137" t="s">
        <v>167</v>
      </c>
      <c r="BG4137">
        <v>2</v>
      </c>
      <c r="BH4137" t="s">
        <v>82</v>
      </c>
      <c r="BI4137">
        <v>8</v>
      </c>
      <c r="BJ4137" t="s">
        <v>83</v>
      </c>
      <c r="BK4137">
        <v>8</v>
      </c>
      <c r="BL4137" t="s">
        <v>83</v>
      </c>
      <c r="BM4137">
        <v>8</v>
      </c>
      <c r="BN4137" t="s">
        <v>83</v>
      </c>
      <c r="BO4137">
        <v>88</v>
      </c>
      <c r="BP4137" t="s">
        <v>83</v>
      </c>
      <c r="BQ4137" t="s">
        <v>83</v>
      </c>
      <c r="BR4137">
        <v>88</v>
      </c>
      <c r="BS4137" t="s">
        <v>83</v>
      </c>
      <c r="BT4137">
        <v>997</v>
      </c>
      <c r="BU4137" t="s">
        <v>83</v>
      </c>
      <c r="BV4137">
        <v>9997</v>
      </c>
      <c r="BW4137" t="s">
        <v>83</v>
      </c>
      <c r="BX4137">
        <v>3</v>
      </c>
      <c r="BY4137" t="s">
        <v>106</v>
      </c>
      <c r="BZ4137" s="2">
        <v>44594</v>
      </c>
      <c r="CA4137">
        <v>1</v>
      </c>
      <c r="CB4137" t="s">
        <v>88</v>
      </c>
    </row>
    <row r="4138" spans="1:80" x14ac:dyDescent="0.25">
      <c r="A4138" s="1">
        <v>17761</v>
      </c>
      <c r="B4138">
        <v>2</v>
      </c>
      <c r="C4138" t="s">
        <v>109</v>
      </c>
      <c r="D4138">
        <v>26</v>
      </c>
      <c r="E4138" t="s">
        <v>81</v>
      </c>
      <c r="G4138" t="s">
        <v>89</v>
      </c>
      <c r="I4138" t="s">
        <v>89</v>
      </c>
      <c r="J4138">
        <v>9</v>
      </c>
      <c r="K4138" t="s">
        <v>93</v>
      </c>
      <c r="L4138">
        <v>1</v>
      </c>
      <c r="M4138" t="s">
        <v>84</v>
      </c>
      <c r="N4138">
        <v>73</v>
      </c>
      <c r="O4138">
        <v>5</v>
      </c>
      <c r="P4138" t="s">
        <v>85</v>
      </c>
      <c r="S4138">
        <v>1</v>
      </c>
      <c r="T4138" t="s">
        <v>86</v>
      </c>
      <c r="U4138" t="s">
        <v>82</v>
      </c>
      <c r="V4138">
        <v>26</v>
      </c>
      <c r="W4138" t="s">
        <v>81</v>
      </c>
      <c r="X4138">
        <v>55</v>
      </c>
      <c r="Y4138" t="s">
        <v>151</v>
      </c>
      <c r="Z4138">
        <v>1</v>
      </c>
      <c r="AA4138" t="s">
        <v>152</v>
      </c>
      <c r="AB4138">
        <v>31</v>
      </c>
      <c r="AC4138" t="s">
        <v>191</v>
      </c>
      <c r="AD4138">
        <v>999</v>
      </c>
      <c r="AE4138" t="s">
        <v>93</v>
      </c>
      <c r="AF4138">
        <v>9</v>
      </c>
      <c r="AG4138" t="s">
        <v>93</v>
      </c>
      <c r="AH4138">
        <v>7</v>
      </c>
      <c r="AI4138" t="s">
        <v>128</v>
      </c>
      <c r="AJ4138">
        <v>12</v>
      </c>
      <c r="AK4138" t="s">
        <v>118</v>
      </c>
      <c r="AL4138" t="s">
        <v>107</v>
      </c>
      <c r="AM4138">
        <v>26</v>
      </c>
      <c r="AN4138" t="s">
        <v>81</v>
      </c>
      <c r="AO4138">
        <v>55</v>
      </c>
      <c r="AP4138" t="s">
        <v>151</v>
      </c>
      <c r="AQ4138">
        <v>11</v>
      </c>
      <c r="AR4138" t="s">
        <v>2399</v>
      </c>
      <c r="AS4138">
        <v>6</v>
      </c>
      <c r="AT4138" t="s">
        <v>152</v>
      </c>
      <c r="AU4138" s="1">
        <v>44580</v>
      </c>
      <c r="AV4138" t="s">
        <v>809</v>
      </c>
      <c r="AW4138">
        <v>1</v>
      </c>
      <c r="AX4138" t="s">
        <v>92</v>
      </c>
      <c r="AZ4138" t="s">
        <v>89</v>
      </c>
      <c r="BA4138">
        <v>2</v>
      </c>
      <c r="BB4138" t="s">
        <v>82</v>
      </c>
      <c r="BC4138">
        <v>8</v>
      </c>
      <c r="BD4138" t="s">
        <v>83</v>
      </c>
      <c r="BE4138" t="s">
        <v>132</v>
      </c>
      <c r="BF4138" t="s">
        <v>136</v>
      </c>
      <c r="BG4138">
        <v>2</v>
      </c>
      <c r="BH4138" t="s">
        <v>82</v>
      </c>
      <c r="BI4138">
        <v>8</v>
      </c>
      <c r="BJ4138" t="s">
        <v>83</v>
      </c>
      <c r="BK4138">
        <v>8</v>
      </c>
      <c r="BL4138" t="s">
        <v>83</v>
      </c>
      <c r="BM4138">
        <v>8</v>
      </c>
      <c r="BN4138" t="s">
        <v>83</v>
      </c>
      <c r="BO4138">
        <v>88</v>
      </c>
      <c r="BP4138" t="s">
        <v>83</v>
      </c>
      <c r="BQ4138" t="s">
        <v>83</v>
      </c>
      <c r="BR4138">
        <v>88</v>
      </c>
      <c r="BS4138" t="s">
        <v>83</v>
      </c>
      <c r="BT4138">
        <v>997</v>
      </c>
      <c r="BU4138" t="s">
        <v>83</v>
      </c>
      <c r="BV4138">
        <v>9997</v>
      </c>
      <c r="BW4138" t="s">
        <v>83</v>
      </c>
      <c r="BX4138">
        <v>3</v>
      </c>
      <c r="BY4138" t="s">
        <v>106</v>
      </c>
      <c r="BZ4138" s="2">
        <v>44580</v>
      </c>
      <c r="CA4138">
        <v>6</v>
      </c>
      <c r="CB4138" t="s">
        <v>152</v>
      </c>
    </row>
    <row r="4139" spans="1:80" x14ac:dyDescent="0.25">
      <c r="A4139" s="1">
        <v>14232</v>
      </c>
      <c r="B4139">
        <v>2</v>
      </c>
      <c r="C4139" t="s">
        <v>109</v>
      </c>
      <c r="D4139">
        <v>26</v>
      </c>
      <c r="E4139" t="s">
        <v>81</v>
      </c>
      <c r="G4139" t="s">
        <v>89</v>
      </c>
      <c r="I4139" t="s">
        <v>89</v>
      </c>
      <c r="J4139">
        <v>2</v>
      </c>
      <c r="K4139" t="s">
        <v>82</v>
      </c>
      <c r="L4139">
        <v>1</v>
      </c>
      <c r="M4139" t="s">
        <v>84</v>
      </c>
      <c r="N4139">
        <v>83</v>
      </c>
      <c r="O4139">
        <v>5</v>
      </c>
      <c r="P4139" t="s">
        <v>85</v>
      </c>
      <c r="S4139">
        <v>2</v>
      </c>
      <c r="T4139" t="s">
        <v>110</v>
      </c>
      <c r="U4139" t="s">
        <v>82</v>
      </c>
      <c r="V4139">
        <v>26</v>
      </c>
      <c r="W4139" t="s">
        <v>81</v>
      </c>
      <c r="X4139">
        <v>29</v>
      </c>
      <c r="Y4139" t="s">
        <v>111</v>
      </c>
      <c r="Z4139">
        <v>1</v>
      </c>
      <c r="AA4139" t="s">
        <v>112</v>
      </c>
      <c r="AB4139">
        <v>31</v>
      </c>
      <c r="AC4139" t="s">
        <v>191</v>
      </c>
      <c r="AD4139">
        <v>4</v>
      </c>
      <c r="AE4139" t="s">
        <v>115</v>
      </c>
      <c r="AF4139">
        <v>2</v>
      </c>
      <c r="AG4139" t="s">
        <v>82</v>
      </c>
      <c r="AH4139">
        <v>2</v>
      </c>
      <c r="AI4139" t="s">
        <v>116</v>
      </c>
      <c r="AJ4139">
        <v>12</v>
      </c>
      <c r="AK4139" t="s">
        <v>118</v>
      </c>
      <c r="AL4139" t="s">
        <v>107</v>
      </c>
      <c r="AM4139">
        <v>26</v>
      </c>
      <c r="AN4139" t="s">
        <v>81</v>
      </c>
      <c r="AO4139">
        <v>29</v>
      </c>
      <c r="AP4139" t="s">
        <v>111</v>
      </c>
      <c r="AQ4139">
        <v>1</v>
      </c>
      <c r="AR4139" t="s">
        <v>112</v>
      </c>
      <c r="AS4139">
        <v>4</v>
      </c>
      <c r="AT4139" t="s">
        <v>120</v>
      </c>
      <c r="AU4139" s="1">
        <v>44613</v>
      </c>
      <c r="AV4139" t="s">
        <v>616</v>
      </c>
      <c r="AW4139">
        <v>1</v>
      </c>
      <c r="AX4139" t="s">
        <v>92</v>
      </c>
      <c r="AZ4139" t="s">
        <v>89</v>
      </c>
      <c r="BA4139">
        <v>2</v>
      </c>
      <c r="BB4139" t="s">
        <v>82</v>
      </c>
      <c r="BC4139">
        <v>8</v>
      </c>
      <c r="BD4139" t="s">
        <v>83</v>
      </c>
      <c r="BE4139" t="s">
        <v>330</v>
      </c>
      <c r="BF4139" t="s">
        <v>331</v>
      </c>
      <c r="BG4139">
        <v>2</v>
      </c>
      <c r="BH4139" t="s">
        <v>82</v>
      </c>
      <c r="BI4139">
        <v>8</v>
      </c>
      <c r="BJ4139" t="s">
        <v>83</v>
      </c>
      <c r="BK4139">
        <v>8</v>
      </c>
      <c r="BL4139" t="s">
        <v>83</v>
      </c>
      <c r="BM4139">
        <v>8</v>
      </c>
      <c r="BN4139" t="s">
        <v>83</v>
      </c>
      <c r="BO4139">
        <v>88</v>
      </c>
      <c r="BP4139" t="s">
        <v>83</v>
      </c>
      <c r="BQ4139" t="s">
        <v>83</v>
      </c>
      <c r="BR4139">
        <v>88</v>
      </c>
      <c r="BS4139" t="s">
        <v>83</v>
      </c>
      <c r="BT4139">
        <v>997</v>
      </c>
      <c r="BU4139" t="s">
        <v>83</v>
      </c>
      <c r="BV4139">
        <v>9997</v>
      </c>
      <c r="BW4139" t="s">
        <v>83</v>
      </c>
      <c r="BX4139">
        <v>3</v>
      </c>
      <c r="BY4139" t="s">
        <v>106</v>
      </c>
      <c r="BZ4139" s="2">
        <v>44614</v>
      </c>
      <c r="CA4139">
        <v>4</v>
      </c>
      <c r="CB4139" t="s">
        <v>120</v>
      </c>
    </row>
    <row r="4140" spans="1:80" x14ac:dyDescent="0.25">
      <c r="A4140" s="1">
        <v>22069</v>
      </c>
      <c r="B4140">
        <v>2</v>
      </c>
      <c r="C4140" t="s">
        <v>109</v>
      </c>
      <c r="D4140">
        <v>26</v>
      </c>
      <c r="E4140" t="s">
        <v>81</v>
      </c>
      <c r="F4140">
        <v>8</v>
      </c>
      <c r="G4140" t="s">
        <v>83</v>
      </c>
      <c r="H4140">
        <v>8</v>
      </c>
      <c r="I4140" t="s">
        <v>83</v>
      </c>
      <c r="J4140">
        <v>2</v>
      </c>
      <c r="K4140" t="s">
        <v>82</v>
      </c>
      <c r="L4140">
        <v>1</v>
      </c>
      <c r="M4140" t="s">
        <v>84</v>
      </c>
      <c r="N4140">
        <v>61</v>
      </c>
      <c r="O4140">
        <v>5</v>
      </c>
      <c r="P4140" t="s">
        <v>85</v>
      </c>
      <c r="S4140">
        <v>5</v>
      </c>
      <c r="T4140" t="s">
        <v>138</v>
      </c>
      <c r="U4140" t="s">
        <v>82</v>
      </c>
      <c r="V4140">
        <v>26</v>
      </c>
      <c r="W4140" t="s">
        <v>81</v>
      </c>
      <c r="X4140">
        <v>26</v>
      </c>
      <c r="Y4140" t="s">
        <v>310</v>
      </c>
      <c r="Z4140">
        <v>67</v>
      </c>
      <c r="AA4140" t="s">
        <v>1756</v>
      </c>
      <c r="AB4140">
        <v>81</v>
      </c>
      <c r="AC4140" t="s">
        <v>160</v>
      </c>
      <c r="AD4140">
        <v>2</v>
      </c>
      <c r="AE4140" t="s">
        <v>185</v>
      </c>
      <c r="AF4140">
        <v>2</v>
      </c>
      <c r="AG4140" t="s">
        <v>82</v>
      </c>
      <c r="AH4140">
        <v>2</v>
      </c>
      <c r="AI4140" t="s">
        <v>116</v>
      </c>
      <c r="AJ4140">
        <v>3</v>
      </c>
      <c r="AK4140" t="s">
        <v>116</v>
      </c>
      <c r="AL4140" t="s">
        <v>313</v>
      </c>
      <c r="AM4140">
        <v>26</v>
      </c>
      <c r="AN4140" t="s">
        <v>81</v>
      </c>
      <c r="AO4140">
        <v>42</v>
      </c>
      <c r="AP4140" t="s">
        <v>240</v>
      </c>
      <c r="AQ4140">
        <v>1</v>
      </c>
      <c r="AR4140" t="s">
        <v>240</v>
      </c>
      <c r="AS4140">
        <v>5</v>
      </c>
      <c r="AT4140" t="s">
        <v>240</v>
      </c>
      <c r="AU4140" s="1">
        <v>44643</v>
      </c>
      <c r="AV4140" t="s">
        <v>2981</v>
      </c>
      <c r="AW4140">
        <v>1</v>
      </c>
      <c r="AX4140" t="s">
        <v>92</v>
      </c>
      <c r="AY4140">
        <v>8</v>
      </c>
      <c r="AZ4140" t="s">
        <v>83</v>
      </c>
      <c r="BA4140">
        <v>2</v>
      </c>
      <c r="BB4140" t="s">
        <v>82</v>
      </c>
      <c r="BC4140">
        <v>8</v>
      </c>
      <c r="BD4140" t="s">
        <v>83</v>
      </c>
      <c r="BE4140" t="s">
        <v>262</v>
      </c>
      <c r="BF4140" t="s">
        <v>317</v>
      </c>
      <c r="BG4140">
        <v>0</v>
      </c>
      <c r="BH4140" t="s">
        <v>119</v>
      </c>
      <c r="BI4140">
        <v>8</v>
      </c>
      <c r="BJ4140" t="s">
        <v>83</v>
      </c>
      <c r="BK4140">
        <v>8</v>
      </c>
      <c r="BL4140" t="s">
        <v>83</v>
      </c>
      <c r="BM4140">
        <v>8</v>
      </c>
      <c r="BN4140" t="s">
        <v>83</v>
      </c>
      <c r="BO4140">
        <v>88</v>
      </c>
      <c r="BP4140" t="s">
        <v>83</v>
      </c>
      <c r="BQ4140" t="s">
        <v>83</v>
      </c>
      <c r="BR4140">
        <v>88</v>
      </c>
      <c r="BS4140" t="s">
        <v>83</v>
      </c>
      <c r="BT4140">
        <v>997</v>
      </c>
      <c r="BU4140" t="s">
        <v>83</v>
      </c>
      <c r="BV4140">
        <v>9997</v>
      </c>
      <c r="BW4140" t="s">
        <v>83</v>
      </c>
      <c r="BX4140">
        <v>1</v>
      </c>
      <c r="BY4140" t="s">
        <v>150</v>
      </c>
      <c r="BZ4140" s="2">
        <v>44644</v>
      </c>
      <c r="CA4140">
        <v>5</v>
      </c>
      <c r="CB4140" t="s">
        <v>240</v>
      </c>
    </row>
    <row r="4141" spans="1:80" x14ac:dyDescent="0.25">
      <c r="A4141" s="1">
        <v>33564</v>
      </c>
      <c r="B4141">
        <v>1</v>
      </c>
      <c r="C4141" t="s">
        <v>80</v>
      </c>
      <c r="D4141">
        <v>20</v>
      </c>
      <c r="E4141" t="s">
        <v>716</v>
      </c>
      <c r="G4141" t="s">
        <v>89</v>
      </c>
      <c r="I4141" t="s">
        <v>89</v>
      </c>
      <c r="J4141">
        <v>1</v>
      </c>
      <c r="K4141" t="s">
        <v>92</v>
      </c>
      <c r="L4141">
        <v>1</v>
      </c>
      <c r="M4141" t="s">
        <v>84</v>
      </c>
      <c r="N4141">
        <v>30</v>
      </c>
      <c r="O4141">
        <v>5</v>
      </c>
      <c r="P4141" t="s">
        <v>85</v>
      </c>
      <c r="S4141">
        <v>5</v>
      </c>
      <c r="T4141" t="s">
        <v>138</v>
      </c>
      <c r="U4141" t="s">
        <v>82</v>
      </c>
      <c r="V4141">
        <v>26</v>
      </c>
      <c r="W4141" t="s">
        <v>81</v>
      </c>
      <c r="X4141">
        <v>30</v>
      </c>
      <c r="Y4141" t="s">
        <v>88</v>
      </c>
      <c r="Z4141">
        <v>343</v>
      </c>
      <c r="AA4141" t="s">
        <v>700</v>
      </c>
      <c r="AB4141">
        <v>51</v>
      </c>
      <c r="AC4141" t="s">
        <v>114</v>
      </c>
      <c r="AD4141">
        <v>69</v>
      </c>
      <c r="AE4141" t="s">
        <v>312</v>
      </c>
      <c r="AF4141">
        <v>1</v>
      </c>
      <c r="AG4141" t="s">
        <v>92</v>
      </c>
      <c r="AH4141">
        <v>2</v>
      </c>
      <c r="AI4141" t="s">
        <v>116</v>
      </c>
      <c r="AJ4141">
        <v>10</v>
      </c>
      <c r="AK4141" t="s">
        <v>526</v>
      </c>
      <c r="AL4141" t="s">
        <v>107</v>
      </c>
      <c r="AM4141">
        <v>26</v>
      </c>
      <c r="AN4141" t="s">
        <v>81</v>
      </c>
      <c r="AO4141">
        <v>30</v>
      </c>
      <c r="AP4141" t="s">
        <v>88</v>
      </c>
      <c r="AQ4141">
        <v>343</v>
      </c>
      <c r="AR4141" t="s">
        <v>700</v>
      </c>
      <c r="AS4141">
        <v>1</v>
      </c>
      <c r="AT4141" t="s">
        <v>88</v>
      </c>
      <c r="AU4141" s="1">
        <v>44584</v>
      </c>
      <c r="AV4141" t="s">
        <v>597</v>
      </c>
      <c r="AW4141">
        <v>2</v>
      </c>
      <c r="AX4141" t="s">
        <v>82</v>
      </c>
      <c r="AZ4141" t="s">
        <v>89</v>
      </c>
      <c r="BA4141">
        <v>1</v>
      </c>
      <c r="BB4141" t="s">
        <v>92</v>
      </c>
      <c r="BC4141">
        <v>1</v>
      </c>
      <c r="BD4141" t="s">
        <v>975</v>
      </c>
      <c r="BE4141" t="s">
        <v>1347</v>
      </c>
      <c r="BF4141" t="s">
        <v>1348</v>
      </c>
      <c r="BG4141">
        <v>1</v>
      </c>
      <c r="BH4141" t="s">
        <v>92</v>
      </c>
      <c r="BI4141">
        <v>8</v>
      </c>
      <c r="BJ4141" t="s">
        <v>83</v>
      </c>
      <c r="BK4141">
        <v>8</v>
      </c>
      <c r="BL4141" t="s">
        <v>83</v>
      </c>
      <c r="BM4141">
        <v>2</v>
      </c>
      <c r="BN4141" t="s">
        <v>82</v>
      </c>
      <c r="BO4141">
        <v>4</v>
      </c>
      <c r="BP4141" t="s">
        <v>976</v>
      </c>
      <c r="BQ4141" t="s">
        <v>83</v>
      </c>
      <c r="BR4141">
        <v>26</v>
      </c>
      <c r="BS4141" t="s">
        <v>81</v>
      </c>
      <c r="BT4141">
        <v>30</v>
      </c>
      <c r="BU4141" t="s">
        <v>88</v>
      </c>
      <c r="BV4141">
        <v>343</v>
      </c>
      <c r="BW4141" t="s">
        <v>700</v>
      </c>
      <c r="BX4141">
        <v>2</v>
      </c>
      <c r="BY4141" t="s">
        <v>124</v>
      </c>
      <c r="BZ4141" s="2">
        <v>44586</v>
      </c>
      <c r="CA4141">
        <v>1</v>
      </c>
      <c r="CB4141" t="s">
        <v>88</v>
      </c>
    </row>
    <row r="4142" spans="1:80" x14ac:dyDescent="0.25">
      <c r="A4142" s="1">
        <v>33277</v>
      </c>
      <c r="B4142">
        <v>1</v>
      </c>
      <c r="C4142" t="s">
        <v>80</v>
      </c>
      <c r="D4142">
        <v>26</v>
      </c>
      <c r="E4142" t="s">
        <v>81</v>
      </c>
      <c r="F4142">
        <v>8</v>
      </c>
      <c r="G4142" t="s">
        <v>83</v>
      </c>
      <c r="H4142">
        <v>8</v>
      </c>
      <c r="I4142" t="s">
        <v>83</v>
      </c>
      <c r="J4142">
        <v>2</v>
      </c>
      <c r="K4142" t="s">
        <v>82</v>
      </c>
      <c r="L4142">
        <v>1</v>
      </c>
      <c r="M4142" t="s">
        <v>84</v>
      </c>
      <c r="N4142">
        <v>31</v>
      </c>
      <c r="O4142">
        <v>5</v>
      </c>
      <c r="P4142" t="s">
        <v>85</v>
      </c>
      <c r="S4142">
        <v>1</v>
      </c>
      <c r="T4142" t="s">
        <v>86</v>
      </c>
      <c r="U4142" t="s">
        <v>82</v>
      </c>
      <c r="V4142">
        <v>26</v>
      </c>
      <c r="W4142" t="s">
        <v>81</v>
      </c>
      <c r="X4142">
        <v>30</v>
      </c>
      <c r="Y4142" t="s">
        <v>88</v>
      </c>
      <c r="Z4142">
        <v>289</v>
      </c>
      <c r="AA4142" t="s">
        <v>88</v>
      </c>
      <c r="AB4142">
        <v>52</v>
      </c>
      <c r="AC4142" t="s">
        <v>90</v>
      </c>
      <c r="AD4142">
        <v>0</v>
      </c>
      <c r="AE4142" t="s">
        <v>119</v>
      </c>
      <c r="AF4142">
        <v>2</v>
      </c>
      <c r="AG4142" t="s">
        <v>82</v>
      </c>
      <c r="AH4142">
        <v>1</v>
      </c>
      <c r="AI4142" t="s">
        <v>127</v>
      </c>
      <c r="AJ4142">
        <v>1</v>
      </c>
      <c r="AK4142" t="s">
        <v>94</v>
      </c>
      <c r="AL4142" t="s">
        <v>95</v>
      </c>
      <c r="AM4142">
        <v>26</v>
      </c>
      <c r="AN4142" t="s">
        <v>81</v>
      </c>
      <c r="AO4142">
        <v>30</v>
      </c>
      <c r="AP4142" t="s">
        <v>88</v>
      </c>
      <c r="AQ4142">
        <v>1</v>
      </c>
      <c r="AR4142" t="s">
        <v>88</v>
      </c>
      <c r="AS4142">
        <v>1</v>
      </c>
      <c r="AT4142" t="s">
        <v>88</v>
      </c>
      <c r="AU4142" s="1">
        <v>44645</v>
      </c>
      <c r="AV4142" t="s">
        <v>863</v>
      </c>
      <c r="AW4142">
        <v>1</v>
      </c>
      <c r="AX4142" t="s">
        <v>92</v>
      </c>
      <c r="AY4142">
        <v>8</v>
      </c>
      <c r="AZ4142" t="s">
        <v>83</v>
      </c>
      <c r="BA4142">
        <v>2</v>
      </c>
      <c r="BB4142" t="s">
        <v>82</v>
      </c>
      <c r="BC4142">
        <v>8</v>
      </c>
      <c r="BD4142" t="s">
        <v>83</v>
      </c>
      <c r="BE4142" t="s">
        <v>1419</v>
      </c>
      <c r="BF4142" t="s">
        <v>1420</v>
      </c>
      <c r="BG4142">
        <v>2</v>
      </c>
      <c r="BH4142" t="s">
        <v>82</v>
      </c>
      <c r="BI4142">
        <v>8</v>
      </c>
      <c r="BJ4142" t="s">
        <v>83</v>
      </c>
      <c r="BK4142">
        <v>8</v>
      </c>
      <c r="BL4142" t="s">
        <v>83</v>
      </c>
      <c r="BM4142">
        <v>8</v>
      </c>
      <c r="BN4142" t="s">
        <v>83</v>
      </c>
      <c r="BO4142">
        <v>88</v>
      </c>
      <c r="BP4142" t="s">
        <v>83</v>
      </c>
      <c r="BQ4142" t="s">
        <v>83</v>
      </c>
      <c r="BR4142">
        <v>88</v>
      </c>
      <c r="BS4142" t="s">
        <v>83</v>
      </c>
      <c r="BT4142">
        <v>997</v>
      </c>
      <c r="BU4142" t="s">
        <v>83</v>
      </c>
      <c r="BV4142">
        <v>9997</v>
      </c>
      <c r="BW4142" t="s">
        <v>83</v>
      </c>
      <c r="BX4142">
        <v>1</v>
      </c>
      <c r="BY4142" t="s">
        <v>150</v>
      </c>
      <c r="BZ4142" s="2">
        <v>44645</v>
      </c>
      <c r="CA4142">
        <v>1</v>
      </c>
      <c r="CB4142" t="s">
        <v>88</v>
      </c>
    </row>
    <row r="4143" spans="1:80" x14ac:dyDescent="0.25">
      <c r="A4143" s="1">
        <v>17520</v>
      </c>
      <c r="B4143">
        <v>2</v>
      </c>
      <c r="C4143" t="s">
        <v>109</v>
      </c>
      <c r="D4143">
        <v>14</v>
      </c>
      <c r="E4143" t="s">
        <v>199</v>
      </c>
      <c r="G4143" t="s">
        <v>89</v>
      </c>
      <c r="I4143" t="s">
        <v>89</v>
      </c>
      <c r="J4143">
        <v>2</v>
      </c>
      <c r="K4143" t="s">
        <v>82</v>
      </c>
      <c r="L4143">
        <v>1</v>
      </c>
      <c r="M4143" t="s">
        <v>84</v>
      </c>
      <c r="N4143">
        <v>74</v>
      </c>
      <c r="O4143">
        <v>5</v>
      </c>
      <c r="P4143" t="s">
        <v>85</v>
      </c>
      <c r="S4143">
        <v>2</v>
      </c>
      <c r="T4143" t="s">
        <v>110</v>
      </c>
      <c r="U4143" t="s">
        <v>82</v>
      </c>
      <c r="V4143">
        <v>26</v>
      </c>
      <c r="W4143" t="s">
        <v>81</v>
      </c>
      <c r="X4143">
        <v>30</v>
      </c>
      <c r="Y4143" t="s">
        <v>88</v>
      </c>
      <c r="Z4143">
        <v>289</v>
      </c>
      <c r="AA4143" t="s">
        <v>88</v>
      </c>
      <c r="AB4143">
        <v>51</v>
      </c>
      <c r="AC4143" t="s">
        <v>114</v>
      </c>
      <c r="AD4143">
        <v>4</v>
      </c>
      <c r="AE4143" t="s">
        <v>115</v>
      </c>
      <c r="AF4143">
        <v>2</v>
      </c>
      <c r="AG4143" t="s">
        <v>82</v>
      </c>
      <c r="AH4143">
        <v>8</v>
      </c>
      <c r="AI4143" t="s">
        <v>250</v>
      </c>
      <c r="AJ4143">
        <v>11</v>
      </c>
      <c r="AK4143" t="s">
        <v>130</v>
      </c>
      <c r="AL4143" t="s">
        <v>107</v>
      </c>
      <c r="AM4143">
        <v>26</v>
      </c>
      <c r="AN4143" t="s">
        <v>81</v>
      </c>
      <c r="AO4143">
        <v>30</v>
      </c>
      <c r="AP4143" t="s">
        <v>88</v>
      </c>
      <c r="AQ4143">
        <v>289</v>
      </c>
      <c r="AR4143" t="s">
        <v>88</v>
      </c>
      <c r="AS4143">
        <v>1</v>
      </c>
      <c r="AT4143" t="s">
        <v>88</v>
      </c>
      <c r="AU4143" s="1">
        <v>44603</v>
      </c>
      <c r="AV4143" t="s">
        <v>1212</v>
      </c>
      <c r="AW4143">
        <v>1</v>
      </c>
      <c r="AX4143" t="s">
        <v>92</v>
      </c>
      <c r="AZ4143" t="s">
        <v>89</v>
      </c>
      <c r="BA4143">
        <v>2</v>
      </c>
      <c r="BB4143" t="s">
        <v>82</v>
      </c>
      <c r="BC4143">
        <v>8</v>
      </c>
      <c r="BD4143" t="s">
        <v>83</v>
      </c>
      <c r="BE4143" t="s">
        <v>1466</v>
      </c>
      <c r="BF4143" t="s">
        <v>2135</v>
      </c>
      <c r="BG4143">
        <v>2</v>
      </c>
      <c r="BH4143" t="s">
        <v>82</v>
      </c>
      <c r="BI4143">
        <v>8</v>
      </c>
      <c r="BJ4143" t="s">
        <v>83</v>
      </c>
      <c r="BK4143">
        <v>8</v>
      </c>
      <c r="BL4143" t="s">
        <v>83</v>
      </c>
      <c r="BM4143">
        <v>8</v>
      </c>
      <c r="BN4143" t="s">
        <v>83</v>
      </c>
      <c r="BO4143">
        <v>88</v>
      </c>
      <c r="BP4143" t="s">
        <v>83</v>
      </c>
      <c r="BQ4143" t="s">
        <v>83</v>
      </c>
      <c r="BR4143">
        <v>88</v>
      </c>
      <c r="BS4143" t="s">
        <v>83</v>
      </c>
      <c r="BT4143">
        <v>997</v>
      </c>
      <c r="BU4143" t="s">
        <v>83</v>
      </c>
      <c r="BV4143">
        <v>9997</v>
      </c>
      <c r="BW4143" t="s">
        <v>83</v>
      </c>
      <c r="BX4143">
        <v>3</v>
      </c>
      <c r="BY4143" t="s">
        <v>106</v>
      </c>
      <c r="BZ4143" s="2">
        <v>44603</v>
      </c>
      <c r="CA4143">
        <v>1</v>
      </c>
      <c r="CB4143" t="s">
        <v>88</v>
      </c>
    </row>
    <row r="4144" spans="1:80" x14ac:dyDescent="0.25">
      <c r="A4144" s="1">
        <v>17431</v>
      </c>
      <c r="B4144">
        <v>1</v>
      </c>
      <c r="C4144" t="s">
        <v>80</v>
      </c>
      <c r="D4144">
        <v>26</v>
      </c>
      <c r="E4144" t="s">
        <v>81</v>
      </c>
      <c r="F4144">
        <v>8</v>
      </c>
      <c r="G4144" t="s">
        <v>83</v>
      </c>
      <c r="H4144">
        <v>8</v>
      </c>
      <c r="I4144" t="s">
        <v>83</v>
      </c>
      <c r="J4144">
        <v>2</v>
      </c>
      <c r="K4144" t="s">
        <v>82</v>
      </c>
      <c r="L4144">
        <v>1</v>
      </c>
      <c r="M4144" t="s">
        <v>84</v>
      </c>
      <c r="N4144">
        <v>74</v>
      </c>
      <c r="O4144">
        <v>5</v>
      </c>
      <c r="P4144" t="s">
        <v>85</v>
      </c>
      <c r="S4144">
        <v>5</v>
      </c>
      <c r="T4144" t="s">
        <v>138</v>
      </c>
      <c r="U4144" t="s">
        <v>82</v>
      </c>
      <c r="V4144">
        <v>26</v>
      </c>
      <c r="W4144" t="s">
        <v>81</v>
      </c>
      <c r="X4144">
        <v>19</v>
      </c>
      <c r="Y4144" t="s">
        <v>289</v>
      </c>
      <c r="Z4144">
        <v>1</v>
      </c>
      <c r="AA4144" t="s">
        <v>290</v>
      </c>
      <c r="AB4144">
        <v>51</v>
      </c>
      <c r="AC4144" t="s">
        <v>114</v>
      </c>
      <c r="AD4144">
        <v>1</v>
      </c>
      <c r="AE4144" t="s">
        <v>171</v>
      </c>
      <c r="AF4144">
        <v>2</v>
      </c>
      <c r="AG4144" t="s">
        <v>82</v>
      </c>
      <c r="AH4144">
        <v>1</v>
      </c>
      <c r="AI4144" t="s">
        <v>127</v>
      </c>
      <c r="AJ4144">
        <v>1</v>
      </c>
      <c r="AK4144" t="s">
        <v>94</v>
      </c>
      <c r="AL4144" t="s">
        <v>95</v>
      </c>
      <c r="AM4144">
        <v>26</v>
      </c>
      <c r="AN4144" t="s">
        <v>81</v>
      </c>
      <c r="AO4144">
        <v>30</v>
      </c>
      <c r="AP4144" t="s">
        <v>88</v>
      </c>
      <c r="AQ4144">
        <v>1</v>
      </c>
      <c r="AR4144" t="s">
        <v>88</v>
      </c>
      <c r="AS4144">
        <v>1</v>
      </c>
      <c r="AT4144" t="s">
        <v>88</v>
      </c>
      <c r="AU4144" s="1">
        <v>44649</v>
      </c>
      <c r="AV4144" t="s">
        <v>990</v>
      </c>
      <c r="AW4144">
        <v>1</v>
      </c>
      <c r="AX4144" t="s">
        <v>92</v>
      </c>
      <c r="AY4144">
        <v>8</v>
      </c>
      <c r="AZ4144" t="s">
        <v>83</v>
      </c>
      <c r="BA4144">
        <v>2</v>
      </c>
      <c r="BB4144" t="s">
        <v>82</v>
      </c>
      <c r="BC4144">
        <v>8</v>
      </c>
      <c r="BD4144" t="s">
        <v>83</v>
      </c>
      <c r="BE4144" t="s">
        <v>194</v>
      </c>
      <c r="BF4144" t="s">
        <v>198</v>
      </c>
      <c r="BG4144">
        <v>2</v>
      </c>
      <c r="BH4144" t="s">
        <v>82</v>
      </c>
      <c r="BI4144">
        <v>8</v>
      </c>
      <c r="BJ4144" t="s">
        <v>83</v>
      </c>
      <c r="BK4144">
        <v>8</v>
      </c>
      <c r="BL4144" t="s">
        <v>83</v>
      </c>
      <c r="BM4144">
        <v>8</v>
      </c>
      <c r="BN4144" t="s">
        <v>83</v>
      </c>
      <c r="BO4144">
        <v>88</v>
      </c>
      <c r="BP4144" t="s">
        <v>83</v>
      </c>
      <c r="BQ4144" t="s">
        <v>83</v>
      </c>
      <c r="BR4144">
        <v>88</v>
      </c>
      <c r="BS4144" t="s">
        <v>83</v>
      </c>
      <c r="BT4144">
        <v>997</v>
      </c>
      <c r="BU4144" t="s">
        <v>83</v>
      </c>
      <c r="BV4144">
        <v>9997</v>
      </c>
      <c r="BW4144" t="s">
        <v>83</v>
      </c>
      <c r="BX4144">
        <v>3</v>
      </c>
      <c r="BY4144" t="s">
        <v>106</v>
      </c>
      <c r="BZ4144" s="2">
        <v>44649</v>
      </c>
      <c r="CA4144">
        <v>1</v>
      </c>
      <c r="CB4144" t="s">
        <v>88</v>
      </c>
    </row>
    <row r="4145" spans="1:80" x14ac:dyDescent="0.25">
      <c r="A4145" s="1">
        <v>15970</v>
      </c>
      <c r="B4145">
        <v>2</v>
      </c>
      <c r="C4145" t="s">
        <v>109</v>
      </c>
      <c r="D4145">
        <v>26</v>
      </c>
      <c r="E4145" t="s">
        <v>81</v>
      </c>
      <c r="G4145" t="s">
        <v>89</v>
      </c>
      <c r="I4145" t="s">
        <v>89</v>
      </c>
      <c r="J4145">
        <v>2</v>
      </c>
      <c r="K4145" t="s">
        <v>82</v>
      </c>
      <c r="L4145">
        <v>1</v>
      </c>
      <c r="M4145" t="s">
        <v>84</v>
      </c>
      <c r="N4145">
        <v>78</v>
      </c>
      <c r="O4145">
        <v>5</v>
      </c>
      <c r="P4145" t="s">
        <v>85</v>
      </c>
      <c r="S4145">
        <v>2</v>
      </c>
      <c r="T4145" t="s">
        <v>110</v>
      </c>
      <c r="U4145" t="s">
        <v>82</v>
      </c>
      <c r="V4145">
        <v>26</v>
      </c>
      <c r="W4145" t="s">
        <v>81</v>
      </c>
      <c r="X4145">
        <v>29</v>
      </c>
      <c r="Y4145" t="s">
        <v>111</v>
      </c>
      <c r="Z4145">
        <v>1</v>
      </c>
      <c r="AA4145" t="s">
        <v>112</v>
      </c>
      <c r="AB4145">
        <v>51</v>
      </c>
      <c r="AC4145" t="s">
        <v>114</v>
      </c>
      <c r="AD4145">
        <v>2</v>
      </c>
      <c r="AE4145" t="s">
        <v>185</v>
      </c>
      <c r="AF4145">
        <v>2</v>
      </c>
      <c r="AG4145" t="s">
        <v>82</v>
      </c>
      <c r="AH4145">
        <v>3</v>
      </c>
      <c r="AI4145" t="s">
        <v>493</v>
      </c>
      <c r="AJ4145">
        <v>4</v>
      </c>
      <c r="AK4145" t="s">
        <v>493</v>
      </c>
      <c r="AL4145" t="s">
        <v>2924</v>
      </c>
      <c r="AM4145">
        <v>26</v>
      </c>
      <c r="AN4145" t="s">
        <v>81</v>
      </c>
      <c r="AO4145">
        <v>29</v>
      </c>
      <c r="AP4145" t="s">
        <v>111</v>
      </c>
      <c r="AQ4145">
        <v>1</v>
      </c>
      <c r="AR4145" t="s">
        <v>112</v>
      </c>
      <c r="AS4145">
        <v>4</v>
      </c>
      <c r="AT4145" t="s">
        <v>120</v>
      </c>
      <c r="AU4145" s="1">
        <v>44612</v>
      </c>
      <c r="AV4145" t="s">
        <v>265</v>
      </c>
      <c r="AW4145">
        <v>1</v>
      </c>
      <c r="AX4145" t="s">
        <v>92</v>
      </c>
      <c r="AZ4145" t="s">
        <v>89</v>
      </c>
      <c r="BA4145">
        <v>2</v>
      </c>
      <c r="BB4145" t="s">
        <v>82</v>
      </c>
      <c r="BC4145">
        <v>8</v>
      </c>
      <c r="BD4145" t="s">
        <v>83</v>
      </c>
      <c r="BE4145" t="s">
        <v>132</v>
      </c>
      <c r="BF4145" t="s">
        <v>136</v>
      </c>
      <c r="BG4145">
        <v>2</v>
      </c>
      <c r="BH4145" t="s">
        <v>82</v>
      </c>
      <c r="BI4145">
        <v>8</v>
      </c>
      <c r="BJ4145" t="s">
        <v>83</v>
      </c>
      <c r="BK4145">
        <v>8</v>
      </c>
      <c r="BL4145" t="s">
        <v>83</v>
      </c>
      <c r="BM4145">
        <v>8</v>
      </c>
      <c r="BN4145" t="s">
        <v>83</v>
      </c>
      <c r="BO4145">
        <v>88</v>
      </c>
      <c r="BP4145" t="s">
        <v>83</v>
      </c>
      <c r="BQ4145" t="s">
        <v>83</v>
      </c>
      <c r="BR4145">
        <v>88</v>
      </c>
      <c r="BS4145" t="s">
        <v>83</v>
      </c>
      <c r="BT4145">
        <v>997</v>
      </c>
      <c r="BU4145" t="s">
        <v>83</v>
      </c>
      <c r="BV4145">
        <v>9997</v>
      </c>
      <c r="BW4145" t="s">
        <v>83</v>
      </c>
      <c r="BX4145">
        <v>3</v>
      </c>
      <c r="BY4145" t="s">
        <v>106</v>
      </c>
      <c r="BZ4145" s="2">
        <v>44612</v>
      </c>
      <c r="CA4145">
        <v>4</v>
      </c>
      <c r="CB4145" t="s">
        <v>120</v>
      </c>
    </row>
    <row r="4146" spans="1:80" x14ac:dyDescent="0.25">
      <c r="A4146" s="1">
        <v>13055</v>
      </c>
      <c r="B4146">
        <v>1</v>
      </c>
      <c r="C4146" t="s">
        <v>80</v>
      </c>
      <c r="D4146">
        <v>26</v>
      </c>
      <c r="E4146" t="s">
        <v>81</v>
      </c>
      <c r="G4146" t="s">
        <v>89</v>
      </c>
      <c r="I4146" t="s">
        <v>89</v>
      </c>
      <c r="J4146">
        <v>9</v>
      </c>
      <c r="K4146" t="s">
        <v>93</v>
      </c>
      <c r="L4146">
        <v>1</v>
      </c>
      <c r="M4146" t="s">
        <v>84</v>
      </c>
      <c r="N4146">
        <v>86</v>
      </c>
      <c r="O4146">
        <v>5</v>
      </c>
      <c r="P4146" t="s">
        <v>85</v>
      </c>
      <c r="S4146">
        <v>1</v>
      </c>
      <c r="T4146" t="s">
        <v>86</v>
      </c>
      <c r="U4146" t="s">
        <v>82</v>
      </c>
      <c r="V4146">
        <v>26</v>
      </c>
      <c r="W4146" t="s">
        <v>81</v>
      </c>
      <c r="X4146">
        <v>55</v>
      </c>
      <c r="Y4146" t="s">
        <v>151</v>
      </c>
      <c r="Z4146">
        <v>17</v>
      </c>
      <c r="AA4146" t="s">
        <v>269</v>
      </c>
      <c r="AB4146">
        <v>31</v>
      </c>
      <c r="AC4146" t="s">
        <v>191</v>
      </c>
      <c r="AD4146">
        <v>69</v>
      </c>
      <c r="AE4146" t="s">
        <v>312</v>
      </c>
      <c r="AF4146">
        <v>9</v>
      </c>
      <c r="AG4146" t="s">
        <v>93</v>
      </c>
      <c r="AH4146">
        <v>1</v>
      </c>
      <c r="AI4146" t="s">
        <v>127</v>
      </c>
      <c r="AJ4146">
        <v>11</v>
      </c>
      <c r="AK4146" t="s">
        <v>130</v>
      </c>
      <c r="AL4146" t="s">
        <v>107</v>
      </c>
      <c r="AM4146">
        <v>26</v>
      </c>
      <c r="AN4146" t="s">
        <v>81</v>
      </c>
      <c r="AO4146">
        <v>55</v>
      </c>
      <c r="AP4146" t="s">
        <v>151</v>
      </c>
      <c r="AQ4146">
        <v>17</v>
      </c>
      <c r="AR4146" t="s">
        <v>269</v>
      </c>
      <c r="AS4146">
        <v>6</v>
      </c>
      <c r="AT4146" t="s">
        <v>152</v>
      </c>
      <c r="AU4146" s="1">
        <v>44586</v>
      </c>
      <c r="AV4146" t="s">
        <v>1081</v>
      </c>
      <c r="AW4146">
        <v>1</v>
      </c>
      <c r="AX4146" t="s">
        <v>92</v>
      </c>
      <c r="AZ4146" t="s">
        <v>89</v>
      </c>
      <c r="BA4146">
        <v>2</v>
      </c>
      <c r="BB4146" t="s">
        <v>82</v>
      </c>
      <c r="BC4146">
        <v>8</v>
      </c>
      <c r="BD4146" t="s">
        <v>83</v>
      </c>
      <c r="BE4146" t="s">
        <v>132</v>
      </c>
      <c r="BF4146" t="s">
        <v>136</v>
      </c>
      <c r="BG4146">
        <v>2</v>
      </c>
      <c r="BH4146" t="s">
        <v>82</v>
      </c>
      <c r="BI4146">
        <v>8</v>
      </c>
      <c r="BJ4146" t="s">
        <v>83</v>
      </c>
      <c r="BK4146">
        <v>8</v>
      </c>
      <c r="BL4146" t="s">
        <v>83</v>
      </c>
      <c r="BM4146">
        <v>8</v>
      </c>
      <c r="BN4146" t="s">
        <v>83</v>
      </c>
      <c r="BO4146">
        <v>88</v>
      </c>
      <c r="BP4146" t="s">
        <v>83</v>
      </c>
      <c r="BQ4146" t="s">
        <v>83</v>
      </c>
      <c r="BR4146">
        <v>88</v>
      </c>
      <c r="BS4146" t="s">
        <v>83</v>
      </c>
      <c r="BT4146">
        <v>997</v>
      </c>
      <c r="BU4146" t="s">
        <v>83</v>
      </c>
      <c r="BV4146">
        <v>9997</v>
      </c>
      <c r="BW4146" t="s">
        <v>83</v>
      </c>
      <c r="BX4146">
        <v>3</v>
      </c>
      <c r="BY4146" t="s">
        <v>106</v>
      </c>
      <c r="BZ4146" s="2">
        <v>44586</v>
      </c>
      <c r="CA4146">
        <v>6</v>
      </c>
      <c r="CB4146" t="s">
        <v>152</v>
      </c>
    </row>
    <row r="4147" spans="1:80" x14ac:dyDescent="0.25">
      <c r="A4147" s="1">
        <v>19158</v>
      </c>
      <c r="B4147">
        <v>1</v>
      </c>
      <c r="C4147" t="s">
        <v>80</v>
      </c>
      <c r="D4147">
        <v>26</v>
      </c>
      <c r="E4147" t="s">
        <v>81</v>
      </c>
      <c r="F4147">
        <v>8</v>
      </c>
      <c r="G4147" t="s">
        <v>83</v>
      </c>
      <c r="H4147">
        <v>8</v>
      </c>
      <c r="I4147" t="s">
        <v>83</v>
      </c>
      <c r="J4147">
        <v>2</v>
      </c>
      <c r="K4147" t="s">
        <v>82</v>
      </c>
      <c r="L4147">
        <v>1</v>
      </c>
      <c r="M4147" t="s">
        <v>84</v>
      </c>
      <c r="N4147">
        <v>69</v>
      </c>
      <c r="O4147">
        <v>5</v>
      </c>
      <c r="P4147" t="s">
        <v>85</v>
      </c>
      <c r="S4147">
        <v>1</v>
      </c>
      <c r="T4147" t="s">
        <v>86</v>
      </c>
      <c r="U4147" t="s">
        <v>82</v>
      </c>
      <c r="V4147">
        <v>26</v>
      </c>
      <c r="W4147" t="s">
        <v>81</v>
      </c>
      <c r="X4147">
        <v>30</v>
      </c>
      <c r="Y4147" t="s">
        <v>88</v>
      </c>
      <c r="Z4147">
        <v>1</v>
      </c>
      <c r="AA4147" t="s">
        <v>88</v>
      </c>
      <c r="AB4147">
        <v>31</v>
      </c>
      <c r="AC4147" t="s">
        <v>191</v>
      </c>
      <c r="AD4147">
        <v>53</v>
      </c>
      <c r="AE4147" t="s">
        <v>401</v>
      </c>
      <c r="AF4147">
        <v>1</v>
      </c>
      <c r="AG4147" t="s">
        <v>92</v>
      </c>
      <c r="AH4147">
        <v>2</v>
      </c>
      <c r="AI4147" t="s">
        <v>116</v>
      </c>
      <c r="AJ4147">
        <v>11</v>
      </c>
      <c r="AK4147" t="s">
        <v>130</v>
      </c>
      <c r="AL4147" t="s">
        <v>107</v>
      </c>
      <c r="AM4147">
        <v>26</v>
      </c>
      <c r="AN4147" t="s">
        <v>81</v>
      </c>
      <c r="AO4147">
        <v>30</v>
      </c>
      <c r="AP4147" t="s">
        <v>88</v>
      </c>
      <c r="AQ4147">
        <v>1</v>
      </c>
      <c r="AR4147" t="s">
        <v>88</v>
      </c>
      <c r="AS4147">
        <v>1</v>
      </c>
      <c r="AT4147" t="s">
        <v>88</v>
      </c>
      <c r="AU4147" s="1">
        <v>44585</v>
      </c>
      <c r="AV4147" t="s">
        <v>931</v>
      </c>
      <c r="AW4147">
        <v>1</v>
      </c>
      <c r="AX4147" t="s">
        <v>92</v>
      </c>
      <c r="AY4147">
        <v>8</v>
      </c>
      <c r="AZ4147" t="s">
        <v>83</v>
      </c>
      <c r="BA4147">
        <v>2</v>
      </c>
      <c r="BB4147" t="s">
        <v>82</v>
      </c>
      <c r="BC4147">
        <v>8</v>
      </c>
      <c r="BD4147" t="s">
        <v>83</v>
      </c>
      <c r="BE4147" t="s">
        <v>351</v>
      </c>
      <c r="BF4147" t="s">
        <v>352</v>
      </c>
      <c r="BG4147">
        <v>2</v>
      </c>
      <c r="BH4147" t="s">
        <v>82</v>
      </c>
      <c r="BI4147">
        <v>8</v>
      </c>
      <c r="BJ4147" t="s">
        <v>83</v>
      </c>
      <c r="BK4147">
        <v>8</v>
      </c>
      <c r="BL4147" t="s">
        <v>83</v>
      </c>
      <c r="BM4147">
        <v>8</v>
      </c>
      <c r="BN4147" t="s">
        <v>83</v>
      </c>
      <c r="BO4147">
        <v>88</v>
      </c>
      <c r="BP4147" t="s">
        <v>83</v>
      </c>
      <c r="BQ4147" t="s">
        <v>83</v>
      </c>
      <c r="BR4147">
        <v>88</v>
      </c>
      <c r="BS4147" t="s">
        <v>83</v>
      </c>
      <c r="BT4147">
        <v>997</v>
      </c>
      <c r="BU4147" t="s">
        <v>83</v>
      </c>
      <c r="BV4147">
        <v>9997</v>
      </c>
      <c r="BW4147" t="s">
        <v>83</v>
      </c>
      <c r="BX4147">
        <v>3</v>
      </c>
      <c r="BY4147" t="s">
        <v>106</v>
      </c>
      <c r="BZ4147" s="2">
        <v>44586</v>
      </c>
      <c r="CA4147">
        <v>1</v>
      </c>
      <c r="CB4147" t="s">
        <v>88</v>
      </c>
    </row>
    <row r="4148" spans="1:80" x14ac:dyDescent="0.25">
      <c r="A4148" s="1">
        <v>19167</v>
      </c>
      <c r="B4148">
        <v>1</v>
      </c>
      <c r="C4148" t="s">
        <v>80</v>
      </c>
      <c r="D4148">
        <v>26</v>
      </c>
      <c r="E4148" t="s">
        <v>81</v>
      </c>
      <c r="G4148" t="s">
        <v>89</v>
      </c>
      <c r="I4148" t="s">
        <v>89</v>
      </c>
      <c r="J4148">
        <v>2</v>
      </c>
      <c r="K4148" t="s">
        <v>82</v>
      </c>
      <c r="L4148">
        <v>1</v>
      </c>
      <c r="M4148" t="s">
        <v>84</v>
      </c>
      <c r="N4148">
        <v>69</v>
      </c>
      <c r="O4148">
        <v>5</v>
      </c>
      <c r="P4148" t="s">
        <v>85</v>
      </c>
      <c r="S4148">
        <v>5</v>
      </c>
      <c r="T4148" t="s">
        <v>138</v>
      </c>
      <c r="U4148" t="s">
        <v>82</v>
      </c>
      <c r="V4148">
        <v>26</v>
      </c>
      <c r="W4148" t="s">
        <v>81</v>
      </c>
      <c r="X4148">
        <v>30</v>
      </c>
      <c r="Y4148" t="s">
        <v>88</v>
      </c>
      <c r="Z4148">
        <v>1</v>
      </c>
      <c r="AA4148" t="s">
        <v>88</v>
      </c>
      <c r="AB4148">
        <v>32</v>
      </c>
      <c r="AC4148" t="s">
        <v>211</v>
      </c>
      <c r="AD4148">
        <v>83</v>
      </c>
      <c r="AE4148" t="s">
        <v>785</v>
      </c>
      <c r="AF4148">
        <v>1</v>
      </c>
      <c r="AG4148" t="s">
        <v>92</v>
      </c>
      <c r="AH4148">
        <v>2</v>
      </c>
      <c r="AI4148" t="s">
        <v>116</v>
      </c>
      <c r="AJ4148">
        <v>3</v>
      </c>
      <c r="AK4148" t="s">
        <v>116</v>
      </c>
      <c r="AL4148" t="s">
        <v>787</v>
      </c>
      <c r="AM4148">
        <v>26</v>
      </c>
      <c r="AN4148" t="s">
        <v>81</v>
      </c>
      <c r="AO4148">
        <v>30</v>
      </c>
      <c r="AP4148" t="s">
        <v>88</v>
      </c>
      <c r="AQ4148">
        <v>1</v>
      </c>
      <c r="AR4148" t="s">
        <v>88</v>
      </c>
      <c r="AS4148">
        <v>1</v>
      </c>
      <c r="AT4148" t="s">
        <v>88</v>
      </c>
      <c r="AU4148" s="1">
        <v>44614</v>
      </c>
      <c r="AV4148" t="s">
        <v>798</v>
      </c>
      <c r="AW4148">
        <v>1</v>
      </c>
      <c r="AX4148" t="s">
        <v>92</v>
      </c>
      <c r="AZ4148" t="s">
        <v>89</v>
      </c>
      <c r="BA4148">
        <v>2</v>
      </c>
      <c r="BB4148" t="s">
        <v>82</v>
      </c>
      <c r="BC4148">
        <v>8</v>
      </c>
      <c r="BD4148" t="s">
        <v>83</v>
      </c>
      <c r="BE4148" t="s">
        <v>208</v>
      </c>
      <c r="BF4148" t="s">
        <v>209</v>
      </c>
      <c r="BG4148">
        <v>0</v>
      </c>
      <c r="BH4148" t="s">
        <v>119</v>
      </c>
      <c r="BI4148">
        <v>8</v>
      </c>
      <c r="BJ4148" t="s">
        <v>83</v>
      </c>
      <c r="BK4148">
        <v>8</v>
      </c>
      <c r="BL4148" t="s">
        <v>83</v>
      </c>
      <c r="BM4148">
        <v>8</v>
      </c>
      <c r="BN4148" t="s">
        <v>83</v>
      </c>
      <c r="BO4148">
        <v>88</v>
      </c>
      <c r="BP4148" t="s">
        <v>83</v>
      </c>
      <c r="BQ4148" t="s">
        <v>83</v>
      </c>
      <c r="BR4148">
        <v>88</v>
      </c>
      <c r="BS4148" t="s">
        <v>83</v>
      </c>
      <c r="BT4148">
        <v>997</v>
      </c>
      <c r="BU4148" t="s">
        <v>83</v>
      </c>
      <c r="BV4148">
        <v>9997</v>
      </c>
      <c r="BW4148" t="s">
        <v>83</v>
      </c>
      <c r="BX4148">
        <v>3</v>
      </c>
      <c r="BY4148" t="s">
        <v>106</v>
      </c>
      <c r="BZ4148" s="2">
        <v>44614</v>
      </c>
      <c r="CA4148">
        <v>1</v>
      </c>
      <c r="CB4148" t="s">
        <v>88</v>
      </c>
    </row>
    <row r="4149" spans="1:80" x14ac:dyDescent="0.25">
      <c r="A4149" s="1">
        <v>35291</v>
      </c>
      <c r="B4149">
        <v>1</v>
      </c>
      <c r="C4149" t="s">
        <v>80</v>
      </c>
      <c r="D4149">
        <v>2</v>
      </c>
      <c r="E4149" t="s">
        <v>268</v>
      </c>
      <c r="G4149" t="s">
        <v>89</v>
      </c>
      <c r="I4149" t="s">
        <v>89</v>
      </c>
      <c r="J4149">
        <v>2</v>
      </c>
      <c r="K4149" t="s">
        <v>82</v>
      </c>
      <c r="L4149">
        <v>1</v>
      </c>
      <c r="M4149" t="s">
        <v>84</v>
      </c>
      <c r="N4149">
        <v>25</v>
      </c>
      <c r="O4149">
        <v>5</v>
      </c>
      <c r="P4149" t="s">
        <v>85</v>
      </c>
      <c r="S4149">
        <v>1</v>
      </c>
      <c r="T4149" t="s">
        <v>86</v>
      </c>
      <c r="U4149" t="s">
        <v>82</v>
      </c>
      <c r="V4149">
        <v>26</v>
      </c>
      <c r="W4149" t="s">
        <v>81</v>
      </c>
      <c r="X4149">
        <v>30</v>
      </c>
      <c r="Y4149" t="s">
        <v>88</v>
      </c>
      <c r="Z4149">
        <v>343</v>
      </c>
      <c r="AA4149" t="s">
        <v>700</v>
      </c>
      <c r="AB4149">
        <v>51</v>
      </c>
      <c r="AC4149" t="s">
        <v>114</v>
      </c>
      <c r="AD4149">
        <v>91</v>
      </c>
      <c r="AE4149" t="s">
        <v>793</v>
      </c>
      <c r="AF4149">
        <v>1</v>
      </c>
      <c r="AG4149" t="s">
        <v>92</v>
      </c>
      <c r="AH4149">
        <v>7</v>
      </c>
      <c r="AI4149" t="s">
        <v>128</v>
      </c>
      <c r="AJ4149">
        <v>1</v>
      </c>
      <c r="AK4149" t="s">
        <v>94</v>
      </c>
      <c r="AL4149" t="s">
        <v>95</v>
      </c>
      <c r="AM4149">
        <v>26</v>
      </c>
      <c r="AN4149" t="s">
        <v>81</v>
      </c>
      <c r="AO4149">
        <v>30</v>
      </c>
      <c r="AP4149" t="s">
        <v>88</v>
      </c>
      <c r="AQ4149">
        <v>1</v>
      </c>
      <c r="AR4149" t="s">
        <v>88</v>
      </c>
      <c r="AS4149">
        <v>1</v>
      </c>
      <c r="AT4149" t="s">
        <v>88</v>
      </c>
      <c r="AU4149" s="1">
        <v>44612</v>
      </c>
      <c r="AV4149" t="s">
        <v>901</v>
      </c>
      <c r="AW4149">
        <v>1</v>
      </c>
      <c r="AX4149" t="s">
        <v>92</v>
      </c>
      <c r="AZ4149" t="s">
        <v>89</v>
      </c>
      <c r="BA4149">
        <v>1</v>
      </c>
      <c r="BB4149" t="s">
        <v>92</v>
      </c>
      <c r="BC4149">
        <v>2</v>
      </c>
      <c r="BD4149" t="s">
        <v>680</v>
      </c>
      <c r="BE4149" t="s">
        <v>1196</v>
      </c>
      <c r="BF4149" t="s">
        <v>1942</v>
      </c>
      <c r="BG4149">
        <v>1</v>
      </c>
      <c r="BH4149" t="s">
        <v>92</v>
      </c>
      <c r="BI4149">
        <v>8</v>
      </c>
      <c r="BJ4149" t="s">
        <v>83</v>
      </c>
      <c r="BK4149">
        <v>8</v>
      </c>
      <c r="BL4149" t="s">
        <v>83</v>
      </c>
      <c r="BM4149">
        <v>2</v>
      </c>
      <c r="BN4149" t="s">
        <v>82</v>
      </c>
      <c r="BO4149">
        <v>4</v>
      </c>
      <c r="BP4149" t="s">
        <v>976</v>
      </c>
      <c r="BQ4149" t="s">
        <v>119</v>
      </c>
      <c r="BR4149">
        <v>26</v>
      </c>
      <c r="BS4149" t="s">
        <v>81</v>
      </c>
      <c r="BT4149">
        <v>30</v>
      </c>
      <c r="BU4149" t="s">
        <v>88</v>
      </c>
      <c r="BV4149">
        <v>289</v>
      </c>
      <c r="BW4149" t="s">
        <v>88</v>
      </c>
      <c r="BX4149">
        <v>2</v>
      </c>
      <c r="BY4149" t="s">
        <v>124</v>
      </c>
      <c r="BZ4149" s="2">
        <v>44614</v>
      </c>
      <c r="CA4149">
        <v>1</v>
      </c>
      <c r="CB4149" t="s">
        <v>88</v>
      </c>
    </row>
    <row r="4150" spans="1:80" x14ac:dyDescent="0.25">
      <c r="A4150" s="1">
        <v>14994</v>
      </c>
      <c r="B4150">
        <v>1</v>
      </c>
      <c r="C4150" t="s">
        <v>80</v>
      </c>
      <c r="D4150">
        <v>26</v>
      </c>
      <c r="E4150" t="s">
        <v>81</v>
      </c>
      <c r="F4150">
        <v>8</v>
      </c>
      <c r="G4150" t="s">
        <v>83</v>
      </c>
      <c r="H4150">
        <v>8</v>
      </c>
      <c r="I4150" t="s">
        <v>83</v>
      </c>
      <c r="J4150">
        <v>2</v>
      </c>
      <c r="K4150" t="s">
        <v>82</v>
      </c>
      <c r="L4150">
        <v>1</v>
      </c>
      <c r="M4150" t="s">
        <v>84</v>
      </c>
      <c r="N4150">
        <v>81</v>
      </c>
      <c r="O4150">
        <v>5</v>
      </c>
      <c r="P4150" t="s">
        <v>85</v>
      </c>
      <c r="S4150">
        <v>2</v>
      </c>
      <c r="T4150" t="s">
        <v>110</v>
      </c>
      <c r="U4150" t="s">
        <v>82</v>
      </c>
      <c r="V4150">
        <v>26</v>
      </c>
      <c r="W4150" t="s">
        <v>81</v>
      </c>
      <c r="X4150">
        <v>30</v>
      </c>
      <c r="Y4150" t="s">
        <v>88</v>
      </c>
      <c r="Z4150">
        <v>1</v>
      </c>
      <c r="AA4150" t="s">
        <v>88</v>
      </c>
      <c r="AB4150">
        <v>32</v>
      </c>
      <c r="AC4150" t="s">
        <v>211</v>
      </c>
      <c r="AD4150">
        <v>99</v>
      </c>
      <c r="AE4150" t="s">
        <v>91</v>
      </c>
      <c r="AF4150">
        <v>2</v>
      </c>
      <c r="AG4150" t="s">
        <v>82</v>
      </c>
      <c r="AH4150">
        <v>8</v>
      </c>
      <c r="AI4150" t="s">
        <v>250</v>
      </c>
      <c r="AJ4150">
        <v>1</v>
      </c>
      <c r="AK4150" t="s">
        <v>94</v>
      </c>
      <c r="AL4150" t="s">
        <v>95</v>
      </c>
      <c r="AM4150">
        <v>26</v>
      </c>
      <c r="AN4150" t="s">
        <v>81</v>
      </c>
      <c r="AO4150">
        <v>30</v>
      </c>
      <c r="AP4150" t="s">
        <v>88</v>
      </c>
      <c r="AQ4150">
        <v>1</v>
      </c>
      <c r="AR4150" t="s">
        <v>88</v>
      </c>
      <c r="AS4150">
        <v>1</v>
      </c>
      <c r="AT4150" t="s">
        <v>88</v>
      </c>
      <c r="AU4150" s="1">
        <v>44645</v>
      </c>
      <c r="AV4150" t="s">
        <v>2982</v>
      </c>
      <c r="AW4150">
        <v>1</v>
      </c>
      <c r="AX4150" t="s">
        <v>92</v>
      </c>
      <c r="AY4150">
        <v>8</v>
      </c>
      <c r="AZ4150" t="s">
        <v>83</v>
      </c>
      <c r="BA4150">
        <v>2</v>
      </c>
      <c r="BB4150" t="s">
        <v>82</v>
      </c>
      <c r="BC4150">
        <v>8</v>
      </c>
      <c r="BD4150" t="s">
        <v>83</v>
      </c>
      <c r="BE4150" t="s">
        <v>810</v>
      </c>
      <c r="BF4150" t="s">
        <v>811</v>
      </c>
      <c r="BG4150">
        <v>9</v>
      </c>
      <c r="BH4150" t="s">
        <v>93</v>
      </c>
      <c r="BI4150">
        <v>8</v>
      </c>
      <c r="BJ4150" t="s">
        <v>83</v>
      </c>
      <c r="BK4150">
        <v>8</v>
      </c>
      <c r="BL4150" t="s">
        <v>83</v>
      </c>
      <c r="BM4150">
        <v>8</v>
      </c>
      <c r="BN4150" t="s">
        <v>83</v>
      </c>
      <c r="BO4150">
        <v>88</v>
      </c>
      <c r="BP4150" t="s">
        <v>83</v>
      </c>
      <c r="BQ4150" t="s">
        <v>83</v>
      </c>
      <c r="BR4150">
        <v>88</v>
      </c>
      <c r="BS4150" t="s">
        <v>83</v>
      </c>
      <c r="BT4150">
        <v>997</v>
      </c>
      <c r="BU4150" t="s">
        <v>83</v>
      </c>
      <c r="BV4150">
        <v>9997</v>
      </c>
      <c r="BW4150" t="s">
        <v>83</v>
      </c>
      <c r="BX4150">
        <v>3</v>
      </c>
      <c r="BY4150" t="s">
        <v>106</v>
      </c>
      <c r="BZ4150" s="2">
        <v>44645</v>
      </c>
      <c r="CA4150">
        <v>1</v>
      </c>
      <c r="CB4150" t="s">
        <v>88</v>
      </c>
    </row>
    <row r="4151" spans="1:80" x14ac:dyDescent="0.25">
      <c r="A4151" s="1">
        <v>13978</v>
      </c>
      <c r="B4151">
        <v>1</v>
      </c>
      <c r="C4151" t="s">
        <v>80</v>
      </c>
      <c r="D4151">
        <v>26</v>
      </c>
      <c r="E4151" t="s">
        <v>81</v>
      </c>
      <c r="F4151">
        <v>8</v>
      </c>
      <c r="G4151" t="s">
        <v>83</v>
      </c>
      <c r="H4151">
        <v>8</v>
      </c>
      <c r="I4151" t="s">
        <v>83</v>
      </c>
      <c r="J4151">
        <v>2</v>
      </c>
      <c r="K4151" t="s">
        <v>82</v>
      </c>
      <c r="L4151">
        <v>1</v>
      </c>
      <c r="M4151" t="s">
        <v>84</v>
      </c>
      <c r="N4151">
        <v>83</v>
      </c>
      <c r="O4151">
        <v>5</v>
      </c>
      <c r="P4151" t="s">
        <v>85</v>
      </c>
      <c r="S4151">
        <v>9</v>
      </c>
      <c r="T4151" t="s">
        <v>93</v>
      </c>
      <c r="U4151" t="s">
        <v>82</v>
      </c>
      <c r="V4151">
        <v>26</v>
      </c>
      <c r="W4151" t="s">
        <v>81</v>
      </c>
      <c r="X4151">
        <v>2</v>
      </c>
      <c r="Y4151" t="s">
        <v>139</v>
      </c>
      <c r="Z4151">
        <v>1</v>
      </c>
      <c r="AA4151" t="s">
        <v>139</v>
      </c>
      <c r="AB4151">
        <v>1</v>
      </c>
      <c r="AC4151" t="s">
        <v>127</v>
      </c>
      <c r="AD4151">
        <v>2</v>
      </c>
      <c r="AE4151" t="s">
        <v>185</v>
      </c>
      <c r="AF4151">
        <v>2</v>
      </c>
      <c r="AG4151" t="s">
        <v>82</v>
      </c>
      <c r="AH4151">
        <v>2</v>
      </c>
      <c r="AI4151" t="s">
        <v>116</v>
      </c>
      <c r="AJ4151">
        <v>3</v>
      </c>
      <c r="AK4151" t="s">
        <v>116</v>
      </c>
      <c r="AL4151" t="s">
        <v>666</v>
      </c>
      <c r="AM4151">
        <v>26</v>
      </c>
      <c r="AN4151" t="s">
        <v>81</v>
      </c>
      <c r="AO4151">
        <v>2</v>
      </c>
      <c r="AP4151" t="s">
        <v>139</v>
      </c>
      <c r="AQ4151">
        <v>1</v>
      </c>
      <c r="AR4151" t="s">
        <v>139</v>
      </c>
      <c r="AS4151">
        <v>3</v>
      </c>
      <c r="AT4151" t="s">
        <v>146</v>
      </c>
      <c r="AU4151" s="1">
        <v>44647</v>
      </c>
      <c r="AV4151" t="s">
        <v>624</v>
      </c>
      <c r="AW4151">
        <v>1</v>
      </c>
      <c r="AX4151" t="s">
        <v>92</v>
      </c>
      <c r="AY4151">
        <v>8</v>
      </c>
      <c r="AZ4151" t="s">
        <v>83</v>
      </c>
      <c r="BA4151">
        <v>2</v>
      </c>
      <c r="BB4151" t="s">
        <v>82</v>
      </c>
      <c r="BC4151">
        <v>8</v>
      </c>
      <c r="BD4151" t="s">
        <v>83</v>
      </c>
      <c r="BE4151" t="s">
        <v>132</v>
      </c>
      <c r="BF4151" t="s">
        <v>136</v>
      </c>
      <c r="BG4151">
        <v>2</v>
      </c>
      <c r="BH4151" t="s">
        <v>82</v>
      </c>
      <c r="BI4151">
        <v>8</v>
      </c>
      <c r="BJ4151" t="s">
        <v>83</v>
      </c>
      <c r="BK4151">
        <v>8</v>
      </c>
      <c r="BL4151" t="s">
        <v>83</v>
      </c>
      <c r="BM4151">
        <v>8</v>
      </c>
      <c r="BN4151" t="s">
        <v>83</v>
      </c>
      <c r="BO4151">
        <v>88</v>
      </c>
      <c r="BP4151" t="s">
        <v>83</v>
      </c>
      <c r="BQ4151" t="s">
        <v>83</v>
      </c>
      <c r="BR4151">
        <v>88</v>
      </c>
      <c r="BS4151" t="s">
        <v>83</v>
      </c>
      <c r="BT4151">
        <v>997</v>
      </c>
      <c r="BU4151" t="s">
        <v>83</v>
      </c>
      <c r="BV4151">
        <v>9997</v>
      </c>
      <c r="BW4151" t="s">
        <v>83</v>
      </c>
      <c r="BX4151">
        <v>3</v>
      </c>
      <c r="BY4151" t="s">
        <v>106</v>
      </c>
      <c r="BZ4151" s="2">
        <v>44647</v>
      </c>
      <c r="CA4151">
        <v>3</v>
      </c>
      <c r="CB4151" t="s">
        <v>146</v>
      </c>
    </row>
    <row r="4152" spans="1:80" x14ac:dyDescent="0.25">
      <c r="A4152" s="1">
        <v>20636</v>
      </c>
      <c r="B4152">
        <v>1</v>
      </c>
      <c r="C4152" t="s">
        <v>80</v>
      </c>
      <c r="D4152">
        <v>26</v>
      </c>
      <c r="E4152" t="s">
        <v>81</v>
      </c>
      <c r="G4152" t="s">
        <v>89</v>
      </c>
      <c r="I4152" t="s">
        <v>89</v>
      </c>
      <c r="J4152">
        <v>2</v>
      </c>
      <c r="K4152" t="s">
        <v>82</v>
      </c>
      <c r="L4152">
        <v>1</v>
      </c>
      <c r="M4152" t="s">
        <v>84</v>
      </c>
      <c r="N4152">
        <v>65</v>
      </c>
      <c r="O4152">
        <v>5</v>
      </c>
      <c r="P4152" t="s">
        <v>85</v>
      </c>
      <c r="S4152">
        <v>5</v>
      </c>
      <c r="T4152" t="s">
        <v>138</v>
      </c>
      <c r="U4152" t="s">
        <v>82</v>
      </c>
      <c r="V4152">
        <v>26</v>
      </c>
      <c r="W4152" t="s">
        <v>81</v>
      </c>
      <c r="X4152">
        <v>30</v>
      </c>
      <c r="Y4152" t="s">
        <v>88</v>
      </c>
      <c r="Z4152">
        <v>289</v>
      </c>
      <c r="AA4152" t="s">
        <v>88</v>
      </c>
      <c r="AB4152">
        <v>51</v>
      </c>
      <c r="AC4152" t="s">
        <v>114</v>
      </c>
      <c r="AD4152">
        <v>4</v>
      </c>
      <c r="AE4152" t="s">
        <v>115</v>
      </c>
      <c r="AF4152">
        <v>2</v>
      </c>
      <c r="AG4152" t="s">
        <v>82</v>
      </c>
      <c r="AH4152">
        <v>2</v>
      </c>
      <c r="AI4152" t="s">
        <v>116</v>
      </c>
      <c r="AJ4152">
        <v>9</v>
      </c>
      <c r="AK4152" t="s">
        <v>966</v>
      </c>
      <c r="AL4152" t="s">
        <v>2736</v>
      </c>
      <c r="AM4152">
        <v>26</v>
      </c>
      <c r="AN4152" t="s">
        <v>81</v>
      </c>
      <c r="AO4152">
        <v>30</v>
      </c>
      <c r="AP4152" t="s">
        <v>88</v>
      </c>
      <c r="AQ4152">
        <v>1</v>
      </c>
      <c r="AR4152" t="s">
        <v>88</v>
      </c>
      <c r="AS4152">
        <v>1</v>
      </c>
      <c r="AT4152" t="s">
        <v>88</v>
      </c>
      <c r="AU4152" s="1">
        <v>44619</v>
      </c>
      <c r="AV4152" t="s">
        <v>2798</v>
      </c>
      <c r="AW4152">
        <v>1</v>
      </c>
      <c r="AX4152" t="s">
        <v>92</v>
      </c>
      <c r="AZ4152" t="s">
        <v>89</v>
      </c>
      <c r="BA4152">
        <v>2</v>
      </c>
      <c r="BB4152" t="s">
        <v>82</v>
      </c>
      <c r="BC4152">
        <v>8</v>
      </c>
      <c r="BD4152" t="s">
        <v>83</v>
      </c>
      <c r="BE4152" t="s">
        <v>397</v>
      </c>
      <c r="BF4152" t="s">
        <v>398</v>
      </c>
      <c r="BG4152">
        <v>2</v>
      </c>
      <c r="BH4152" t="s">
        <v>82</v>
      </c>
      <c r="BI4152">
        <v>8</v>
      </c>
      <c r="BJ4152" t="s">
        <v>83</v>
      </c>
      <c r="BK4152">
        <v>8</v>
      </c>
      <c r="BL4152" t="s">
        <v>83</v>
      </c>
      <c r="BM4152">
        <v>8</v>
      </c>
      <c r="BN4152" t="s">
        <v>83</v>
      </c>
      <c r="BO4152">
        <v>88</v>
      </c>
      <c r="BP4152" t="s">
        <v>83</v>
      </c>
      <c r="BQ4152" t="s">
        <v>83</v>
      </c>
      <c r="BR4152">
        <v>88</v>
      </c>
      <c r="BS4152" t="s">
        <v>83</v>
      </c>
      <c r="BT4152">
        <v>997</v>
      </c>
      <c r="BU4152" t="s">
        <v>83</v>
      </c>
      <c r="BV4152">
        <v>9997</v>
      </c>
      <c r="BW4152" t="s">
        <v>83</v>
      </c>
      <c r="BX4152">
        <v>1</v>
      </c>
      <c r="BY4152" t="s">
        <v>150</v>
      </c>
      <c r="BZ4152" s="2">
        <v>44619</v>
      </c>
      <c r="CA4152">
        <v>1</v>
      </c>
      <c r="CB4152" t="s">
        <v>88</v>
      </c>
    </row>
    <row r="4153" spans="1:80" x14ac:dyDescent="0.25">
      <c r="A4153" s="1">
        <v>37230</v>
      </c>
      <c r="B4153">
        <v>2</v>
      </c>
      <c r="C4153" t="s">
        <v>109</v>
      </c>
      <c r="D4153">
        <v>25</v>
      </c>
      <c r="E4153" t="s">
        <v>227</v>
      </c>
      <c r="G4153" t="s">
        <v>89</v>
      </c>
      <c r="I4153" t="s">
        <v>89</v>
      </c>
      <c r="J4153">
        <v>2</v>
      </c>
      <c r="K4153" t="s">
        <v>82</v>
      </c>
      <c r="L4153">
        <v>1</v>
      </c>
      <c r="M4153" t="s">
        <v>84</v>
      </c>
      <c r="N4153">
        <v>20</v>
      </c>
      <c r="O4153">
        <v>5</v>
      </c>
      <c r="P4153" t="s">
        <v>85</v>
      </c>
      <c r="S4153">
        <v>1</v>
      </c>
      <c r="T4153" t="s">
        <v>86</v>
      </c>
      <c r="U4153" t="s">
        <v>82</v>
      </c>
      <c r="V4153">
        <v>25</v>
      </c>
      <c r="W4153" t="s">
        <v>227</v>
      </c>
      <c r="X4153">
        <v>1</v>
      </c>
      <c r="Y4153" t="s">
        <v>1129</v>
      </c>
      <c r="Z4153">
        <v>9999</v>
      </c>
      <c r="AA4153" t="s">
        <v>119</v>
      </c>
      <c r="AB4153">
        <v>31</v>
      </c>
      <c r="AC4153" t="s">
        <v>191</v>
      </c>
      <c r="AD4153">
        <v>1</v>
      </c>
      <c r="AE4153" t="s">
        <v>171</v>
      </c>
      <c r="AF4153">
        <v>2</v>
      </c>
      <c r="AG4153" t="s">
        <v>82</v>
      </c>
      <c r="AH4153">
        <v>1</v>
      </c>
      <c r="AI4153" t="s">
        <v>127</v>
      </c>
      <c r="AJ4153">
        <v>12</v>
      </c>
      <c r="AK4153" t="s">
        <v>118</v>
      </c>
      <c r="AL4153" t="s">
        <v>107</v>
      </c>
      <c r="AM4153">
        <v>26</v>
      </c>
      <c r="AN4153" t="s">
        <v>81</v>
      </c>
      <c r="AO4153">
        <v>29</v>
      </c>
      <c r="AP4153" t="s">
        <v>111</v>
      </c>
      <c r="AQ4153">
        <v>1</v>
      </c>
      <c r="AR4153" t="s">
        <v>112</v>
      </c>
      <c r="AS4153">
        <v>4</v>
      </c>
      <c r="AT4153" t="s">
        <v>120</v>
      </c>
      <c r="AU4153" s="1">
        <v>44608</v>
      </c>
      <c r="AV4153" t="s">
        <v>1925</v>
      </c>
      <c r="AW4153">
        <v>2</v>
      </c>
      <c r="AX4153" t="s">
        <v>82</v>
      </c>
      <c r="AZ4153" t="s">
        <v>89</v>
      </c>
      <c r="BA4153">
        <v>1</v>
      </c>
      <c r="BB4153" t="s">
        <v>92</v>
      </c>
      <c r="BC4153">
        <v>2</v>
      </c>
      <c r="BD4153" t="s">
        <v>680</v>
      </c>
      <c r="BE4153" t="s">
        <v>2861</v>
      </c>
      <c r="BF4153" t="s">
        <v>2862</v>
      </c>
      <c r="BG4153">
        <v>1</v>
      </c>
      <c r="BH4153" t="s">
        <v>92</v>
      </c>
      <c r="BI4153">
        <v>0</v>
      </c>
      <c r="BJ4153" t="s">
        <v>119</v>
      </c>
      <c r="BK4153">
        <v>0</v>
      </c>
      <c r="BL4153" t="s">
        <v>119</v>
      </c>
      <c r="BM4153">
        <v>9</v>
      </c>
      <c r="BN4153" t="s">
        <v>93</v>
      </c>
      <c r="BO4153">
        <v>8</v>
      </c>
      <c r="BP4153" t="s">
        <v>681</v>
      </c>
      <c r="BQ4153" t="s">
        <v>119</v>
      </c>
      <c r="BR4153">
        <v>26</v>
      </c>
      <c r="BS4153" t="s">
        <v>81</v>
      </c>
      <c r="BT4153">
        <v>29</v>
      </c>
      <c r="BU4153" t="s">
        <v>111</v>
      </c>
      <c r="BV4153">
        <v>1</v>
      </c>
      <c r="BW4153" t="s">
        <v>112</v>
      </c>
      <c r="BX4153">
        <v>2</v>
      </c>
      <c r="BY4153" t="s">
        <v>124</v>
      </c>
      <c r="BZ4153" s="2">
        <v>44610</v>
      </c>
      <c r="CA4153">
        <v>4</v>
      </c>
      <c r="CB4153" t="s">
        <v>120</v>
      </c>
    </row>
    <row r="4154" spans="1:80" x14ac:dyDescent="0.25">
      <c r="A4154" s="1">
        <v>10290</v>
      </c>
      <c r="B4154">
        <v>2</v>
      </c>
      <c r="C4154" t="s">
        <v>109</v>
      </c>
      <c r="D4154">
        <v>25</v>
      </c>
      <c r="E4154" t="s">
        <v>227</v>
      </c>
      <c r="F4154">
        <v>8</v>
      </c>
      <c r="G4154" t="s">
        <v>83</v>
      </c>
      <c r="H4154">
        <v>8</v>
      </c>
      <c r="I4154" t="s">
        <v>83</v>
      </c>
      <c r="J4154">
        <v>2</v>
      </c>
      <c r="K4154" t="s">
        <v>82</v>
      </c>
      <c r="L4154">
        <v>1</v>
      </c>
      <c r="M4154" t="s">
        <v>84</v>
      </c>
      <c r="N4154">
        <v>94</v>
      </c>
      <c r="O4154">
        <v>5</v>
      </c>
      <c r="P4154" t="s">
        <v>85</v>
      </c>
      <c r="S4154">
        <v>2</v>
      </c>
      <c r="T4154" t="s">
        <v>110</v>
      </c>
      <c r="U4154" t="s">
        <v>82</v>
      </c>
      <c r="V4154">
        <v>26</v>
      </c>
      <c r="W4154" t="s">
        <v>81</v>
      </c>
      <c r="X4154">
        <v>43</v>
      </c>
      <c r="Y4154" t="s">
        <v>144</v>
      </c>
      <c r="Z4154">
        <v>1</v>
      </c>
      <c r="AA4154" t="s">
        <v>159</v>
      </c>
      <c r="AB4154">
        <v>32</v>
      </c>
      <c r="AC4154" t="s">
        <v>211</v>
      </c>
      <c r="AD4154">
        <v>2</v>
      </c>
      <c r="AE4154" t="s">
        <v>185</v>
      </c>
      <c r="AF4154">
        <v>2</v>
      </c>
      <c r="AG4154" t="s">
        <v>82</v>
      </c>
      <c r="AH4154">
        <v>1</v>
      </c>
      <c r="AI4154" t="s">
        <v>127</v>
      </c>
      <c r="AJ4154">
        <v>1</v>
      </c>
      <c r="AK4154" t="s">
        <v>94</v>
      </c>
      <c r="AL4154" t="s">
        <v>494</v>
      </c>
      <c r="AM4154">
        <v>26</v>
      </c>
      <c r="AN4154" t="s">
        <v>81</v>
      </c>
      <c r="AO4154">
        <v>43</v>
      </c>
      <c r="AP4154" t="s">
        <v>144</v>
      </c>
      <c r="AQ4154">
        <v>1</v>
      </c>
      <c r="AR4154" t="s">
        <v>159</v>
      </c>
      <c r="AS4154">
        <v>3</v>
      </c>
      <c r="AT4154" t="s">
        <v>146</v>
      </c>
      <c r="AU4154" s="1">
        <v>44637</v>
      </c>
      <c r="AV4154" t="s">
        <v>531</v>
      </c>
      <c r="AW4154">
        <v>1</v>
      </c>
      <c r="AX4154" t="s">
        <v>92</v>
      </c>
      <c r="AY4154">
        <v>8</v>
      </c>
      <c r="AZ4154" t="s">
        <v>83</v>
      </c>
      <c r="BA4154">
        <v>2</v>
      </c>
      <c r="BB4154" t="s">
        <v>82</v>
      </c>
      <c r="BC4154">
        <v>8</v>
      </c>
      <c r="BD4154" t="s">
        <v>83</v>
      </c>
      <c r="BE4154" t="s">
        <v>1037</v>
      </c>
      <c r="BF4154" t="s">
        <v>1038</v>
      </c>
      <c r="BG4154">
        <v>2</v>
      </c>
      <c r="BH4154" t="s">
        <v>82</v>
      </c>
      <c r="BI4154">
        <v>8</v>
      </c>
      <c r="BJ4154" t="s">
        <v>83</v>
      </c>
      <c r="BK4154">
        <v>8</v>
      </c>
      <c r="BL4154" t="s">
        <v>83</v>
      </c>
      <c r="BM4154">
        <v>8</v>
      </c>
      <c r="BN4154" t="s">
        <v>83</v>
      </c>
      <c r="BO4154">
        <v>88</v>
      </c>
      <c r="BP4154" t="s">
        <v>83</v>
      </c>
      <c r="BQ4154" t="s">
        <v>83</v>
      </c>
      <c r="BR4154">
        <v>88</v>
      </c>
      <c r="BS4154" t="s">
        <v>83</v>
      </c>
      <c r="BT4154">
        <v>997</v>
      </c>
      <c r="BU4154" t="s">
        <v>83</v>
      </c>
      <c r="BV4154">
        <v>9997</v>
      </c>
      <c r="BW4154" t="s">
        <v>83</v>
      </c>
      <c r="BX4154">
        <v>1</v>
      </c>
      <c r="BY4154" t="s">
        <v>150</v>
      </c>
      <c r="BZ4154" s="2">
        <v>44637</v>
      </c>
      <c r="CA4154">
        <v>3</v>
      </c>
      <c r="CB4154" t="s">
        <v>146</v>
      </c>
    </row>
    <row r="4155" spans="1:80" x14ac:dyDescent="0.25">
      <c r="A4155" s="1">
        <v>18200</v>
      </c>
      <c r="B4155">
        <v>1</v>
      </c>
      <c r="C4155" t="s">
        <v>80</v>
      </c>
      <c r="D4155">
        <v>9</v>
      </c>
      <c r="E4155" t="s">
        <v>445</v>
      </c>
      <c r="F4155">
        <v>8</v>
      </c>
      <c r="G4155" t="s">
        <v>83</v>
      </c>
      <c r="H4155">
        <v>8</v>
      </c>
      <c r="I4155" t="s">
        <v>83</v>
      </c>
      <c r="J4155">
        <v>2</v>
      </c>
      <c r="K4155" t="s">
        <v>82</v>
      </c>
      <c r="L4155">
        <v>1</v>
      </c>
      <c r="M4155" t="s">
        <v>84</v>
      </c>
      <c r="N4155">
        <v>72</v>
      </c>
      <c r="O4155">
        <v>5</v>
      </c>
      <c r="P4155" t="s">
        <v>85</v>
      </c>
      <c r="S4155">
        <v>5</v>
      </c>
      <c r="T4155" t="s">
        <v>138</v>
      </c>
      <c r="U4155" t="s">
        <v>82</v>
      </c>
      <c r="V4155">
        <v>26</v>
      </c>
      <c r="W4155" t="s">
        <v>81</v>
      </c>
      <c r="X4155">
        <v>18</v>
      </c>
      <c r="Y4155" t="s">
        <v>247</v>
      </c>
      <c r="Z4155">
        <v>284</v>
      </c>
      <c r="AA4155" t="s">
        <v>388</v>
      </c>
      <c r="AB4155">
        <v>71</v>
      </c>
      <c r="AC4155" t="s">
        <v>220</v>
      </c>
      <c r="AD4155">
        <v>4</v>
      </c>
      <c r="AE4155" t="s">
        <v>115</v>
      </c>
      <c r="AF4155">
        <v>2</v>
      </c>
      <c r="AG4155" t="s">
        <v>82</v>
      </c>
      <c r="AH4155">
        <v>2</v>
      </c>
      <c r="AI4155" t="s">
        <v>116</v>
      </c>
      <c r="AJ4155">
        <v>3</v>
      </c>
      <c r="AK4155" t="s">
        <v>116</v>
      </c>
      <c r="AL4155" t="s">
        <v>452</v>
      </c>
      <c r="AM4155">
        <v>26</v>
      </c>
      <c r="AN4155" t="s">
        <v>81</v>
      </c>
      <c r="AO4155">
        <v>18</v>
      </c>
      <c r="AP4155" t="s">
        <v>247</v>
      </c>
      <c r="AQ4155">
        <v>1</v>
      </c>
      <c r="AR4155" t="s">
        <v>248</v>
      </c>
      <c r="AS4155">
        <v>4</v>
      </c>
      <c r="AT4155" t="s">
        <v>120</v>
      </c>
      <c r="AU4155" s="1">
        <v>44642</v>
      </c>
      <c r="AV4155" t="s">
        <v>2428</v>
      </c>
      <c r="AW4155">
        <v>1</v>
      </c>
      <c r="AX4155" t="s">
        <v>92</v>
      </c>
      <c r="AY4155">
        <v>8</v>
      </c>
      <c r="AZ4155" t="s">
        <v>83</v>
      </c>
      <c r="BA4155">
        <v>2</v>
      </c>
      <c r="BB4155" t="s">
        <v>82</v>
      </c>
      <c r="BC4155">
        <v>8</v>
      </c>
      <c r="BD4155" t="s">
        <v>83</v>
      </c>
      <c r="BE4155" t="s">
        <v>132</v>
      </c>
      <c r="BF4155" t="s">
        <v>136</v>
      </c>
      <c r="BG4155">
        <v>2</v>
      </c>
      <c r="BH4155" t="s">
        <v>82</v>
      </c>
      <c r="BI4155">
        <v>8</v>
      </c>
      <c r="BJ4155" t="s">
        <v>83</v>
      </c>
      <c r="BK4155">
        <v>8</v>
      </c>
      <c r="BL4155" t="s">
        <v>83</v>
      </c>
      <c r="BM4155">
        <v>8</v>
      </c>
      <c r="BN4155" t="s">
        <v>83</v>
      </c>
      <c r="BO4155">
        <v>88</v>
      </c>
      <c r="BP4155" t="s">
        <v>83</v>
      </c>
      <c r="BQ4155" t="s">
        <v>83</v>
      </c>
      <c r="BR4155">
        <v>88</v>
      </c>
      <c r="BS4155" t="s">
        <v>83</v>
      </c>
      <c r="BT4155">
        <v>997</v>
      </c>
      <c r="BU4155" t="s">
        <v>83</v>
      </c>
      <c r="BV4155">
        <v>9997</v>
      </c>
      <c r="BW4155" t="s">
        <v>83</v>
      </c>
      <c r="BX4155">
        <v>3</v>
      </c>
      <c r="BY4155" t="s">
        <v>106</v>
      </c>
      <c r="BZ4155" s="2">
        <v>44642</v>
      </c>
      <c r="CA4155">
        <v>4</v>
      </c>
      <c r="CB4155" t="s">
        <v>120</v>
      </c>
    </row>
    <row r="4156" spans="1:80" x14ac:dyDescent="0.25">
      <c r="A4156" s="1">
        <v>13986</v>
      </c>
      <c r="B4156">
        <v>1</v>
      </c>
      <c r="C4156" t="s">
        <v>80</v>
      </c>
      <c r="D4156">
        <v>26</v>
      </c>
      <c r="E4156" t="s">
        <v>81</v>
      </c>
      <c r="F4156">
        <v>8</v>
      </c>
      <c r="G4156" t="s">
        <v>83</v>
      </c>
      <c r="H4156">
        <v>8</v>
      </c>
      <c r="I4156" t="s">
        <v>83</v>
      </c>
      <c r="J4156">
        <v>2</v>
      </c>
      <c r="K4156" t="s">
        <v>82</v>
      </c>
      <c r="L4156">
        <v>1</v>
      </c>
      <c r="M4156" t="s">
        <v>84</v>
      </c>
      <c r="N4156">
        <v>83</v>
      </c>
      <c r="O4156">
        <v>5</v>
      </c>
      <c r="P4156" t="s">
        <v>85</v>
      </c>
      <c r="S4156">
        <v>5</v>
      </c>
      <c r="T4156" t="s">
        <v>138</v>
      </c>
      <c r="U4156" t="s">
        <v>82</v>
      </c>
      <c r="V4156">
        <v>26</v>
      </c>
      <c r="W4156" t="s">
        <v>81</v>
      </c>
      <c r="X4156">
        <v>12</v>
      </c>
      <c r="Y4156" t="s">
        <v>524</v>
      </c>
      <c r="Z4156">
        <v>1</v>
      </c>
      <c r="AA4156" t="s">
        <v>559</v>
      </c>
      <c r="AB4156">
        <v>1</v>
      </c>
      <c r="AC4156" t="s">
        <v>127</v>
      </c>
      <c r="AD4156">
        <v>2</v>
      </c>
      <c r="AE4156" t="s">
        <v>185</v>
      </c>
      <c r="AF4156">
        <v>2</v>
      </c>
      <c r="AG4156" t="s">
        <v>82</v>
      </c>
      <c r="AH4156">
        <v>2</v>
      </c>
      <c r="AI4156" t="s">
        <v>116</v>
      </c>
      <c r="AJ4156">
        <v>3</v>
      </c>
      <c r="AK4156" t="s">
        <v>116</v>
      </c>
      <c r="AL4156" t="s">
        <v>452</v>
      </c>
      <c r="AM4156">
        <v>26</v>
      </c>
      <c r="AN4156" t="s">
        <v>81</v>
      </c>
      <c r="AO4156">
        <v>18</v>
      </c>
      <c r="AP4156" t="s">
        <v>247</v>
      </c>
      <c r="AQ4156">
        <v>1</v>
      </c>
      <c r="AR4156" t="s">
        <v>248</v>
      </c>
      <c r="AS4156">
        <v>4</v>
      </c>
      <c r="AT4156" t="s">
        <v>120</v>
      </c>
      <c r="AU4156" s="1">
        <v>44643</v>
      </c>
      <c r="AV4156" t="s">
        <v>1827</v>
      </c>
      <c r="AW4156">
        <v>1</v>
      </c>
      <c r="AX4156" t="s">
        <v>92</v>
      </c>
      <c r="AY4156">
        <v>8</v>
      </c>
      <c r="AZ4156" t="s">
        <v>83</v>
      </c>
      <c r="BA4156">
        <v>2</v>
      </c>
      <c r="BB4156" t="s">
        <v>82</v>
      </c>
      <c r="BC4156">
        <v>8</v>
      </c>
      <c r="BD4156" t="s">
        <v>83</v>
      </c>
      <c r="BE4156" t="s">
        <v>104</v>
      </c>
      <c r="BF4156" t="s">
        <v>460</v>
      </c>
      <c r="BG4156">
        <v>2</v>
      </c>
      <c r="BH4156" t="s">
        <v>82</v>
      </c>
      <c r="BI4156">
        <v>8</v>
      </c>
      <c r="BJ4156" t="s">
        <v>83</v>
      </c>
      <c r="BK4156">
        <v>8</v>
      </c>
      <c r="BL4156" t="s">
        <v>83</v>
      </c>
      <c r="BM4156">
        <v>8</v>
      </c>
      <c r="BN4156" t="s">
        <v>83</v>
      </c>
      <c r="BO4156">
        <v>88</v>
      </c>
      <c r="BP4156" t="s">
        <v>83</v>
      </c>
      <c r="BQ4156" t="s">
        <v>83</v>
      </c>
      <c r="BR4156">
        <v>88</v>
      </c>
      <c r="BS4156" t="s">
        <v>83</v>
      </c>
      <c r="BT4156">
        <v>997</v>
      </c>
      <c r="BU4156" t="s">
        <v>83</v>
      </c>
      <c r="BV4156">
        <v>9997</v>
      </c>
      <c r="BW4156" t="s">
        <v>83</v>
      </c>
      <c r="BX4156">
        <v>3</v>
      </c>
      <c r="BY4156" t="s">
        <v>106</v>
      </c>
      <c r="BZ4156" s="2">
        <v>44643</v>
      </c>
      <c r="CA4156">
        <v>4</v>
      </c>
      <c r="CB4156" t="s">
        <v>120</v>
      </c>
    </row>
    <row r="4157" spans="1:80" x14ac:dyDescent="0.25">
      <c r="A4157" s="1">
        <v>13647</v>
      </c>
      <c r="B4157">
        <v>2</v>
      </c>
      <c r="C4157" t="s">
        <v>109</v>
      </c>
      <c r="D4157">
        <v>26</v>
      </c>
      <c r="E4157" t="s">
        <v>81</v>
      </c>
      <c r="F4157">
        <v>8</v>
      </c>
      <c r="G4157" t="s">
        <v>83</v>
      </c>
      <c r="H4157">
        <v>8</v>
      </c>
      <c r="I4157" t="s">
        <v>83</v>
      </c>
      <c r="J4157">
        <v>2</v>
      </c>
      <c r="K4157" t="s">
        <v>82</v>
      </c>
      <c r="L4157">
        <v>1</v>
      </c>
      <c r="M4157" t="s">
        <v>84</v>
      </c>
      <c r="N4157">
        <v>84</v>
      </c>
      <c r="O4157">
        <v>5</v>
      </c>
      <c r="P4157" t="s">
        <v>85</v>
      </c>
      <c r="S4157">
        <v>1</v>
      </c>
      <c r="T4157" t="s">
        <v>86</v>
      </c>
      <c r="U4157" t="s">
        <v>82</v>
      </c>
      <c r="V4157">
        <v>26</v>
      </c>
      <c r="W4157" t="s">
        <v>81</v>
      </c>
      <c r="X4157">
        <v>20</v>
      </c>
      <c r="Y4157" t="s">
        <v>821</v>
      </c>
      <c r="Z4157">
        <v>1</v>
      </c>
      <c r="AA4157" t="s">
        <v>822</v>
      </c>
      <c r="AB4157">
        <v>32</v>
      </c>
      <c r="AC4157" t="s">
        <v>211</v>
      </c>
      <c r="AD4157">
        <v>2</v>
      </c>
      <c r="AE4157" t="s">
        <v>185</v>
      </c>
      <c r="AF4157">
        <v>2</v>
      </c>
      <c r="AG4157" t="s">
        <v>82</v>
      </c>
      <c r="AH4157">
        <v>7</v>
      </c>
      <c r="AI4157" t="s">
        <v>128</v>
      </c>
      <c r="AJ4157">
        <v>1</v>
      </c>
      <c r="AK4157" t="s">
        <v>94</v>
      </c>
      <c r="AL4157" t="s">
        <v>2925</v>
      </c>
      <c r="AM4157">
        <v>26</v>
      </c>
      <c r="AN4157" t="s">
        <v>81</v>
      </c>
      <c r="AO4157">
        <v>20</v>
      </c>
      <c r="AP4157" t="s">
        <v>821</v>
      </c>
      <c r="AQ4157">
        <v>1</v>
      </c>
      <c r="AR4157" t="s">
        <v>822</v>
      </c>
      <c r="AS4157">
        <v>1</v>
      </c>
      <c r="AT4157" t="s">
        <v>88</v>
      </c>
      <c r="AU4157" s="1">
        <v>44602</v>
      </c>
      <c r="AV4157" t="s">
        <v>1791</v>
      </c>
      <c r="AW4157">
        <v>1</v>
      </c>
      <c r="AX4157" t="s">
        <v>92</v>
      </c>
      <c r="AY4157">
        <v>8</v>
      </c>
      <c r="AZ4157" t="s">
        <v>83</v>
      </c>
      <c r="BA4157">
        <v>2</v>
      </c>
      <c r="BB4157" t="s">
        <v>82</v>
      </c>
      <c r="BC4157">
        <v>8</v>
      </c>
      <c r="BD4157" t="s">
        <v>83</v>
      </c>
      <c r="BE4157" t="s">
        <v>1049</v>
      </c>
      <c r="BF4157" t="s">
        <v>1949</v>
      </c>
      <c r="BG4157">
        <v>2</v>
      </c>
      <c r="BH4157" t="s">
        <v>82</v>
      </c>
      <c r="BI4157">
        <v>8</v>
      </c>
      <c r="BJ4157" t="s">
        <v>83</v>
      </c>
      <c r="BK4157">
        <v>8</v>
      </c>
      <c r="BL4157" t="s">
        <v>83</v>
      </c>
      <c r="BM4157">
        <v>8</v>
      </c>
      <c r="BN4157" t="s">
        <v>83</v>
      </c>
      <c r="BO4157">
        <v>88</v>
      </c>
      <c r="BP4157" t="s">
        <v>83</v>
      </c>
      <c r="BQ4157" t="s">
        <v>83</v>
      </c>
      <c r="BR4157">
        <v>88</v>
      </c>
      <c r="BS4157" t="s">
        <v>83</v>
      </c>
      <c r="BT4157">
        <v>997</v>
      </c>
      <c r="BU4157" t="s">
        <v>83</v>
      </c>
      <c r="BV4157">
        <v>9997</v>
      </c>
      <c r="BW4157" t="s">
        <v>83</v>
      </c>
      <c r="BX4157">
        <v>8</v>
      </c>
      <c r="BY4157" t="s">
        <v>681</v>
      </c>
      <c r="BZ4157" s="2">
        <v>44602</v>
      </c>
      <c r="CA4157">
        <v>1</v>
      </c>
      <c r="CB4157" t="s">
        <v>88</v>
      </c>
    </row>
    <row r="4158" spans="1:80" x14ac:dyDescent="0.25">
      <c r="A4158" s="1">
        <v>18612</v>
      </c>
      <c r="B4158">
        <v>2</v>
      </c>
      <c r="C4158" t="s">
        <v>109</v>
      </c>
      <c r="D4158">
        <v>26</v>
      </c>
      <c r="E4158" t="s">
        <v>81</v>
      </c>
      <c r="F4158">
        <v>8</v>
      </c>
      <c r="G4158" t="s">
        <v>83</v>
      </c>
      <c r="H4158">
        <v>8</v>
      </c>
      <c r="I4158" t="s">
        <v>83</v>
      </c>
      <c r="J4158">
        <v>2</v>
      </c>
      <c r="K4158" t="s">
        <v>82</v>
      </c>
      <c r="L4158">
        <v>1</v>
      </c>
      <c r="M4158" t="s">
        <v>84</v>
      </c>
      <c r="N4158">
        <v>71</v>
      </c>
      <c r="O4158">
        <v>5</v>
      </c>
      <c r="P4158" t="s">
        <v>85</v>
      </c>
      <c r="S4158">
        <v>2</v>
      </c>
      <c r="T4158" t="s">
        <v>110</v>
      </c>
      <c r="U4158" t="s">
        <v>82</v>
      </c>
      <c r="V4158">
        <v>26</v>
      </c>
      <c r="W4158" t="s">
        <v>81</v>
      </c>
      <c r="X4158">
        <v>18</v>
      </c>
      <c r="Y4158" t="s">
        <v>247</v>
      </c>
      <c r="Z4158">
        <v>1</v>
      </c>
      <c r="AA4158" t="s">
        <v>248</v>
      </c>
      <c r="AB4158">
        <v>0</v>
      </c>
      <c r="AC4158" t="s">
        <v>119</v>
      </c>
      <c r="AD4158">
        <v>0</v>
      </c>
      <c r="AE4158" t="s">
        <v>119</v>
      </c>
      <c r="AF4158">
        <v>2</v>
      </c>
      <c r="AG4158" t="s">
        <v>82</v>
      </c>
      <c r="AH4158">
        <v>2</v>
      </c>
      <c r="AI4158" t="s">
        <v>116</v>
      </c>
      <c r="AJ4158">
        <v>3</v>
      </c>
      <c r="AK4158" t="s">
        <v>116</v>
      </c>
      <c r="AL4158" t="s">
        <v>452</v>
      </c>
      <c r="AM4158">
        <v>26</v>
      </c>
      <c r="AN4158" t="s">
        <v>81</v>
      </c>
      <c r="AO4158">
        <v>18</v>
      </c>
      <c r="AP4158" t="s">
        <v>247</v>
      </c>
      <c r="AQ4158">
        <v>1</v>
      </c>
      <c r="AR4158" t="s">
        <v>248</v>
      </c>
      <c r="AS4158">
        <v>4</v>
      </c>
      <c r="AT4158" t="s">
        <v>120</v>
      </c>
      <c r="AU4158" s="1">
        <v>44646</v>
      </c>
      <c r="AV4158" t="s">
        <v>1465</v>
      </c>
      <c r="AW4158">
        <v>1</v>
      </c>
      <c r="AX4158" t="s">
        <v>92</v>
      </c>
      <c r="AY4158">
        <v>8</v>
      </c>
      <c r="AZ4158" t="s">
        <v>83</v>
      </c>
      <c r="BA4158">
        <v>2</v>
      </c>
      <c r="BB4158" t="s">
        <v>82</v>
      </c>
      <c r="BC4158">
        <v>8</v>
      </c>
      <c r="BD4158" t="s">
        <v>83</v>
      </c>
      <c r="BE4158" t="s">
        <v>236</v>
      </c>
      <c r="BF4158" t="s">
        <v>237</v>
      </c>
      <c r="BG4158">
        <v>2</v>
      </c>
      <c r="BH4158" t="s">
        <v>82</v>
      </c>
      <c r="BI4158">
        <v>8</v>
      </c>
      <c r="BJ4158" t="s">
        <v>83</v>
      </c>
      <c r="BK4158">
        <v>8</v>
      </c>
      <c r="BL4158" t="s">
        <v>83</v>
      </c>
      <c r="BM4158">
        <v>8</v>
      </c>
      <c r="BN4158" t="s">
        <v>83</v>
      </c>
      <c r="BO4158">
        <v>88</v>
      </c>
      <c r="BP4158" t="s">
        <v>83</v>
      </c>
      <c r="BQ4158" t="s">
        <v>83</v>
      </c>
      <c r="BR4158">
        <v>88</v>
      </c>
      <c r="BS4158" t="s">
        <v>83</v>
      </c>
      <c r="BT4158">
        <v>997</v>
      </c>
      <c r="BU4158" t="s">
        <v>83</v>
      </c>
      <c r="BV4158">
        <v>9997</v>
      </c>
      <c r="BW4158" t="s">
        <v>83</v>
      </c>
      <c r="BX4158">
        <v>3</v>
      </c>
      <c r="BY4158" t="s">
        <v>106</v>
      </c>
      <c r="BZ4158" s="2">
        <v>44646</v>
      </c>
      <c r="CA4158">
        <v>4</v>
      </c>
      <c r="CB4158" t="s">
        <v>120</v>
      </c>
    </row>
    <row r="4159" spans="1:80" x14ac:dyDescent="0.25">
      <c r="A4159" s="1">
        <v>21075</v>
      </c>
      <c r="B4159">
        <v>2</v>
      </c>
      <c r="C4159" t="s">
        <v>109</v>
      </c>
      <c r="D4159">
        <v>31</v>
      </c>
      <c r="E4159" t="s">
        <v>190</v>
      </c>
      <c r="G4159" t="s">
        <v>89</v>
      </c>
      <c r="I4159" t="s">
        <v>89</v>
      </c>
      <c r="J4159">
        <v>2</v>
      </c>
      <c r="K4159" t="s">
        <v>82</v>
      </c>
      <c r="L4159">
        <v>1</v>
      </c>
      <c r="M4159" t="s">
        <v>84</v>
      </c>
      <c r="N4159">
        <v>64</v>
      </c>
      <c r="O4159">
        <v>5</v>
      </c>
      <c r="P4159" t="s">
        <v>85</v>
      </c>
      <c r="S4159">
        <v>1</v>
      </c>
      <c r="T4159" t="s">
        <v>86</v>
      </c>
      <c r="U4159" t="s">
        <v>82</v>
      </c>
      <c r="V4159">
        <v>26</v>
      </c>
      <c r="W4159" t="s">
        <v>81</v>
      </c>
      <c r="X4159">
        <v>42</v>
      </c>
      <c r="Y4159" t="s">
        <v>240</v>
      </c>
      <c r="Z4159">
        <v>531</v>
      </c>
      <c r="AA4159" t="s">
        <v>1374</v>
      </c>
      <c r="AB4159">
        <v>71</v>
      </c>
      <c r="AC4159" t="s">
        <v>220</v>
      </c>
      <c r="AD4159">
        <v>23</v>
      </c>
      <c r="AE4159" t="s">
        <v>249</v>
      </c>
      <c r="AF4159">
        <v>2</v>
      </c>
      <c r="AG4159" t="s">
        <v>82</v>
      </c>
      <c r="AH4159">
        <v>3</v>
      </c>
      <c r="AI4159" t="s">
        <v>493</v>
      </c>
      <c r="AJ4159">
        <v>4</v>
      </c>
      <c r="AK4159" t="s">
        <v>493</v>
      </c>
      <c r="AL4159" t="s">
        <v>2034</v>
      </c>
      <c r="AM4159">
        <v>26</v>
      </c>
      <c r="AN4159" t="s">
        <v>81</v>
      </c>
      <c r="AO4159">
        <v>30</v>
      </c>
      <c r="AP4159" t="s">
        <v>88</v>
      </c>
      <c r="AQ4159">
        <v>289</v>
      </c>
      <c r="AR4159" t="s">
        <v>88</v>
      </c>
      <c r="AS4159">
        <v>1</v>
      </c>
      <c r="AT4159" t="s">
        <v>88</v>
      </c>
      <c r="AU4159" s="1">
        <v>44614</v>
      </c>
      <c r="AV4159" t="s">
        <v>536</v>
      </c>
      <c r="AW4159">
        <v>1</v>
      </c>
      <c r="AX4159" t="s">
        <v>92</v>
      </c>
      <c r="AZ4159" t="s">
        <v>89</v>
      </c>
      <c r="BA4159">
        <v>2</v>
      </c>
      <c r="BB4159" t="s">
        <v>82</v>
      </c>
      <c r="BC4159">
        <v>8</v>
      </c>
      <c r="BD4159" t="s">
        <v>83</v>
      </c>
      <c r="BE4159" t="s">
        <v>99</v>
      </c>
      <c r="BF4159" t="s">
        <v>279</v>
      </c>
      <c r="BG4159">
        <v>2</v>
      </c>
      <c r="BH4159" t="s">
        <v>82</v>
      </c>
      <c r="BI4159">
        <v>8</v>
      </c>
      <c r="BJ4159" t="s">
        <v>83</v>
      </c>
      <c r="BK4159">
        <v>8</v>
      </c>
      <c r="BL4159" t="s">
        <v>83</v>
      </c>
      <c r="BM4159">
        <v>8</v>
      </c>
      <c r="BN4159" t="s">
        <v>83</v>
      </c>
      <c r="BO4159">
        <v>88</v>
      </c>
      <c r="BP4159" t="s">
        <v>83</v>
      </c>
      <c r="BQ4159" t="s">
        <v>83</v>
      </c>
      <c r="BR4159">
        <v>88</v>
      </c>
      <c r="BS4159" t="s">
        <v>83</v>
      </c>
      <c r="BT4159">
        <v>997</v>
      </c>
      <c r="BU4159" t="s">
        <v>83</v>
      </c>
      <c r="BV4159">
        <v>9997</v>
      </c>
      <c r="BW4159" t="s">
        <v>83</v>
      </c>
      <c r="BX4159">
        <v>3</v>
      </c>
      <c r="BY4159" t="s">
        <v>106</v>
      </c>
      <c r="BZ4159" s="2">
        <v>44614</v>
      </c>
      <c r="CA4159">
        <v>1</v>
      </c>
      <c r="CB4159" t="s">
        <v>88</v>
      </c>
    </row>
    <row r="4160" spans="1:80" x14ac:dyDescent="0.25">
      <c r="A4160" s="1">
        <v>15744</v>
      </c>
      <c r="B4160">
        <v>1</v>
      </c>
      <c r="C4160" t="s">
        <v>80</v>
      </c>
      <c r="D4160">
        <v>26</v>
      </c>
      <c r="E4160" t="s">
        <v>81</v>
      </c>
      <c r="F4160">
        <v>8</v>
      </c>
      <c r="G4160" t="s">
        <v>83</v>
      </c>
      <c r="H4160">
        <v>8</v>
      </c>
      <c r="I4160" t="s">
        <v>83</v>
      </c>
      <c r="J4160">
        <v>2</v>
      </c>
      <c r="K4160" t="s">
        <v>82</v>
      </c>
      <c r="L4160">
        <v>1</v>
      </c>
      <c r="M4160" t="s">
        <v>84</v>
      </c>
      <c r="N4160">
        <v>79</v>
      </c>
      <c r="O4160">
        <v>5</v>
      </c>
      <c r="P4160" t="s">
        <v>85</v>
      </c>
      <c r="S4160">
        <v>5</v>
      </c>
      <c r="T4160" t="s">
        <v>138</v>
      </c>
      <c r="U4160" t="s">
        <v>82</v>
      </c>
      <c r="V4160">
        <v>26</v>
      </c>
      <c r="W4160" t="s">
        <v>81</v>
      </c>
      <c r="X4160">
        <v>33</v>
      </c>
      <c r="Y4160" t="s">
        <v>238</v>
      </c>
      <c r="Z4160">
        <v>1</v>
      </c>
      <c r="AA4160" t="s">
        <v>238</v>
      </c>
      <c r="AB4160">
        <v>1</v>
      </c>
      <c r="AC4160" t="s">
        <v>127</v>
      </c>
      <c r="AD4160">
        <v>83</v>
      </c>
      <c r="AE4160" t="s">
        <v>785</v>
      </c>
      <c r="AF4160">
        <v>2</v>
      </c>
      <c r="AG4160" t="s">
        <v>82</v>
      </c>
      <c r="AH4160">
        <v>2</v>
      </c>
      <c r="AI4160" t="s">
        <v>116</v>
      </c>
      <c r="AJ4160">
        <v>3</v>
      </c>
      <c r="AK4160" t="s">
        <v>116</v>
      </c>
      <c r="AL4160" t="s">
        <v>107</v>
      </c>
      <c r="AM4160">
        <v>26</v>
      </c>
      <c r="AN4160" t="s">
        <v>81</v>
      </c>
      <c r="AO4160">
        <v>33</v>
      </c>
      <c r="AP4160" t="s">
        <v>238</v>
      </c>
      <c r="AQ4160">
        <v>1</v>
      </c>
      <c r="AR4160" t="s">
        <v>238</v>
      </c>
      <c r="AS4160">
        <v>5</v>
      </c>
      <c r="AT4160" t="s">
        <v>240</v>
      </c>
      <c r="AU4160" s="1">
        <v>44643</v>
      </c>
      <c r="AV4160" t="s">
        <v>490</v>
      </c>
      <c r="AW4160">
        <v>1</v>
      </c>
      <c r="AX4160" t="s">
        <v>92</v>
      </c>
      <c r="AY4160">
        <v>8</v>
      </c>
      <c r="AZ4160" t="s">
        <v>83</v>
      </c>
      <c r="BA4160">
        <v>2</v>
      </c>
      <c r="BB4160" t="s">
        <v>82</v>
      </c>
      <c r="BC4160">
        <v>8</v>
      </c>
      <c r="BD4160" t="s">
        <v>83</v>
      </c>
      <c r="BE4160" t="s">
        <v>1251</v>
      </c>
      <c r="BF4160" t="s">
        <v>1485</v>
      </c>
      <c r="BG4160">
        <v>2</v>
      </c>
      <c r="BH4160" t="s">
        <v>82</v>
      </c>
      <c r="BI4160">
        <v>8</v>
      </c>
      <c r="BJ4160" t="s">
        <v>83</v>
      </c>
      <c r="BK4160">
        <v>8</v>
      </c>
      <c r="BL4160" t="s">
        <v>83</v>
      </c>
      <c r="BM4160">
        <v>8</v>
      </c>
      <c r="BN4160" t="s">
        <v>83</v>
      </c>
      <c r="BO4160">
        <v>88</v>
      </c>
      <c r="BP4160" t="s">
        <v>83</v>
      </c>
      <c r="BQ4160" t="s">
        <v>83</v>
      </c>
      <c r="BR4160">
        <v>88</v>
      </c>
      <c r="BS4160" t="s">
        <v>83</v>
      </c>
      <c r="BT4160">
        <v>997</v>
      </c>
      <c r="BU4160" t="s">
        <v>83</v>
      </c>
      <c r="BV4160">
        <v>9997</v>
      </c>
      <c r="BW4160" t="s">
        <v>83</v>
      </c>
      <c r="BX4160">
        <v>3</v>
      </c>
      <c r="BY4160" t="s">
        <v>106</v>
      </c>
      <c r="BZ4160" s="2">
        <v>44643</v>
      </c>
      <c r="CA4160">
        <v>5</v>
      </c>
      <c r="CB4160" t="s">
        <v>240</v>
      </c>
    </row>
    <row r="4161" spans="1:80" x14ac:dyDescent="0.25">
      <c r="A4161" s="1">
        <v>33134</v>
      </c>
      <c r="B4161">
        <v>2</v>
      </c>
      <c r="C4161" t="s">
        <v>109</v>
      </c>
      <c r="D4161">
        <v>26</v>
      </c>
      <c r="E4161" t="s">
        <v>81</v>
      </c>
      <c r="G4161" t="s">
        <v>89</v>
      </c>
      <c r="I4161" t="s">
        <v>89</v>
      </c>
      <c r="J4161">
        <v>2</v>
      </c>
      <c r="K4161" t="s">
        <v>82</v>
      </c>
      <c r="L4161">
        <v>1</v>
      </c>
      <c r="M4161" t="s">
        <v>84</v>
      </c>
      <c r="N4161">
        <v>31</v>
      </c>
      <c r="O4161">
        <v>5</v>
      </c>
      <c r="P4161" t="s">
        <v>85</v>
      </c>
      <c r="S4161">
        <v>1</v>
      </c>
      <c r="T4161" t="s">
        <v>86</v>
      </c>
      <c r="U4161" t="s">
        <v>82</v>
      </c>
      <c r="V4161">
        <v>26</v>
      </c>
      <c r="W4161" t="s">
        <v>81</v>
      </c>
      <c r="X4161">
        <v>30</v>
      </c>
      <c r="Y4161" t="s">
        <v>88</v>
      </c>
      <c r="Z4161">
        <v>289</v>
      </c>
      <c r="AA4161" t="s">
        <v>88</v>
      </c>
      <c r="AB4161">
        <v>52</v>
      </c>
      <c r="AC4161" t="s">
        <v>90</v>
      </c>
      <c r="AD4161">
        <v>99</v>
      </c>
      <c r="AE4161" t="s">
        <v>91</v>
      </c>
      <c r="AF4161">
        <v>1</v>
      </c>
      <c r="AG4161" t="s">
        <v>92</v>
      </c>
      <c r="AH4161">
        <v>2</v>
      </c>
      <c r="AI4161" t="s">
        <v>116</v>
      </c>
      <c r="AJ4161">
        <v>3</v>
      </c>
      <c r="AK4161" t="s">
        <v>116</v>
      </c>
      <c r="AL4161" t="s">
        <v>162</v>
      </c>
      <c r="AM4161">
        <v>26</v>
      </c>
      <c r="AN4161" t="s">
        <v>81</v>
      </c>
      <c r="AO4161">
        <v>30</v>
      </c>
      <c r="AP4161" t="s">
        <v>88</v>
      </c>
      <c r="AQ4161">
        <v>1</v>
      </c>
      <c r="AR4161" t="s">
        <v>88</v>
      </c>
      <c r="AS4161">
        <v>1</v>
      </c>
      <c r="AT4161" t="s">
        <v>88</v>
      </c>
      <c r="AU4161" s="1">
        <v>44593</v>
      </c>
      <c r="AV4161" t="s">
        <v>535</v>
      </c>
      <c r="AW4161">
        <v>1</v>
      </c>
      <c r="AX4161" t="s">
        <v>92</v>
      </c>
      <c r="AZ4161" t="s">
        <v>89</v>
      </c>
      <c r="BA4161">
        <v>1</v>
      </c>
      <c r="BB4161" t="s">
        <v>92</v>
      </c>
      <c r="BC4161">
        <v>1</v>
      </c>
      <c r="BD4161" t="s">
        <v>975</v>
      </c>
      <c r="BE4161" t="s">
        <v>1449</v>
      </c>
      <c r="BF4161" t="s">
        <v>1450</v>
      </c>
      <c r="BG4161">
        <v>1</v>
      </c>
      <c r="BH4161" t="s">
        <v>92</v>
      </c>
      <c r="BI4161">
        <v>5</v>
      </c>
      <c r="BJ4161" t="s">
        <v>375</v>
      </c>
      <c r="BK4161">
        <v>8</v>
      </c>
      <c r="BL4161" t="s">
        <v>83</v>
      </c>
      <c r="BM4161">
        <v>2</v>
      </c>
      <c r="BN4161" t="s">
        <v>82</v>
      </c>
      <c r="BO4161">
        <v>0</v>
      </c>
      <c r="BP4161" t="s">
        <v>1351</v>
      </c>
      <c r="BQ4161" t="s">
        <v>83</v>
      </c>
      <c r="BR4161">
        <v>26</v>
      </c>
      <c r="BS4161" t="s">
        <v>81</v>
      </c>
      <c r="BT4161">
        <v>30</v>
      </c>
      <c r="BU4161" t="s">
        <v>88</v>
      </c>
      <c r="BV4161">
        <v>289</v>
      </c>
      <c r="BW4161" t="s">
        <v>88</v>
      </c>
      <c r="BX4161">
        <v>2</v>
      </c>
      <c r="BY4161" t="s">
        <v>124</v>
      </c>
      <c r="BZ4161" s="2">
        <v>44594</v>
      </c>
      <c r="CA4161">
        <v>1</v>
      </c>
      <c r="CB4161" t="s">
        <v>88</v>
      </c>
    </row>
    <row r="4162" spans="1:80" x14ac:dyDescent="0.25">
      <c r="A4162" s="1">
        <v>29052</v>
      </c>
      <c r="B4162">
        <v>1</v>
      </c>
      <c r="C4162" t="s">
        <v>80</v>
      </c>
      <c r="D4162">
        <v>25</v>
      </c>
      <c r="E4162" t="s">
        <v>227</v>
      </c>
      <c r="G4162" t="s">
        <v>89</v>
      </c>
      <c r="I4162" t="s">
        <v>89</v>
      </c>
      <c r="J4162">
        <v>9</v>
      </c>
      <c r="K4162" t="s">
        <v>93</v>
      </c>
      <c r="L4162">
        <v>1</v>
      </c>
      <c r="M4162" t="s">
        <v>84</v>
      </c>
      <c r="N4162">
        <v>42</v>
      </c>
      <c r="O4162">
        <v>5</v>
      </c>
      <c r="P4162" t="s">
        <v>85</v>
      </c>
      <c r="S4162">
        <v>1</v>
      </c>
      <c r="T4162" t="s">
        <v>86</v>
      </c>
      <c r="U4162" t="s">
        <v>82</v>
      </c>
      <c r="V4162">
        <v>26</v>
      </c>
      <c r="W4162" t="s">
        <v>81</v>
      </c>
      <c r="X4162">
        <v>55</v>
      </c>
      <c r="Y4162" t="s">
        <v>151</v>
      </c>
      <c r="Z4162">
        <v>1</v>
      </c>
      <c r="AA4162" t="s">
        <v>152</v>
      </c>
      <c r="AB4162">
        <v>51</v>
      </c>
      <c r="AC4162" t="s">
        <v>114</v>
      </c>
      <c r="AD4162">
        <v>42</v>
      </c>
      <c r="AE4162" t="s">
        <v>141</v>
      </c>
      <c r="AF4162">
        <v>1</v>
      </c>
      <c r="AG4162" t="s">
        <v>92</v>
      </c>
      <c r="AH4162">
        <v>2</v>
      </c>
      <c r="AI4162" t="s">
        <v>116</v>
      </c>
      <c r="AJ4162">
        <v>10</v>
      </c>
      <c r="AK4162" t="s">
        <v>526</v>
      </c>
      <c r="AL4162" t="s">
        <v>107</v>
      </c>
      <c r="AM4162">
        <v>26</v>
      </c>
      <c r="AN4162" t="s">
        <v>81</v>
      </c>
      <c r="AO4162">
        <v>55</v>
      </c>
      <c r="AP4162" t="s">
        <v>151</v>
      </c>
      <c r="AQ4162">
        <v>1</v>
      </c>
      <c r="AR4162" t="s">
        <v>152</v>
      </c>
      <c r="AS4162">
        <v>6</v>
      </c>
      <c r="AT4162" t="s">
        <v>152</v>
      </c>
      <c r="AU4162" s="1">
        <v>44592</v>
      </c>
      <c r="AV4162" t="s">
        <v>1598</v>
      </c>
      <c r="AW4162">
        <v>2</v>
      </c>
      <c r="AX4162" t="s">
        <v>82</v>
      </c>
      <c r="AZ4162" t="s">
        <v>89</v>
      </c>
      <c r="BA4162">
        <v>2</v>
      </c>
      <c r="BB4162" t="s">
        <v>82</v>
      </c>
      <c r="BC4162">
        <v>8</v>
      </c>
      <c r="BD4162" t="s">
        <v>83</v>
      </c>
      <c r="BE4162" t="s">
        <v>132</v>
      </c>
      <c r="BF4162" t="s">
        <v>136</v>
      </c>
      <c r="BG4162">
        <v>2</v>
      </c>
      <c r="BH4162" t="s">
        <v>82</v>
      </c>
      <c r="BI4162">
        <v>8</v>
      </c>
      <c r="BJ4162" t="s">
        <v>83</v>
      </c>
      <c r="BK4162">
        <v>8</v>
      </c>
      <c r="BL4162" t="s">
        <v>83</v>
      </c>
      <c r="BM4162">
        <v>8</v>
      </c>
      <c r="BN4162" t="s">
        <v>83</v>
      </c>
      <c r="BO4162">
        <v>88</v>
      </c>
      <c r="BP4162" t="s">
        <v>83</v>
      </c>
      <c r="BQ4162" t="s">
        <v>83</v>
      </c>
      <c r="BR4162">
        <v>88</v>
      </c>
      <c r="BS4162" t="s">
        <v>83</v>
      </c>
      <c r="BT4162">
        <v>997</v>
      </c>
      <c r="BU4162" t="s">
        <v>83</v>
      </c>
      <c r="BV4162">
        <v>9997</v>
      </c>
      <c r="BW4162" t="s">
        <v>83</v>
      </c>
      <c r="BX4162">
        <v>3</v>
      </c>
      <c r="BY4162" t="s">
        <v>106</v>
      </c>
      <c r="BZ4162" s="2">
        <v>44593</v>
      </c>
      <c r="CA4162">
        <v>6</v>
      </c>
      <c r="CB4162" t="s">
        <v>152</v>
      </c>
    </row>
    <row r="4163" spans="1:80" x14ac:dyDescent="0.25">
      <c r="A4163" s="1">
        <v>33224</v>
      </c>
      <c r="B4163">
        <v>2</v>
      </c>
      <c r="C4163" t="s">
        <v>109</v>
      </c>
      <c r="D4163">
        <v>26</v>
      </c>
      <c r="E4163" t="s">
        <v>81</v>
      </c>
      <c r="F4163">
        <v>8</v>
      </c>
      <c r="G4163" t="s">
        <v>83</v>
      </c>
      <c r="H4163">
        <v>8</v>
      </c>
      <c r="I4163" t="s">
        <v>83</v>
      </c>
      <c r="J4163">
        <v>2</v>
      </c>
      <c r="K4163" t="s">
        <v>82</v>
      </c>
      <c r="L4163">
        <v>1</v>
      </c>
      <c r="M4163" t="s">
        <v>84</v>
      </c>
      <c r="N4163">
        <v>31</v>
      </c>
      <c r="O4163">
        <v>5</v>
      </c>
      <c r="P4163" t="s">
        <v>85</v>
      </c>
      <c r="S4163">
        <v>4</v>
      </c>
      <c r="T4163" t="s">
        <v>182</v>
      </c>
      <c r="U4163" t="s">
        <v>82</v>
      </c>
      <c r="V4163">
        <v>26</v>
      </c>
      <c r="W4163" t="s">
        <v>81</v>
      </c>
      <c r="X4163">
        <v>30</v>
      </c>
      <c r="Y4163" t="s">
        <v>88</v>
      </c>
      <c r="Z4163">
        <v>1</v>
      </c>
      <c r="AA4163" t="s">
        <v>88</v>
      </c>
      <c r="AB4163">
        <v>81</v>
      </c>
      <c r="AC4163" t="s">
        <v>160</v>
      </c>
      <c r="AD4163">
        <v>24</v>
      </c>
      <c r="AE4163" t="s">
        <v>446</v>
      </c>
      <c r="AF4163">
        <v>1</v>
      </c>
      <c r="AG4163" t="s">
        <v>92</v>
      </c>
      <c r="AH4163">
        <v>2</v>
      </c>
      <c r="AI4163" t="s">
        <v>116</v>
      </c>
      <c r="AJ4163">
        <v>3</v>
      </c>
      <c r="AK4163" t="s">
        <v>116</v>
      </c>
      <c r="AL4163" t="s">
        <v>162</v>
      </c>
      <c r="AM4163">
        <v>26</v>
      </c>
      <c r="AN4163" t="s">
        <v>81</v>
      </c>
      <c r="AO4163">
        <v>30</v>
      </c>
      <c r="AP4163" t="s">
        <v>88</v>
      </c>
      <c r="AQ4163">
        <v>1</v>
      </c>
      <c r="AR4163" t="s">
        <v>88</v>
      </c>
      <c r="AS4163">
        <v>1</v>
      </c>
      <c r="AT4163" t="s">
        <v>88</v>
      </c>
      <c r="AU4163" s="1">
        <v>44648</v>
      </c>
      <c r="AV4163" t="s">
        <v>2983</v>
      </c>
      <c r="AW4163">
        <v>1</v>
      </c>
      <c r="AX4163" t="s">
        <v>92</v>
      </c>
      <c r="AY4163">
        <v>8</v>
      </c>
      <c r="AZ4163" t="s">
        <v>83</v>
      </c>
      <c r="BA4163">
        <v>2</v>
      </c>
      <c r="BB4163" t="s">
        <v>82</v>
      </c>
      <c r="BC4163">
        <v>8</v>
      </c>
      <c r="BD4163" t="s">
        <v>83</v>
      </c>
      <c r="BE4163" t="s">
        <v>1251</v>
      </c>
      <c r="BF4163" t="s">
        <v>1485</v>
      </c>
      <c r="BG4163">
        <v>2</v>
      </c>
      <c r="BH4163" t="s">
        <v>82</v>
      </c>
      <c r="BI4163">
        <v>0</v>
      </c>
      <c r="BJ4163" t="s">
        <v>119</v>
      </c>
      <c r="BK4163">
        <v>0</v>
      </c>
      <c r="BL4163" t="s">
        <v>119</v>
      </c>
      <c r="BM4163">
        <v>8</v>
      </c>
      <c r="BN4163" t="s">
        <v>83</v>
      </c>
      <c r="BO4163">
        <v>88</v>
      </c>
      <c r="BP4163" t="s">
        <v>83</v>
      </c>
      <c r="BQ4163" t="s">
        <v>83</v>
      </c>
      <c r="BR4163">
        <v>88</v>
      </c>
      <c r="BS4163" t="s">
        <v>83</v>
      </c>
      <c r="BT4163">
        <v>997</v>
      </c>
      <c r="BU4163" t="s">
        <v>83</v>
      </c>
      <c r="BV4163">
        <v>9997</v>
      </c>
      <c r="BW4163" t="s">
        <v>83</v>
      </c>
      <c r="BX4163">
        <v>1</v>
      </c>
      <c r="BY4163" t="s">
        <v>150</v>
      </c>
      <c r="BZ4163" s="2">
        <v>44648</v>
      </c>
      <c r="CA4163">
        <v>1</v>
      </c>
      <c r="CB4163" t="s">
        <v>88</v>
      </c>
    </row>
    <row r="4164" spans="1:80" x14ac:dyDescent="0.25">
      <c r="A4164" s="1">
        <v>17645</v>
      </c>
      <c r="B4164">
        <v>1</v>
      </c>
      <c r="C4164" t="s">
        <v>80</v>
      </c>
      <c r="D4164">
        <v>26</v>
      </c>
      <c r="E4164" t="s">
        <v>81</v>
      </c>
      <c r="G4164" t="s">
        <v>89</v>
      </c>
      <c r="I4164" t="s">
        <v>89</v>
      </c>
      <c r="J4164">
        <v>2</v>
      </c>
      <c r="K4164" t="s">
        <v>82</v>
      </c>
      <c r="L4164">
        <v>1</v>
      </c>
      <c r="M4164" t="s">
        <v>84</v>
      </c>
      <c r="N4164">
        <v>73</v>
      </c>
      <c r="O4164">
        <v>5</v>
      </c>
      <c r="P4164" t="s">
        <v>85</v>
      </c>
      <c r="S4164">
        <v>5</v>
      </c>
      <c r="T4164" t="s">
        <v>138</v>
      </c>
      <c r="U4164" t="s">
        <v>82</v>
      </c>
      <c r="V4164">
        <v>26</v>
      </c>
      <c r="W4164" t="s">
        <v>81</v>
      </c>
      <c r="X4164">
        <v>30</v>
      </c>
      <c r="Y4164" t="s">
        <v>88</v>
      </c>
      <c r="Z4164">
        <v>1</v>
      </c>
      <c r="AA4164" t="s">
        <v>88</v>
      </c>
      <c r="AB4164">
        <v>32</v>
      </c>
      <c r="AC4164" t="s">
        <v>211</v>
      </c>
      <c r="AD4164">
        <v>98</v>
      </c>
      <c r="AE4164" t="s">
        <v>580</v>
      </c>
      <c r="AF4164">
        <v>2</v>
      </c>
      <c r="AG4164" t="s">
        <v>82</v>
      </c>
      <c r="AH4164">
        <v>3</v>
      </c>
      <c r="AI4164" t="s">
        <v>493</v>
      </c>
      <c r="AJ4164">
        <v>4</v>
      </c>
      <c r="AK4164" t="s">
        <v>493</v>
      </c>
      <c r="AL4164" t="s">
        <v>2034</v>
      </c>
      <c r="AM4164">
        <v>26</v>
      </c>
      <c r="AN4164" t="s">
        <v>81</v>
      </c>
      <c r="AO4164">
        <v>30</v>
      </c>
      <c r="AP4164" t="s">
        <v>88</v>
      </c>
      <c r="AQ4164">
        <v>289</v>
      </c>
      <c r="AR4164" t="s">
        <v>88</v>
      </c>
      <c r="AS4164">
        <v>1</v>
      </c>
      <c r="AT4164" t="s">
        <v>88</v>
      </c>
      <c r="AU4164" s="1">
        <v>44604</v>
      </c>
      <c r="AV4164" t="s">
        <v>887</v>
      </c>
      <c r="AW4164">
        <v>1</v>
      </c>
      <c r="AX4164" t="s">
        <v>92</v>
      </c>
      <c r="AZ4164" t="s">
        <v>89</v>
      </c>
      <c r="BA4164">
        <v>2</v>
      </c>
      <c r="BB4164" t="s">
        <v>82</v>
      </c>
      <c r="BC4164">
        <v>8</v>
      </c>
      <c r="BD4164" t="s">
        <v>83</v>
      </c>
      <c r="BE4164" t="s">
        <v>194</v>
      </c>
      <c r="BF4164" t="s">
        <v>198</v>
      </c>
      <c r="BG4164">
        <v>2</v>
      </c>
      <c r="BH4164" t="s">
        <v>82</v>
      </c>
      <c r="BI4164">
        <v>8</v>
      </c>
      <c r="BJ4164" t="s">
        <v>83</v>
      </c>
      <c r="BK4164">
        <v>8</v>
      </c>
      <c r="BL4164" t="s">
        <v>83</v>
      </c>
      <c r="BM4164">
        <v>8</v>
      </c>
      <c r="BN4164" t="s">
        <v>83</v>
      </c>
      <c r="BO4164">
        <v>88</v>
      </c>
      <c r="BP4164" t="s">
        <v>83</v>
      </c>
      <c r="BQ4164" t="s">
        <v>83</v>
      </c>
      <c r="BR4164">
        <v>88</v>
      </c>
      <c r="BS4164" t="s">
        <v>83</v>
      </c>
      <c r="BT4164">
        <v>997</v>
      </c>
      <c r="BU4164" t="s">
        <v>83</v>
      </c>
      <c r="BV4164">
        <v>9997</v>
      </c>
      <c r="BW4164" t="s">
        <v>83</v>
      </c>
      <c r="BX4164">
        <v>3</v>
      </c>
      <c r="BY4164" t="s">
        <v>106</v>
      </c>
      <c r="BZ4164" s="2">
        <v>44604</v>
      </c>
      <c r="CA4164">
        <v>1</v>
      </c>
      <c r="CB4164" t="s">
        <v>88</v>
      </c>
    </row>
    <row r="4165" spans="1:80" x14ac:dyDescent="0.25">
      <c r="A4165" s="1">
        <v>18911</v>
      </c>
      <c r="B4165">
        <v>2</v>
      </c>
      <c r="C4165" t="s">
        <v>109</v>
      </c>
      <c r="D4165">
        <v>25</v>
      </c>
      <c r="E4165" t="s">
        <v>227</v>
      </c>
      <c r="G4165" t="s">
        <v>89</v>
      </c>
      <c r="I4165" t="s">
        <v>89</v>
      </c>
      <c r="J4165">
        <v>2</v>
      </c>
      <c r="K4165" t="s">
        <v>82</v>
      </c>
      <c r="L4165">
        <v>1</v>
      </c>
      <c r="M4165" t="s">
        <v>84</v>
      </c>
      <c r="N4165">
        <v>70</v>
      </c>
      <c r="O4165">
        <v>5</v>
      </c>
      <c r="P4165" t="s">
        <v>85</v>
      </c>
      <c r="S4165">
        <v>5</v>
      </c>
      <c r="T4165" t="s">
        <v>138</v>
      </c>
      <c r="U4165" t="s">
        <v>82</v>
      </c>
      <c r="V4165">
        <v>26</v>
      </c>
      <c r="W4165" t="s">
        <v>81</v>
      </c>
      <c r="X4165">
        <v>30</v>
      </c>
      <c r="Y4165" t="s">
        <v>88</v>
      </c>
      <c r="Z4165">
        <v>289</v>
      </c>
      <c r="AA4165" t="s">
        <v>88</v>
      </c>
      <c r="AB4165">
        <v>31</v>
      </c>
      <c r="AC4165" t="s">
        <v>191</v>
      </c>
      <c r="AD4165">
        <v>1</v>
      </c>
      <c r="AE4165" t="s">
        <v>171</v>
      </c>
      <c r="AF4165">
        <v>2</v>
      </c>
      <c r="AG4165" t="s">
        <v>82</v>
      </c>
      <c r="AH4165">
        <v>8</v>
      </c>
      <c r="AI4165" t="s">
        <v>250</v>
      </c>
      <c r="AJ4165">
        <v>11</v>
      </c>
      <c r="AK4165" t="s">
        <v>130</v>
      </c>
      <c r="AL4165" t="s">
        <v>107</v>
      </c>
      <c r="AM4165">
        <v>26</v>
      </c>
      <c r="AN4165" t="s">
        <v>81</v>
      </c>
      <c r="AO4165">
        <v>30</v>
      </c>
      <c r="AP4165" t="s">
        <v>88</v>
      </c>
      <c r="AQ4165">
        <v>289</v>
      </c>
      <c r="AR4165" t="s">
        <v>88</v>
      </c>
      <c r="AS4165">
        <v>1</v>
      </c>
      <c r="AT4165" t="s">
        <v>88</v>
      </c>
      <c r="AU4165" s="1">
        <v>44601</v>
      </c>
      <c r="AV4165" t="s">
        <v>587</v>
      </c>
      <c r="AW4165">
        <v>1</v>
      </c>
      <c r="AX4165" t="s">
        <v>92</v>
      </c>
      <c r="AZ4165" t="s">
        <v>89</v>
      </c>
      <c r="BA4165">
        <v>2</v>
      </c>
      <c r="BB4165" t="s">
        <v>82</v>
      </c>
      <c r="BC4165">
        <v>8</v>
      </c>
      <c r="BD4165" t="s">
        <v>83</v>
      </c>
      <c r="BE4165" t="s">
        <v>351</v>
      </c>
      <c r="BF4165" t="s">
        <v>352</v>
      </c>
      <c r="BG4165">
        <v>2</v>
      </c>
      <c r="BH4165" t="s">
        <v>82</v>
      </c>
      <c r="BI4165">
        <v>8</v>
      </c>
      <c r="BJ4165" t="s">
        <v>83</v>
      </c>
      <c r="BK4165">
        <v>8</v>
      </c>
      <c r="BL4165" t="s">
        <v>83</v>
      </c>
      <c r="BM4165">
        <v>8</v>
      </c>
      <c r="BN4165" t="s">
        <v>83</v>
      </c>
      <c r="BO4165">
        <v>88</v>
      </c>
      <c r="BP4165" t="s">
        <v>83</v>
      </c>
      <c r="BQ4165" t="s">
        <v>83</v>
      </c>
      <c r="BR4165">
        <v>88</v>
      </c>
      <c r="BS4165" t="s">
        <v>83</v>
      </c>
      <c r="BT4165">
        <v>997</v>
      </c>
      <c r="BU4165" t="s">
        <v>83</v>
      </c>
      <c r="BV4165">
        <v>9997</v>
      </c>
      <c r="BW4165" t="s">
        <v>83</v>
      </c>
      <c r="BX4165">
        <v>3</v>
      </c>
      <c r="BY4165" t="s">
        <v>106</v>
      </c>
      <c r="BZ4165" s="2">
        <v>44601</v>
      </c>
      <c r="CA4165">
        <v>1</v>
      </c>
      <c r="CB4165" t="s">
        <v>88</v>
      </c>
    </row>
    <row r="4166" spans="1:80" x14ac:dyDescent="0.25">
      <c r="A4166" s="1">
        <v>24691</v>
      </c>
      <c r="B4166">
        <v>1</v>
      </c>
      <c r="C4166" t="s">
        <v>80</v>
      </c>
      <c r="D4166">
        <v>26</v>
      </c>
      <c r="E4166" t="s">
        <v>81</v>
      </c>
      <c r="F4166">
        <v>8</v>
      </c>
      <c r="G4166" t="s">
        <v>83</v>
      </c>
      <c r="H4166">
        <v>8</v>
      </c>
      <c r="I4166" t="s">
        <v>83</v>
      </c>
      <c r="J4166">
        <v>2</v>
      </c>
      <c r="K4166" t="s">
        <v>82</v>
      </c>
      <c r="L4166">
        <v>1</v>
      </c>
      <c r="M4166" t="s">
        <v>84</v>
      </c>
      <c r="N4166">
        <v>54</v>
      </c>
      <c r="O4166">
        <v>5</v>
      </c>
      <c r="P4166" t="s">
        <v>85</v>
      </c>
      <c r="S4166">
        <v>5</v>
      </c>
      <c r="T4166" t="s">
        <v>138</v>
      </c>
      <c r="U4166" t="s">
        <v>82</v>
      </c>
      <c r="V4166">
        <v>26</v>
      </c>
      <c r="W4166" t="s">
        <v>81</v>
      </c>
      <c r="X4166">
        <v>30</v>
      </c>
      <c r="Y4166" t="s">
        <v>88</v>
      </c>
      <c r="Z4166">
        <v>1</v>
      </c>
      <c r="AA4166" t="s">
        <v>88</v>
      </c>
      <c r="AB4166">
        <v>51</v>
      </c>
      <c r="AC4166" t="s">
        <v>114</v>
      </c>
      <c r="AD4166">
        <v>98</v>
      </c>
      <c r="AE4166" t="s">
        <v>580</v>
      </c>
      <c r="AF4166">
        <v>1</v>
      </c>
      <c r="AG4166" t="s">
        <v>92</v>
      </c>
      <c r="AH4166">
        <v>1</v>
      </c>
      <c r="AI4166" t="s">
        <v>127</v>
      </c>
      <c r="AJ4166">
        <v>1</v>
      </c>
      <c r="AK4166" t="s">
        <v>94</v>
      </c>
      <c r="AL4166" t="s">
        <v>2925</v>
      </c>
      <c r="AM4166">
        <v>26</v>
      </c>
      <c r="AN4166" t="s">
        <v>81</v>
      </c>
      <c r="AO4166">
        <v>20</v>
      </c>
      <c r="AP4166" t="s">
        <v>821</v>
      </c>
      <c r="AQ4166">
        <v>1</v>
      </c>
      <c r="AR4166" t="s">
        <v>822</v>
      </c>
      <c r="AS4166">
        <v>1</v>
      </c>
      <c r="AT4166" t="s">
        <v>88</v>
      </c>
      <c r="AU4166" s="1">
        <v>44567</v>
      </c>
      <c r="AV4166" t="s">
        <v>1013</v>
      </c>
      <c r="AW4166">
        <v>1</v>
      </c>
      <c r="AX4166" t="s">
        <v>92</v>
      </c>
      <c r="AY4166">
        <v>8</v>
      </c>
      <c r="AZ4166" t="s">
        <v>83</v>
      </c>
      <c r="BA4166">
        <v>2</v>
      </c>
      <c r="BB4166" t="s">
        <v>82</v>
      </c>
      <c r="BC4166">
        <v>8</v>
      </c>
      <c r="BD4166" t="s">
        <v>83</v>
      </c>
      <c r="BE4166" t="s">
        <v>132</v>
      </c>
      <c r="BF4166" t="s">
        <v>136</v>
      </c>
      <c r="BG4166">
        <v>2</v>
      </c>
      <c r="BH4166" t="s">
        <v>82</v>
      </c>
      <c r="BI4166">
        <v>8</v>
      </c>
      <c r="BJ4166" t="s">
        <v>83</v>
      </c>
      <c r="BK4166">
        <v>8</v>
      </c>
      <c r="BL4166" t="s">
        <v>83</v>
      </c>
      <c r="BM4166">
        <v>8</v>
      </c>
      <c r="BN4166" t="s">
        <v>83</v>
      </c>
      <c r="BO4166">
        <v>88</v>
      </c>
      <c r="BP4166" t="s">
        <v>83</v>
      </c>
      <c r="BQ4166" t="s">
        <v>83</v>
      </c>
      <c r="BR4166">
        <v>88</v>
      </c>
      <c r="BS4166" t="s">
        <v>83</v>
      </c>
      <c r="BT4166">
        <v>997</v>
      </c>
      <c r="BU4166" t="s">
        <v>83</v>
      </c>
      <c r="BV4166">
        <v>9997</v>
      </c>
      <c r="BW4166" t="s">
        <v>83</v>
      </c>
      <c r="BX4166">
        <v>4</v>
      </c>
      <c r="BY4166" t="s">
        <v>1537</v>
      </c>
      <c r="BZ4166" s="2">
        <v>44567</v>
      </c>
      <c r="CA4166">
        <v>1</v>
      </c>
      <c r="CB4166" t="s">
        <v>88</v>
      </c>
    </row>
    <row r="4167" spans="1:80" x14ac:dyDescent="0.25">
      <c r="A4167" s="1">
        <v>25214</v>
      </c>
      <c r="B4167">
        <v>2</v>
      </c>
      <c r="C4167" t="s">
        <v>109</v>
      </c>
      <c r="D4167">
        <v>25</v>
      </c>
      <c r="E4167" t="s">
        <v>227</v>
      </c>
      <c r="F4167">
        <v>8</v>
      </c>
      <c r="G4167" t="s">
        <v>83</v>
      </c>
      <c r="H4167">
        <v>8</v>
      </c>
      <c r="I4167" t="s">
        <v>83</v>
      </c>
      <c r="J4167">
        <v>2</v>
      </c>
      <c r="K4167" t="s">
        <v>82</v>
      </c>
      <c r="L4167">
        <v>1</v>
      </c>
      <c r="M4167" t="s">
        <v>84</v>
      </c>
      <c r="N4167">
        <v>53</v>
      </c>
      <c r="O4167">
        <v>5</v>
      </c>
      <c r="P4167" t="s">
        <v>85</v>
      </c>
      <c r="S4167">
        <v>5</v>
      </c>
      <c r="T4167" t="s">
        <v>138</v>
      </c>
      <c r="U4167" t="s">
        <v>82</v>
      </c>
      <c r="V4167">
        <v>26</v>
      </c>
      <c r="W4167" t="s">
        <v>81</v>
      </c>
      <c r="X4167">
        <v>43</v>
      </c>
      <c r="Y4167" t="s">
        <v>144</v>
      </c>
      <c r="Z4167">
        <v>1</v>
      </c>
      <c r="AA4167" t="s">
        <v>159</v>
      </c>
      <c r="AB4167">
        <v>71</v>
      </c>
      <c r="AC4167" t="s">
        <v>220</v>
      </c>
      <c r="AD4167">
        <v>2</v>
      </c>
      <c r="AE4167" t="s">
        <v>185</v>
      </c>
      <c r="AF4167">
        <v>2</v>
      </c>
      <c r="AG4167" t="s">
        <v>82</v>
      </c>
      <c r="AH4167">
        <v>2</v>
      </c>
      <c r="AI4167" t="s">
        <v>116</v>
      </c>
      <c r="AJ4167">
        <v>3</v>
      </c>
      <c r="AK4167" t="s">
        <v>116</v>
      </c>
      <c r="AL4167" t="s">
        <v>143</v>
      </c>
      <c r="AM4167">
        <v>26</v>
      </c>
      <c r="AN4167" t="s">
        <v>81</v>
      </c>
      <c r="AO4167">
        <v>43</v>
      </c>
      <c r="AP4167" t="s">
        <v>144</v>
      </c>
      <c r="AQ4167">
        <v>104</v>
      </c>
      <c r="AR4167" t="s">
        <v>145</v>
      </c>
      <c r="AS4167">
        <v>3</v>
      </c>
      <c r="AT4167" t="s">
        <v>146</v>
      </c>
      <c r="AU4167" s="1">
        <v>44642</v>
      </c>
      <c r="AV4167" t="s">
        <v>2984</v>
      </c>
      <c r="AW4167">
        <v>1</v>
      </c>
      <c r="AX4167" t="s">
        <v>92</v>
      </c>
      <c r="AY4167">
        <v>8</v>
      </c>
      <c r="AZ4167" t="s">
        <v>83</v>
      </c>
      <c r="BA4167">
        <v>2</v>
      </c>
      <c r="BB4167" t="s">
        <v>82</v>
      </c>
      <c r="BC4167">
        <v>8</v>
      </c>
      <c r="BD4167" t="s">
        <v>83</v>
      </c>
      <c r="BE4167" t="s">
        <v>261</v>
      </c>
      <c r="BF4167" t="s">
        <v>263</v>
      </c>
      <c r="BG4167">
        <v>2</v>
      </c>
      <c r="BH4167" t="s">
        <v>82</v>
      </c>
      <c r="BI4167">
        <v>0</v>
      </c>
      <c r="BJ4167" t="s">
        <v>119</v>
      </c>
      <c r="BK4167">
        <v>0</v>
      </c>
      <c r="BL4167" t="s">
        <v>119</v>
      </c>
      <c r="BM4167">
        <v>8</v>
      </c>
      <c r="BN4167" t="s">
        <v>83</v>
      </c>
      <c r="BO4167">
        <v>88</v>
      </c>
      <c r="BP4167" t="s">
        <v>83</v>
      </c>
      <c r="BQ4167" t="s">
        <v>83</v>
      </c>
      <c r="BR4167">
        <v>88</v>
      </c>
      <c r="BS4167" t="s">
        <v>83</v>
      </c>
      <c r="BT4167">
        <v>997</v>
      </c>
      <c r="BU4167" t="s">
        <v>83</v>
      </c>
      <c r="BV4167">
        <v>9997</v>
      </c>
      <c r="BW4167" t="s">
        <v>83</v>
      </c>
      <c r="BX4167">
        <v>1</v>
      </c>
      <c r="BY4167" t="s">
        <v>150</v>
      </c>
      <c r="BZ4167" s="2">
        <v>44642</v>
      </c>
      <c r="CA4167">
        <v>3</v>
      </c>
      <c r="CB4167" t="s">
        <v>146</v>
      </c>
    </row>
    <row r="4168" spans="1:80" x14ac:dyDescent="0.25">
      <c r="A4168" s="1">
        <v>11730</v>
      </c>
      <c r="B4168">
        <v>2</v>
      </c>
      <c r="C4168" t="s">
        <v>109</v>
      </c>
      <c r="D4168">
        <v>26</v>
      </c>
      <c r="E4168" t="s">
        <v>81</v>
      </c>
      <c r="G4168" t="s">
        <v>89</v>
      </c>
      <c r="I4168" t="s">
        <v>89</v>
      </c>
      <c r="J4168">
        <v>1</v>
      </c>
      <c r="K4168" t="s">
        <v>92</v>
      </c>
      <c r="L4168">
        <v>1</v>
      </c>
      <c r="M4168" t="s">
        <v>84</v>
      </c>
      <c r="N4168">
        <v>90</v>
      </c>
      <c r="O4168">
        <v>5</v>
      </c>
      <c r="P4168" t="s">
        <v>85</v>
      </c>
      <c r="S4168">
        <v>2</v>
      </c>
      <c r="T4168" t="s">
        <v>110</v>
      </c>
      <c r="U4168" t="s">
        <v>82</v>
      </c>
      <c r="V4168">
        <v>26</v>
      </c>
      <c r="W4168" t="s">
        <v>81</v>
      </c>
      <c r="X4168">
        <v>25</v>
      </c>
      <c r="Y4168" t="s">
        <v>481</v>
      </c>
      <c r="Z4168">
        <v>1</v>
      </c>
      <c r="AA4168" t="s">
        <v>481</v>
      </c>
      <c r="AB4168">
        <v>1</v>
      </c>
      <c r="AC4168" t="s">
        <v>127</v>
      </c>
      <c r="AD4168">
        <v>2</v>
      </c>
      <c r="AE4168" t="s">
        <v>185</v>
      </c>
      <c r="AF4168">
        <v>2</v>
      </c>
      <c r="AG4168" t="s">
        <v>82</v>
      </c>
      <c r="AH4168">
        <v>8</v>
      </c>
      <c r="AI4168" t="s">
        <v>250</v>
      </c>
      <c r="AJ4168">
        <v>8</v>
      </c>
      <c r="AK4168" t="s">
        <v>251</v>
      </c>
      <c r="AL4168" t="s">
        <v>1222</v>
      </c>
      <c r="AM4168">
        <v>26</v>
      </c>
      <c r="AN4168" t="s">
        <v>81</v>
      </c>
      <c r="AO4168">
        <v>29</v>
      </c>
      <c r="AP4168" t="s">
        <v>111</v>
      </c>
      <c r="AQ4168">
        <v>1</v>
      </c>
      <c r="AR4168" t="s">
        <v>112</v>
      </c>
      <c r="AS4168">
        <v>4</v>
      </c>
      <c r="AT4168" t="s">
        <v>120</v>
      </c>
      <c r="AU4168" s="1">
        <v>44615</v>
      </c>
      <c r="AV4168" t="s">
        <v>2242</v>
      </c>
      <c r="AW4168">
        <v>1</v>
      </c>
      <c r="AX4168" t="s">
        <v>92</v>
      </c>
      <c r="AZ4168" t="s">
        <v>89</v>
      </c>
      <c r="BA4168">
        <v>2</v>
      </c>
      <c r="BB4168" t="s">
        <v>82</v>
      </c>
      <c r="BC4168">
        <v>8</v>
      </c>
      <c r="BD4168" t="s">
        <v>83</v>
      </c>
      <c r="BE4168" t="s">
        <v>519</v>
      </c>
      <c r="BF4168" t="s">
        <v>520</v>
      </c>
      <c r="BG4168">
        <v>2</v>
      </c>
      <c r="BH4168" t="s">
        <v>82</v>
      </c>
      <c r="BI4168">
        <v>8</v>
      </c>
      <c r="BJ4168" t="s">
        <v>83</v>
      </c>
      <c r="BK4168">
        <v>8</v>
      </c>
      <c r="BL4168" t="s">
        <v>83</v>
      </c>
      <c r="BM4168">
        <v>8</v>
      </c>
      <c r="BN4168" t="s">
        <v>83</v>
      </c>
      <c r="BO4168">
        <v>88</v>
      </c>
      <c r="BP4168" t="s">
        <v>83</v>
      </c>
      <c r="BQ4168" t="s">
        <v>83</v>
      </c>
      <c r="BR4168">
        <v>88</v>
      </c>
      <c r="BS4168" t="s">
        <v>83</v>
      </c>
      <c r="BT4168">
        <v>997</v>
      </c>
      <c r="BU4168" t="s">
        <v>83</v>
      </c>
      <c r="BV4168">
        <v>9997</v>
      </c>
      <c r="BW4168" t="s">
        <v>83</v>
      </c>
      <c r="BX4168">
        <v>3</v>
      </c>
      <c r="BY4168" t="s">
        <v>106</v>
      </c>
      <c r="BZ4168" s="2">
        <v>44615</v>
      </c>
      <c r="CA4168">
        <v>4</v>
      </c>
      <c r="CB4168" t="s">
        <v>120</v>
      </c>
    </row>
    <row r="4169" spans="1:80" x14ac:dyDescent="0.25">
      <c r="A4169" s="1">
        <v>16846</v>
      </c>
      <c r="B4169">
        <v>1</v>
      </c>
      <c r="C4169" t="s">
        <v>80</v>
      </c>
      <c r="D4169">
        <v>26</v>
      </c>
      <c r="E4169" t="s">
        <v>81</v>
      </c>
      <c r="F4169">
        <v>8</v>
      </c>
      <c r="G4169" t="s">
        <v>83</v>
      </c>
      <c r="H4169">
        <v>8</v>
      </c>
      <c r="I4169" t="s">
        <v>83</v>
      </c>
      <c r="J4169">
        <v>2</v>
      </c>
      <c r="K4169" t="s">
        <v>82</v>
      </c>
      <c r="L4169">
        <v>1</v>
      </c>
      <c r="M4169" t="s">
        <v>84</v>
      </c>
      <c r="N4169">
        <v>76</v>
      </c>
      <c r="O4169">
        <v>5</v>
      </c>
      <c r="P4169" t="s">
        <v>85</v>
      </c>
      <c r="S4169">
        <v>1</v>
      </c>
      <c r="T4169" t="s">
        <v>86</v>
      </c>
      <c r="U4169" t="s">
        <v>82</v>
      </c>
      <c r="V4169">
        <v>26</v>
      </c>
      <c r="W4169" t="s">
        <v>81</v>
      </c>
      <c r="X4169">
        <v>55</v>
      </c>
      <c r="Y4169" t="s">
        <v>151</v>
      </c>
      <c r="Z4169">
        <v>1</v>
      </c>
      <c r="AA4169" t="s">
        <v>152</v>
      </c>
      <c r="AB4169">
        <v>1</v>
      </c>
      <c r="AC4169" t="s">
        <v>127</v>
      </c>
      <c r="AD4169">
        <v>4</v>
      </c>
      <c r="AE4169" t="s">
        <v>115</v>
      </c>
      <c r="AF4169">
        <v>2</v>
      </c>
      <c r="AG4169" t="s">
        <v>82</v>
      </c>
      <c r="AH4169">
        <v>2</v>
      </c>
      <c r="AI4169" t="s">
        <v>116</v>
      </c>
      <c r="AJ4169">
        <v>3</v>
      </c>
      <c r="AK4169" t="s">
        <v>116</v>
      </c>
      <c r="AL4169" t="s">
        <v>200</v>
      </c>
      <c r="AM4169">
        <v>26</v>
      </c>
      <c r="AN4169" t="s">
        <v>81</v>
      </c>
      <c r="AO4169">
        <v>55</v>
      </c>
      <c r="AP4169" t="s">
        <v>151</v>
      </c>
      <c r="AQ4169">
        <v>1</v>
      </c>
      <c r="AR4169" t="s">
        <v>152</v>
      </c>
      <c r="AS4169">
        <v>6</v>
      </c>
      <c r="AT4169" t="s">
        <v>152</v>
      </c>
      <c r="AU4169" s="1">
        <v>44647</v>
      </c>
      <c r="AV4169" t="s">
        <v>630</v>
      </c>
      <c r="AW4169">
        <v>1</v>
      </c>
      <c r="AX4169" t="s">
        <v>92</v>
      </c>
      <c r="AY4169">
        <v>8</v>
      </c>
      <c r="AZ4169" t="s">
        <v>83</v>
      </c>
      <c r="BA4169">
        <v>2</v>
      </c>
      <c r="BB4169" t="s">
        <v>82</v>
      </c>
      <c r="BC4169">
        <v>8</v>
      </c>
      <c r="BD4169" t="s">
        <v>83</v>
      </c>
      <c r="BE4169" t="s">
        <v>165</v>
      </c>
      <c r="BF4169" t="s">
        <v>233</v>
      </c>
      <c r="BG4169">
        <v>2</v>
      </c>
      <c r="BH4169" t="s">
        <v>82</v>
      </c>
      <c r="BI4169">
        <v>8</v>
      </c>
      <c r="BJ4169" t="s">
        <v>83</v>
      </c>
      <c r="BK4169">
        <v>8</v>
      </c>
      <c r="BL4169" t="s">
        <v>83</v>
      </c>
      <c r="BM4169">
        <v>8</v>
      </c>
      <c r="BN4169" t="s">
        <v>83</v>
      </c>
      <c r="BO4169">
        <v>88</v>
      </c>
      <c r="BP4169" t="s">
        <v>83</v>
      </c>
      <c r="BQ4169" t="s">
        <v>83</v>
      </c>
      <c r="BR4169">
        <v>88</v>
      </c>
      <c r="BS4169" t="s">
        <v>83</v>
      </c>
      <c r="BT4169">
        <v>997</v>
      </c>
      <c r="BU4169" t="s">
        <v>83</v>
      </c>
      <c r="BV4169">
        <v>9997</v>
      </c>
      <c r="BW4169" t="s">
        <v>83</v>
      </c>
      <c r="BX4169">
        <v>3</v>
      </c>
      <c r="BY4169" t="s">
        <v>106</v>
      </c>
      <c r="BZ4169" s="2">
        <v>44648</v>
      </c>
      <c r="CA4169">
        <v>6</v>
      </c>
      <c r="CB4169" t="s">
        <v>152</v>
      </c>
    </row>
    <row r="4170" spans="1:80" x14ac:dyDescent="0.25">
      <c r="A4170" s="1">
        <v>31449</v>
      </c>
      <c r="B4170">
        <v>1</v>
      </c>
      <c r="C4170" t="s">
        <v>80</v>
      </c>
      <c r="D4170">
        <v>26</v>
      </c>
      <c r="E4170" t="s">
        <v>81</v>
      </c>
      <c r="F4170">
        <v>8</v>
      </c>
      <c r="G4170" t="s">
        <v>83</v>
      </c>
      <c r="H4170">
        <v>8</v>
      </c>
      <c r="I4170" t="s">
        <v>83</v>
      </c>
      <c r="J4170">
        <v>2</v>
      </c>
      <c r="K4170" t="s">
        <v>82</v>
      </c>
      <c r="L4170">
        <v>1</v>
      </c>
      <c r="M4170" t="s">
        <v>84</v>
      </c>
      <c r="N4170">
        <v>36</v>
      </c>
      <c r="O4170">
        <v>5</v>
      </c>
      <c r="P4170" t="s">
        <v>85</v>
      </c>
      <c r="S4170">
        <v>1</v>
      </c>
      <c r="T4170" t="s">
        <v>86</v>
      </c>
      <c r="U4170" t="s">
        <v>82</v>
      </c>
      <c r="V4170">
        <v>26</v>
      </c>
      <c r="W4170" t="s">
        <v>81</v>
      </c>
      <c r="X4170">
        <v>18</v>
      </c>
      <c r="Y4170" t="s">
        <v>247</v>
      </c>
      <c r="Z4170">
        <v>1</v>
      </c>
      <c r="AA4170" t="s">
        <v>248</v>
      </c>
      <c r="AB4170">
        <v>31</v>
      </c>
      <c r="AC4170" t="s">
        <v>191</v>
      </c>
      <c r="AD4170">
        <v>82</v>
      </c>
      <c r="AE4170" t="s">
        <v>353</v>
      </c>
      <c r="AF4170">
        <v>2</v>
      </c>
      <c r="AG4170" t="s">
        <v>82</v>
      </c>
      <c r="AH4170">
        <v>1</v>
      </c>
      <c r="AI4170" t="s">
        <v>127</v>
      </c>
      <c r="AJ4170">
        <v>10</v>
      </c>
      <c r="AK4170" t="s">
        <v>526</v>
      </c>
      <c r="AL4170" t="s">
        <v>107</v>
      </c>
      <c r="AM4170">
        <v>26</v>
      </c>
      <c r="AN4170" t="s">
        <v>81</v>
      </c>
      <c r="AO4170">
        <v>18</v>
      </c>
      <c r="AP4170" t="s">
        <v>247</v>
      </c>
      <c r="AQ4170">
        <v>1</v>
      </c>
      <c r="AR4170" t="s">
        <v>248</v>
      </c>
      <c r="AS4170">
        <v>4</v>
      </c>
      <c r="AT4170" t="s">
        <v>120</v>
      </c>
      <c r="AU4170" s="1">
        <v>44637</v>
      </c>
      <c r="AV4170" t="s">
        <v>679</v>
      </c>
      <c r="AW4170">
        <v>2</v>
      </c>
      <c r="AX4170" t="s">
        <v>82</v>
      </c>
      <c r="AY4170">
        <v>8</v>
      </c>
      <c r="AZ4170" t="s">
        <v>83</v>
      </c>
      <c r="BA4170">
        <v>1</v>
      </c>
      <c r="BB4170" t="s">
        <v>92</v>
      </c>
      <c r="BC4170">
        <v>2</v>
      </c>
      <c r="BD4170" t="s">
        <v>680</v>
      </c>
      <c r="BE4170" t="s">
        <v>2986</v>
      </c>
      <c r="BF4170" t="s">
        <v>2987</v>
      </c>
      <c r="BG4170">
        <v>2</v>
      </c>
      <c r="BH4170" t="s">
        <v>82</v>
      </c>
      <c r="BI4170">
        <v>8</v>
      </c>
      <c r="BJ4170" t="s">
        <v>83</v>
      </c>
      <c r="BK4170">
        <v>8</v>
      </c>
      <c r="BL4170" t="s">
        <v>83</v>
      </c>
      <c r="BM4170">
        <v>2</v>
      </c>
      <c r="BN4170" t="s">
        <v>82</v>
      </c>
      <c r="BO4170">
        <v>4</v>
      </c>
      <c r="BP4170" t="s">
        <v>976</v>
      </c>
      <c r="BQ4170" t="s">
        <v>119</v>
      </c>
      <c r="BR4170">
        <v>26</v>
      </c>
      <c r="BS4170" t="s">
        <v>81</v>
      </c>
      <c r="BT4170">
        <v>18</v>
      </c>
      <c r="BU4170" t="s">
        <v>247</v>
      </c>
      <c r="BV4170">
        <v>1</v>
      </c>
      <c r="BW4170" t="s">
        <v>248</v>
      </c>
      <c r="BX4170">
        <v>2</v>
      </c>
      <c r="BY4170" t="s">
        <v>124</v>
      </c>
      <c r="BZ4170" s="2">
        <v>44637</v>
      </c>
      <c r="CA4170">
        <v>4</v>
      </c>
      <c r="CB4170" t="s">
        <v>120</v>
      </c>
    </row>
    <row r="4171" spans="1:80" x14ac:dyDescent="0.25">
      <c r="A4171" s="1">
        <v>25685</v>
      </c>
      <c r="B4171">
        <v>1</v>
      </c>
      <c r="C4171" t="s">
        <v>80</v>
      </c>
      <c r="D4171">
        <v>26</v>
      </c>
      <c r="E4171" t="s">
        <v>81</v>
      </c>
      <c r="F4171">
        <v>8</v>
      </c>
      <c r="G4171" t="s">
        <v>83</v>
      </c>
      <c r="H4171">
        <v>8</v>
      </c>
      <c r="I4171" t="s">
        <v>83</v>
      </c>
      <c r="J4171">
        <v>2</v>
      </c>
      <c r="K4171" t="s">
        <v>82</v>
      </c>
      <c r="L4171">
        <v>1</v>
      </c>
      <c r="M4171" t="s">
        <v>84</v>
      </c>
      <c r="N4171">
        <v>51</v>
      </c>
      <c r="O4171">
        <v>5</v>
      </c>
      <c r="P4171" t="s">
        <v>85</v>
      </c>
      <c r="S4171">
        <v>9</v>
      </c>
      <c r="T4171" t="s">
        <v>93</v>
      </c>
      <c r="U4171" t="s">
        <v>82</v>
      </c>
      <c r="V4171">
        <v>26</v>
      </c>
      <c r="W4171" t="s">
        <v>81</v>
      </c>
      <c r="X4171">
        <v>18</v>
      </c>
      <c r="Y4171" t="s">
        <v>247</v>
      </c>
      <c r="Z4171">
        <v>365</v>
      </c>
      <c r="AA4171" t="s">
        <v>1520</v>
      </c>
      <c r="AB4171">
        <v>71</v>
      </c>
      <c r="AC4171" t="s">
        <v>220</v>
      </c>
      <c r="AD4171">
        <v>69</v>
      </c>
      <c r="AE4171" t="s">
        <v>312</v>
      </c>
      <c r="AF4171">
        <v>1</v>
      </c>
      <c r="AG4171" t="s">
        <v>92</v>
      </c>
      <c r="AH4171">
        <v>2</v>
      </c>
      <c r="AI4171" t="s">
        <v>116</v>
      </c>
      <c r="AJ4171">
        <v>12</v>
      </c>
      <c r="AK4171" t="s">
        <v>118</v>
      </c>
      <c r="AL4171" t="s">
        <v>107</v>
      </c>
      <c r="AM4171">
        <v>26</v>
      </c>
      <c r="AN4171" t="s">
        <v>81</v>
      </c>
      <c r="AO4171">
        <v>18</v>
      </c>
      <c r="AP4171" t="s">
        <v>247</v>
      </c>
      <c r="AQ4171">
        <v>365</v>
      </c>
      <c r="AR4171" t="s">
        <v>1520</v>
      </c>
      <c r="AS4171">
        <v>4</v>
      </c>
      <c r="AT4171" t="s">
        <v>120</v>
      </c>
      <c r="AU4171" s="1">
        <v>44633</v>
      </c>
      <c r="AV4171" t="s">
        <v>896</v>
      </c>
      <c r="AW4171">
        <v>1</v>
      </c>
      <c r="AX4171" t="s">
        <v>92</v>
      </c>
      <c r="AY4171">
        <v>8</v>
      </c>
      <c r="AZ4171" t="s">
        <v>83</v>
      </c>
      <c r="BA4171">
        <v>2</v>
      </c>
      <c r="BB4171" t="s">
        <v>82</v>
      </c>
      <c r="BC4171">
        <v>8</v>
      </c>
      <c r="BD4171" t="s">
        <v>83</v>
      </c>
      <c r="BE4171" t="s">
        <v>569</v>
      </c>
      <c r="BF4171" t="s">
        <v>2425</v>
      </c>
      <c r="BG4171">
        <v>2</v>
      </c>
      <c r="BH4171" t="s">
        <v>82</v>
      </c>
      <c r="BI4171">
        <v>8</v>
      </c>
      <c r="BJ4171" t="s">
        <v>83</v>
      </c>
      <c r="BK4171">
        <v>8</v>
      </c>
      <c r="BL4171" t="s">
        <v>83</v>
      </c>
      <c r="BM4171">
        <v>8</v>
      </c>
      <c r="BN4171" t="s">
        <v>83</v>
      </c>
      <c r="BO4171">
        <v>88</v>
      </c>
      <c r="BP4171" t="s">
        <v>83</v>
      </c>
      <c r="BQ4171" t="s">
        <v>83</v>
      </c>
      <c r="BR4171">
        <v>88</v>
      </c>
      <c r="BS4171" t="s">
        <v>83</v>
      </c>
      <c r="BT4171">
        <v>997</v>
      </c>
      <c r="BU4171" t="s">
        <v>83</v>
      </c>
      <c r="BV4171">
        <v>9997</v>
      </c>
      <c r="BW4171" t="s">
        <v>83</v>
      </c>
      <c r="BX4171">
        <v>3</v>
      </c>
      <c r="BY4171" t="s">
        <v>106</v>
      </c>
      <c r="BZ4171" s="2">
        <v>44633</v>
      </c>
      <c r="CA4171">
        <v>4</v>
      </c>
      <c r="CB4171" t="s">
        <v>120</v>
      </c>
    </row>
    <row r="4172" spans="1:80" x14ac:dyDescent="0.25">
      <c r="A4172" s="1">
        <v>29852</v>
      </c>
      <c r="B4172">
        <v>2</v>
      </c>
      <c r="C4172" t="s">
        <v>109</v>
      </c>
      <c r="D4172">
        <v>26</v>
      </c>
      <c r="E4172" t="s">
        <v>81</v>
      </c>
      <c r="G4172" t="s">
        <v>89</v>
      </c>
      <c r="I4172" t="s">
        <v>89</v>
      </c>
      <c r="J4172">
        <v>2</v>
      </c>
      <c r="K4172" t="s">
        <v>82</v>
      </c>
      <c r="L4172">
        <v>1</v>
      </c>
      <c r="M4172" t="s">
        <v>84</v>
      </c>
      <c r="N4172">
        <v>40</v>
      </c>
      <c r="O4172">
        <v>5</v>
      </c>
      <c r="P4172" t="s">
        <v>85</v>
      </c>
      <c r="S4172">
        <v>1</v>
      </c>
      <c r="T4172" t="s">
        <v>86</v>
      </c>
      <c r="U4172" t="s">
        <v>82</v>
      </c>
      <c r="V4172">
        <v>2</v>
      </c>
      <c r="W4172" t="s">
        <v>268</v>
      </c>
      <c r="X4172">
        <v>2</v>
      </c>
      <c r="Y4172" t="s">
        <v>420</v>
      </c>
      <c r="Z4172">
        <v>1</v>
      </c>
      <c r="AA4172" t="s">
        <v>420</v>
      </c>
      <c r="AB4172">
        <v>31</v>
      </c>
      <c r="AC4172" t="s">
        <v>191</v>
      </c>
      <c r="AD4172">
        <v>2</v>
      </c>
      <c r="AE4172" t="s">
        <v>185</v>
      </c>
      <c r="AF4172">
        <v>2</v>
      </c>
      <c r="AG4172" t="s">
        <v>82</v>
      </c>
      <c r="AH4172">
        <v>1</v>
      </c>
      <c r="AI4172" t="s">
        <v>127</v>
      </c>
      <c r="AJ4172">
        <v>10</v>
      </c>
      <c r="AK4172" t="s">
        <v>526</v>
      </c>
      <c r="AL4172" t="s">
        <v>107</v>
      </c>
      <c r="AM4172">
        <v>26</v>
      </c>
      <c r="AN4172" t="s">
        <v>81</v>
      </c>
      <c r="AO4172">
        <v>55</v>
      </c>
      <c r="AP4172" t="s">
        <v>151</v>
      </c>
      <c r="AQ4172">
        <v>1</v>
      </c>
      <c r="AR4172" t="s">
        <v>152</v>
      </c>
      <c r="AS4172">
        <v>6</v>
      </c>
      <c r="AT4172" t="s">
        <v>152</v>
      </c>
      <c r="AU4172" s="1">
        <v>44583</v>
      </c>
      <c r="AV4172" t="s">
        <v>673</v>
      </c>
      <c r="AW4172">
        <v>2</v>
      </c>
      <c r="AX4172" t="s">
        <v>82</v>
      </c>
      <c r="AZ4172" t="s">
        <v>89</v>
      </c>
      <c r="BA4172">
        <v>1</v>
      </c>
      <c r="BB4172" t="s">
        <v>92</v>
      </c>
      <c r="BC4172">
        <v>9</v>
      </c>
      <c r="BD4172" t="s">
        <v>93</v>
      </c>
      <c r="BE4172" t="s">
        <v>2988</v>
      </c>
      <c r="BF4172" t="s">
        <v>2989</v>
      </c>
      <c r="BG4172">
        <v>1</v>
      </c>
      <c r="BH4172" t="s">
        <v>92</v>
      </c>
      <c r="BI4172">
        <v>5</v>
      </c>
      <c r="BJ4172" t="s">
        <v>375</v>
      </c>
      <c r="BK4172">
        <v>8</v>
      </c>
      <c r="BL4172" t="s">
        <v>83</v>
      </c>
      <c r="BM4172">
        <v>9</v>
      </c>
      <c r="BN4172" t="s">
        <v>93</v>
      </c>
      <c r="BO4172">
        <v>9</v>
      </c>
      <c r="BP4172" t="s">
        <v>93</v>
      </c>
      <c r="BQ4172" t="s">
        <v>83</v>
      </c>
      <c r="BR4172">
        <v>26</v>
      </c>
      <c r="BS4172" t="s">
        <v>81</v>
      </c>
      <c r="BT4172">
        <v>55</v>
      </c>
      <c r="BU4172" t="s">
        <v>151</v>
      </c>
      <c r="BV4172">
        <v>1</v>
      </c>
      <c r="BW4172" t="s">
        <v>152</v>
      </c>
      <c r="BX4172">
        <v>2</v>
      </c>
      <c r="BY4172" t="s">
        <v>124</v>
      </c>
      <c r="BZ4172" s="2">
        <v>44587</v>
      </c>
      <c r="CA4172">
        <v>6</v>
      </c>
      <c r="CB4172" t="s">
        <v>152</v>
      </c>
    </row>
    <row r="4173" spans="1:80" x14ac:dyDescent="0.25">
      <c r="A4173" s="1">
        <v>36523</v>
      </c>
      <c r="B4173">
        <v>1</v>
      </c>
      <c r="C4173" t="s">
        <v>80</v>
      </c>
      <c r="D4173">
        <v>26</v>
      </c>
      <c r="E4173" t="s">
        <v>81</v>
      </c>
      <c r="G4173" t="s">
        <v>89</v>
      </c>
      <c r="I4173" t="s">
        <v>89</v>
      </c>
      <c r="J4173">
        <v>2</v>
      </c>
      <c r="K4173" t="s">
        <v>82</v>
      </c>
      <c r="L4173">
        <v>1</v>
      </c>
      <c r="M4173" t="s">
        <v>84</v>
      </c>
      <c r="N4173">
        <v>22</v>
      </c>
      <c r="O4173">
        <v>5</v>
      </c>
      <c r="P4173" t="s">
        <v>85</v>
      </c>
      <c r="S4173">
        <v>1</v>
      </c>
      <c r="T4173" t="s">
        <v>86</v>
      </c>
      <c r="U4173" t="s">
        <v>82</v>
      </c>
      <c r="V4173">
        <v>26</v>
      </c>
      <c r="W4173" t="s">
        <v>81</v>
      </c>
      <c r="X4173">
        <v>55</v>
      </c>
      <c r="Y4173" t="s">
        <v>151</v>
      </c>
      <c r="Z4173">
        <v>1</v>
      </c>
      <c r="AA4173" t="s">
        <v>152</v>
      </c>
      <c r="AB4173">
        <v>0</v>
      </c>
      <c r="AC4173" t="s">
        <v>119</v>
      </c>
      <c r="AD4173">
        <v>42</v>
      </c>
      <c r="AE4173" t="s">
        <v>141</v>
      </c>
      <c r="AF4173">
        <v>1</v>
      </c>
      <c r="AG4173" t="s">
        <v>92</v>
      </c>
      <c r="AH4173">
        <v>1</v>
      </c>
      <c r="AI4173" t="s">
        <v>127</v>
      </c>
      <c r="AJ4173">
        <v>10</v>
      </c>
      <c r="AK4173" t="s">
        <v>526</v>
      </c>
      <c r="AL4173" t="s">
        <v>107</v>
      </c>
      <c r="AM4173">
        <v>26</v>
      </c>
      <c r="AN4173" t="s">
        <v>81</v>
      </c>
      <c r="AO4173">
        <v>55</v>
      </c>
      <c r="AP4173" t="s">
        <v>151</v>
      </c>
      <c r="AQ4173">
        <v>1</v>
      </c>
      <c r="AR4173" t="s">
        <v>152</v>
      </c>
      <c r="AS4173">
        <v>6</v>
      </c>
      <c r="AT4173" t="s">
        <v>152</v>
      </c>
      <c r="AU4173" s="1">
        <v>44589</v>
      </c>
      <c r="AV4173" t="s">
        <v>622</v>
      </c>
      <c r="AW4173">
        <v>2</v>
      </c>
      <c r="AX4173" t="s">
        <v>82</v>
      </c>
      <c r="AZ4173" t="s">
        <v>89</v>
      </c>
      <c r="BA4173">
        <v>1</v>
      </c>
      <c r="BB4173" t="s">
        <v>92</v>
      </c>
      <c r="BC4173">
        <v>2</v>
      </c>
      <c r="BD4173" t="s">
        <v>680</v>
      </c>
      <c r="BE4173" t="s">
        <v>1197</v>
      </c>
      <c r="BF4173" t="s">
        <v>1198</v>
      </c>
      <c r="BG4173">
        <v>1</v>
      </c>
      <c r="BH4173" t="s">
        <v>92</v>
      </c>
      <c r="BI4173">
        <v>8</v>
      </c>
      <c r="BJ4173" t="s">
        <v>83</v>
      </c>
      <c r="BK4173">
        <v>8</v>
      </c>
      <c r="BL4173" t="s">
        <v>83</v>
      </c>
      <c r="BM4173">
        <v>9</v>
      </c>
      <c r="BN4173" t="s">
        <v>93</v>
      </c>
      <c r="BO4173">
        <v>4</v>
      </c>
      <c r="BP4173" t="s">
        <v>976</v>
      </c>
      <c r="BQ4173" t="s">
        <v>93</v>
      </c>
      <c r="BR4173">
        <v>26</v>
      </c>
      <c r="BS4173" t="s">
        <v>81</v>
      </c>
      <c r="BT4173">
        <v>55</v>
      </c>
      <c r="BU4173" t="s">
        <v>151</v>
      </c>
      <c r="BV4173">
        <v>1</v>
      </c>
      <c r="BW4173" t="s">
        <v>152</v>
      </c>
      <c r="BX4173">
        <v>1</v>
      </c>
      <c r="BY4173" t="s">
        <v>150</v>
      </c>
      <c r="BZ4173" s="2">
        <v>44591</v>
      </c>
      <c r="CA4173">
        <v>6</v>
      </c>
      <c r="CB4173" t="s">
        <v>152</v>
      </c>
    </row>
    <row r="4174" spans="1:80" x14ac:dyDescent="0.25">
      <c r="A4174" s="1">
        <v>14101</v>
      </c>
      <c r="B4174">
        <v>2</v>
      </c>
      <c r="C4174" t="s">
        <v>109</v>
      </c>
      <c r="D4174">
        <v>26</v>
      </c>
      <c r="E4174" t="s">
        <v>81</v>
      </c>
      <c r="G4174" t="s">
        <v>89</v>
      </c>
      <c r="I4174" t="s">
        <v>89</v>
      </c>
      <c r="J4174">
        <v>1</v>
      </c>
      <c r="K4174" t="s">
        <v>92</v>
      </c>
      <c r="L4174">
        <v>1</v>
      </c>
      <c r="M4174" t="s">
        <v>84</v>
      </c>
      <c r="N4174">
        <v>83</v>
      </c>
      <c r="O4174">
        <v>5</v>
      </c>
      <c r="P4174" t="s">
        <v>85</v>
      </c>
      <c r="S4174">
        <v>2</v>
      </c>
      <c r="T4174" t="s">
        <v>110</v>
      </c>
      <c r="U4174" t="s">
        <v>82</v>
      </c>
      <c r="V4174">
        <v>26</v>
      </c>
      <c r="W4174" t="s">
        <v>81</v>
      </c>
      <c r="X4174">
        <v>29</v>
      </c>
      <c r="Y4174" t="s">
        <v>111</v>
      </c>
      <c r="Z4174">
        <v>1</v>
      </c>
      <c r="AA4174" t="s">
        <v>112</v>
      </c>
      <c r="AB4174">
        <v>31</v>
      </c>
      <c r="AC4174" t="s">
        <v>191</v>
      </c>
      <c r="AD4174">
        <v>4</v>
      </c>
      <c r="AE4174" t="s">
        <v>115</v>
      </c>
      <c r="AF4174">
        <v>2</v>
      </c>
      <c r="AG4174" t="s">
        <v>82</v>
      </c>
      <c r="AH4174">
        <v>2</v>
      </c>
      <c r="AI4174" t="s">
        <v>116</v>
      </c>
      <c r="AJ4174">
        <v>11</v>
      </c>
      <c r="AK4174" t="s">
        <v>130</v>
      </c>
      <c r="AL4174" t="s">
        <v>107</v>
      </c>
      <c r="AM4174">
        <v>26</v>
      </c>
      <c r="AN4174" t="s">
        <v>81</v>
      </c>
      <c r="AO4174">
        <v>29</v>
      </c>
      <c r="AP4174" t="s">
        <v>111</v>
      </c>
      <c r="AQ4174">
        <v>1</v>
      </c>
      <c r="AR4174" t="s">
        <v>112</v>
      </c>
      <c r="AS4174">
        <v>4</v>
      </c>
      <c r="AT4174" t="s">
        <v>120</v>
      </c>
      <c r="AU4174" s="1">
        <v>44613</v>
      </c>
      <c r="AV4174" t="s">
        <v>385</v>
      </c>
      <c r="AW4174">
        <v>2</v>
      </c>
      <c r="AX4174" t="s">
        <v>82</v>
      </c>
      <c r="AZ4174" t="s">
        <v>89</v>
      </c>
      <c r="BA4174">
        <v>2</v>
      </c>
      <c r="BB4174" t="s">
        <v>82</v>
      </c>
      <c r="BC4174">
        <v>8</v>
      </c>
      <c r="BD4174" t="s">
        <v>83</v>
      </c>
      <c r="BE4174" t="s">
        <v>122</v>
      </c>
      <c r="BF4174" t="s">
        <v>123</v>
      </c>
      <c r="BG4174">
        <v>2</v>
      </c>
      <c r="BH4174" t="s">
        <v>82</v>
      </c>
      <c r="BI4174">
        <v>8</v>
      </c>
      <c r="BJ4174" t="s">
        <v>83</v>
      </c>
      <c r="BK4174">
        <v>8</v>
      </c>
      <c r="BL4174" t="s">
        <v>83</v>
      </c>
      <c r="BM4174">
        <v>8</v>
      </c>
      <c r="BN4174" t="s">
        <v>83</v>
      </c>
      <c r="BO4174">
        <v>88</v>
      </c>
      <c r="BP4174" t="s">
        <v>83</v>
      </c>
      <c r="BQ4174" t="s">
        <v>83</v>
      </c>
      <c r="BR4174">
        <v>88</v>
      </c>
      <c r="BS4174" t="s">
        <v>83</v>
      </c>
      <c r="BT4174">
        <v>997</v>
      </c>
      <c r="BU4174" t="s">
        <v>83</v>
      </c>
      <c r="BV4174">
        <v>9997</v>
      </c>
      <c r="BW4174" t="s">
        <v>83</v>
      </c>
      <c r="BX4174">
        <v>3</v>
      </c>
      <c r="BY4174" t="s">
        <v>106</v>
      </c>
      <c r="BZ4174" s="2">
        <v>44614</v>
      </c>
      <c r="CA4174">
        <v>4</v>
      </c>
      <c r="CB4174" t="s">
        <v>120</v>
      </c>
    </row>
    <row r="4175" spans="1:80" x14ac:dyDescent="0.25">
      <c r="A4175" s="1">
        <v>13091</v>
      </c>
      <c r="B4175">
        <v>2</v>
      </c>
      <c r="C4175" t="s">
        <v>109</v>
      </c>
      <c r="D4175">
        <v>25</v>
      </c>
      <c r="E4175" t="s">
        <v>227</v>
      </c>
      <c r="G4175" t="s">
        <v>89</v>
      </c>
      <c r="I4175" t="s">
        <v>89</v>
      </c>
      <c r="J4175">
        <v>2</v>
      </c>
      <c r="K4175" t="s">
        <v>82</v>
      </c>
      <c r="L4175">
        <v>1</v>
      </c>
      <c r="M4175" t="s">
        <v>84</v>
      </c>
      <c r="N4175">
        <v>86</v>
      </c>
      <c r="O4175">
        <v>5</v>
      </c>
      <c r="P4175" t="s">
        <v>85</v>
      </c>
      <c r="S4175">
        <v>9</v>
      </c>
      <c r="T4175" t="s">
        <v>93</v>
      </c>
      <c r="U4175" t="s">
        <v>82</v>
      </c>
      <c r="V4175">
        <v>26</v>
      </c>
      <c r="W4175" t="s">
        <v>81</v>
      </c>
      <c r="X4175">
        <v>30</v>
      </c>
      <c r="Y4175" t="s">
        <v>88</v>
      </c>
      <c r="Z4175">
        <v>289</v>
      </c>
      <c r="AA4175" t="s">
        <v>88</v>
      </c>
      <c r="AB4175">
        <v>71</v>
      </c>
      <c r="AC4175" t="s">
        <v>220</v>
      </c>
      <c r="AD4175">
        <v>1</v>
      </c>
      <c r="AE4175" t="s">
        <v>171</v>
      </c>
      <c r="AF4175">
        <v>2</v>
      </c>
      <c r="AG4175" t="s">
        <v>82</v>
      </c>
      <c r="AH4175">
        <v>0</v>
      </c>
      <c r="AI4175" t="s">
        <v>119</v>
      </c>
      <c r="AJ4175">
        <v>11</v>
      </c>
      <c r="AK4175" t="s">
        <v>130</v>
      </c>
      <c r="AL4175" t="s">
        <v>107</v>
      </c>
      <c r="AM4175">
        <v>26</v>
      </c>
      <c r="AN4175" t="s">
        <v>81</v>
      </c>
      <c r="AO4175">
        <v>30</v>
      </c>
      <c r="AP4175" t="s">
        <v>88</v>
      </c>
      <c r="AQ4175">
        <v>289</v>
      </c>
      <c r="AR4175" t="s">
        <v>88</v>
      </c>
      <c r="AS4175">
        <v>1</v>
      </c>
      <c r="AT4175" t="s">
        <v>88</v>
      </c>
      <c r="AU4175" s="1">
        <v>44569</v>
      </c>
      <c r="AV4175" t="s">
        <v>597</v>
      </c>
      <c r="AW4175">
        <v>1</v>
      </c>
      <c r="AX4175" t="s">
        <v>92</v>
      </c>
      <c r="AZ4175" t="s">
        <v>89</v>
      </c>
      <c r="BA4175">
        <v>2</v>
      </c>
      <c r="BB4175" t="s">
        <v>82</v>
      </c>
      <c r="BC4175">
        <v>8</v>
      </c>
      <c r="BD4175" t="s">
        <v>83</v>
      </c>
      <c r="BE4175" t="s">
        <v>367</v>
      </c>
      <c r="BF4175" t="s">
        <v>368</v>
      </c>
      <c r="BG4175">
        <v>2</v>
      </c>
      <c r="BH4175" t="s">
        <v>82</v>
      </c>
      <c r="BI4175">
        <v>8</v>
      </c>
      <c r="BJ4175" t="s">
        <v>83</v>
      </c>
      <c r="BK4175">
        <v>8</v>
      </c>
      <c r="BL4175" t="s">
        <v>83</v>
      </c>
      <c r="BM4175">
        <v>8</v>
      </c>
      <c r="BN4175" t="s">
        <v>83</v>
      </c>
      <c r="BO4175">
        <v>88</v>
      </c>
      <c r="BP4175" t="s">
        <v>83</v>
      </c>
      <c r="BQ4175" t="s">
        <v>83</v>
      </c>
      <c r="BR4175">
        <v>88</v>
      </c>
      <c r="BS4175" t="s">
        <v>83</v>
      </c>
      <c r="BT4175">
        <v>997</v>
      </c>
      <c r="BU4175" t="s">
        <v>83</v>
      </c>
      <c r="BV4175">
        <v>9997</v>
      </c>
      <c r="BW4175" t="s">
        <v>83</v>
      </c>
      <c r="BX4175">
        <v>3</v>
      </c>
      <c r="BY4175" t="s">
        <v>106</v>
      </c>
      <c r="BZ4175" s="2">
        <v>44569</v>
      </c>
      <c r="CA4175">
        <v>1</v>
      </c>
      <c r="CB4175" t="s">
        <v>88</v>
      </c>
    </row>
    <row r="4176" spans="1:80" x14ac:dyDescent="0.25">
      <c r="A4176" s="1">
        <v>18464</v>
      </c>
      <c r="B4176">
        <v>2</v>
      </c>
      <c r="C4176" t="s">
        <v>109</v>
      </c>
      <c r="D4176">
        <v>26</v>
      </c>
      <c r="E4176" t="s">
        <v>81</v>
      </c>
      <c r="F4176">
        <v>8</v>
      </c>
      <c r="G4176" t="s">
        <v>83</v>
      </c>
      <c r="H4176">
        <v>8</v>
      </c>
      <c r="I4176" t="s">
        <v>83</v>
      </c>
      <c r="J4176">
        <v>2</v>
      </c>
      <c r="K4176" t="s">
        <v>82</v>
      </c>
      <c r="L4176">
        <v>1</v>
      </c>
      <c r="M4176" t="s">
        <v>84</v>
      </c>
      <c r="N4176">
        <v>71</v>
      </c>
      <c r="O4176">
        <v>5</v>
      </c>
      <c r="P4176" t="s">
        <v>85</v>
      </c>
      <c r="S4176">
        <v>2</v>
      </c>
      <c r="T4176" t="s">
        <v>110</v>
      </c>
      <c r="U4176" t="s">
        <v>82</v>
      </c>
      <c r="V4176">
        <v>26</v>
      </c>
      <c r="W4176" t="s">
        <v>81</v>
      </c>
      <c r="X4176">
        <v>18</v>
      </c>
      <c r="Y4176" t="s">
        <v>247</v>
      </c>
      <c r="Z4176">
        <v>1</v>
      </c>
      <c r="AA4176" t="s">
        <v>248</v>
      </c>
      <c r="AB4176">
        <v>52</v>
      </c>
      <c r="AC4176" t="s">
        <v>90</v>
      </c>
      <c r="AD4176">
        <v>2</v>
      </c>
      <c r="AE4176" t="s">
        <v>185</v>
      </c>
      <c r="AF4176">
        <v>2</v>
      </c>
      <c r="AG4176" t="s">
        <v>82</v>
      </c>
      <c r="AH4176">
        <v>2</v>
      </c>
      <c r="AI4176" t="s">
        <v>116</v>
      </c>
      <c r="AJ4176">
        <v>3</v>
      </c>
      <c r="AK4176" t="s">
        <v>116</v>
      </c>
      <c r="AL4176" t="s">
        <v>452</v>
      </c>
      <c r="AM4176">
        <v>26</v>
      </c>
      <c r="AN4176" t="s">
        <v>81</v>
      </c>
      <c r="AO4176">
        <v>18</v>
      </c>
      <c r="AP4176" t="s">
        <v>247</v>
      </c>
      <c r="AQ4176">
        <v>1</v>
      </c>
      <c r="AR4176" t="s">
        <v>248</v>
      </c>
      <c r="AS4176">
        <v>4</v>
      </c>
      <c r="AT4176" t="s">
        <v>120</v>
      </c>
      <c r="AU4176" s="1">
        <v>44645</v>
      </c>
      <c r="AV4176" t="s">
        <v>1410</v>
      </c>
      <c r="AW4176">
        <v>1</v>
      </c>
      <c r="AX4176" t="s">
        <v>92</v>
      </c>
      <c r="AY4176">
        <v>8</v>
      </c>
      <c r="AZ4176" t="s">
        <v>83</v>
      </c>
      <c r="BA4176">
        <v>2</v>
      </c>
      <c r="BB4176" t="s">
        <v>82</v>
      </c>
      <c r="BC4176">
        <v>8</v>
      </c>
      <c r="BD4176" t="s">
        <v>83</v>
      </c>
      <c r="BE4176" t="s">
        <v>1219</v>
      </c>
      <c r="BF4176" t="s">
        <v>2710</v>
      </c>
      <c r="BG4176">
        <v>2</v>
      </c>
      <c r="BH4176" t="s">
        <v>82</v>
      </c>
      <c r="BI4176">
        <v>8</v>
      </c>
      <c r="BJ4176" t="s">
        <v>83</v>
      </c>
      <c r="BK4176">
        <v>8</v>
      </c>
      <c r="BL4176" t="s">
        <v>83</v>
      </c>
      <c r="BM4176">
        <v>8</v>
      </c>
      <c r="BN4176" t="s">
        <v>83</v>
      </c>
      <c r="BO4176">
        <v>88</v>
      </c>
      <c r="BP4176" t="s">
        <v>83</v>
      </c>
      <c r="BQ4176" t="s">
        <v>83</v>
      </c>
      <c r="BR4176">
        <v>88</v>
      </c>
      <c r="BS4176" t="s">
        <v>83</v>
      </c>
      <c r="BT4176">
        <v>997</v>
      </c>
      <c r="BU4176" t="s">
        <v>83</v>
      </c>
      <c r="BV4176">
        <v>9997</v>
      </c>
      <c r="BW4176" t="s">
        <v>83</v>
      </c>
      <c r="BX4176">
        <v>3</v>
      </c>
      <c r="BY4176" t="s">
        <v>106</v>
      </c>
      <c r="BZ4176" s="2">
        <v>44645</v>
      </c>
      <c r="CA4176">
        <v>4</v>
      </c>
      <c r="CB4176" t="s">
        <v>120</v>
      </c>
    </row>
    <row r="4177" spans="1:80" x14ac:dyDescent="0.25">
      <c r="A4177" s="1">
        <v>21595</v>
      </c>
      <c r="B4177">
        <v>1</v>
      </c>
      <c r="C4177" t="s">
        <v>80</v>
      </c>
      <c r="D4177">
        <v>14</v>
      </c>
      <c r="E4177" t="s">
        <v>199</v>
      </c>
      <c r="G4177" t="s">
        <v>89</v>
      </c>
      <c r="I4177" t="s">
        <v>89</v>
      </c>
      <c r="J4177">
        <v>2</v>
      </c>
      <c r="K4177" t="s">
        <v>82</v>
      </c>
      <c r="L4177">
        <v>1</v>
      </c>
      <c r="M4177" t="s">
        <v>84</v>
      </c>
      <c r="N4177">
        <v>63</v>
      </c>
      <c r="O4177">
        <v>5</v>
      </c>
      <c r="P4177" t="s">
        <v>85</v>
      </c>
      <c r="S4177">
        <v>1</v>
      </c>
      <c r="T4177" t="s">
        <v>86</v>
      </c>
      <c r="U4177" t="s">
        <v>82</v>
      </c>
      <c r="V4177">
        <v>26</v>
      </c>
      <c r="W4177" t="s">
        <v>81</v>
      </c>
      <c r="X4177">
        <v>29</v>
      </c>
      <c r="Y4177" t="s">
        <v>111</v>
      </c>
      <c r="Z4177">
        <v>1</v>
      </c>
      <c r="AA4177" t="s">
        <v>112</v>
      </c>
      <c r="AB4177">
        <v>31</v>
      </c>
      <c r="AC4177" t="s">
        <v>191</v>
      </c>
      <c r="AD4177">
        <v>4</v>
      </c>
      <c r="AE4177" t="s">
        <v>115</v>
      </c>
      <c r="AF4177">
        <v>2</v>
      </c>
      <c r="AG4177" t="s">
        <v>82</v>
      </c>
      <c r="AH4177">
        <v>2</v>
      </c>
      <c r="AI4177" t="s">
        <v>116</v>
      </c>
      <c r="AJ4177">
        <v>11</v>
      </c>
      <c r="AK4177" t="s">
        <v>130</v>
      </c>
      <c r="AL4177" t="s">
        <v>107</v>
      </c>
      <c r="AM4177">
        <v>26</v>
      </c>
      <c r="AN4177" t="s">
        <v>81</v>
      </c>
      <c r="AO4177">
        <v>29</v>
      </c>
      <c r="AP4177" t="s">
        <v>111</v>
      </c>
      <c r="AQ4177">
        <v>1</v>
      </c>
      <c r="AR4177" t="s">
        <v>112</v>
      </c>
      <c r="AS4177">
        <v>4</v>
      </c>
      <c r="AT4177" t="s">
        <v>120</v>
      </c>
      <c r="AU4177" s="1">
        <v>44612</v>
      </c>
      <c r="AV4177" t="s">
        <v>597</v>
      </c>
      <c r="AW4177">
        <v>1</v>
      </c>
      <c r="AX4177" t="s">
        <v>92</v>
      </c>
      <c r="AZ4177" t="s">
        <v>89</v>
      </c>
      <c r="BA4177">
        <v>2</v>
      </c>
      <c r="BB4177" t="s">
        <v>82</v>
      </c>
      <c r="BC4177">
        <v>8</v>
      </c>
      <c r="BD4177" t="s">
        <v>83</v>
      </c>
      <c r="BE4177" t="s">
        <v>403</v>
      </c>
      <c r="BF4177" t="s">
        <v>404</v>
      </c>
      <c r="BG4177">
        <v>2</v>
      </c>
      <c r="BH4177" t="s">
        <v>82</v>
      </c>
      <c r="BI4177">
        <v>8</v>
      </c>
      <c r="BJ4177" t="s">
        <v>83</v>
      </c>
      <c r="BK4177">
        <v>8</v>
      </c>
      <c r="BL4177" t="s">
        <v>83</v>
      </c>
      <c r="BM4177">
        <v>8</v>
      </c>
      <c r="BN4177" t="s">
        <v>83</v>
      </c>
      <c r="BO4177">
        <v>88</v>
      </c>
      <c r="BP4177" t="s">
        <v>83</v>
      </c>
      <c r="BQ4177" t="s">
        <v>83</v>
      </c>
      <c r="BR4177">
        <v>88</v>
      </c>
      <c r="BS4177" t="s">
        <v>83</v>
      </c>
      <c r="BT4177">
        <v>997</v>
      </c>
      <c r="BU4177" t="s">
        <v>83</v>
      </c>
      <c r="BV4177">
        <v>9997</v>
      </c>
      <c r="BW4177" t="s">
        <v>83</v>
      </c>
      <c r="BX4177">
        <v>3</v>
      </c>
      <c r="BY4177" t="s">
        <v>106</v>
      </c>
      <c r="BZ4177" s="2">
        <v>44614</v>
      </c>
      <c r="CA4177">
        <v>4</v>
      </c>
      <c r="CB4177" t="s">
        <v>120</v>
      </c>
    </row>
    <row r="4178" spans="1:80" x14ac:dyDescent="0.25">
      <c r="A4178" s="1">
        <v>17538</v>
      </c>
      <c r="B4178">
        <v>1</v>
      </c>
      <c r="C4178" t="s">
        <v>80</v>
      </c>
      <c r="D4178">
        <v>26</v>
      </c>
      <c r="E4178" t="s">
        <v>81</v>
      </c>
      <c r="F4178">
        <v>8</v>
      </c>
      <c r="G4178" t="s">
        <v>83</v>
      </c>
      <c r="H4178">
        <v>8</v>
      </c>
      <c r="I4178" t="s">
        <v>83</v>
      </c>
      <c r="J4178">
        <v>2</v>
      </c>
      <c r="K4178" t="s">
        <v>82</v>
      </c>
      <c r="L4178">
        <v>1</v>
      </c>
      <c r="M4178" t="s">
        <v>84</v>
      </c>
      <c r="N4178">
        <v>74</v>
      </c>
      <c r="O4178">
        <v>5</v>
      </c>
      <c r="P4178" t="s">
        <v>85</v>
      </c>
      <c r="S4178">
        <v>5</v>
      </c>
      <c r="T4178" t="s">
        <v>138</v>
      </c>
      <c r="U4178" t="s">
        <v>82</v>
      </c>
      <c r="V4178">
        <v>26</v>
      </c>
      <c r="W4178" t="s">
        <v>81</v>
      </c>
      <c r="X4178">
        <v>12</v>
      </c>
      <c r="Y4178" t="s">
        <v>524</v>
      </c>
      <c r="Z4178">
        <v>1</v>
      </c>
      <c r="AA4178" t="s">
        <v>559</v>
      </c>
      <c r="AB4178">
        <v>99</v>
      </c>
      <c r="AC4178" t="s">
        <v>93</v>
      </c>
      <c r="AD4178">
        <v>4</v>
      </c>
      <c r="AE4178" t="s">
        <v>115</v>
      </c>
      <c r="AF4178">
        <v>2</v>
      </c>
      <c r="AG4178" t="s">
        <v>82</v>
      </c>
      <c r="AH4178">
        <v>2</v>
      </c>
      <c r="AI4178" t="s">
        <v>116</v>
      </c>
      <c r="AJ4178">
        <v>3</v>
      </c>
      <c r="AK4178" t="s">
        <v>116</v>
      </c>
      <c r="AL4178" t="s">
        <v>376</v>
      </c>
      <c r="AM4178">
        <v>26</v>
      </c>
      <c r="AN4178" t="s">
        <v>81</v>
      </c>
      <c r="AO4178">
        <v>18</v>
      </c>
      <c r="AP4178" t="s">
        <v>247</v>
      </c>
      <c r="AQ4178">
        <v>1</v>
      </c>
      <c r="AR4178" t="s">
        <v>248</v>
      </c>
      <c r="AS4178">
        <v>4</v>
      </c>
      <c r="AT4178" t="s">
        <v>120</v>
      </c>
      <c r="AU4178" s="1">
        <v>44645</v>
      </c>
      <c r="AV4178" t="s">
        <v>863</v>
      </c>
      <c r="AW4178">
        <v>1</v>
      </c>
      <c r="AX4178" t="s">
        <v>92</v>
      </c>
      <c r="AY4178">
        <v>8</v>
      </c>
      <c r="AZ4178" t="s">
        <v>83</v>
      </c>
      <c r="BA4178">
        <v>2</v>
      </c>
      <c r="BB4178" t="s">
        <v>82</v>
      </c>
      <c r="BC4178">
        <v>8</v>
      </c>
      <c r="BD4178" t="s">
        <v>83</v>
      </c>
      <c r="BE4178" t="s">
        <v>2990</v>
      </c>
      <c r="BF4178" t="s">
        <v>2991</v>
      </c>
      <c r="BG4178">
        <v>2</v>
      </c>
      <c r="BH4178" t="s">
        <v>82</v>
      </c>
      <c r="BI4178">
        <v>8</v>
      </c>
      <c r="BJ4178" t="s">
        <v>83</v>
      </c>
      <c r="BK4178">
        <v>8</v>
      </c>
      <c r="BL4178" t="s">
        <v>83</v>
      </c>
      <c r="BM4178">
        <v>8</v>
      </c>
      <c r="BN4178" t="s">
        <v>83</v>
      </c>
      <c r="BO4178">
        <v>88</v>
      </c>
      <c r="BP4178" t="s">
        <v>83</v>
      </c>
      <c r="BQ4178" t="s">
        <v>83</v>
      </c>
      <c r="BR4178">
        <v>88</v>
      </c>
      <c r="BS4178" t="s">
        <v>83</v>
      </c>
      <c r="BT4178">
        <v>997</v>
      </c>
      <c r="BU4178" t="s">
        <v>83</v>
      </c>
      <c r="BV4178">
        <v>9997</v>
      </c>
      <c r="BW4178" t="s">
        <v>83</v>
      </c>
      <c r="BX4178">
        <v>3</v>
      </c>
      <c r="BY4178" t="s">
        <v>106</v>
      </c>
      <c r="BZ4178" s="2">
        <v>44645</v>
      </c>
      <c r="CA4178">
        <v>4</v>
      </c>
      <c r="CB4178" t="s">
        <v>120</v>
      </c>
    </row>
    <row r="4179" spans="1:80" x14ac:dyDescent="0.25">
      <c r="A4179" s="1">
        <v>14681</v>
      </c>
      <c r="B4179">
        <v>2</v>
      </c>
      <c r="C4179" t="s">
        <v>109</v>
      </c>
      <c r="D4179">
        <v>25</v>
      </c>
      <c r="E4179" t="s">
        <v>227</v>
      </c>
      <c r="G4179" t="s">
        <v>89</v>
      </c>
      <c r="I4179" t="s">
        <v>89</v>
      </c>
      <c r="J4179">
        <v>9</v>
      </c>
      <c r="K4179" t="s">
        <v>93</v>
      </c>
      <c r="L4179">
        <v>1</v>
      </c>
      <c r="M4179" t="s">
        <v>84</v>
      </c>
      <c r="N4179">
        <v>81</v>
      </c>
      <c r="O4179">
        <v>5</v>
      </c>
      <c r="P4179" t="s">
        <v>85</v>
      </c>
      <c r="S4179">
        <v>2</v>
      </c>
      <c r="T4179" t="s">
        <v>110</v>
      </c>
      <c r="U4179" t="s">
        <v>82</v>
      </c>
      <c r="V4179">
        <v>26</v>
      </c>
      <c r="W4179" t="s">
        <v>81</v>
      </c>
      <c r="X4179">
        <v>48</v>
      </c>
      <c r="Y4179" t="s">
        <v>802</v>
      </c>
      <c r="Z4179">
        <v>1</v>
      </c>
      <c r="AA4179" t="s">
        <v>802</v>
      </c>
      <c r="AB4179">
        <v>32</v>
      </c>
      <c r="AC4179" t="s">
        <v>211</v>
      </c>
      <c r="AD4179">
        <v>4</v>
      </c>
      <c r="AE4179" t="s">
        <v>115</v>
      </c>
      <c r="AF4179">
        <v>2</v>
      </c>
      <c r="AG4179" t="s">
        <v>82</v>
      </c>
      <c r="AH4179">
        <v>2</v>
      </c>
      <c r="AI4179" t="s">
        <v>116</v>
      </c>
      <c r="AJ4179">
        <v>9</v>
      </c>
      <c r="AK4179" t="s">
        <v>966</v>
      </c>
      <c r="AL4179" t="s">
        <v>107</v>
      </c>
      <c r="AM4179">
        <v>26</v>
      </c>
      <c r="AN4179" t="s">
        <v>81</v>
      </c>
      <c r="AO4179">
        <v>48</v>
      </c>
      <c r="AP4179" t="s">
        <v>802</v>
      </c>
      <c r="AQ4179">
        <v>1</v>
      </c>
      <c r="AR4179" t="s">
        <v>802</v>
      </c>
      <c r="AS4179">
        <v>6</v>
      </c>
      <c r="AT4179" t="s">
        <v>152</v>
      </c>
      <c r="AU4179" s="1">
        <v>44593</v>
      </c>
      <c r="AV4179" t="s">
        <v>601</v>
      </c>
      <c r="AW4179">
        <v>1</v>
      </c>
      <c r="AX4179" t="s">
        <v>92</v>
      </c>
      <c r="AZ4179" t="s">
        <v>89</v>
      </c>
      <c r="BA4179">
        <v>2</v>
      </c>
      <c r="BB4179" t="s">
        <v>82</v>
      </c>
      <c r="BC4179">
        <v>8</v>
      </c>
      <c r="BD4179" t="s">
        <v>83</v>
      </c>
      <c r="BE4179" t="s">
        <v>236</v>
      </c>
      <c r="BF4179" t="s">
        <v>237</v>
      </c>
      <c r="BG4179">
        <v>2</v>
      </c>
      <c r="BH4179" t="s">
        <v>82</v>
      </c>
      <c r="BI4179">
        <v>8</v>
      </c>
      <c r="BJ4179" t="s">
        <v>83</v>
      </c>
      <c r="BK4179">
        <v>8</v>
      </c>
      <c r="BL4179" t="s">
        <v>83</v>
      </c>
      <c r="BM4179">
        <v>8</v>
      </c>
      <c r="BN4179" t="s">
        <v>83</v>
      </c>
      <c r="BO4179">
        <v>88</v>
      </c>
      <c r="BP4179" t="s">
        <v>83</v>
      </c>
      <c r="BQ4179" t="s">
        <v>83</v>
      </c>
      <c r="BR4179">
        <v>88</v>
      </c>
      <c r="BS4179" t="s">
        <v>83</v>
      </c>
      <c r="BT4179">
        <v>997</v>
      </c>
      <c r="BU4179" t="s">
        <v>83</v>
      </c>
      <c r="BV4179">
        <v>9997</v>
      </c>
      <c r="BW4179" t="s">
        <v>83</v>
      </c>
      <c r="BX4179">
        <v>1</v>
      </c>
      <c r="BY4179" t="s">
        <v>150</v>
      </c>
      <c r="BZ4179" s="2">
        <v>44593</v>
      </c>
      <c r="CA4179">
        <v>6</v>
      </c>
      <c r="CB4179" t="s">
        <v>152</v>
      </c>
    </row>
    <row r="4180" spans="1:80" x14ac:dyDescent="0.25">
      <c r="A4180" s="1">
        <v>18867</v>
      </c>
      <c r="B4180">
        <v>1</v>
      </c>
      <c r="C4180" t="s">
        <v>80</v>
      </c>
      <c r="D4180">
        <v>25</v>
      </c>
      <c r="E4180" t="s">
        <v>227</v>
      </c>
      <c r="F4180">
        <v>8</v>
      </c>
      <c r="G4180" t="s">
        <v>83</v>
      </c>
      <c r="H4180">
        <v>8</v>
      </c>
      <c r="I4180" t="s">
        <v>83</v>
      </c>
      <c r="J4180">
        <v>2</v>
      </c>
      <c r="K4180" t="s">
        <v>82</v>
      </c>
      <c r="L4180">
        <v>1</v>
      </c>
      <c r="M4180" t="s">
        <v>84</v>
      </c>
      <c r="N4180">
        <v>70</v>
      </c>
      <c r="O4180">
        <v>5</v>
      </c>
      <c r="P4180" t="s">
        <v>85</v>
      </c>
      <c r="S4180">
        <v>5</v>
      </c>
      <c r="T4180" t="s">
        <v>138</v>
      </c>
      <c r="U4180" t="s">
        <v>82</v>
      </c>
      <c r="V4180">
        <v>26</v>
      </c>
      <c r="W4180" t="s">
        <v>81</v>
      </c>
      <c r="X4180">
        <v>36</v>
      </c>
      <c r="Y4180" t="s">
        <v>183</v>
      </c>
      <c r="Z4180">
        <v>1</v>
      </c>
      <c r="AA4180" t="s">
        <v>184</v>
      </c>
      <c r="AB4180">
        <v>31</v>
      </c>
      <c r="AC4180" t="s">
        <v>191</v>
      </c>
      <c r="AD4180">
        <v>4</v>
      </c>
      <c r="AE4180" t="s">
        <v>115</v>
      </c>
      <c r="AF4180">
        <v>2</v>
      </c>
      <c r="AG4180" t="s">
        <v>82</v>
      </c>
      <c r="AH4180">
        <v>8</v>
      </c>
      <c r="AI4180" t="s">
        <v>250</v>
      </c>
      <c r="AJ4180">
        <v>8</v>
      </c>
      <c r="AK4180" t="s">
        <v>251</v>
      </c>
      <c r="AL4180" t="s">
        <v>2338</v>
      </c>
      <c r="AM4180">
        <v>26</v>
      </c>
      <c r="AN4180" t="s">
        <v>81</v>
      </c>
      <c r="AO4180">
        <v>30</v>
      </c>
      <c r="AP4180" t="s">
        <v>88</v>
      </c>
      <c r="AQ4180">
        <v>1</v>
      </c>
      <c r="AR4180" t="s">
        <v>88</v>
      </c>
      <c r="AS4180">
        <v>1</v>
      </c>
      <c r="AT4180" t="s">
        <v>88</v>
      </c>
      <c r="AU4180" s="1">
        <v>44579</v>
      </c>
      <c r="AV4180" t="s">
        <v>838</v>
      </c>
      <c r="AW4180">
        <v>1</v>
      </c>
      <c r="AX4180" t="s">
        <v>92</v>
      </c>
      <c r="AY4180">
        <v>8</v>
      </c>
      <c r="AZ4180" t="s">
        <v>83</v>
      </c>
      <c r="BA4180">
        <v>2</v>
      </c>
      <c r="BB4180" t="s">
        <v>82</v>
      </c>
      <c r="BC4180">
        <v>8</v>
      </c>
      <c r="BD4180" t="s">
        <v>83</v>
      </c>
      <c r="BE4180" t="s">
        <v>397</v>
      </c>
      <c r="BF4180" t="s">
        <v>398</v>
      </c>
      <c r="BG4180">
        <v>2</v>
      </c>
      <c r="BH4180" t="s">
        <v>82</v>
      </c>
      <c r="BI4180">
        <v>8</v>
      </c>
      <c r="BJ4180" t="s">
        <v>83</v>
      </c>
      <c r="BK4180">
        <v>8</v>
      </c>
      <c r="BL4180" t="s">
        <v>83</v>
      </c>
      <c r="BM4180">
        <v>8</v>
      </c>
      <c r="BN4180" t="s">
        <v>83</v>
      </c>
      <c r="BO4180">
        <v>88</v>
      </c>
      <c r="BP4180" t="s">
        <v>83</v>
      </c>
      <c r="BQ4180" t="s">
        <v>83</v>
      </c>
      <c r="BR4180">
        <v>88</v>
      </c>
      <c r="BS4180" t="s">
        <v>83</v>
      </c>
      <c r="BT4180">
        <v>997</v>
      </c>
      <c r="BU4180" t="s">
        <v>83</v>
      </c>
      <c r="BV4180">
        <v>9997</v>
      </c>
      <c r="BW4180" t="s">
        <v>83</v>
      </c>
      <c r="BX4180">
        <v>3</v>
      </c>
      <c r="BY4180" t="s">
        <v>106</v>
      </c>
      <c r="BZ4180" s="2">
        <v>44579</v>
      </c>
      <c r="CA4180">
        <v>1</v>
      </c>
      <c r="CB4180" t="s">
        <v>88</v>
      </c>
    </row>
    <row r="4181" spans="1:80" x14ac:dyDescent="0.25">
      <c r="A4181" s="1">
        <v>19039</v>
      </c>
      <c r="B4181">
        <v>2</v>
      </c>
      <c r="C4181" t="s">
        <v>109</v>
      </c>
      <c r="D4181">
        <v>26</v>
      </c>
      <c r="E4181" t="s">
        <v>81</v>
      </c>
      <c r="F4181">
        <v>8</v>
      </c>
      <c r="G4181" t="s">
        <v>83</v>
      </c>
      <c r="H4181">
        <v>8</v>
      </c>
      <c r="I4181" t="s">
        <v>83</v>
      </c>
      <c r="J4181">
        <v>2</v>
      </c>
      <c r="K4181" t="s">
        <v>82</v>
      </c>
      <c r="L4181">
        <v>1</v>
      </c>
      <c r="M4181" t="s">
        <v>84</v>
      </c>
      <c r="N4181">
        <v>69</v>
      </c>
      <c r="O4181">
        <v>5</v>
      </c>
      <c r="P4181" t="s">
        <v>85</v>
      </c>
      <c r="S4181">
        <v>2</v>
      </c>
      <c r="T4181" t="s">
        <v>110</v>
      </c>
      <c r="U4181" t="s">
        <v>82</v>
      </c>
      <c r="V4181">
        <v>26</v>
      </c>
      <c r="W4181" t="s">
        <v>81</v>
      </c>
      <c r="X4181">
        <v>30</v>
      </c>
      <c r="Y4181" t="s">
        <v>88</v>
      </c>
      <c r="Z4181">
        <v>289</v>
      </c>
      <c r="AA4181" t="s">
        <v>88</v>
      </c>
      <c r="AB4181">
        <v>31</v>
      </c>
      <c r="AC4181" t="s">
        <v>191</v>
      </c>
      <c r="AD4181">
        <v>2</v>
      </c>
      <c r="AE4181" t="s">
        <v>185</v>
      </c>
      <c r="AF4181">
        <v>2</v>
      </c>
      <c r="AG4181" t="s">
        <v>82</v>
      </c>
      <c r="AH4181">
        <v>3</v>
      </c>
      <c r="AI4181" t="s">
        <v>493</v>
      </c>
      <c r="AJ4181">
        <v>4</v>
      </c>
      <c r="AK4181" t="s">
        <v>493</v>
      </c>
      <c r="AL4181" t="s">
        <v>2034</v>
      </c>
      <c r="AM4181">
        <v>26</v>
      </c>
      <c r="AN4181" t="s">
        <v>81</v>
      </c>
      <c r="AO4181">
        <v>30</v>
      </c>
      <c r="AP4181" t="s">
        <v>88</v>
      </c>
      <c r="AQ4181">
        <v>289</v>
      </c>
      <c r="AR4181" t="s">
        <v>88</v>
      </c>
      <c r="AS4181">
        <v>1</v>
      </c>
      <c r="AT4181" t="s">
        <v>88</v>
      </c>
      <c r="AU4181" s="1">
        <v>44603</v>
      </c>
      <c r="AV4181" t="s">
        <v>2992</v>
      </c>
      <c r="AW4181">
        <v>1</v>
      </c>
      <c r="AX4181" t="s">
        <v>92</v>
      </c>
      <c r="AY4181">
        <v>8</v>
      </c>
      <c r="AZ4181" t="s">
        <v>83</v>
      </c>
      <c r="BA4181">
        <v>2</v>
      </c>
      <c r="BB4181" t="s">
        <v>82</v>
      </c>
      <c r="BC4181">
        <v>8</v>
      </c>
      <c r="BD4181" t="s">
        <v>83</v>
      </c>
      <c r="BE4181" t="s">
        <v>334</v>
      </c>
      <c r="BF4181" t="s">
        <v>509</v>
      </c>
      <c r="BG4181">
        <v>0</v>
      </c>
      <c r="BH4181" t="s">
        <v>119</v>
      </c>
      <c r="BI4181">
        <v>8</v>
      </c>
      <c r="BJ4181" t="s">
        <v>83</v>
      </c>
      <c r="BK4181">
        <v>8</v>
      </c>
      <c r="BL4181" t="s">
        <v>83</v>
      </c>
      <c r="BM4181">
        <v>8</v>
      </c>
      <c r="BN4181" t="s">
        <v>83</v>
      </c>
      <c r="BO4181">
        <v>88</v>
      </c>
      <c r="BP4181" t="s">
        <v>83</v>
      </c>
      <c r="BQ4181" t="s">
        <v>83</v>
      </c>
      <c r="BR4181">
        <v>88</v>
      </c>
      <c r="BS4181" t="s">
        <v>83</v>
      </c>
      <c r="BT4181">
        <v>997</v>
      </c>
      <c r="BU4181" t="s">
        <v>83</v>
      </c>
      <c r="BV4181">
        <v>9997</v>
      </c>
      <c r="BW4181" t="s">
        <v>83</v>
      </c>
      <c r="BX4181">
        <v>3</v>
      </c>
      <c r="BY4181" t="s">
        <v>106</v>
      </c>
      <c r="BZ4181" s="2">
        <v>44603</v>
      </c>
      <c r="CA4181">
        <v>1</v>
      </c>
      <c r="CB4181" t="s">
        <v>88</v>
      </c>
    </row>
    <row r="4182" spans="1:80" x14ac:dyDescent="0.25">
      <c r="A4182" s="1">
        <v>14099</v>
      </c>
      <c r="B4182">
        <v>2</v>
      </c>
      <c r="C4182" t="s">
        <v>109</v>
      </c>
      <c r="D4182">
        <v>11</v>
      </c>
      <c r="E4182" t="s">
        <v>722</v>
      </c>
      <c r="G4182" t="s">
        <v>89</v>
      </c>
      <c r="I4182" t="s">
        <v>89</v>
      </c>
      <c r="J4182">
        <v>2</v>
      </c>
      <c r="K4182" t="s">
        <v>82</v>
      </c>
      <c r="L4182">
        <v>1</v>
      </c>
      <c r="M4182" t="s">
        <v>84</v>
      </c>
      <c r="N4182">
        <v>83</v>
      </c>
      <c r="O4182">
        <v>5</v>
      </c>
      <c r="P4182" t="s">
        <v>85</v>
      </c>
      <c r="S4182">
        <v>2</v>
      </c>
      <c r="T4182" t="s">
        <v>110</v>
      </c>
      <c r="U4182" t="s">
        <v>82</v>
      </c>
      <c r="V4182">
        <v>26</v>
      </c>
      <c r="W4182" t="s">
        <v>81</v>
      </c>
      <c r="X4182">
        <v>55</v>
      </c>
      <c r="Y4182" t="s">
        <v>151</v>
      </c>
      <c r="Z4182">
        <v>1</v>
      </c>
      <c r="AA4182" t="s">
        <v>152</v>
      </c>
      <c r="AB4182">
        <v>31</v>
      </c>
      <c r="AC4182" t="s">
        <v>191</v>
      </c>
      <c r="AD4182">
        <v>2</v>
      </c>
      <c r="AE4182" t="s">
        <v>185</v>
      </c>
      <c r="AF4182">
        <v>2</v>
      </c>
      <c r="AG4182" t="s">
        <v>82</v>
      </c>
      <c r="AH4182">
        <v>99</v>
      </c>
      <c r="AI4182" t="s">
        <v>93</v>
      </c>
      <c r="AJ4182">
        <v>11</v>
      </c>
      <c r="AK4182" t="s">
        <v>130</v>
      </c>
      <c r="AL4182" t="s">
        <v>107</v>
      </c>
      <c r="AM4182">
        <v>26</v>
      </c>
      <c r="AN4182" t="s">
        <v>81</v>
      </c>
      <c r="AO4182">
        <v>55</v>
      </c>
      <c r="AP4182" t="s">
        <v>151</v>
      </c>
      <c r="AQ4182">
        <v>1</v>
      </c>
      <c r="AR4182" t="s">
        <v>152</v>
      </c>
      <c r="AS4182">
        <v>6</v>
      </c>
      <c r="AT4182" t="s">
        <v>152</v>
      </c>
      <c r="AU4182" s="1">
        <v>44587</v>
      </c>
      <c r="AV4182" t="s">
        <v>1262</v>
      </c>
      <c r="AW4182">
        <v>1</v>
      </c>
      <c r="AX4182" t="s">
        <v>92</v>
      </c>
      <c r="AZ4182" t="s">
        <v>89</v>
      </c>
      <c r="BA4182">
        <v>2</v>
      </c>
      <c r="BB4182" t="s">
        <v>82</v>
      </c>
      <c r="BC4182">
        <v>8</v>
      </c>
      <c r="BD4182" t="s">
        <v>83</v>
      </c>
      <c r="BE4182" t="s">
        <v>132</v>
      </c>
      <c r="BF4182" t="s">
        <v>136</v>
      </c>
      <c r="BG4182">
        <v>2</v>
      </c>
      <c r="BH4182" t="s">
        <v>82</v>
      </c>
      <c r="BI4182">
        <v>8</v>
      </c>
      <c r="BJ4182" t="s">
        <v>83</v>
      </c>
      <c r="BK4182">
        <v>8</v>
      </c>
      <c r="BL4182" t="s">
        <v>83</v>
      </c>
      <c r="BM4182">
        <v>8</v>
      </c>
      <c r="BN4182" t="s">
        <v>83</v>
      </c>
      <c r="BO4182">
        <v>88</v>
      </c>
      <c r="BP4182" t="s">
        <v>83</v>
      </c>
      <c r="BQ4182" t="s">
        <v>83</v>
      </c>
      <c r="BR4182">
        <v>88</v>
      </c>
      <c r="BS4182" t="s">
        <v>83</v>
      </c>
      <c r="BT4182">
        <v>997</v>
      </c>
      <c r="BU4182" t="s">
        <v>83</v>
      </c>
      <c r="BV4182">
        <v>9997</v>
      </c>
      <c r="BW4182" t="s">
        <v>83</v>
      </c>
      <c r="BX4182">
        <v>3</v>
      </c>
      <c r="BY4182" t="s">
        <v>106</v>
      </c>
      <c r="BZ4182" s="2">
        <v>44588</v>
      </c>
      <c r="CA4182">
        <v>6</v>
      </c>
      <c r="CB4182" t="s">
        <v>152</v>
      </c>
    </row>
    <row r="4183" spans="1:80" x14ac:dyDescent="0.25">
      <c r="A4183" s="1">
        <v>19573</v>
      </c>
      <c r="B4183">
        <v>2</v>
      </c>
      <c r="C4183" t="s">
        <v>109</v>
      </c>
      <c r="D4183">
        <v>26</v>
      </c>
      <c r="E4183" t="s">
        <v>81</v>
      </c>
      <c r="F4183">
        <v>8</v>
      </c>
      <c r="G4183" t="s">
        <v>83</v>
      </c>
      <c r="H4183">
        <v>8</v>
      </c>
      <c r="I4183" t="s">
        <v>83</v>
      </c>
      <c r="J4183">
        <v>2</v>
      </c>
      <c r="K4183" t="s">
        <v>82</v>
      </c>
      <c r="L4183">
        <v>1</v>
      </c>
      <c r="M4183" t="s">
        <v>84</v>
      </c>
      <c r="N4183">
        <v>68</v>
      </c>
      <c r="O4183">
        <v>5</v>
      </c>
      <c r="P4183" t="s">
        <v>85</v>
      </c>
      <c r="S4183">
        <v>6</v>
      </c>
      <c r="T4183" t="s">
        <v>219</v>
      </c>
      <c r="U4183" t="s">
        <v>82</v>
      </c>
      <c r="V4183">
        <v>26</v>
      </c>
      <c r="W4183" t="s">
        <v>81</v>
      </c>
      <c r="X4183">
        <v>18</v>
      </c>
      <c r="Y4183" t="s">
        <v>247</v>
      </c>
      <c r="Z4183">
        <v>1</v>
      </c>
      <c r="AA4183" t="s">
        <v>248</v>
      </c>
      <c r="AB4183">
        <v>51</v>
      </c>
      <c r="AC4183" t="s">
        <v>114</v>
      </c>
      <c r="AD4183">
        <v>99</v>
      </c>
      <c r="AE4183" t="s">
        <v>91</v>
      </c>
      <c r="AF4183">
        <v>9</v>
      </c>
      <c r="AG4183" t="s">
        <v>93</v>
      </c>
      <c r="AH4183">
        <v>2</v>
      </c>
      <c r="AI4183" t="s">
        <v>116</v>
      </c>
      <c r="AJ4183">
        <v>3</v>
      </c>
      <c r="AK4183" t="s">
        <v>116</v>
      </c>
      <c r="AL4183" t="s">
        <v>452</v>
      </c>
      <c r="AM4183">
        <v>26</v>
      </c>
      <c r="AN4183" t="s">
        <v>81</v>
      </c>
      <c r="AO4183">
        <v>18</v>
      </c>
      <c r="AP4183" t="s">
        <v>247</v>
      </c>
      <c r="AQ4183">
        <v>1</v>
      </c>
      <c r="AR4183" t="s">
        <v>248</v>
      </c>
      <c r="AS4183">
        <v>4</v>
      </c>
      <c r="AT4183" t="s">
        <v>120</v>
      </c>
      <c r="AU4183" s="1">
        <v>44646</v>
      </c>
      <c r="AV4183" t="s">
        <v>589</v>
      </c>
      <c r="AW4183">
        <v>1</v>
      </c>
      <c r="AX4183" t="s">
        <v>92</v>
      </c>
      <c r="AY4183">
        <v>8</v>
      </c>
      <c r="AZ4183" t="s">
        <v>83</v>
      </c>
      <c r="BA4183">
        <v>2</v>
      </c>
      <c r="BB4183" t="s">
        <v>82</v>
      </c>
      <c r="BC4183">
        <v>8</v>
      </c>
      <c r="BD4183" t="s">
        <v>83</v>
      </c>
      <c r="BE4183" t="s">
        <v>428</v>
      </c>
      <c r="BF4183" t="s">
        <v>429</v>
      </c>
      <c r="BG4183">
        <v>2</v>
      </c>
      <c r="BH4183" t="s">
        <v>82</v>
      </c>
      <c r="BI4183">
        <v>8</v>
      </c>
      <c r="BJ4183" t="s">
        <v>83</v>
      </c>
      <c r="BK4183">
        <v>8</v>
      </c>
      <c r="BL4183" t="s">
        <v>83</v>
      </c>
      <c r="BM4183">
        <v>8</v>
      </c>
      <c r="BN4183" t="s">
        <v>83</v>
      </c>
      <c r="BO4183">
        <v>88</v>
      </c>
      <c r="BP4183" t="s">
        <v>83</v>
      </c>
      <c r="BQ4183" t="s">
        <v>83</v>
      </c>
      <c r="BR4183">
        <v>88</v>
      </c>
      <c r="BS4183" t="s">
        <v>83</v>
      </c>
      <c r="BT4183">
        <v>997</v>
      </c>
      <c r="BU4183" t="s">
        <v>83</v>
      </c>
      <c r="BV4183">
        <v>9997</v>
      </c>
      <c r="BW4183" t="s">
        <v>83</v>
      </c>
      <c r="BX4183">
        <v>3</v>
      </c>
      <c r="BY4183" t="s">
        <v>106</v>
      </c>
      <c r="BZ4183" s="2">
        <v>44646</v>
      </c>
      <c r="CA4183">
        <v>4</v>
      </c>
      <c r="CB4183" t="s">
        <v>120</v>
      </c>
    </row>
    <row r="4184" spans="1:80" x14ac:dyDescent="0.25">
      <c r="A4184" s="1">
        <v>23769</v>
      </c>
      <c r="B4184">
        <v>2</v>
      </c>
      <c r="C4184" t="s">
        <v>109</v>
      </c>
      <c r="D4184">
        <v>26</v>
      </c>
      <c r="E4184" t="s">
        <v>81</v>
      </c>
      <c r="F4184">
        <v>8</v>
      </c>
      <c r="G4184" t="s">
        <v>83</v>
      </c>
      <c r="H4184">
        <v>8</v>
      </c>
      <c r="I4184" t="s">
        <v>83</v>
      </c>
      <c r="J4184">
        <v>2</v>
      </c>
      <c r="K4184" t="s">
        <v>82</v>
      </c>
      <c r="L4184">
        <v>1</v>
      </c>
      <c r="M4184" t="s">
        <v>84</v>
      </c>
      <c r="N4184">
        <v>57</v>
      </c>
      <c r="O4184">
        <v>5</v>
      </c>
      <c r="P4184" t="s">
        <v>85</v>
      </c>
      <c r="S4184">
        <v>5</v>
      </c>
      <c r="T4184" t="s">
        <v>138</v>
      </c>
      <c r="U4184" t="s">
        <v>82</v>
      </c>
      <c r="V4184">
        <v>26</v>
      </c>
      <c r="W4184" t="s">
        <v>81</v>
      </c>
      <c r="X4184">
        <v>30</v>
      </c>
      <c r="Y4184" t="s">
        <v>88</v>
      </c>
      <c r="Z4184">
        <v>289</v>
      </c>
      <c r="AA4184" t="s">
        <v>88</v>
      </c>
      <c r="AB4184">
        <v>51</v>
      </c>
      <c r="AC4184" t="s">
        <v>114</v>
      </c>
      <c r="AD4184">
        <v>2</v>
      </c>
      <c r="AE4184" t="s">
        <v>185</v>
      </c>
      <c r="AF4184">
        <v>2</v>
      </c>
      <c r="AG4184" t="s">
        <v>82</v>
      </c>
      <c r="AH4184">
        <v>2</v>
      </c>
      <c r="AI4184" t="s">
        <v>116</v>
      </c>
      <c r="AJ4184">
        <v>3</v>
      </c>
      <c r="AK4184" t="s">
        <v>116</v>
      </c>
      <c r="AL4184" t="s">
        <v>162</v>
      </c>
      <c r="AM4184">
        <v>26</v>
      </c>
      <c r="AN4184" t="s">
        <v>81</v>
      </c>
      <c r="AO4184">
        <v>30</v>
      </c>
      <c r="AP4184" t="s">
        <v>88</v>
      </c>
      <c r="AQ4184">
        <v>1</v>
      </c>
      <c r="AR4184" t="s">
        <v>88</v>
      </c>
      <c r="AS4184">
        <v>1</v>
      </c>
      <c r="AT4184" t="s">
        <v>88</v>
      </c>
      <c r="AU4184" s="1">
        <v>44649</v>
      </c>
      <c r="AV4184" t="s">
        <v>776</v>
      </c>
      <c r="AW4184">
        <v>1</v>
      </c>
      <c r="AX4184" t="s">
        <v>92</v>
      </c>
      <c r="AY4184">
        <v>8</v>
      </c>
      <c r="AZ4184" t="s">
        <v>83</v>
      </c>
      <c r="BA4184">
        <v>2</v>
      </c>
      <c r="BB4184" t="s">
        <v>82</v>
      </c>
      <c r="BC4184">
        <v>8</v>
      </c>
      <c r="BD4184" t="s">
        <v>83</v>
      </c>
      <c r="BE4184" t="s">
        <v>1058</v>
      </c>
      <c r="BF4184" t="s">
        <v>1059</v>
      </c>
      <c r="BG4184">
        <v>2</v>
      </c>
      <c r="BH4184" t="s">
        <v>82</v>
      </c>
      <c r="BI4184">
        <v>5</v>
      </c>
      <c r="BJ4184" t="s">
        <v>375</v>
      </c>
      <c r="BK4184">
        <v>8</v>
      </c>
      <c r="BL4184" t="s">
        <v>83</v>
      </c>
      <c r="BM4184">
        <v>8</v>
      </c>
      <c r="BN4184" t="s">
        <v>83</v>
      </c>
      <c r="BO4184">
        <v>88</v>
      </c>
      <c r="BP4184" t="s">
        <v>83</v>
      </c>
      <c r="BQ4184" t="s">
        <v>83</v>
      </c>
      <c r="BR4184">
        <v>88</v>
      </c>
      <c r="BS4184" t="s">
        <v>83</v>
      </c>
      <c r="BT4184">
        <v>997</v>
      </c>
      <c r="BU4184" t="s">
        <v>83</v>
      </c>
      <c r="BV4184">
        <v>9997</v>
      </c>
      <c r="BW4184" t="s">
        <v>83</v>
      </c>
      <c r="BX4184">
        <v>3</v>
      </c>
      <c r="BY4184" t="s">
        <v>106</v>
      </c>
      <c r="BZ4184" s="2">
        <v>44649</v>
      </c>
      <c r="CA4184">
        <v>1</v>
      </c>
      <c r="CB4184" t="s">
        <v>88</v>
      </c>
    </row>
    <row r="4185" spans="1:80" x14ac:dyDescent="0.25">
      <c r="A4185" s="1">
        <v>20310</v>
      </c>
      <c r="B4185">
        <v>1</v>
      </c>
      <c r="C4185" t="s">
        <v>80</v>
      </c>
      <c r="D4185">
        <v>26</v>
      </c>
      <c r="E4185" t="s">
        <v>81</v>
      </c>
      <c r="G4185" t="s">
        <v>89</v>
      </c>
      <c r="I4185" t="s">
        <v>89</v>
      </c>
      <c r="J4185">
        <v>9</v>
      </c>
      <c r="K4185" t="s">
        <v>93</v>
      </c>
      <c r="L4185">
        <v>1</v>
      </c>
      <c r="M4185" t="s">
        <v>84</v>
      </c>
      <c r="N4185">
        <v>66</v>
      </c>
      <c r="O4185">
        <v>5</v>
      </c>
      <c r="P4185" t="s">
        <v>85</v>
      </c>
      <c r="S4185">
        <v>5</v>
      </c>
      <c r="T4185" t="s">
        <v>138</v>
      </c>
      <c r="U4185" t="s">
        <v>82</v>
      </c>
      <c r="V4185">
        <v>2</v>
      </c>
      <c r="W4185" t="s">
        <v>268</v>
      </c>
      <c r="X4185">
        <v>2</v>
      </c>
      <c r="Y4185" t="s">
        <v>420</v>
      </c>
      <c r="Z4185">
        <v>243</v>
      </c>
      <c r="AA4185" t="s">
        <v>2993</v>
      </c>
      <c r="AB4185">
        <v>51</v>
      </c>
      <c r="AC4185" t="s">
        <v>114</v>
      </c>
      <c r="AD4185">
        <v>69</v>
      </c>
      <c r="AE4185" t="s">
        <v>312</v>
      </c>
      <c r="AF4185">
        <v>2</v>
      </c>
      <c r="AG4185" t="s">
        <v>82</v>
      </c>
      <c r="AH4185">
        <v>2</v>
      </c>
      <c r="AI4185" t="s">
        <v>116</v>
      </c>
      <c r="AJ4185">
        <v>12</v>
      </c>
      <c r="AK4185" t="s">
        <v>118</v>
      </c>
      <c r="AL4185" t="s">
        <v>107</v>
      </c>
      <c r="AM4185">
        <v>26</v>
      </c>
      <c r="AN4185" t="s">
        <v>81</v>
      </c>
      <c r="AO4185">
        <v>55</v>
      </c>
      <c r="AP4185" t="s">
        <v>151</v>
      </c>
      <c r="AQ4185">
        <v>17</v>
      </c>
      <c r="AR4185" t="s">
        <v>269</v>
      </c>
      <c r="AS4185">
        <v>6</v>
      </c>
      <c r="AT4185" t="s">
        <v>152</v>
      </c>
      <c r="AU4185" s="1">
        <v>44579</v>
      </c>
      <c r="AV4185" t="s">
        <v>622</v>
      </c>
      <c r="AW4185">
        <v>1</v>
      </c>
      <c r="AX4185" t="s">
        <v>92</v>
      </c>
      <c r="AZ4185" t="s">
        <v>89</v>
      </c>
      <c r="BA4185">
        <v>2</v>
      </c>
      <c r="BB4185" t="s">
        <v>82</v>
      </c>
      <c r="BC4185">
        <v>8</v>
      </c>
      <c r="BD4185" t="s">
        <v>83</v>
      </c>
      <c r="BE4185" t="s">
        <v>296</v>
      </c>
      <c r="BF4185" t="s">
        <v>491</v>
      </c>
      <c r="BG4185">
        <v>2</v>
      </c>
      <c r="BH4185" t="s">
        <v>82</v>
      </c>
      <c r="BI4185">
        <v>8</v>
      </c>
      <c r="BJ4185" t="s">
        <v>83</v>
      </c>
      <c r="BK4185">
        <v>8</v>
      </c>
      <c r="BL4185" t="s">
        <v>83</v>
      </c>
      <c r="BM4185">
        <v>8</v>
      </c>
      <c r="BN4185" t="s">
        <v>83</v>
      </c>
      <c r="BO4185">
        <v>88</v>
      </c>
      <c r="BP4185" t="s">
        <v>83</v>
      </c>
      <c r="BQ4185" t="s">
        <v>83</v>
      </c>
      <c r="BR4185">
        <v>88</v>
      </c>
      <c r="BS4185" t="s">
        <v>83</v>
      </c>
      <c r="BT4185">
        <v>997</v>
      </c>
      <c r="BU4185" t="s">
        <v>83</v>
      </c>
      <c r="BV4185">
        <v>9997</v>
      </c>
      <c r="BW4185" t="s">
        <v>83</v>
      </c>
      <c r="BX4185">
        <v>3</v>
      </c>
      <c r="BY4185" t="s">
        <v>106</v>
      </c>
      <c r="BZ4185" s="2">
        <v>44579</v>
      </c>
      <c r="CA4185">
        <v>6</v>
      </c>
      <c r="CB4185" t="s">
        <v>152</v>
      </c>
    </row>
    <row r="4186" spans="1:80" x14ac:dyDescent="0.25">
      <c r="A4186" s="1">
        <v>27064</v>
      </c>
      <c r="B4186">
        <v>2</v>
      </c>
      <c r="C4186" t="s">
        <v>109</v>
      </c>
      <c r="D4186">
        <v>26</v>
      </c>
      <c r="E4186" t="s">
        <v>81</v>
      </c>
      <c r="F4186">
        <v>8</v>
      </c>
      <c r="G4186" t="s">
        <v>83</v>
      </c>
      <c r="H4186">
        <v>8</v>
      </c>
      <c r="I4186" t="s">
        <v>83</v>
      </c>
      <c r="J4186">
        <v>9</v>
      </c>
      <c r="K4186" t="s">
        <v>93</v>
      </c>
      <c r="L4186">
        <v>1</v>
      </c>
      <c r="M4186" t="s">
        <v>84</v>
      </c>
      <c r="N4186">
        <v>48</v>
      </c>
      <c r="O4186">
        <v>5</v>
      </c>
      <c r="P4186" t="s">
        <v>85</v>
      </c>
      <c r="S4186">
        <v>9</v>
      </c>
      <c r="T4186" t="s">
        <v>93</v>
      </c>
      <c r="U4186" t="s">
        <v>82</v>
      </c>
      <c r="V4186">
        <v>26</v>
      </c>
      <c r="W4186" t="s">
        <v>81</v>
      </c>
      <c r="X4186">
        <v>18</v>
      </c>
      <c r="Y4186" t="s">
        <v>247</v>
      </c>
      <c r="Z4186">
        <v>1</v>
      </c>
      <c r="AA4186" t="s">
        <v>248</v>
      </c>
      <c r="AB4186">
        <v>99</v>
      </c>
      <c r="AC4186" t="s">
        <v>93</v>
      </c>
      <c r="AD4186">
        <v>0</v>
      </c>
      <c r="AE4186" t="s">
        <v>119</v>
      </c>
      <c r="AF4186">
        <v>9</v>
      </c>
      <c r="AG4186" t="s">
        <v>93</v>
      </c>
      <c r="AH4186">
        <v>2</v>
      </c>
      <c r="AI4186" t="s">
        <v>116</v>
      </c>
      <c r="AJ4186">
        <v>3</v>
      </c>
      <c r="AK4186" t="s">
        <v>116</v>
      </c>
      <c r="AL4186" t="s">
        <v>452</v>
      </c>
      <c r="AM4186">
        <v>26</v>
      </c>
      <c r="AN4186" t="s">
        <v>81</v>
      </c>
      <c r="AO4186">
        <v>18</v>
      </c>
      <c r="AP4186" t="s">
        <v>247</v>
      </c>
      <c r="AQ4186">
        <v>1</v>
      </c>
      <c r="AR4186" t="s">
        <v>248</v>
      </c>
      <c r="AS4186">
        <v>4</v>
      </c>
      <c r="AT4186" t="s">
        <v>120</v>
      </c>
      <c r="AU4186" s="1">
        <v>44642</v>
      </c>
      <c r="AV4186" t="s">
        <v>1048</v>
      </c>
      <c r="AW4186">
        <v>1</v>
      </c>
      <c r="AX4186" t="s">
        <v>92</v>
      </c>
      <c r="AY4186">
        <v>8</v>
      </c>
      <c r="AZ4186" t="s">
        <v>83</v>
      </c>
      <c r="BA4186">
        <v>2</v>
      </c>
      <c r="BB4186" t="s">
        <v>82</v>
      </c>
      <c r="BC4186">
        <v>8</v>
      </c>
      <c r="BD4186" t="s">
        <v>83</v>
      </c>
      <c r="BE4186" t="s">
        <v>266</v>
      </c>
      <c r="BF4186" t="s">
        <v>267</v>
      </c>
      <c r="BG4186">
        <v>2</v>
      </c>
      <c r="BH4186" t="s">
        <v>82</v>
      </c>
      <c r="BI4186">
        <v>0</v>
      </c>
      <c r="BJ4186" t="s">
        <v>119</v>
      </c>
      <c r="BK4186">
        <v>0</v>
      </c>
      <c r="BL4186" t="s">
        <v>119</v>
      </c>
      <c r="BM4186">
        <v>8</v>
      </c>
      <c r="BN4186" t="s">
        <v>83</v>
      </c>
      <c r="BO4186">
        <v>88</v>
      </c>
      <c r="BP4186" t="s">
        <v>83</v>
      </c>
      <c r="BQ4186" t="s">
        <v>83</v>
      </c>
      <c r="BR4186">
        <v>88</v>
      </c>
      <c r="BS4186" t="s">
        <v>83</v>
      </c>
      <c r="BT4186">
        <v>997</v>
      </c>
      <c r="BU4186" t="s">
        <v>83</v>
      </c>
      <c r="BV4186">
        <v>9997</v>
      </c>
      <c r="BW4186" t="s">
        <v>83</v>
      </c>
      <c r="BX4186">
        <v>1</v>
      </c>
      <c r="BY4186" t="s">
        <v>150</v>
      </c>
      <c r="BZ4186" s="2">
        <v>44642</v>
      </c>
      <c r="CA4186">
        <v>4</v>
      </c>
      <c r="CB4186" t="s">
        <v>120</v>
      </c>
    </row>
    <row r="4187" spans="1:80" x14ac:dyDescent="0.25">
      <c r="A4187" s="1">
        <v>18570</v>
      </c>
      <c r="B4187">
        <v>1</v>
      </c>
      <c r="C4187" t="s">
        <v>80</v>
      </c>
      <c r="D4187">
        <v>25</v>
      </c>
      <c r="E4187" t="s">
        <v>227</v>
      </c>
      <c r="G4187" t="s">
        <v>89</v>
      </c>
      <c r="I4187" t="s">
        <v>89</v>
      </c>
      <c r="J4187">
        <v>2</v>
      </c>
      <c r="K4187" t="s">
        <v>82</v>
      </c>
      <c r="L4187">
        <v>1</v>
      </c>
      <c r="M4187" t="s">
        <v>84</v>
      </c>
      <c r="N4187">
        <v>71</v>
      </c>
      <c r="O4187">
        <v>5</v>
      </c>
      <c r="P4187" t="s">
        <v>85</v>
      </c>
      <c r="S4187">
        <v>2</v>
      </c>
      <c r="T4187" t="s">
        <v>110</v>
      </c>
      <c r="U4187" t="s">
        <v>82</v>
      </c>
      <c r="V4187">
        <v>26</v>
      </c>
      <c r="W4187" t="s">
        <v>81</v>
      </c>
      <c r="X4187">
        <v>30</v>
      </c>
      <c r="Y4187" t="s">
        <v>88</v>
      </c>
      <c r="Z4187">
        <v>289</v>
      </c>
      <c r="AA4187" t="s">
        <v>88</v>
      </c>
      <c r="AB4187">
        <v>31</v>
      </c>
      <c r="AC4187" t="s">
        <v>191</v>
      </c>
      <c r="AD4187">
        <v>1</v>
      </c>
      <c r="AE4187" t="s">
        <v>171</v>
      </c>
      <c r="AF4187">
        <v>2</v>
      </c>
      <c r="AG4187" t="s">
        <v>82</v>
      </c>
      <c r="AH4187">
        <v>1</v>
      </c>
      <c r="AI4187" t="s">
        <v>127</v>
      </c>
      <c r="AJ4187">
        <v>10</v>
      </c>
      <c r="AK4187" t="s">
        <v>526</v>
      </c>
      <c r="AL4187" t="s">
        <v>107</v>
      </c>
      <c r="AM4187">
        <v>26</v>
      </c>
      <c r="AN4187" t="s">
        <v>81</v>
      </c>
      <c r="AO4187">
        <v>30</v>
      </c>
      <c r="AP4187" t="s">
        <v>88</v>
      </c>
      <c r="AQ4187">
        <v>289</v>
      </c>
      <c r="AR4187" t="s">
        <v>88</v>
      </c>
      <c r="AS4187">
        <v>1</v>
      </c>
      <c r="AT4187" t="s">
        <v>88</v>
      </c>
      <c r="AU4187" s="1">
        <v>44590</v>
      </c>
      <c r="AV4187" t="s">
        <v>565</v>
      </c>
      <c r="AW4187">
        <v>1</v>
      </c>
      <c r="AX4187" t="s">
        <v>92</v>
      </c>
      <c r="AZ4187" t="s">
        <v>89</v>
      </c>
      <c r="BA4187">
        <v>2</v>
      </c>
      <c r="BB4187" t="s">
        <v>82</v>
      </c>
      <c r="BC4187">
        <v>8</v>
      </c>
      <c r="BD4187" t="s">
        <v>83</v>
      </c>
      <c r="BE4187" t="s">
        <v>132</v>
      </c>
      <c r="BF4187" t="s">
        <v>136</v>
      </c>
      <c r="BG4187">
        <v>2</v>
      </c>
      <c r="BH4187" t="s">
        <v>82</v>
      </c>
      <c r="BI4187">
        <v>8</v>
      </c>
      <c r="BJ4187" t="s">
        <v>83</v>
      </c>
      <c r="BK4187">
        <v>8</v>
      </c>
      <c r="BL4187" t="s">
        <v>83</v>
      </c>
      <c r="BM4187">
        <v>8</v>
      </c>
      <c r="BN4187" t="s">
        <v>83</v>
      </c>
      <c r="BO4187">
        <v>88</v>
      </c>
      <c r="BP4187" t="s">
        <v>83</v>
      </c>
      <c r="BQ4187" t="s">
        <v>83</v>
      </c>
      <c r="BR4187">
        <v>88</v>
      </c>
      <c r="BS4187" t="s">
        <v>83</v>
      </c>
      <c r="BT4187">
        <v>997</v>
      </c>
      <c r="BU4187" t="s">
        <v>83</v>
      </c>
      <c r="BV4187">
        <v>9997</v>
      </c>
      <c r="BW4187" t="s">
        <v>83</v>
      </c>
      <c r="BX4187">
        <v>2</v>
      </c>
      <c r="BY4187" t="s">
        <v>124</v>
      </c>
      <c r="BZ4187" s="2">
        <v>44590</v>
      </c>
      <c r="CA4187">
        <v>1</v>
      </c>
      <c r="CB4187" t="s">
        <v>88</v>
      </c>
    </row>
    <row r="4188" spans="1:80" x14ac:dyDescent="0.25">
      <c r="A4188" s="1">
        <v>12944</v>
      </c>
      <c r="B4188">
        <v>2</v>
      </c>
      <c r="C4188" t="s">
        <v>109</v>
      </c>
      <c r="D4188">
        <v>3</v>
      </c>
      <c r="E4188" t="s">
        <v>168</v>
      </c>
      <c r="G4188" t="s">
        <v>89</v>
      </c>
      <c r="I4188" t="s">
        <v>89</v>
      </c>
      <c r="J4188">
        <v>2</v>
      </c>
      <c r="K4188" t="s">
        <v>82</v>
      </c>
      <c r="L4188">
        <v>1</v>
      </c>
      <c r="M4188" t="s">
        <v>84</v>
      </c>
      <c r="N4188">
        <v>86</v>
      </c>
      <c r="O4188">
        <v>5</v>
      </c>
      <c r="P4188" t="s">
        <v>85</v>
      </c>
      <c r="S4188">
        <v>1</v>
      </c>
      <c r="T4188" t="s">
        <v>86</v>
      </c>
      <c r="U4188" t="s">
        <v>82</v>
      </c>
      <c r="V4188">
        <v>26</v>
      </c>
      <c r="W4188" t="s">
        <v>81</v>
      </c>
      <c r="X4188">
        <v>29</v>
      </c>
      <c r="Y4188" t="s">
        <v>111</v>
      </c>
      <c r="Z4188">
        <v>1</v>
      </c>
      <c r="AA4188" t="s">
        <v>112</v>
      </c>
      <c r="AB4188">
        <v>32</v>
      </c>
      <c r="AC4188" t="s">
        <v>211</v>
      </c>
      <c r="AD4188">
        <v>4</v>
      </c>
      <c r="AE4188" t="s">
        <v>115</v>
      </c>
      <c r="AF4188">
        <v>2</v>
      </c>
      <c r="AG4188" t="s">
        <v>82</v>
      </c>
      <c r="AH4188">
        <v>2</v>
      </c>
      <c r="AI4188" t="s">
        <v>116</v>
      </c>
      <c r="AJ4188">
        <v>11</v>
      </c>
      <c r="AK4188" t="s">
        <v>130</v>
      </c>
      <c r="AL4188" t="s">
        <v>107</v>
      </c>
      <c r="AM4188">
        <v>26</v>
      </c>
      <c r="AN4188" t="s">
        <v>81</v>
      </c>
      <c r="AO4188">
        <v>29</v>
      </c>
      <c r="AP4188" t="s">
        <v>111</v>
      </c>
      <c r="AQ4188">
        <v>1</v>
      </c>
      <c r="AR4188" t="s">
        <v>112</v>
      </c>
      <c r="AS4188">
        <v>4</v>
      </c>
      <c r="AT4188" t="s">
        <v>120</v>
      </c>
      <c r="AU4188" s="1">
        <v>44610</v>
      </c>
      <c r="AV4188" t="s">
        <v>612</v>
      </c>
      <c r="AW4188">
        <v>1</v>
      </c>
      <c r="AX4188" t="s">
        <v>92</v>
      </c>
      <c r="AZ4188" t="s">
        <v>89</v>
      </c>
      <c r="BA4188">
        <v>2</v>
      </c>
      <c r="BB4188" t="s">
        <v>82</v>
      </c>
      <c r="BC4188">
        <v>8</v>
      </c>
      <c r="BD4188" t="s">
        <v>83</v>
      </c>
      <c r="BE4188" t="s">
        <v>102</v>
      </c>
      <c r="BF4188" t="s">
        <v>335</v>
      </c>
      <c r="BG4188">
        <v>2</v>
      </c>
      <c r="BH4188" t="s">
        <v>82</v>
      </c>
      <c r="BI4188">
        <v>8</v>
      </c>
      <c r="BJ4188" t="s">
        <v>83</v>
      </c>
      <c r="BK4188">
        <v>8</v>
      </c>
      <c r="BL4188" t="s">
        <v>83</v>
      </c>
      <c r="BM4188">
        <v>8</v>
      </c>
      <c r="BN4188" t="s">
        <v>83</v>
      </c>
      <c r="BO4188">
        <v>88</v>
      </c>
      <c r="BP4188" t="s">
        <v>83</v>
      </c>
      <c r="BQ4188" t="s">
        <v>83</v>
      </c>
      <c r="BR4188">
        <v>88</v>
      </c>
      <c r="BS4188" t="s">
        <v>83</v>
      </c>
      <c r="BT4188">
        <v>997</v>
      </c>
      <c r="BU4188" t="s">
        <v>83</v>
      </c>
      <c r="BV4188">
        <v>9997</v>
      </c>
      <c r="BW4188" t="s">
        <v>83</v>
      </c>
      <c r="BX4188">
        <v>3</v>
      </c>
      <c r="BY4188" t="s">
        <v>106</v>
      </c>
      <c r="BZ4188" s="2">
        <v>44611</v>
      </c>
      <c r="CA4188">
        <v>4</v>
      </c>
      <c r="CB4188" t="s">
        <v>120</v>
      </c>
    </row>
    <row r="4189" spans="1:80" x14ac:dyDescent="0.25">
      <c r="A4189" s="1">
        <v>27455</v>
      </c>
      <c r="B4189">
        <v>2</v>
      </c>
      <c r="C4189" t="s">
        <v>109</v>
      </c>
      <c r="D4189">
        <v>26</v>
      </c>
      <c r="E4189" t="s">
        <v>81</v>
      </c>
      <c r="F4189">
        <v>8</v>
      </c>
      <c r="G4189" t="s">
        <v>83</v>
      </c>
      <c r="H4189">
        <v>8</v>
      </c>
      <c r="I4189" t="s">
        <v>83</v>
      </c>
      <c r="J4189">
        <v>2</v>
      </c>
      <c r="K4189" t="s">
        <v>82</v>
      </c>
      <c r="L4189">
        <v>1</v>
      </c>
      <c r="M4189" t="s">
        <v>84</v>
      </c>
      <c r="N4189">
        <v>47</v>
      </c>
      <c r="O4189">
        <v>5</v>
      </c>
      <c r="P4189" t="s">
        <v>85</v>
      </c>
      <c r="S4189">
        <v>2</v>
      </c>
      <c r="T4189" t="s">
        <v>110</v>
      </c>
      <c r="U4189" t="s">
        <v>82</v>
      </c>
      <c r="V4189">
        <v>26</v>
      </c>
      <c r="W4189" t="s">
        <v>81</v>
      </c>
      <c r="X4189">
        <v>38</v>
      </c>
      <c r="Y4189" t="s">
        <v>906</v>
      </c>
      <c r="Z4189">
        <v>1</v>
      </c>
      <c r="AA4189" t="s">
        <v>906</v>
      </c>
      <c r="AB4189">
        <v>51</v>
      </c>
      <c r="AC4189" t="s">
        <v>114</v>
      </c>
      <c r="AD4189">
        <v>2</v>
      </c>
      <c r="AE4189" t="s">
        <v>185</v>
      </c>
      <c r="AF4189">
        <v>2</v>
      </c>
      <c r="AG4189" t="s">
        <v>82</v>
      </c>
      <c r="AH4189">
        <v>0</v>
      </c>
      <c r="AI4189" t="s">
        <v>119</v>
      </c>
      <c r="AJ4189">
        <v>1</v>
      </c>
      <c r="AK4189" t="s">
        <v>94</v>
      </c>
      <c r="AL4189" t="s">
        <v>95</v>
      </c>
      <c r="AM4189">
        <v>26</v>
      </c>
      <c r="AN4189" t="s">
        <v>81</v>
      </c>
      <c r="AO4189">
        <v>30</v>
      </c>
      <c r="AP4189" t="s">
        <v>88</v>
      </c>
      <c r="AQ4189">
        <v>1</v>
      </c>
      <c r="AR4189" t="s">
        <v>88</v>
      </c>
      <c r="AS4189">
        <v>1</v>
      </c>
      <c r="AT4189" t="s">
        <v>88</v>
      </c>
      <c r="AU4189" s="1">
        <v>44647</v>
      </c>
      <c r="AV4189" t="s">
        <v>325</v>
      </c>
      <c r="AW4189">
        <v>1</v>
      </c>
      <c r="AX4189" t="s">
        <v>92</v>
      </c>
      <c r="AY4189">
        <v>8</v>
      </c>
      <c r="AZ4189" t="s">
        <v>83</v>
      </c>
      <c r="BA4189">
        <v>2</v>
      </c>
      <c r="BB4189" t="s">
        <v>82</v>
      </c>
      <c r="BC4189">
        <v>8</v>
      </c>
      <c r="BD4189" t="s">
        <v>83</v>
      </c>
      <c r="BE4189" t="s">
        <v>1251</v>
      </c>
      <c r="BF4189" t="s">
        <v>1485</v>
      </c>
      <c r="BG4189">
        <v>2</v>
      </c>
      <c r="BH4189" t="s">
        <v>82</v>
      </c>
      <c r="BI4189">
        <v>0</v>
      </c>
      <c r="BJ4189" t="s">
        <v>119</v>
      </c>
      <c r="BK4189">
        <v>0</v>
      </c>
      <c r="BL4189" t="s">
        <v>119</v>
      </c>
      <c r="BM4189">
        <v>8</v>
      </c>
      <c r="BN4189" t="s">
        <v>83</v>
      </c>
      <c r="BO4189">
        <v>88</v>
      </c>
      <c r="BP4189" t="s">
        <v>83</v>
      </c>
      <c r="BQ4189" t="s">
        <v>83</v>
      </c>
      <c r="BR4189">
        <v>88</v>
      </c>
      <c r="BS4189" t="s">
        <v>83</v>
      </c>
      <c r="BT4189">
        <v>997</v>
      </c>
      <c r="BU4189" t="s">
        <v>83</v>
      </c>
      <c r="BV4189">
        <v>9997</v>
      </c>
      <c r="BW4189" t="s">
        <v>83</v>
      </c>
      <c r="BX4189">
        <v>3</v>
      </c>
      <c r="BY4189" t="s">
        <v>106</v>
      </c>
      <c r="BZ4189" s="2">
        <v>44647</v>
      </c>
      <c r="CA4189">
        <v>1</v>
      </c>
      <c r="CB4189" t="s">
        <v>88</v>
      </c>
    </row>
    <row r="4190" spans="1:80" x14ac:dyDescent="0.25">
      <c r="A4190" s="1">
        <v>18445</v>
      </c>
      <c r="B4190">
        <v>1</v>
      </c>
      <c r="C4190" t="s">
        <v>80</v>
      </c>
      <c r="D4190">
        <v>26</v>
      </c>
      <c r="E4190" t="s">
        <v>81</v>
      </c>
      <c r="F4190">
        <v>8</v>
      </c>
      <c r="G4190" t="s">
        <v>83</v>
      </c>
      <c r="H4190">
        <v>8</v>
      </c>
      <c r="I4190" t="s">
        <v>83</v>
      </c>
      <c r="J4190">
        <v>2</v>
      </c>
      <c r="K4190" t="s">
        <v>82</v>
      </c>
      <c r="L4190">
        <v>1</v>
      </c>
      <c r="M4190" t="s">
        <v>84</v>
      </c>
      <c r="N4190">
        <v>71</v>
      </c>
      <c r="O4190">
        <v>5</v>
      </c>
      <c r="P4190" t="s">
        <v>85</v>
      </c>
      <c r="S4190">
        <v>5</v>
      </c>
      <c r="T4190" t="s">
        <v>138</v>
      </c>
      <c r="U4190" t="s">
        <v>82</v>
      </c>
      <c r="V4190">
        <v>26</v>
      </c>
      <c r="W4190" t="s">
        <v>81</v>
      </c>
      <c r="X4190">
        <v>33</v>
      </c>
      <c r="Y4190" t="s">
        <v>238</v>
      </c>
      <c r="Z4190">
        <v>24</v>
      </c>
      <c r="AA4190" t="s">
        <v>2623</v>
      </c>
      <c r="AB4190">
        <v>32</v>
      </c>
      <c r="AC4190" t="s">
        <v>211</v>
      </c>
      <c r="AD4190">
        <v>4</v>
      </c>
      <c r="AE4190" t="s">
        <v>115</v>
      </c>
      <c r="AF4190">
        <v>2</v>
      </c>
      <c r="AG4190" t="s">
        <v>82</v>
      </c>
      <c r="AH4190">
        <v>2</v>
      </c>
      <c r="AI4190" t="s">
        <v>116</v>
      </c>
      <c r="AJ4190">
        <v>3</v>
      </c>
      <c r="AK4190" t="s">
        <v>116</v>
      </c>
      <c r="AL4190" t="s">
        <v>239</v>
      </c>
      <c r="AM4190">
        <v>26</v>
      </c>
      <c r="AN4190" t="s">
        <v>81</v>
      </c>
      <c r="AO4190">
        <v>33</v>
      </c>
      <c r="AP4190" t="s">
        <v>238</v>
      </c>
      <c r="AQ4190">
        <v>1</v>
      </c>
      <c r="AR4190" t="s">
        <v>238</v>
      </c>
      <c r="AS4190">
        <v>5</v>
      </c>
      <c r="AT4190" t="s">
        <v>240</v>
      </c>
      <c r="AU4190" s="1">
        <v>44645</v>
      </c>
      <c r="AV4190" t="s">
        <v>1809</v>
      </c>
      <c r="AW4190">
        <v>1</v>
      </c>
      <c r="AX4190" t="s">
        <v>92</v>
      </c>
      <c r="AY4190">
        <v>8</v>
      </c>
      <c r="AZ4190" t="s">
        <v>83</v>
      </c>
      <c r="BA4190">
        <v>2</v>
      </c>
      <c r="BB4190" t="s">
        <v>82</v>
      </c>
      <c r="BC4190">
        <v>8</v>
      </c>
      <c r="BD4190" t="s">
        <v>83</v>
      </c>
      <c r="BE4190" t="s">
        <v>217</v>
      </c>
      <c r="BF4190" t="s">
        <v>218</v>
      </c>
      <c r="BG4190">
        <v>2</v>
      </c>
      <c r="BH4190" t="s">
        <v>82</v>
      </c>
      <c r="BI4190">
        <v>8</v>
      </c>
      <c r="BJ4190" t="s">
        <v>83</v>
      </c>
      <c r="BK4190">
        <v>8</v>
      </c>
      <c r="BL4190" t="s">
        <v>83</v>
      </c>
      <c r="BM4190">
        <v>8</v>
      </c>
      <c r="BN4190" t="s">
        <v>83</v>
      </c>
      <c r="BO4190">
        <v>88</v>
      </c>
      <c r="BP4190" t="s">
        <v>83</v>
      </c>
      <c r="BQ4190" t="s">
        <v>83</v>
      </c>
      <c r="BR4190">
        <v>88</v>
      </c>
      <c r="BS4190" t="s">
        <v>83</v>
      </c>
      <c r="BT4190">
        <v>997</v>
      </c>
      <c r="BU4190" t="s">
        <v>83</v>
      </c>
      <c r="BV4190">
        <v>9997</v>
      </c>
      <c r="BW4190" t="s">
        <v>83</v>
      </c>
      <c r="BX4190">
        <v>3</v>
      </c>
      <c r="BY4190" t="s">
        <v>106</v>
      </c>
      <c r="BZ4190" s="2">
        <v>44645</v>
      </c>
      <c r="CA4190">
        <v>5</v>
      </c>
      <c r="CB4190" t="s">
        <v>240</v>
      </c>
    </row>
    <row r="4191" spans="1:80" x14ac:dyDescent="0.25">
      <c r="A4191" s="1">
        <v>28395</v>
      </c>
      <c r="B4191">
        <v>2</v>
      </c>
      <c r="C4191" t="s">
        <v>109</v>
      </c>
      <c r="D4191">
        <v>26</v>
      </c>
      <c r="E4191" t="s">
        <v>81</v>
      </c>
      <c r="G4191" t="s">
        <v>89</v>
      </c>
      <c r="I4191" t="s">
        <v>89</v>
      </c>
      <c r="J4191">
        <v>2</v>
      </c>
      <c r="K4191" t="s">
        <v>82</v>
      </c>
      <c r="L4191">
        <v>1</v>
      </c>
      <c r="M4191" t="s">
        <v>84</v>
      </c>
      <c r="N4191">
        <v>44</v>
      </c>
      <c r="O4191">
        <v>5</v>
      </c>
      <c r="P4191" t="s">
        <v>85</v>
      </c>
      <c r="S4191">
        <v>1</v>
      </c>
      <c r="T4191" t="s">
        <v>86</v>
      </c>
      <c r="U4191" t="s">
        <v>82</v>
      </c>
      <c r="V4191">
        <v>26</v>
      </c>
      <c r="W4191" t="s">
        <v>81</v>
      </c>
      <c r="X4191">
        <v>55</v>
      </c>
      <c r="Y4191" t="s">
        <v>151</v>
      </c>
      <c r="Z4191">
        <v>16</v>
      </c>
      <c r="AA4191" t="s">
        <v>1497</v>
      </c>
      <c r="AB4191">
        <v>31</v>
      </c>
      <c r="AC4191" t="s">
        <v>191</v>
      </c>
      <c r="AD4191">
        <v>2</v>
      </c>
      <c r="AE4191" t="s">
        <v>185</v>
      </c>
      <c r="AF4191">
        <v>2</v>
      </c>
      <c r="AG4191" t="s">
        <v>82</v>
      </c>
      <c r="AH4191">
        <v>1</v>
      </c>
      <c r="AI4191" t="s">
        <v>127</v>
      </c>
      <c r="AJ4191">
        <v>12</v>
      </c>
      <c r="AK4191" t="s">
        <v>118</v>
      </c>
      <c r="AL4191" t="s">
        <v>107</v>
      </c>
      <c r="AM4191">
        <v>26</v>
      </c>
      <c r="AN4191" t="s">
        <v>81</v>
      </c>
      <c r="AO4191">
        <v>55</v>
      </c>
      <c r="AP4191" t="s">
        <v>151</v>
      </c>
      <c r="AQ4191">
        <v>1</v>
      </c>
      <c r="AR4191" t="s">
        <v>152</v>
      </c>
      <c r="AS4191">
        <v>6</v>
      </c>
      <c r="AT4191" t="s">
        <v>152</v>
      </c>
      <c r="AU4191" s="1">
        <v>44578</v>
      </c>
      <c r="AV4191" t="s">
        <v>896</v>
      </c>
      <c r="AW4191">
        <v>2</v>
      </c>
      <c r="AX4191" t="s">
        <v>82</v>
      </c>
      <c r="AZ4191" t="s">
        <v>89</v>
      </c>
      <c r="BA4191">
        <v>2</v>
      </c>
      <c r="BB4191" t="s">
        <v>82</v>
      </c>
      <c r="BC4191">
        <v>8</v>
      </c>
      <c r="BD4191" t="s">
        <v>83</v>
      </c>
      <c r="BE4191" t="s">
        <v>132</v>
      </c>
      <c r="BF4191" t="s">
        <v>136</v>
      </c>
      <c r="BG4191">
        <v>2</v>
      </c>
      <c r="BH4191" t="s">
        <v>82</v>
      </c>
      <c r="BI4191">
        <v>5</v>
      </c>
      <c r="BJ4191" t="s">
        <v>375</v>
      </c>
      <c r="BK4191">
        <v>8</v>
      </c>
      <c r="BL4191" t="s">
        <v>83</v>
      </c>
      <c r="BM4191">
        <v>8</v>
      </c>
      <c r="BN4191" t="s">
        <v>83</v>
      </c>
      <c r="BO4191">
        <v>88</v>
      </c>
      <c r="BP4191" t="s">
        <v>83</v>
      </c>
      <c r="BQ4191" t="s">
        <v>83</v>
      </c>
      <c r="BR4191">
        <v>88</v>
      </c>
      <c r="BS4191" t="s">
        <v>83</v>
      </c>
      <c r="BT4191">
        <v>997</v>
      </c>
      <c r="BU4191" t="s">
        <v>83</v>
      </c>
      <c r="BV4191">
        <v>9997</v>
      </c>
      <c r="BW4191" t="s">
        <v>83</v>
      </c>
      <c r="BX4191">
        <v>2</v>
      </c>
      <c r="BY4191" t="s">
        <v>124</v>
      </c>
      <c r="BZ4191" s="2">
        <v>44578</v>
      </c>
      <c r="CA4191">
        <v>6</v>
      </c>
      <c r="CB4191" t="s">
        <v>152</v>
      </c>
    </row>
    <row r="4192" spans="1:80" x14ac:dyDescent="0.25">
      <c r="A4192" s="1">
        <v>13280</v>
      </c>
      <c r="B4192">
        <v>1</v>
      </c>
      <c r="C4192" t="s">
        <v>80</v>
      </c>
      <c r="D4192">
        <v>10</v>
      </c>
      <c r="E4192" t="s">
        <v>608</v>
      </c>
      <c r="G4192" t="s">
        <v>89</v>
      </c>
      <c r="I4192" t="s">
        <v>89</v>
      </c>
      <c r="J4192">
        <v>9</v>
      </c>
      <c r="K4192" t="s">
        <v>93</v>
      </c>
      <c r="L4192">
        <v>1</v>
      </c>
      <c r="M4192" t="s">
        <v>84</v>
      </c>
      <c r="N4192">
        <v>85</v>
      </c>
      <c r="O4192">
        <v>5</v>
      </c>
      <c r="P4192" t="s">
        <v>85</v>
      </c>
      <c r="S4192">
        <v>1</v>
      </c>
      <c r="T4192" t="s">
        <v>86</v>
      </c>
      <c r="U4192" t="s">
        <v>82</v>
      </c>
      <c r="V4192">
        <v>26</v>
      </c>
      <c r="W4192" t="s">
        <v>81</v>
      </c>
      <c r="X4192">
        <v>55</v>
      </c>
      <c r="Y4192" t="s">
        <v>151</v>
      </c>
      <c r="Z4192">
        <v>1</v>
      </c>
      <c r="AA4192" t="s">
        <v>152</v>
      </c>
      <c r="AB4192">
        <v>31</v>
      </c>
      <c r="AC4192" t="s">
        <v>191</v>
      </c>
      <c r="AD4192">
        <v>4</v>
      </c>
      <c r="AE4192" t="s">
        <v>115</v>
      </c>
      <c r="AF4192">
        <v>2</v>
      </c>
      <c r="AG4192" t="s">
        <v>82</v>
      </c>
      <c r="AH4192">
        <v>8</v>
      </c>
      <c r="AI4192" t="s">
        <v>250</v>
      </c>
      <c r="AJ4192">
        <v>11</v>
      </c>
      <c r="AK4192" t="s">
        <v>130</v>
      </c>
      <c r="AL4192" t="s">
        <v>107</v>
      </c>
      <c r="AM4192">
        <v>26</v>
      </c>
      <c r="AN4192" t="s">
        <v>81</v>
      </c>
      <c r="AO4192">
        <v>55</v>
      </c>
      <c r="AP4192" t="s">
        <v>151</v>
      </c>
      <c r="AQ4192">
        <v>1</v>
      </c>
      <c r="AR4192" t="s">
        <v>152</v>
      </c>
      <c r="AS4192">
        <v>6</v>
      </c>
      <c r="AT4192" t="s">
        <v>152</v>
      </c>
      <c r="AU4192" s="1">
        <v>44588</v>
      </c>
      <c r="AV4192" t="s">
        <v>406</v>
      </c>
      <c r="AW4192">
        <v>1</v>
      </c>
      <c r="AX4192" t="s">
        <v>92</v>
      </c>
      <c r="AZ4192" t="s">
        <v>89</v>
      </c>
      <c r="BA4192">
        <v>2</v>
      </c>
      <c r="BB4192" t="s">
        <v>82</v>
      </c>
      <c r="BC4192">
        <v>8</v>
      </c>
      <c r="BD4192" t="s">
        <v>83</v>
      </c>
      <c r="BE4192" t="s">
        <v>132</v>
      </c>
      <c r="BF4192" t="s">
        <v>136</v>
      </c>
      <c r="BG4192">
        <v>2</v>
      </c>
      <c r="BH4192" t="s">
        <v>82</v>
      </c>
      <c r="BI4192">
        <v>8</v>
      </c>
      <c r="BJ4192" t="s">
        <v>83</v>
      </c>
      <c r="BK4192">
        <v>8</v>
      </c>
      <c r="BL4192" t="s">
        <v>83</v>
      </c>
      <c r="BM4192">
        <v>8</v>
      </c>
      <c r="BN4192" t="s">
        <v>83</v>
      </c>
      <c r="BO4192">
        <v>88</v>
      </c>
      <c r="BP4192" t="s">
        <v>83</v>
      </c>
      <c r="BQ4192" t="s">
        <v>83</v>
      </c>
      <c r="BR4192">
        <v>88</v>
      </c>
      <c r="BS4192" t="s">
        <v>83</v>
      </c>
      <c r="BT4192">
        <v>997</v>
      </c>
      <c r="BU4192" t="s">
        <v>83</v>
      </c>
      <c r="BV4192">
        <v>9997</v>
      </c>
      <c r="BW4192" t="s">
        <v>83</v>
      </c>
      <c r="BX4192">
        <v>3</v>
      </c>
      <c r="BY4192" t="s">
        <v>106</v>
      </c>
      <c r="BZ4192" s="2">
        <v>44588</v>
      </c>
      <c r="CA4192">
        <v>6</v>
      </c>
      <c r="CB4192" t="s">
        <v>152</v>
      </c>
    </row>
    <row r="4193" spans="1:80" x14ac:dyDescent="0.25">
      <c r="A4193" s="1">
        <v>17812</v>
      </c>
      <c r="B4193">
        <v>2</v>
      </c>
      <c r="C4193" t="s">
        <v>109</v>
      </c>
      <c r="D4193">
        <v>26</v>
      </c>
      <c r="E4193" t="s">
        <v>81</v>
      </c>
      <c r="F4193">
        <v>8</v>
      </c>
      <c r="G4193" t="s">
        <v>83</v>
      </c>
      <c r="H4193">
        <v>8</v>
      </c>
      <c r="I4193" t="s">
        <v>83</v>
      </c>
      <c r="J4193">
        <v>2</v>
      </c>
      <c r="K4193" t="s">
        <v>82</v>
      </c>
      <c r="L4193">
        <v>1</v>
      </c>
      <c r="M4193" t="s">
        <v>84</v>
      </c>
      <c r="N4193">
        <v>73</v>
      </c>
      <c r="O4193">
        <v>5</v>
      </c>
      <c r="P4193" t="s">
        <v>85</v>
      </c>
      <c r="S4193">
        <v>9</v>
      </c>
      <c r="T4193" t="s">
        <v>93</v>
      </c>
      <c r="U4193" t="s">
        <v>82</v>
      </c>
      <c r="V4193">
        <v>26</v>
      </c>
      <c r="W4193" t="s">
        <v>81</v>
      </c>
      <c r="X4193">
        <v>18</v>
      </c>
      <c r="Y4193" t="s">
        <v>247</v>
      </c>
      <c r="Z4193">
        <v>403</v>
      </c>
      <c r="AA4193" t="s">
        <v>960</v>
      </c>
      <c r="AB4193">
        <v>51</v>
      </c>
      <c r="AC4193" t="s">
        <v>114</v>
      </c>
      <c r="AD4193">
        <v>2</v>
      </c>
      <c r="AE4193" t="s">
        <v>185</v>
      </c>
      <c r="AF4193">
        <v>2</v>
      </c>
      <c r="AG4193" t="s">
        <v>82</v>
      </c>
      <c r="AH4193">
        <v>2</v>
      </c>
      <c r="AI4193" t="s">
        <v>116</v>
      </c>
      <c r="AJ4193">
        <v>11</v>
      </c>
      <c r="AK4193" t="s">
        <v>130</v>
      </c>
      <c r="AL4193" t="s">
        <v>107</v>
      </c>
      <c r="AM4193">
        <v>26</v>
      </c>
      <c r="AN4193" t="s">
        <v>81</v>
      </c>
      <c r="AO4193">
        <v>18</v>
      </c>
      <c r="AP4193" t="s">
        <v>247</v>
      </c>
      <c r="AQ4193">
        <v>403</v>
      </c>
      <c r="AR4193" t="s">
        <v>960</v>
      </c>
      <c r="AS4193">
        <v>4</v>
      </c>
      <c r="AT4193" t="s">
        <v>120</v>
      </c>
      <c r="AU4193" s="1">
        <v>44630</v>
      </c>
      <c r="AV4193" t="s">
        <v>448</v>
      </c>
      <c r="AW4193">
        <v>1</v>
      </c>
      <c r="AX4193" t="s">
        <v>92</v>
      </c>
      <c r="AY4193">
        <v>8</v>
      </c>
      <c r="AZ4193" t="s">
        <v>83</v>
      </c>
      <c r="BA4193">
        <v>2</v>
      </c>
      <c r="BB4193" t="s">
        <v>82</v>
      </c>
      <c r="BC4193">
        <v>8</v>
      </c>
      <c r="BD4193" t="s">
        <v>83</v>
      </c>
      <c r="BE4193" t="s">
        <v>297</v>
      </c>
      <c r="BF4193" t="s">
        <v>298</v>
      </c>
      <c r="BG4193">
        <v>2</v>
      </c>
      <c r="BH4193" t="s">
        <v>82</v>
      </c>
      <c r="BI4193">
        <v>8</v>
      </c>
      <c r="BJ4193" t="s">
        <v>83</v>
      </c>
      <c r="BK4193">
        <v>8</v>
      </c>
      <c r="BL4193" t="s">
        <v>83</v>
      </c>
      <c r="BM4193">
        <v>8</v>
      </c>
      <c r="BN4193" t="s">
        <v>83</v>
      </c>
      <c r="BO4193">
        <v>88</v>
      </c>
      <c r="BP4193" t="s">
        <v>83</v>
      </c>
      <c r="BQ4193" t="s">
        <v>83</v>
      </c>
      <c r="BR4193">
        <v>88</v>
      </c>
      <c r="BS4193" t="s">
        <v>83</v>
      </c>
      <c r="BT4193">
        <v>997</v>
      </c>
      <c r="BU4193" t="s">
        <v>83</v>
      </c>
      <c r="BV4193">
        <v>9997</v>
      </c>
      <c r="BW4193" t="s">
        <v>83</v>
      </c>
      <c r="BX4193">
        <v>3</v>
      </c>
      <c r="BY4193" t="s">
        <v>106</v>
      </c>
      <c r="BZ4193" s="2">
        <v>44630</v>
      </c>
      <c r="CA4193">
        <v>4</v>
      </c>
      <c r="CB4193" t="s">
        <v>120</v>
      </c>
    </row>
    <row r="4194" spans="1:80" x14ac:dyDescent="0.25">
      <c r="A4194" s="1">
        <v>11203</v>
      </c>
      <c r="B4194">
        <v>2</v>
      </c>
      <c r="C4194" t="s">
        <v>109</v>
      </c>
      <c r="D4194">
        <v>26</v>
      </c>
      <c r="E4194" t="s">
        <v>81</v>
      </c>
      <c r="F4194">
        <v>8</v>
      </c>
      <c r="G4194" t="s">
        <v>83</v>
      </c>
      <c r="H4194">
        <v>8</v>
      </c>
      <c r="I4194" t="s">
        <v>83</v>
      </c>
      <c r="J4194">
        <v>2</v>
      </c>
      <c r="K4194" t="s">
        <v>82</v>
      </c>
      <c r="L4194">
        <v>1</v>
      </c>
      <c r="M4194" t="s">
        <v>84</v>
      </c>
      <c r="N4194">
        <v>91</v>
      </c>
      <c r="O4194">
        <v>5</v>
      </c>
      <c r="P4194" t="s">
        <v>85</v>
      </c>
      <c r="S4194">
        <v>1</v>
      </c>
      <c r="T4194" t="s">
        <v>86</v>
      </c>
      <c r="U4194" t="s">
        <v>82</v>
      </c>
      <c r="V4194">
        <v>26</v>
      </c>
      <c r="W4194" t="s">
        <v>81</v>
      </c>
      <c r="X4194">
        <v>30</v>
      </c>
      <c r="Y4194" t="s">
        <v>88</v>
      </c>
      <c r="Z4194">
        <v>1</v>
      </c>
      <c r="AA4194" t="s">
        <v>88</v>
      </c>
      <c r="AB4194">
        <v>31</v>
      </c>
      <c r="AC4194" t="s">
        <v>191</v>
      </c>
      <c r="AD4194">
        <v>2</v>
      </c>
      <c r="AE4194" t="s">
        <v>185</v>
      </c>
      <c r="AF4194">
        <v>2</v>
      </c>
      <c r="AG4194" t="s">
        <v>82</v>
      </c>
      <c r="AH4194">
        <v>7</v>
      </c>
      <c r="AI4194" t="s">
        <v>128</v>
      </c>
      <c r="AJ4194">
        <v>1</v>
      </c>
      <c r="AK4194" t="s">
        <v>94</v>
      </c>
      <c r="AL4194" t="s">
        <v>95</v>
      </c>
      <c r="AM4194">
        <v>26</v>
      </c>
      <c r="AN4194" t="s">
        <v>81</v>
      </c>
      <c r="AO4194">
        <v>30</v>
      </c>
      <c r="AP4194" t="s">
        <v>88</v>
      </c>
      <c r="AQ4194">
        <v>1</v>
      </c>
      <c r="AR4194" t="s">
        <v>88</v>
      </c>
      <c r="AS4194">
        <v>1</v>
      </c>
      <c r="AT4194" t="s">
        <v>88</v>
      </c>
      <c r="AU4194" s="1">
        <v>44643</v>
      </c>
      <c r="AV4194" t="s">
        <v>1048</v>
      </c>
      <c r="AW4194">
        <v>1</v>
      </c>
      <c r="AX4194" t="s">
        <v>92</v>
      </c>
      <c r="AY4194">
        <v>8</v>
      </c>
      <c r="AZ4194" t="s">
        <v>83</v>
      </c>
      <c r="BA4194">
        <v>2</v>
      </c>
      <c r="BB4194" t="s">
        <v>82</v>
      </c>
      <c r="BC4194">
        <v>8</v>
      </c>
      <c r="BD4194" t="s">
        <v>83</v>
      </c>
      <c r="BE4194" t="s">
        <v>217</v>
      </c>
      <c r="BF4194" t="s">
        <v>218</v>
      </c>
      <c r="BG4194">
        <v>2</v>
      </c>
      <c r="BH4194" t="s">
        <v>82</v>
      </c>
      <c r="BI4194">
        <v>8</v>
      </c>
      <c r="BJ4194" t="s">
        <v>83</v>
      </c>
      <c r="BK4194">
        <v>8</v>
      </c>
      <c r="BL4194" t="s">
        <v>83</v>
      </c>
      <c r="BM4194">
        <v>8</v>
      </c>
      <c r="BN4194" t="s">
        <v>83</v>
      </c>
      <c r="BO4194">
        <v>88</v>
      </c>
      <c r="BP4194" t="s">
        <v>83</v>
      </c>
      <c r="BQ4194" t="s">
        <v>83</v>
      </c>
      <c r="BR4194">
        <v>88</v>
      </c>
      <c r="BS4194" t="s">
        <v>83</v>
      </c>
      <c r="BT4194">
        <v>997</v>
      </c>
      <c r="BU4194" t="s">
        <v>83</v>
      </c>
      <c r="BV4194">
        <v>9997</v>
      </c>
      <c r="BW4194" t="s">
        <v>83</v>
      </c>
      <c r="BX4194">
        <v>8</v>
      </c>
      <c r="BY4194" t="s">
        <v>681</v>
      </c>
      <c r="BZ4194" s="2">
        <v>44643</v>
      </c>
      <c r="CA4194">
        <v>1</v>
      </c>
      <c r="CB4194" t="s">
        <v>88</v>
      </c>
    </row>
    <row r="4195" spans="1:80" x14ac:dyDescent="0.25">
      <c r="A4195" s="1">
        <v>18013</v>
      </c>
      <c r="B4195">
        <v>1</v>
      </c>
      <c r="C4195" t="s">
        <v>80</v>
      </c>
      <c r="D4195">
        <v>26</v>
      </c>
      <c r="E4195" t="s">
        <v>81</v>
      </c>
      <c r="F4195">
        <v>8</v>
      </c>
      <c r="G4195" t="s">
        <v>83</v>
      </c>
      <c r="H4195">
        <v>8</v>
      </c>
      <c r="I4195" t="s">
        <v>83</v>
      </c>
      <c r="J4195">
        <v>2</v>
      </c>
      <c r="K4195" t="s">
        <v>82</v>
      </c>
      <c r="L4195">
        <v>1</v>
      </c>
      <c r="M4195" t="s">
        <v>84</v>
      </c>
      <c r="N4195">
        <v>72</v>
      </c>
      <c r="O4195">
        <v>5</v>
      </c>
      <c r="P4195" t="s">
        <v>85</v>
      </c>
      <c r="S4195">
        <v>5</v>
      </c>
      <c r="T4195" t="s">
        <v>138</v>
      </c>
      <c r="U4195" t="s">
        <v>82</v>
      </c>
      <c r="V4195">
        <v>26</v>
      </c>
      <c r="W4195" t="s">
        <v>81</v>
      </c>
      <c r="X4195">
        <v>72</v>
      </c>
      <c r="Y4195" t="s">
        <v>471</v>
      </c>
      <c r="Z4195">
        <v>1</v>
      </c>
      <c r="AA4195" t="s">
        <v>472</v>
      </c>
      <c r="AB4195">
        <v>32</v>
      </c>
      <c r="AC4195" t="s">
        <v>211</v>
      </c>
      <c r="AD4195">
        <v>61</v>
      </c>
      <c r="AE4195" t="s">
        <v>244</v>
      </c>
      <c r="AF4195">
        <v>2</v>
      </c>
      <c r="AG4195" t="s">
        <v>82</v>
      </c>
      <c r="AH4195">
        <v>2</v>
      </c>
      <c r="AI4195" t="s">
        <v>116</v>
      </c>
      <c r="AJ4195">
        <v>3</v>
      </c>
      <c r="AK4195" t="s">
        <v>116</v>
      </c>
      <c r="AL4195" t="s">
        <v>376</v>
      </c>
      <c r="AM4195">
        <v>26</v>
      </c>
      <c r="AN4195" t="s">
        <v>81</v>
      </c>
      <c r="AO4195">
        <v>18</v>
      </c>
      <c r="AP4195" t="s">
        <v>247</v>
      </c>
      <c r="AQ4195">
        <v>1</v>
      </c>
      <c r="AR4195" t="s">
        <v>248</v>
      </c>
      <c r="AS4195">
        <v>4</v>
      </c>
      <c r="AT4195" t="s">
        <v>120</v>
      </c>
      <c r="AU4195" s="1">
        <v>44641</v>
      </c>
      <c r="AV4195" t="s">
        <v>448</v>
      </c>
      <c r="AW4195">
        <v>0</v>
      </c>
      <c r="AX4195" t="s">
        <v>119</v>
      </c>
      <c r="AY4195">
        <v>8</v>
      </c>
      <c r="AZ4195" t="s">
        <v>83</v>
      </c>
      <c r="BA4195">
        <v>2</v>
      </c>
      <c r="BB4195" t="s">
        <v>82</v>
      </c>
      <c r="BC4195">
        <v>8</v>
      </c>
      <c r="BD4195" t="s">
        <v>83</v>
      </c>
      <c r="BE4195" t="s">
        <v>132</v>
      </c>
      <c r="BF4195" t="s">
        <v>136</v>
      </c>
      <c r="BG4195">
        <v>0</v>
      </c>
      <c r="BH4195" t="s">
        <v>119</v>
      </c>
      <c r="BI4195">
        <v>8</v>
      </c>
      <c r="BJ4195" t="s">
        <v>83</v>
      </c>
      <c r="BK4195">
        <v>8</v>
      </c>
      <c r="BL4195" t="s">
        <v>83</v>
      </c>
      <c r="BM4195">
        <v>8</v>
      </c>
      <c r="BN4195" t="s">
        <v>83</v>
      </c>
      <c r="BO4195">
        <v>88</v>
      </c>
      <c r="BP4195" t="s">
        <v>83</v>
      </c>
      <c r="BQ4195" t="s">
        <v>83</v>
      </c>
      <c r="BR4195">
        <v>88</v>
      </c>
      <c r="BS4195" t="s">
        <v>83</v>
      </c>
      <c r="BT4195">
        <v>997</v>
      </c>
      <c r="BU4195" t="s">
        <v>83</v>
      </c>
      <c r="BV4195">
        <v>9997</v>
      </c>
      <c r="BW4195" t="s">
        <v>83</v>
      </c>
      <c r="BX4195">
        <v>3</v>
      </c>
      <c r="BY4195" t="s">
        <v>106</v>
      </c>
      <c r="BZ4195" s="2">
        <v>44641</v>
      </c>
      <c r="CA4195">
        <v>4</v>
      </c>
      <c r="CB4195" t="s">
        <v>120</v>
      </c>
    </row>
    <row r="4196" spans="1:80" x14ac:dyDescent="0.25">
      <c r="A4196" s="1">
        <v>18541</v>
      </c>
      <c r="B4196">
        <v>2</v>
      </c>
      <c r="C4196" t="s">
        <v>109</v>
      </c>
      <c r="D4196">
        <v>26</v>
      </c>
      <c r="E4196" t="s">
        <v>81</v>
      </c>
      <c r="F4196">
        <v>8</v>
      </c>
      <c r="G4196" t="s">
        <v>83</v>
      </c>
      <c r="H4196">
        <v>8</v>
      </c>
      <c r="I4196" t="s">
        <v>83</v>
      </c>
      <c r="J4196">
        <v>2</v>
      </c>
      <c r="K4196" t="s">
        <v>82</v>
      </c>
      <c r="L4196">
        <v>1</v>
      </c>
      <c r="M4196" t="s">
        <v>84</v>
      </c>
      <c r="N4196">
        <v>71</v>
      </c>
      <c r="O4196">
        <v>5</v>
      </c>
      <c r="P4196" t="s">
        <v>85</v>
      </c>
      <c r="S4196">
        <v>2</v>
      </c>
      <c r="T4196" t="s">
        <v>110</v>
      </c>
      <c r="U4196" t="s">
        <v>82</v>
      </c>
      <c r="V4196">
        <v>26</v>
      </c>
      <c r="W4196" t="s">
        <v>81</v>
      </c>
      <c r="X4196">
        <v>25</v>
      </c>
      <c r="Y4196" t="s">
        <v>481</v>
      </c>
      <c r="Z4196">
        <v>1</v>
      </c>
      <c r="AA4196" t="s">
        <v>481</v>
      </c>
      <c r="AB4196">
        <v>1</v>
      </c>
      <c r="AC4196" t="s">
        <v>127</v>
      </c>
      <c r="AD4196">
        <v>4</v>
      </c>
      <c r="AE4196" t="s">
        <v>115</v>
      </c>
      <c r="AF4196">
        <v>2</v>
      </c>
      <c r="AG4196" t="s">
        <v>82</v>
      </c>
      <c r="AH4196">
        <v>2</v>
      </c>
      <c r="AI4196" t="s">
        <v>116</v>
      </c>
      <c r="AJ4196">
        <v>3</v>
      </c>
      <c r="AK4196" t="s">
        <v>116</v>
      </c>
      <c r="AL4196" t="s">
        <v>256</v>
      </c>
      <c r="AM4196">
        <v>26</v>
      </c>
      <c r="AN4196" t="s">
        <v>81</v>
      </c>
      <c r="AO4196">
        <v>29</v>
      </c>
      <c r="AP4196" t="s">
        <v>111</v>
      </c>
      <c r="AQ4196">
        <v>1</v>
      </c>
      <c r="AR4196" t="s">
        <v>112</v>
      </c>
      <c r="AS4196">
        <v>4</v>
      </c>
      <c r="AT4196" t="s">
        <v>120</v>
      </c>
      <c r="AU4196" s="1">
        <v>44643</v>
      </c>
      <c r="AV4196" t="s">
        <v>737</v>
      </c>
      <c r="AW4196">
        <v>1</v>
      </c>
      <c r="AX4196" t="s">
        <v>92</v>
      </c>
      <c r="AY4196">
        <v>8</v>
      </c>
      <c r="AZ4196" t="s">
        <v>83</v>
      </c>
      <c r="BA4196">
        <v>2</v>
      </c>
      <c r="BB4196" t="s">
        <v>82</v>
      </c>
      <c r="BC4196">
        <v>8</v>
      </c>
      <c r="BD4196" t="s">
        <v>83</v>
      </c>
      <c r="BE4196" t="s">
        <v>323</v>
      </c>
      <c r="BF4196" t="s">
        <v>2423</v>
      </c>
      <c r="BG4196">
        <v>0</v>
      </c>
      <c r="BH4196" t="s">
        <v>119</v>
      </c>
      <c r="BI4196">
        <v>8</v>
      </c>
      <c r="BJ4196" t="s">
        <v>83</v>
      </c>
      <c r="BK4196">
        <v>8</v>
      </c>
      <c r="BL4196" t="s">
        <v>83</v>
      </c>
      <c r="BM4196">
        <v>8</v>
      </c>
      <c r="BN4196" t="s">
        <v>83</v>
      </c>
      <c r="BO4196">
        <v>88</v>
      </c>
      <c r="BP4196" t="s">
        <v>83</v>
      </c>
      <c r="BQ4196" t="s">
        <v>83</v>
      </c>
      <c r="BR4196">
        <v>88</v>
      </c>
      <c r="BS4196" t="s">
        <v>83</v>
      </c>
      <c r="BT4196">
        <v>997</v>
      </c>
      <c r="BU4196" t="s">
        <v>83</v>
      </c>
      <c r="BV4196">
        <v>9997</v>
      </c>
      <c r="BW4196" t="s">
        <v>83</v>
      </c>
      <c r="BX4196">
        <v>3</v>
      </c>
      <c r="BY4196" t="s">
        <v>106</v>
      </c>
      <c r="BZ4196" s="2">
        <v>44643</v>
      </c>
      <c r="CA4196">
        <v>4</v>
      </c>
      <c r="CB4196" t="s">
        <v>120</v>
      </c>
    </row>
    <row r="4197" spans="1:80" x14ac:dyDescent="0.25">
      <c r="A4197" s="1">
        <v>21846</v>
      </c>
      <c r="B4197">
        <v>1</v>
      </c>
      <c r="C4197" t="s">
        <v>80</v>
      </c>
      <c r="D4197">
        <v>26</v>
      </c>
      <c r="E4197" t="s">
        <v>81</v>
      </c>
      <c r="F4197">
        <v>8</v>
      </c>
      <c r="G4197" t="s">
        <v>83</v>
      </c>
      <c r="H4197">
        <v>8</v>
      </c>
      <c r="I4197" t="s">
        <v>83</v>
      </c>
      <c r="J4197">
        <v>2</v>
      </c>
      <c r="K4197" t="s">
        <v>82</v>
      </c>
      <c r="L4197">
        <v>1</v>
      </c>
      <c r="M4197" t="s">
        <v>84</v>
      </c>
      <c r="N4197">
        <v>62</v>
      </c>
      <c r="O4197">
        <v>5</v>
      </c>
      <c r="P4197" t="s">
        <v>85</v>
      </c>
      <c r="S4197">
        <v>5</v>
      </c>
      <c r="T4197" t="s">
        <v>138</v>
      </c>
      <c r="U4197" t="s">
        <v>82</v>
      </c>
      <c r="V4197">
        <v>26</v>
      </c>
      <c r="W4197" t="s">
        <v>81</v>
      </c>
      <c r="X4197">
        <v>30</v>
      </c>
      <c r="Y4197" t="s">
        <v>88</v>
      </c>
      <c r="Z4197">
        <v>1</v>
      </c>
      <c r="AA4197" t="s">
        <v>88</v>
      </c>
      <c r="AB4197">
        <v>51</v>
      </c>
      <c r="AC4197" t="s">
        <v>114</v>
      </c>
      <c r="AD4197">
        <v>0</v>
      </c>
      <c r="AE4197" t="s">
        <v>119</v>
      </c>
      <c r="AF4197">
        <v>2</v>
      </c>
      <c r="AG4197" t="s">
        <v>82</v>
      </c>
      <c r="AH4197">
        <v>2</v>
      </c>
      <c r="AI4197" t="s">
        <v>116</v>
      </c>
      <c r="AJ4197">
        <v>11</v>
      </c>
      <c r="AK4197" t="s">
        <v>130</v>
      </c>
      <c r="AL4197" t="s">
        <v>107</v>
      </c>
      <c r="AM4197">
        <v>26</v>
      </c>
      <c r="AN4197" t="s">
        <v>81</v>
      </c>
      <c r="AO4197">
        <v>30</v>
      </c>
      <c r="AP4197" t="s">
        <v>88</v>
      </c>
      <c r="AQ4197">
        <v>1</v>
      </c>
      <c r="AR4197" t="s">
        <v>88</v>
      </c>
      <c r="AS4197">
        <v>1</v>
      </c>
      <c r="AT4197" t="s">
        <v>88</v>
      </c>
      <c r="AU4197" s="1">
        <v>44582</v>
      </c>
      <c r="AV4197" t="s">
        <v>1513</v>
      </c>
      <c r="AW4197">
        <v>1</v>
      </c>
      <c r="AX4197" t="s">
        <v>92</v>
      </c>
      <c r="AY4197">
        <v>8</v>
      </c>
      <c r="AZ4197" t="s">
        <v>83</v>
      </c>
      <c r="BA4197">
        <v>2</v>
      </c>
      <c r="BB4197" t="s">
        <v>82</v>
      </c>
      <c r="BC4197">
        <v>8</v>
      </c>
      <c r="BD4197" t="s">
        <v>83</v>
      </c>
      <c r="BE4197" t="s">
        <v>214</v>
      </c>
      <c r="BF4197" t="s">
        <v>1057</v>
      </c>
      <c r="BG4197">
        <v>2</v>
      </c>
      <c r="BH4197" t="s">
        <v>82</v>
      </c>
      <c r="BI4197">
        <v>8</v>
      </c>
      <c r="BJ4197" t="s">
        <v>83</v>
      </c>
      <c r="BK4197">
        <v>8</v>
      </c>
      <c r="BL4197" t="s">
        <v>83</v>
      </c>
      <c r="BM4197">
        <v>8</v>
      </c>
      <c r="BN4197" t="s">
        <v>83</v>
      </c>
      <c r="BO4197">
        <v>88</v>
      </c>
      <c r="BP4197" t="s">
        <v>83</v>
      </c>
      <c r="BQ4197" t="s">
        <v>83</v>
      </c>
      <c r="BR4197">
        <v>88</v>
      </c>
      <c r="BS4197" t="s">
        <v>83</v>
      </c>
      <c r="BT4197">
        <v>997</v>
      </c>
      <c r="BU4197" t="s">
        <v>83</v>
      </c>
      <c r="BV4197">
        <v>9997</v>
      </c>
      <c r="BW4197" t="s">
        <v>83</v>
      </c>
      <c r="BX4197">
        <v>3</v>
      </c>
      <c r="BY4197" t="s">
        <v>106</v>
      </c>
      <c r="BZ4197" s="2">
        <v>44582</v>
      </c>
      <c r="CA4197">
        <v>1</v>
      </c>
      <c r="CB4197" t="s">
        <v>88</v>
      </c>
    </row>
    <row r="4198" spans="1:80" x14ac:dyDescent="0.25">
      <c r="A4198" s="1">
        <v>22871</v>
      </c>
      <c r="B4198">
        <v>1</v>
      </c>
      <c r="C4198" t="s">
        <v>80</v>
      </c>
      <c r="D4198">
        <v>26</v>
      </c>
      <c r="E4198" t="s">
        <v>81</v>
      </c>
      <c r="F4198">
        <v>8</v>
      </c>
      <c r="G4198" t="s">
        <v>83</v>
      </c>
      <c r="H4198">
        <v>8</v>
      </c>
      <c r="I4198" t="s">
        <v>83</v>
      </c>
      <c r="J4198">
        <v>2</v>
      </c>
      <c r="K4198" t="s">
        <v>82</v>
      </c>
      <c r="L4198">
        <v>1</v>
      </c>
      <c r="M4198" t="s">
        <v>84</v>
      </c>
      <c r="N4198">
        <v>59</v>
      </c>
      <c r="O4198">
        <v>5</v>
      </c>
      <c r="P4198" t="s">
        <v>85</v>
      </c>
      <c r="S4198">
        <v>1</v>
      </c>
      <c r="T4198" t="s">
        <v>86</v>
      </c>
      <c r="U4198" t="s">
        <v>82</v>
      </c>
      <c r="V4198">
        <v>26</v>
      </c>
      <c r="W4198" t="s">
        <v>81</v>
      </c>
      <c r="X4198">
        <v>30</v>
      </c>
      <c r="Y4198" t="s">
        <v>88</v>
      </c>
      <c r="Z4198">
        <v>1</v>
      </c>
      <c r="AA4198" t="s">
        <v>88</v>
      </c>
      <c r="AB4198">
        <v>31</v>
      </c>
      <c r="AC4198" t="s">
        <v>191</v>
      </c>
      <c r="AD4198">
        <v>52</v>
      </c>
      <c r="AE4198" t="s">
        <v>2008</v>
      </c>
      <c r="AF4198">
        <v>1</v>
      </c>
      <c r="AG4198" t="s">
        <v>92</v>
      </c>
      <c r="AH4198">
        <v>1</v>
      </c>
      <c r="AI4198" t="s">
        <v>127</v>
      </c>
      <c r="AJ4198">
        <v>1</v>
      </c>
      <c r="AK4198" t="s">
        <v>94</v>
      </c>
      <c r="AL4198" t="s">
        <v>95</v>
      </c>
      <c r="AM4198">
        <v>26</v>
      </c>
      <c r="AN4198" t="s">
        <v>81</v>
      </c>
      <c r="AO4198">
        <v>30</v>
      </c>
      <c r="AP4198" t="s">
        <v>88</v>
      </c>
      <c r="AQ4198">
        <v>1</v>
      </c>
      <c r="AR4198" t="s">
        <v>88</v>
      </c>
      <c r="AS4198">
        <v>1</v>
      </c>
      <c r="AT4198" t="s">
        <v>88</v>
      </c>
      <c r="AU4198" s="1">
        <v>44649</v>
      </c>
      <c r="AV4198" t="s">
        <v>2995</v>
      </c>
      <c r="AW4198">
        <v>1</v>
      </c>
      <c r="AX4198" t="s">
        <v>92</v>
      </c>
      <c r="AY4198">
        <v>8</v>
      </c>
      <c r="AZ4198" t="s">
        <v>83</v>
      </c>
      <c r="BA4198">
        <v>2</v>
      </c>
      <c r="BB4198" t="s">
        <v>82</v>
      </c>
      <c r="BC4198">
        <v>8</v>
      </c>
      <c r="BD4198" t="s">
        <v>83</v>
      </c>
      <c r="BE4198" t="s">
        <v>351</v>
      </c>
      <c r="BF4198" t="s">
        <v>352</v>
      </c>
      <c r="BG4198">
        <v>2</v>
      </c>
      <c r="BH4198" t="s">
        <v>82</v>
      </c>
      <c r="BI4198">
        <v>8</v>
      </c>
      <c r="BJ4198" t="s">
        <v>83</v>
      </c>
      <c r="BK4198">
        <v>8</v>
      </c>
      <c r="BL4198" t="s">
        <v>83</v>
      </c>
      <c r="BM4198">
        <v>8</v>
      </c>
      <c r="BN4198" t="s">
        <v>83</v>
      </c>
      <c r="BO4198">
        <v>88</v>
      </c>
      <c r="BP4198" t="s">
        <v>83</v>
      </c>
      <c r="BQ4198" t="s">
        <v>83</v>
      </c>
      <c r="BR4198">
        <v>88</v>
      </c>
      <c r="BS4198" t="s">
        <v>83</v>
      </c>
      <c r="BT4198">
        <v>997</v>
      </c>
      <c r="BU4198" t="s">
        <v>83</v>
      </c>
      <c r="BV4198">
        <v>9997</v>
      </c>
      <c r="BW4198" t="s">
        <v>83</v>
      </c>
      <c r="BX4198">
        <v>1</v>
      </c>
      <c r="BY4198" t="s">
        <v>150</v>
      </c>
      <c r="BZ4198" s="2">
        <v>44650</v>
      </c>
      <c r="CA4198">
        <v>1</v>
      </c>
      <c r="CB4198" t="s">
        <v>88</v>
      </c>
    </row>
    <row r="4199" spans="1:80" x14ac:dyDescent="0.25">
      <c r="A4199" s="1">
        <v>32853</v>
      </c>
      <c r="B4199">
        <v>2</v>
      </c>
      <c r="C4199" t="s">
        <v>109</v>
      </c>
      <c r="D4199">
        <v>26</v>
      </c>
      <c r="E4199" t="s">
        <v>81</v>
      </c>
      <c r="G4199" t="s">
        <v>89</v>
      </c>
      <c r="I4199" t="s">
        <v>89</v>
      </c>
      <c r="J4199">
        <v>2</v>
      </c>
      <c r="K4199" t="s">
        <v>82</v>
      </c>
      <c r="L4199">
        <v>1</v>
      </c>
      <c r="M4199" t="s">
        <v>84</v>
      </c>
      <c r="N4199">
        <v>32</v>
      </c>
      <c r="O4199">
        <v>5</v>
      </c>
      <c r="P4199" t="s">
        <v>85</v>
      </c>
      <c r="S4199">
        <v>1</v>
      </c>
      <c r="T4199" t="s">
        <v>86</v>
      </c>
      <c r="U4199" t="s">
        <v>82</v>
      </c>
      <c r="V4199">
        <v>26</v>
      </c>
      <c r="W4199" t="s">
        <v>81</v>
      </c>
      <c r="X4199">
        <v>55</v>
      </c>
      <c r="Y4199" t="s">
        <v>151</v>
      </c>
      <c r="Z4199">
        <v>1</v>
      </c>
      <c r="AA4199" t="s">
        <v>152</v>
      </c>
      <c r="AB4199">
        <v>71</v>
      </c>
      <c r="AC4199" t="s">
        <v>220</v>
      </c>
      <c r="AD4199">
        <v>42</v>
      </c>
      <c r="AE4199" t="s">
        <v>141</v>
      </c>
      <c r="AF4199">
        <v>1</v>
      </c>
      <c r="AG4199" t="s">
        <v>92</v>
      </c>
      <c r="AH4199">
        <v>1</v>
      </c>
      <c r="AI4199" t="s">
        <v>127</v>
      </c>
      <c r="AJ4199">
        <v>10</v>
      </c>
      <c r="AK4199" t="s">
        <v>526</v>
      </c>
      <c r="AL4199" t="s">
        <v>107</v>
      </c>
      <c r="AM4199">
        <v>26</v>
      </c>
      <c r="AN4199" t="s">
        <v>81</v>
      </c>
      <c r="AO4199">
        <v>55</v>
      </c>
      <c r="AP4199" t="s">
        <v>151</v>
      </c>
      <c r="AQ4199">
        <v>1</v>
      </c>
      <c r="AR4199" t="s">
        <v>152</v>
      </c>
      <c r="AS4199">
        <v>6</v>
      </c>
      <c r="AT4199" t="s">
        <v>152</v>
      </c>
      <c r="AU4199" s="1">
        <v>44580</v>
      </c>
      <c r="AV4199" t="s">
        <v>902</v>
      </c>
      <c r="AW4199">
        <v>2</v>
      </c>
      <c r="AX4199" t="s">
        <v>82</v>
      </c>
      <c r="AZ4199" t="s">
        <v>89</v>
      </c>
      <c r="BA4199">
        <v>1</v>
      </c>
      <c r="BB4199" t="s">
        <v>92</v>
      </c>
      <c r="BC4199">
        <v>2</v>
      </c>
      <c r="BD4199" t="s">
        <v>680</v>
      </c>
      <c r="BE4199" t="s">
        <v>1197</v>
      </c>
      <c r="BF4199" t="s">
        <v>1198</v>
      </c>
      <c r="BG4199">
        <v>1</v>
      </c>
      <c r="BH4199" t="s">
        <v>92</v>
      </c>
      <c r="BI4199">
        <v>5</v>
      </c>
      <c r="BJ4199" t="s">
        <v>375</v>
      </c>
      <c r="BK4199">
        <v>8</v>
      </c>
      <c r="BL4199" t="s">
        <v>83</v>
      </c>
      <c r="BM4199">
        <v>2</v>
      </c>
      <c r="BN4199" t="s">
        <v>82</v>
      </c>
      <c r="BO4199">
        <v>4</v>
      </c>
      <c r="BP4199" t="s">
        <v>976</v>
      </c>
      <c r="BQ4199" t="s">
        <v>93</v>
      </c>
      <c r="BR4199">
        <v>26</v>
      </c>
      <c r="BS4199" t="s">
        <v>81</v>
      </c>
      <c r="BT4199">
        <v>55</v>
      </c>
      <c r="BU4199" t="s">
        <v>151</v>
      </c>
      <c r="BV4199">
        <v>1</v>
      </c>
      <c r="BW4199" t="s">
        <v>152</v>
      </c>
      <c r="BX4199">
        <v>2</v>
      </c>
      <c r="BY4199" t="s">
        <v>124</v>
      </c>
      <c r="BZ4199" s="2">
        <v>44582</v>
      </c>
      <c r="CA4199">
        <v>6</v>
      </c>
      <c r="CB4199" t="s">
        <v>152</v>
      </c>
    </row>
    <row r="4200" spans="1:80" x14ac:dyDescent="0.25">
      <c r="A4200" s="1">
        <v>11829</v>
      </c>
      <c r="B4200">
        <v>1</v>
      </c>
      <c r="C4200" t="s">
        <v>80</v>
      </c>
      <c r="D4200">
        <v>20</v>
      </c>
      <c r="E4200" t="s">
        <v>716</v>
      </c>
      <c r="G4200" t="s">
        <v>89</v>
      </c>
      <c r="I4200" t="s">
        <v>89</v>
      </c>
      <c r="J4200">
        <v>2</v>
      </c>
      <c r="K4200" t="s">
        <v>82</v>
      </c>
      <c r="L4200">
        <v>1</v>
      </c>
      <c r="M4200" t="s">
        <v>84</v>
      </c>
      <c r="N4200">
        <v>89</v>
      </c>
      <c r="O4200">
        <v>5</v>
      </c>
      <c r="P4200" t="s">
        <v>85</v>
      </c>
      <c r="S4200">
        <v>2</v>
      </c>
      <c r="T4200" t="s">
        <v>110</v>
      </c>
      <c r="U4200" t="s">
        <v>82</v>
      </c>
      <c r="V4200">
        <v>26</v>
      </c>
      <c r="W4200" t="s">
        <v>81</v>
      </c>
      <c r="X4200">
        <v>70</v>
      </c>
      <c r="Y4200" t="s">
        <v>1070</v>
      </c>
      <c r="Z4200">
        <v>1</v>
      </c>
      <c r="AA4200" t="s">
        <v>1071</v>
      </c>
      <c r="AB4200">
        <v>32</v>
      </c>
      <c r="AC4200" t="s">
        <v>211</v>
      </c>
      <c r="AD4200">
        <v>63</v>
      </c>
      <c r="AE4200" t="s">
        <v>2386</v>
      </c>
      <c r="AF4200">
        <v>2</v>
      </c>
      <c r="AG4200" t="s">
        <v>82</v>
      </c>
      <c r="AH4200">
        <v>3</v>
      </c>
      <c r="AI4200" t="s">
        <v>493</v>
      </c>
      <c r="AJ4200">
        <v>11</v>
      </c>
      <c r="AK4200" t="s">
        <v>130</v>
      </c>
      <c r="AL4200" t="s">
        <v>107</v>
      </c>
      <c r="AM4200">
        <v>26</v>
      </c>
      <c r="AN4200" t="s">
        <v>81</v>
      </c>
      <c r="AO4200">
        <v>70</v>
      </c>
      <c r="AP4200" t="s">
        <v>1070</v>
      </c>
      <c r="AQ4200">
        <v>1</v>
      </c>
      <c r="AR4200" t="s">
        <v>1071</v>
      </c>
      <c r="AS4200">
        <v>6</v>
      </c>
      <c r="AT4200" t="s">
        <v>152</v>
      </c>
      <c r="AU4200" s="1">
        <v>44620</v>
      </c>
      <c r="AV4200" t="s">
        <v>1932</v>
      </c>
      <c r="AW4200">
        <v>2</v>
      </c>
      <c r="AX4200" t="s">
        <v>82</v>
      </c>
      <c r="AZ4200" t="s">
        <v>89</v>
      </c>
      <c r="BA4200">
        <v>2</v>
      </c>
      <c r="BB4200" t="s">
        <v>82</v>
      </c>
      <c r="BC4200">
        <v>8</v>
      </c>
      <c r="BD4200" t="s">
        <v>83</v>
      </c>
      <c r="BE4200" t="s">
        <v>132</v>
      </c>
      <c r="BF4200" t="s">
        <v>136</v>
      </c>
      <c r="BG4200">
        <v>2</v>
      </c>
      <c r="BH4200" t="s">
        <v>82</v>
      </c>
      <c r="BI4200">
        <v>8</v>
      </c>
      <c r="BJ4200" t="s">
        <v>83</v>
      </c>
      <c r="BK4200">
        <v>8</v>
      </c>
      <c r="BL4200" t="s">
        <v>83</v>
      </c>
      <c r="BM4200">
        <v>8</v>
      </c>
      <c r="BN4200" t="s">
        <v>83</v>
      </c>
      <c r="BO4200">
        <v>88</v>
      </c>
      <c r="BP4200" t="s">
        <v>83</v>
      </c>
      <c r="BQ4200" t="s">
        <v>83</v>
      </c>
      <c r="BR4200">
        <v>88</v>
      </c>
      <c r="BS4200" t="s">
        <v>83</v>
      </c>
      <c r="BT4200">
        <v>997</v>
      </c>
      <c r="BU4200" t="s">
        <v>83</v>
      </c>
      <c r="BV4200">
        <v>9997</v>
      </c>
      <c r="BW4200" t="s">
        <v>83</v>
      </c>
      <c r="BX4200">
        <v>4</v>
      </c>
      <c r="BY4200" t="s">
        <v>1537</v>
      </c>
      <c r="BZ4200" s="2">
        <v>44620</v>
      </c>
      <c r="CA4200">
        <v>6</v>
      </c>
      <c r="CB4200" t="s">
        <v>152</v>
      </c>
    </row>
    <row r="4201" spans="1:80" x14ac:dyDescent="0.25">
      <c r="A4201" s="1">
        <v>29380</v>
      </c>
      <c r="B4201">
        <v>2</v>
      </c>
      <c r="C4201" t="s">
        <v>109</v>
      </c>
      <c r="D4201">
        <v>26</v>
      </c>
      <c r="E4201" t="s">
        <v>81</v>
      </c>
      <c r="F4201">
        <v>8</v>
      </c>
      <c r="G4201" t="s">
        <v>83</v>
      </c>
      <c r="H4201">
        <v>8</v>
      </c>
      <c r="I4201" t="s">
        <v>83</v>
      </c>
      <c r="J4201">
        <v>2</v>
      </c>
      <c r="K4201" t="s">
        <v>82</v>
      </c>
      <c r="L4201">
        <v>1</v>
      </c>
      <c r="M4201" t="s">
        <v>84</v>
      </c>
      <c r="N4201">
        <v>41</v>
      </c>
      <c r="O4201">
        <v>5</v>
      </c>
      <c r="P4201" t="s">
        <v>85</v>
      </c>
      <c r="S4201">
        <v>0</v>
      </c>
      <c r="T4201" t="s">
        <v>119</v>
      </c>
      <c r="U4201" t="s">
        <v>82</v>
      </c>
      <c r="V4201">
        <v>26</v>
      </c>
      <c r="W4201" t="s">
        <v>81</v>
      </c>
      <c r="X4201">
        <v>18</v>
      </c>
      <c r="Y4201" t="s">
        <v>247</v>
      </c>
      <c r="Z4201">
        <v>1</v>
      </c>
      <c r="AA4201" t="s">
        <v>248</v>
      </c>
      <c r="AB4201">
        <v>81</v>
      </c>
      <c r="AC4201" t="s">
        <v>160</v>
      </c>
      <c r="AD4201">
        <v>21</v>
      </c>
      <c r="AE4201" t="s">
        <v>910</v>
      </c>
      <c r="AF4201">
        <v>2</v>
      </c>
      <c r="AG4201" t="s">
        <v>82</v>
      </c>
      <c r="AH4201">
        <v>2</v>
      </c>
      <c r="AI4201" t="s">
        <v>116</v>
      </c>
      <c r="AJ4201">
        <v>11</v>
      </c>
      <c r="AK4201" t="s">
        <v>130</v>
      </c>
      <c r="AL4201" t="s">
        <v>107</v>
      </c>
      <c r="AM4201">
        <v>26</v>
      </c>
      <c r="AN4201" t="s">
        <v>81</v>
      </c>
      <c r="AO4201">
        <v>18</v>
      </c>
      <c r="AP4201" t="s">
        <v>247</v>
      </c>
      <c r="AQ4201">
        <v>1</v>
      </c>
      <c r="AR4201" t="s">
        <v>248</v>
      </c>
      <c r="AS4201">
        <v>4</v>
      </c>
      <c r="AT4201" t="s">
        <v>120</v>
      </c>
      <c r="AU4201" s="1">
        <v>44636</v>
      </c>
      <c r="AV4201" t="s">
        <v>614</v>
      </c>
      <c r="AW4201">
        <v>1</v>
      </c>
      <c r="AX4201" t="s">
        <v>92</v>
      </c>
      <c r="AY4201">
        <v>8</v>
      </c>
      <c r="AZ4201" t="s">
        <v>83</v>
      </c>
      <c r="BA4201">
        <v>2</v>
      </c>
      <c r="BB4201" t="s">
        <v>82</v>
      </c>
      <c r="BC4201">
        <v>8</v>
      </c>
      <c r="BD4201" t="s">
        <v>83</v>
      </c>
      <c r="BE4201" t="s">
        <v>1037</v>
      </c>
      <c r="BF4201" t="s">
        <v>1038</v>
      </c>
      <c r="BG4201">
        <v>2</v>
      </c>
      <c r="BH4201" t="s">
        <v>82</v>
      </c>
      <c r="BI4201">
        <v>0</v>
      </c>
      <c r="BJ4201" t="s">
        <v>119</v>
      </c>
      <c r="BK4201">
        <v>0</v>
      </c>
      <c r="BL4201" t="s">
        <v>119</v>
      </c>
      <c r="BM4201">
        <v>8</v>
      </c>
      <c r="BN4201" t="s">
        <v>83</v>
      </c>
      <c r="BO4201">
        <v>88</v>
      </c>
      <c r="BP4201" t="s">
        <v>83</v>
      </c>
      <c r="BQ4201" t="s">
        <v>83</v>
      </c>
      <c r="BR4201">
        <v>88</v>
      </c>
      <c r="BS4201" t="s">
        <v>83</v>
      </c>
      <c r="BT4201">
        <v>997</v>
      </c>
      <c r="BU4201" t="s">
        <v>83</v>
      </c>
      <c r="BV4201">
        <v>9997</v>
      </c>
      <c r="BW4201" t="s">
        <v>83</v>
      </c>
      <c r="BX4201">
        <v>3</v>
      </c>
      <c r="BY4201" t="s">
        <v>106</v>
      </c>
      <c r="BZ4201" s="2">
        <v>44637</v>
      </c>
      <c r="CA4201">
        <v>4</v>
      </c>
      <c r="CB4201" t="s">
        <v>120</v>
      </c>
    </row>
    <row r="4202" spans="1:80" x14ac:dyDescent="0.25">
      <c r="A4202" s="1">
        <v>21278</v>
      </c>
      <c r="B4202">
        <v>1</v>
      </c>
      <c r="C4202" t="s">
        <v>80</v>
      </c>
      <c r="D4202">
        <v>14</v>
      </c>
      <c r="E4202" t="s">
        <v>199</v>
      </c>
      <c r="G4202" t="s">
        <v>89</v>
      </c>
      <c r="I4202" t="s">
        <v>89</v>
      </c>
      <c r="J4202">
        <v>2</v>
      </c>
      <c r="K4202" t="s">
        <v>82</v>
      </c>
      <c r="L4202">
        <v>1</v>
      </c>
      <c r="M4202" t="s">
        <v>84</v>
      </c>
      <c r="N4202">
        <v>63</v>
      </c>
      <c r="O4202">
        <v>5</v>
      </c>
      <c r="P4202" t="s">
        <v>85</v>
      </c>
      <c r="S4202">
        <v>5</v>
      </c>
      <c r="T4202" t="s">
        <v>138</v>
      </c>
      <c r="U4202" t="s">
        <v>82</v>
      </c>
      <c r="V4202">
        <v>26</v>
      </c>
      <c r="W4202" t="s">
        <v>81</v>
      </c>
      <c r="X4202">
        <v>55</v>
      </c>
      <c r="Y4202" t="s">
        <v>151</v>
      </c>
      <c r="Z4202">
        <v>1</v>
      </c>
      <c r="AA4202" t="s">
        <v>152</v>
      </c>
      <c r="AB4202">
        <v>32</v>
      </c>
      <c r="AC4202" t="s">
        <v>211</v>
      </c>
      <c r="AD4202">
        <v>99</v>
      </c>
      <c r="AE4202" t="s">
        <v>91</v>
      </c>
      <c r="AF4202">
        <v>9</v>
      </c>
      <c r="AG4202" t="s">
        <v>93</v>
      </c>
      <c r="AH4202">
        <v>2</v>
      </c>
      <c r="AI4202" t="s">
        <v>116</v>
      </c>
      <c r="AJ4202">
        <v>1</v>
      </c>
      <c r="AK4202" t="s">
        <v>94</v>
      </c>
      <c r="AL4202" t="s">
        <v>1313</v>
      </c>
      <c r="AM4202">
        <v>26</v>
      </c>
      <c r="AN4202" t="s">
        <v>81</v>
      </c>
      <c r="AO4202">
        <v>55</v>
      </c>
      <c r="AP4202" t="s">
        <v>151</v>
      </c>
      <c r="AQ4202">
        <v>1</v>
      </c>
      <c r="AR4202" t="s">
        <v>152</v>
      </c>
      <c r="AS4202">
        <v>6</v>
      </c>
      <c r="AT4202" t="s">
        <v>152</v>
      </c>
      <c r="AU4202" s="1">
        <v>44592</v>
      </c>
      <c r="AV4202" t="s">
        <v>609</v>
      </c>
      <c r="AW4202">
        <v>1</v>
      </c>
      <c r="AX4202" t="s">
        <v>92</v>
      </c>
      <c r="AZ4202" t="s">
        <v>89</v>
      </c>
      <c r="BA4202">
        <v>2</v>
      </c>
      <c r="BB4202" t="s">
        <v>82</v>
      </c>
      <c r="BC4202">
        <v>8</v>
      </c>
      <c r="BD4202" t="s">
        <v>83</v>
      </c>
      <c r="BE4202" t="s">
        <v>132</v>
      </c>
      <c r="BF4202" t="s">
        <v>136</v>
      </c>
      <c r="BG4202">
        <v>2</v>
      </c>
      <c r="BH4202" t="s">
        <v>82</v>
      </c>
      <c r="BI4202">
        <v>8</v>
      </c>
      <c r="BJ4202" t="s">
        <v>83</v>
      </c>
      <c r="BK4202">
        <v>8</v>
      </c>
      <c r="BL4202" t="s">
        <v>83</v>
      </c>
      <c r="BM4202">
        <v>8</v>
      </c>
      <c r="BN4202" t="s">
        <v>83</v>
      </c>
      <c r="BO4202">
        <v>88</v>
      </c>
      <c r="BP4202" t="s">
        <v>83</v>
      </c>
      <c r="BQ4202" t="s">
        <v>83</v>
      </c>
      <c r="BR4202">
        <v>88</v>
      </c>
      <c r="BS4202" t="s">
        <v>83</v>
      </c>
      <c r="BT4202">
        <v>997</v>
      </c>
      <c r="BU4202" t="s">
        <v>83</v>
      </c>
      <c r="BV4202">
        <v>9997</v>
      </c>
      <c r="BW4202" t="s">
        <v>83</v>
      </c>
      <c r="BX4202">
        <v>3</v>
      </c>
      <c r="BY4202" t="s">
        <v>106</v>
      </c>
      <c r="BZ4202" s="2">
        <v>44592</v>
      </c>
      <c r="CA4202">
        <v>6</v>
      </c>
      <c r="CB4202" t="s">
        <v>152</v>
      </c>
    </row>
    <row r="4203" spans="1:80" x14ac:dyDescent="0.25">
      <c r="A4203" s="1">
        <v>22687</v>
      </c>
      <c r="B4203">
        <v>2</v>
      </c>
      <c r="C4203" t="s">
        <v>109</v>
      </c>
      <c r="D4203">
        <v>2</v>
      </c>
      <c r="E4203" t="s">
        <v>268</v>
      </c>
      <c r="G4203" t="s">
        <v>89</v>
      </c>
      <c r="I4203" t="s">
        <v>89</v>
      </c>
      <c r="J4203">
        <v>2</v>
      </c>
      <c r="K4203" t="s">
        <v>82</v>
      </c>
      <c r="L4203">
        <v>1</v>
      </c>
      <c r="M4203" t="s">
        <v>84</v>
      </c>
      <c r="N4203">
        <v>59</v>
      </c>
      <c r="O4203">
        <v>5</v>
      </c>
      <c r="P4203" t="s">
        <v>85</v>
      </c>
      <c r="S4203">
        <v>5</v>
      </c>
      <c r="T4203" t="s">
        <v>138</v>
      </c>
      <c r="U4203" t="s">
        <v>82</v>
      </c>
      <c r="V4203">
        <v>26</v>
      </c>
      <c r="W4203" t="s">
        <v>81</v>
      </c>
      <c r="X4203">
        <v>70</v>
      </c>
      <c r="Y4203" t="s">
        <v>1070</v>
      </c>
      <c r="Z4203">
        <v>1</v>
      </c>
      <c r="AA4203" t="s">
        <v>1071</v>
      </c>
      <c r="AB4203">
        <v>51</v>
      </c>
      <c r="AC4203" t="s">
        <v>114</v>
      </c>
      <c r="AD4203">
        <v>2</v>
      </c>
      <c r="AE4203" t="s">
        <v>185</v>
      </c>
      <c r="AF4203">
        <v>2</v>
      </c>
      <c r="AG4203" t="s">
        <v>82</v>
      </c>
      <c r="AH4203">
        <v>99</v>
      </c>
      <c r="AI4203" t="s">
        <v>93</v>
      </c>
      <c r="AJ4203">
        <v>1</v>
      </c>
      <c r="AK4203" t="s">
        <v>94</v>
      </c>
      <c r="AL4203" t="s">
        <v>1313</v>
      </c>
      <c r="AM4203">
        <v>26</v>
      </c>
      <c r="AN4203" t="s">
        <v>81</v>
      </c>
      <c r="AO4203">
        <v>55</v>
      </c>
      <c r="AP4203" t="s">
        <v>151</v>
      </c>
      <c r="AQ4203">
        <v>1</v>
      </c>
      <c r="AR4203" t="s">
        <v>152</v>
      </c>
      <c r="AS4203">
        <v>6</v>
      </c>
      <c r="AT4203" t="s">
        <v>152</v>
      </c>
      <c r="AU4203" s="1">
        <v>44585</v>
      </c>
      <c r="AV4203" t="s">
        <v>1060</v>
      </c>
      <c r="AW4203">
        <v>1</v>
      </c>
      <c r="AX4203" t="s">
        <v>92</v>
      </c>
      <c r="AZ4203" t="s">
        <v>89</v>
      </c>
      <c r="BA4203">
        <v>2</v>
      </c>
      <c r="BB4203" t="s">
        <v>82</v>
      </c>
      <c r="BC4203">
        <v>8</v>
      </c>
      <c r="BD4203" t="s">
        <v>83</v>
      </c>
      <c r="BE4203" t="s">
        <v>133</v>
      </c>
      <c r="BF4203" t="s">
        <v>1052</v>
      </c>
      <c r="BG4203">
        <v>2</v>
      </c>
      <c r="BH4203" t="s">
        <v>82</v>
      </c>
      <c r="BI4203">
        <v>0</v>
      </c>
      <c r="BJ4203" t="s">
        <v>119</v>
      </c>
      <c r="BK4203">
        <v>0</v>
      </c>
      <c r="BL4203" t="s">
        <v>119</v>
      </c>
      <c r="BM4203">
        <v>8</v>
      </c>
      <c r="BN4203" t="s">
        <v>83</v>
      </c>
      <c r="BO4203">
        <v>88</v>
      </c>
      <c r="BP4203" t="s">
        <v>83</v>
      </c>
      <c r="BQ4203" t="s">
        <v>83</v>
      </c>
      <c r="BR4203">
        <v>88</v>
      </c>
      <c r="BS4203" t="s">
        <v>83</v>
      </c>
      <c r="BT4203">
        <v>997</v>
      </c>
      <c r="BU4203" t="s">
        <v>83</v>
      </c>
      <c r="BV4203">
        <v>9997</v>
      </c>
      <c r="BW4203" t="s">
        <v>83</v>
      </c>
      <c r="BX4203">
        <v>1</v>
      </c>
      <c r="BY4203" t="s">
        <v>150</v>
      </c>
      <c r="BZ4203" s="2">
        <v>44585</v>
      </c>
      <c r="CA4203">
        <v>6</v>
      </c>
      <c r="CB4203" t="s">
        <v>152</v>
      </c>
    </row>
    <row r="4204" spans="1:80" x14ac:dyDescent="0.25">
      <c r="A4204" s="1">
        <v>15966</v>
      </c>
      <c r="B4204">
        <v>1</v>
      </c>
      <c r="C4204" t="s">
        <v>80</v>
      </c>
      <c r="D4204">
        <v>26</v>
      </c>
      <c r="E4204" t="s">
        <v>81</v>
      </c>
      <c r="F4204">
        <v>8</v>
      </c>
      <c r="G4204" t="s">
        <v>83</v>
      </c>
      <c r="H4204">
        <v>8</v>
      </c>
      <c r="I4204" t="s">
        <v>83</v>
      </c>
      <c r="J4204">
        <v>2</v>
      </c>
      <c r="K4204" t="s">
        <v>82</v>
      </c>
      <c r="L4204">
        <v>1</v>
      </c>
      <c r="M4204" t="s">
        <v>84</v>
      </c>
      <c r="N4204">
        <v>78</v>
      </c>
      <c r="O4204">
        <v>5</v>
      </c>
      <c r="P4204" t="s">
        <v>85</v>
      </c>
      <c r="S4204">
        <v>5</v>
      </c>
      <c r="T4204" t="s">
        <v>138</v>
      </c>
      <c r="U4204" t="s">
        <v>82</v>
      </c>
      <c r="V4204">
        <v>26</v>
      </c>
      <c r="W4204" t="s">
        <v>81</v>
      </c>
      <c r="X4204">
        <v>18</v>
      </c>
      <c r="Y4204" t="s">
        <v>247</v>
      </c>
      <c r="Z4204">
        <v>1</v>
      </c>
      <c r="AA4204" t="s">
        <v>248</v>
      </c>
      <c r="AB4204">
        <v>0</v>
      </c>
      <c r="AC4204" t="s">
        <v>119</v>
      </c>
      <c r="AD4204">
        <v>0</v>
      </c>
      <c r="AE4204" t="s">
        <v>119</v>
      </c>
      <c r="AF4204">
        <v>0</v>
      </c>
      <c r="AG4204" t="s">
        <v>119</v>
      </c>
      <c r="AH4204">
        <v>2</v>
      </c>
      <c r="AI4204" t="s">
        <v>116</v>
      </c>
      <c r="AJ4204">
        <v>3</v>
      </c>
      <c r="AK4204" t="s">
        <v>116</v>
      </c>
      <c r="AL4204" t="s">
        <v>452</v>
      </c>
      <c r="AM4204">
        <v>26</v>
      </c>
      <c r="AN4204" t="s">
        <v>81</v>
      </c>
      <c r="AO4204">
        <v>18</v>
      </c>
      <c r="AP4204" t="s">
        <v>247</v>
      </c>
      <c r="AQ4204">
        <v>1</v>
      </c>
      <c r="AR4204" t="s">
        <v>248</v>
      </c>
      <c r="AS4204">
        <v>4</v>
      </c>
      <c r="AT4204" t="s">
        <v>120</v>
      </c>
      <c r="AU4204" s="1">
        <v>44641</v>
      </c>
      <c r="AV4204" t="s">
        <v>2996</v>
      </c>
      <c r="AW4204">
        <v>1</v>
      </c>
      <c r="AX4204" t="s">
        <v>92</v>
      </c>
      <c r="AY4204">
        <v>8</v>
      </c>
      <c r="AZ4204" t="s">
        <v>83</v>
      </c>
      <c r="BA4204">
        <v>2</v>
      </c>
      <c r="BB4204" t="s">
        <v>82</v>
      </c>
      <c r="BC4204">
        <v>8</v>
      </c>
      <c r="BD4204" t="s">
        <v>83</v>
      </c>
      <c r="BE4204" t="s">
        <v>132</v>
      </c>
      <c r="BF4204" t="s">
        <v>136</v>
      </c>
      <c r="BG4204">
        <v>2</v>
      </c>
      <c r="BH4204" t="s">
        <v>82</v>
      </c>
      <c r="BI4204">
        <v>8</v>
      </c>
      <c r="BJ4204" t="s">
        <v>83</v>
      </c>
      <c r="BK4204">
        <v>8</v>
      </c>
      <c r="BL4204" t="s">
        <v>83</v>
      </c>
      <c r="BM4204">
        <v>8</v>
      </c>
      <c r="BN4204" t="s">
        <v>83</v>
      </c>
      <c r="BO4204">
        <v>88</v>
      </c>
      <c r="BP4204" t="s">
        <v>83</v>
      </c>
      <c r="BQ4204" t="s">
        <v>83</v>
      </c>
      <c r="BR4204">
        <v>88</v>
      </c>
      <c r="BS4204" t="s">
        <v>83</v>
      </c>
      <c r="BT4204">
        <v>997</v>
      </c>
      <c r="BU4204" t="s">
        <v>83</v>
      </c>
      <c r="BV4204">
        <v>9997</v>
      </c>
      <c r="BW4204" t="s">
        <v>83</v>
      </c>
      <c r="BX4204">
        <v>3</v>
      </c>
      <c r="BY4204" t="s">
        <v>106</v>
      </c>
      <c r="BZ4204" s="2">
        <v>44641</v>
      </c>
      <c r="CA4204">
        <v>4</v>
      </c>
      <c r="CB4204" t="s">
        <v>120</v>
      </c>
    </row>
    <row r="4205" spans="1:80" x14ac:dyDescent="0.25">
      <c r="A4205" s="1">
        <v>15737</v>
      </c>
      <c r="B4205">
        <v>2</v>
      </c>
      <c r="C4205" t="s">
        <v>109</v>
      </c>
      <c r="D4205">
        <v>8</v>
      </c>
      <c r="E4205" t="s">
        <v>383</v>
      </c>
      <c r="G4205" t="s">
        <v>89</v>
      </c>
      <c r="I4205" t="s">
        <v>89</v>
      </c>
      <c r="J4205">
        <v>2</v>
      </c>
      <c r="K4205" t="s">
        <v>82</v>
      </c>
      <c r="L4205">
        <v>1</v>
      </c>
      <c r="M4205" t="s">
        <v>84</v>
      </c>
      <c r="N4205">
        <v>79</v>
      </c>
      <c r="O4205">
        <v>5</v>
      </c>
      <c r="P4205" t="s">
        <v>85</v>
      </c>
      <c r="S4205">
        <v>1</v>
      </c>
      <c r="T4205" t="s">
        <v>86</v>
      </c>
      <c r="U4205" t="s">
        <v>82</v>
      </c>
      <c r="V4205">
        <v>26</v>
      </c>
      <c r="W4205" t="s">
        <v>81</v>
      </c>
      <c r="X4205">
        <v>30</v>
      </c>
      <c r="Y4205" t="s">
        <v>88</v>
      </c>
      <c r="Z4205">
        <v>289</v>
      </c>
      <c r="AA4205" t="s">
        <v>88</v>
      </c>
      <c r="AB4205">
        <v>81</v>
      </c>
      <c r="AC4205" t="s">
        <v>160</v>
      </c>
      <c r="AD4205">
        <v>0</v>
      </c>
      <c r="AE4205" t="s">
        <v>119</v>
      </c>
      <c r="AF4205">
        <v>2</v>
      </c>
      <c r="AG4205" t="s">
        <v>82</v>
      </c>
      <c r="AH4205">
        <v>3</v>
      </c>
      <c r="AI4205" t="s">
        <v>493</v>
      </c>
      <c r="AJ4205">
        <v>11</v>
      </c>
      <c r="AK4205" t="s">
        <v>130</v>
      </c>
      <c r="AL4205" t="s">
        <v>107</v>
      </c>
      <c r="AM4205">
        <v>26</v>
      </c>
      <c r="AN4205" t="s">
        <v>81</v>
      </c>
      <c r="AO4205">
        <v>30</v>
      </c>
      <c r="AP4205" t="s">
        <v>88</v>
      </c>
      <c r="AQ4205">
        <v>289</v>
      </c>
      <c r="AR4205" t="s">
        <v>88</v>
      </c>
      <c r="AS4205">
        <v>1</v>
      </c>
      <c r="AT4205" t="s">
        <v>88</v>
      </c>
      <c r="AU4205" s="1">
        <v>44592</v>
      </c>
      <c r="AV4205" t="s">
        <v>385</v>
      </c>
      <c r="AW4205">
        <v>1</v>
      </c>
      <c r="AX4205" t="s">
        <v>92</v>
      </c>
      <c r="AZ4205" t="s">
        <v>89</v>
      </c>
      <c r="BA4205">
        <v>2</v>
      </c>
      <c r="BB4205" t="s">
        <v>82</v>
      </c>
      <c r="BC4205">
        <v>8</v>
      </c>
      <c r="BD4205" t="s">
        <v>83</v>
      </c>
      <c r="BE4205" t="s">
        <v>132</v>
      </c>
      <c r="BF4205" t="s">
        <v>136</v>
      </c>
      <c r="BG4205">
        <v>2</v>
      </c>
      <c r="BH4205" t="s">
        <v>82</v>
      </c>
      <c r="BI4205">
        <v>8</v>
      </c>
      <c r="BJ4205" t="s">
        <v>83</v>
      </c>
      <c r="BK4205">
        <v>8</v>
      </c>
      <c r="BL4205" t="s">
        <v>83</v>
      </c>
      <c r="BM4205">
        <v>8</v>
      </c>
      <c r="BN4205" t="s">
        <v>83</v>
      </c>
      <c r="BO4205">
        <v>88</v>
      </c>
      <c r="BP4205" t="s">
        <v>83</v>
      </c>
      <c r="BQ4205" t="s">
        <v>83</v>
      </c>
      <c r="BR4205">
        <v>88</v>
      </c>
      <c r="BS4205" t="s">
        <v>83</v>
      </c>
      <c r="BT4205">
        <v>997</v>
      </c>
      <c r="BU4205" t="s">
        <v>83</v>
      </c>
      <c r="BV4205">
        <v>9997</v>
      </c>
      <c r="BW4205" t="s">
        <v>83</v>
      </c>
      <c r="BX4205">
        <v>3</v>
      </c>
      <c r="BY4205" t="s">
        <v>106</v>
      </c>
      <c r="BZ4205" s="2">
        <v>44592</v>
      </c>
      <c r="CA4205">
        <v>1</v>
      </c>
      <c r="CB4205" t="s">
        <v>88</v>
      </c>
    </row>
    <row r="4206" spans="1:80" x14ac:dyDescent="0.25">
      <c r="A4206" s="1">
        <v>24778</v>
      </c>
      <c r="B4206">
        <v>1</v>
      </c>
      <c r="C4206" t="s">
        <v>80</v>
      </c>
      <c r="D4206">
        <v>26</v>
      </c>
      <c r="E4206" t="s">
        <v>81</v>
      </c>
      <c r="G4206" t="s">
        <v>89</v>
      </c>
      <c r="I4206" t="s">
        <v>89</v>
      </c>
      <c r="J4206">
        <v>9</v>
      </c>
      <c r="K4206" t="s">
        <v>93</v>
      </c>
      <c r="L4206">
        <v>1</v>
      </c>
      <c r="M4206" t="s">
        <v>84</v>
      </c>
      <c r="N4206">
        <v>54</v>
      </c>
      <c r="O4206">
        <v>5</v>
      </c>
      <c r="P4206" t="s">
        <v>85</v>
      </c>
      <c r="S4206">
        <v>5</v>
      </c>
      <c r="T4206" t="s">
        <v>138</v>
      </c>
      <c r="U4206" t="s">
        <v>82</v>
      </c>
      <c r="V4206">
        <v>26</v>
      </c>
      <c r="W4206" t="s">
        <v>81</v>
      </c>
      <c r="X4206">
        <v>55</v>
      </c>
      <c r="Y4206" t="s">
        <v>151</v>
      </c>
      <c r="Z4206">
        <v>1</v>
      </c>
      <c r="AA4206" t="s">
        <v>152</v>
      </c>
      <c r="AB4206">
        <v>99</v>
      </c>
      <c r="AC4206" t="s">
        <v>93</v>
      </c>
      <c r="AD4206">
        <v>999</v>
      </c>
      <c r="AE4206" t="s">
        <v>93</v>
      </c>
      <c r="AF4206">
        <v>9</v>
      </c>
      <c r="AG4206" t="s">
        <v>93</v>
      </c>
      <c r="AH4206">
        <v>99</v>
      </c>
      <c r="AI4206" t="s">
        <v>93</v>
      </c>
      <c r="AJ4206">
        <v>1</v>
      </c>
      <c r="AK4206" t="s">
        <v>94</v>
      </c>
      <c r="AL4206" t="s">
        <v>1313</v>
      </c>
      <c r="AM4206">
        <v>26</v>
      </c>
      <c r="AN4206" t="s">
        <v>81</v>
      </c>
      <c r="AO4206">
        <v>55</v>
      </c>
      <c r="AP4206" t="s">
        <v>151</v>
      </c>
      <c r="AQ4206">
        <v>1</v>
      </c>
      <c r="AR4206" t="s">
        <v>152</v>
      </c>
      <c r="AS4206">
        <v>6</v>
      </c>
      <c r="AT4206" t="s">
        <v>152</v>
      </c>
      <c r="AU4206" s="1">
        <v>44645</v>
      </c>
      <c r="AV4206" t="s">
        <v>713</v>
      </c>
      <c r="AW4206">
        <v>1</v>
      </c>
      <c r="AX4206" t="s">
        <v>92</v>
      </c>
      <c r="AZ4206" t="s">
        <v>89</v>
      </c>
      <c r="BA4206">
        <v>2</v>
      </c>
      <c r="BB4206" t="s">
        <v>82</v>
      </c>
      <c r="BC4206">
        <v>8</v>
      </c>
      <c r="BD4206" t="s">
        <v>83</v>
      </c>
      <c r="BE4206" t="s">
        <v>203</v>
      </c>
      <c r="BF4206" t="s">
        <v>202</v>
      </c>
      <c r="BG4206">
        <v>2</v>
      </c>
      <c r="BH4206" t="s">
        <v>82</v>
      </c>
      <c r="BI4206">
        <v>8</v>
      </c>
      <c r="BJ4206" t="s">
        <v>83</v>
      </c>
      <c r="BK4206">
        <v>8</v>
      </c>
      <c r="BL4206" t="s">
        <v>83</v>
      </c>
      <c r="BM4206">
        <v>8</v>
      </c>
      <c r="BN4206" t="s">
        <v>83</v>
      </c>
      <c r="BO4206">
        <v>88</v>
      </c>
      <c r="BP4206" t="s">
        <v>83</v>
      </c>
      <c r="BQ4206" t="s">
        <v>83</v>
      </c>
      <c r="BR4206">
        <v>88</v>
      </c>
      <c r="BS4206" t="s">
        <v>83</v>
      </c>
      <c r="BT4206">
        <v>997</v>
      </c>
      <c r="BU4206" t="s">
        <v>83</v>
      </c>
      <c r="BV4206">
        <v>9997</v>
      </c>
      <c r="BW4206" t="s">
        <v>83</v>
      </c>
      <c r="BX4206">
        <v>4</v>
      </c>
      <c r="BY4206" t="s">
        <v>1537</v>
      </c>
      <c r="BZ4206" s="2">
        <v>44645</v>
      </c>
      <c r="CA4206">
        <v>6</v>
      </c>
      <c r="CB4206" t="s">
        <v>152</v>
      </c>
    </row>
    <row r="4207" spans="1:80" x14ac:dyDescent="0.25">
      <c r="A4207" s="1">
        <v>36223</v>
      </c>
      <c r="B4207">
        <v>1</v>
      </c>
      <c r="C4207" t="s">
        <v>80</v>
      </c>
      <c r="D4207">
        <v>26</v>
      </c>
      <c r="E4207" t="s">
        <v>81</v>
      </c>
      <c r="G4207" t="s">
        <v>89</v>
      </c>
      <c r="I4207" t="s">
        <v>89</v>
      </c>
      <c r="J4207">
        <v>2</v>
      </c>
      <c r="K4207" t="s">
        <v>82</v>
      </c>
      <c r="L4207">
        <v>1</v>
      </c>
      <c r="M4207" t="s">
        <v>84</v>
      </c>
      <c r="N4207">
        <v>22</v>
      </c>
      <c r="O4207">
        <v>5</v>
      </c>
      <c r="P4207" t="s">
        <v>85</v>
      </c>
      <c r="S4207">
        <v>1</v>
      </c>
      <c r="T4207" t="s">
        <v>86</v>
      </c>
      <c r="U4207" t="s">
        <v>82</v>
      </c>
      <c r="V4207">
        <v>26</v>
      </c>
      <c r="W4207" t="s">
        <v>81</v>
      </c>
      <c r="X4207">
        <v>30</v>
      </c>
      <c r="Y4207" t="s">
        <v>88</v>
      </c>
      <c r="Z4207">
        <v>289</v>
      </c>
      <c r="AA4207" t="s">
        <v>88</v>
      </c>
      <c r="AB4207">
        <v>51</v>
      </c>
      <c r="AC4207" t="s">
        <v>114</v>
      </c>
      <c r="AD4207">
        <v>1</v>
      </c>
      <c r="AE4207" t="s">
        <v>171</v>
      </c>
      <c r="AF4207">
        <v>2</v>
      </c>
      <c r="AG4207" t="s">
        <v>82</v>
      </c>
      <c r="AH4207">
        <v>1</v>
      </c>
      <c r="AI4207" t="s">
        <v>127</v>
      </c>
      <c r="AJ4207">
        <v>12</v>
      </c>
      <c r="AK4207" t="s">
        <v>118</v>
      </c>
      <c r="AL4207" t="s">
        <v>107</v>
      </c>
      <c r="AM4207">
        <v>26</v>
      </c>
      <c r="AN4207" t="s">
        <v>81</v>
      </c>
      <c r="AO4207">
        <v>30</v>
      </c>
      <c r="AP4207" t="s">
        <v>88</v>
      </c>
      <c r="AQ4207">
        <v>289</v>
      </c>
      <c r="AR4207" t="s">
        <v>88</v>
      </c>
      <c r="AS4207">
        <v>1</v>
      </c>
      <c r="AT4207" t="s">
        <v>88</v>
      </c>
      <c r="AU4207" s="1">
        <v>44589</v>
      </c>
      <c r="AV4207" t="s">
        <v>1172</v>
      </c>
      <c r="AW4207">
        <v>2</v>
      </c>
      <c r="AX4207" t="s">
        <v>82</v>
      </c>
      <c r="AZ4207" t="s">
        <v>89</v>
      </c>
      <c r="BA4207">
        <v>1</v>
      </c>
      <c r="BB4207" t="s">
        <v>92</v>
      </c>
      <c r="BC4207">
        <v>2</v>
      </c>
      <c r="BD4207" t="s">
        <v>680</v>
      </c>
      <c r="BE4207" t="s">
        <v>2517</v>
      </c>
      <c r="BF4207" t="s">
        <v>2598</v>
      </c>
      <c r="BG4207">
        <v>1</v>
      </c>
      <c r="BH4207" t="s">
        <v>92</v>
      </c>
      <c r="BI4207">
        <v>8</v>
      </c>
      <c r="BJ4207" t="s">
        <v>83</v>
      </c>
      <c r="BK4207">
        <v>8</v>
      </c>
      <c r="BL4207" t="s">
        <v>83</v>
      </c>
      <c r="BM4207">
        <v>2</v>
      </c>
      <c r="BN4207" t="s">
        <v>82</v>
      </c>
      <c r="BO4207">
        <v>9</v>
      </c>
      <c r="BP4207" t="s">
        <v>93</v>
      </c>
      <c r="BQ4207" t="s">
        <v>119</v>
      </c>
      <c r="BR4207">
        <v>0</v>
      </c>
      <c r="BS4207" t="s">
        <v>119</v>
      </c>
      <c r="BT4207">
        <v>999</v>
      </c>
      <c r="BU4207" t="s">
        <v>119</v>
      </c>
      <c r="BV4207">
        <v>9999</v>
      </c>
      <c r="BW4207" t="s">
        <v>119</v>
      </c>
      <c r="BX4207">
        <v>2</v>
      </c>
      <c r="BY4207" t="s">
        <v>124</v>
      </c>
      <c r="BZ4207" s="2">
        <v>44594</v>
      </c>
      <c r="CA4207">
        <v>1</v>
      </c>
      <c r="CB4207" t="s">
        <v>88</v>
      </c>
    </row>
    <row r="4208" spans="1:80" x14ac:dyDescent="0.25">
      <c r="A4208" s="1">
        <v>14698</v>
      </c>
      <c r="B4208">
        <v>1</v>
      </c>
      <c r="C4208" t="s">
        <v>80</v>
      </c>
      <c r="D4208">
        <v>10</v>
      </c>
      <c r="E4208" t="s">
        <v>608</v>
      </c>
      <c r="F4208">
        <v>8</v>
      </c>
      <c r="G4208" t="s">
        <v>83</v>
      </c>
      <c r="H4208">
        <v>8</v>
      </c>
      <c r="I4208" t="s">
        <v>83</v>
      </c>
      <c r="J4208">
        <v>9</v>
      </c>
      <c r="K4208" t="s">
        <v>93</v>
      </c>
      <c r="L4208">
        <v>1</v>
      </c>
      <c r="M4208" t="s">
        <v>84</v>
      </c>
      <c r="N4208">
        <v>81</v>
      </c>
      <c r="O4208">
        <v>5</v>
      </c>
      <c r="P4208" t="s">
        <v>85</v>
      </c>
      <c r="S4208">
        <v>5</v>
      </c>
      <c r="T4208" t="s">
        <v>138</v>
      </c>
      <c r="U4208" t="s">
        <v>82</v>
      </c>
      <c r="V4208">
        <v>26</v>
      </c>
      <c r="W4208" t="s">
        <v>81</v>
      </c>
      <c r="X4208">
        <v>55</v>
      </c>
      <c r="Y4208" t="s">
        <v>151</v>
      </c>
      <c r="Z4208">
        <v>1</v>
      </c>
      <c r="AA4208" t="s">
        <v>152</v>
      </c>
      <c r="AB4208">
        <v>31</v>
      </c>
      <c r="AC4208" t="s">
        <v>191</v>
      </c>
      <c r="AD4208">
        <v>4</v>
      </c>
      <c r="AE4208" t="s">
        <v>115</v>
      </c>
      <c r="AF4208">
        <v>2</v>
      </c>
      <c r="AG4208" t="s">
        <v>82</v>
      </c>
      <c r="AH4208">
        <v>2</v>
      </c>
      <c r="AI4208" t="s">
        <v>116</v>
      </c>
      <c r="AJ4208">
        <v>11</v>
      </c>
      <c r="AK4208" t="s">
        <v>130</v>
      </c>
      <c r="AL4208" t="s">
        <v>107</v>
      </c>
      <c r="AM4208">
        <v>26</v>
      </c>
      <c r="AN4208" t="s">
        <v>81</v>
      </c>
      <c r="AO4208">
        <v>55</v>
      </c>
      <c r="AP4208" t="s">
        <v>151</v>
      </c>
      <c r="AQ4208">
        <v>1</v>
      </c>
      <c r="AR4208" t="s">
        <v>152</v>
      </c>
      <c r="AS4208">
        <v>6</v>
      </c>
      <c r="AT4208" t="s">
        <v>152</v>
      </c>
      <c r="AU4208" s="1">
        <v>44574</v>
      </c>
      <c r="AV4208" t="s">
        <v>896</v>
      </c>
      <c r="AW4208">
        <v>1</v>
      </c>
      <c r="AX4208" t="s">
        <v>92</v>
      </c>
      <c r="AY4208">
        <v>8</v>
      </c>
      <c r="AZ4208" t="s">
        <v>83</v>
      </c>
      <c r="BA4208">
        <v>2</v>
      </c>
      <c r="BB4208" t="s">
        <v>82</v>
      </c>
      <c r="BC4208">
        <v>8</v>
      </c>
      <c r="BD4208" t="s">
        <v>83</v>
      </c>
      <c r="BE4208" t="s">
        <v>867</v>
      </c>
      <c r="BF4208" t="s">
        <v>1554</v>
      </c>
      <c r="BG4208">
        <v>2</v>
      </c>
      <c r="BH4208" t="s">
        <v>82</v>
      </c>
      <c r="BI4208">
        <v>8</v>
      </c>
      <c r="BJ4208" t="s">
        <v>83</v>
      </c>
      <c r="BK4208">
        <v>8</v>
      </c>
      <c r="BL4208" t="s">
        <v>83</v>
      </c>
      <c r="BM4208">
        <v>8</v>
      </c>
      <c r="BN4208" t="s">
        <v>83</v>
      </c>
      <c r="BO4208">
        <v>88</v>
      </c>
      <c r="BP4208" t="s">
        <v>83</v>
      </c>
      <c r="BQ4208" t="s">
        <v>83</v>
      </c>
      <c r="BR4208">
        <v>88</v>
      </c>
      <c r="BS4208" t="s">
        <v>83</v>
      </c>
      <c r="BT4208">
        <v>997</v>
      </c>
      <c r="BU4208" t="s">
        <v>83</v>
      </c>
      <c r="BV4208">
        <v>9997</v>
      </c>
      <c r="BW4208" t="s">
        <v>83</v>
      </c>
      <c r="BX4208">
        <v>3</v>
      </c>
      <c r="BY4208" t="s">
        <v>106</v>
      </c>
      <c r="BZ4208" s="2">
        <v>44574</v>
      </c>
      <c r="CA4208">
        <v>6</v>
      </c>
      <c r="CB4208" t="s">
        <v>152</v>
      </c>
    </row>
    <row r="4209" spans="1:80" x14ac:dyDescent="0.25">
      <c r="A4209" s="1">
        <v>13124</v>
      </c>
      <c r="B4209">
        <v>2</v>
      </c>
      <c r="C4209" t="s">
        <v>109</v>
      </c>
      <c r="D4209">
        <v>18</v>
      </c>
      <c r="E4209" t="s">
        <v>280</v>
      </c>
      <c r="F4209">
        <v>8</v>
      </c>
      <c r="G4209" t="s">
        <v>83</v>
      </c>
      <c r="H4209">
        <v>8</v>
      </c>
      <c r="I4209" t="s">
        <v>83</v>
      </c>
      <c r="J4209">
        <v>9</v>
      </c>
      <c r="K4209" t="s">
        <v>93</v>
      </c>
      <c r="L4209">
        <v>1</v>
      </c>
      <c r="M4209" t="s">
        <v>84</v>
      </c>
      <c r="N4209">
        <v>86</v>
      </c>
      <c r="O4209">
        <v>5</v>
      </c>
      <c r="P4209" t="s">
        <v>85</v>
      </c>
      <c r="S4209">
        <v>1</v>
      </c>
      <c r="T4209" t="s">
        <v>86</v>
      </c>
      <c r="U4209" t="s">
        <v>82</v>
      </c>
      <c r="V4209">
        <v>26</v>
      </c>
      <c r="W4209" t="s">
        <v>81</v>
      </c>
      <c r="X4209">
        <v>55</v>
      </c>
      <c r="Y4209" t="s">
        <v>151</v>
      </c>
      <c r="Z4209">
        <v>1</v>
      </c>
      <c r="AA4209" t="s">
        <v>152</v>
      </c>
      <c r="AB4209">
        <v>99</v>
      </c>
      <c r="AC4209" t="s">
        <v>93</v>
      </c>
      <c r="AD4209">
        <v>4</v>
      </c>
      <c r="AE4209" t="s">
        <v>115</v>
      </c>
      <c r="AF4209">
        <v>2</v>
      </c>
      <c r="AG4209" t="s">
        <v>82</v>
      </c>
      <c r="AH4209">
        <v>99</v>
      </c>
      <c r="AI4209" t="s">
        <v>93</v>
      </c>
      <c r="AJ4209">
        <v>12</v>
      </c>
      <c r="AK4209" t="s">
        <v>118</v>
      </c>
      <c r="AL4209" t="s">
        <v>107</v>
      </c>
      <c r="AM4209">
        <v>26</v>
      </c>
      <c r="AN4209" t="s">
        <v>81</v>
      </c>
      <c r="AO4209">
        <v>55</v>
      </c>
      <c r="AP4209" t="s">
        <v>151</v>
      </c>
      <c r="AQ4209">
        <v>11</v>
      </c>
      <c r="AR4209" t="s">
        <v>2399</v>
      </c>
      <c r="AS4209">
        <v>6</v>
      </c>
      <c r="AT4209" t="s">
        <v>152</v>
      </c>
      <c r="AU4209" s="1">
        <v>44574</v>
      </c>
      <c r="AV4209" t="s">
        <v>601</v>
      </c>
      <c r="AW4209">
        <v>1</v>
      </c>
      <c r="AX4209" t="s">
        <v>92</v>
      </c>
      <c r="AY4209">
        <v>8</v>
      </c>
      <c r="AZ4209" t="s">
        <v>83</v>
      </c>
      <c r="BA4209">
        <v>2</v>
      </c>
      <c r="BB4209" t="s">
        <v>82</v>
      </c>
      <c r="BC4209">
        <v>8</v>
      </c>
      <c r="BD4209" t="s">
        <v>83</v>
      </c>
      <c r="BE4209" t="s">
        <v>1801</v>
      </c>
      <c r="BF4209" t="s">
        <v>1802</v>
      </c>
      <c r="BG4209">
        <v>2</v>
      </c>
      <c r="BH4209" t="s">
        <v>82</v>
      </c>
      <c r="BI4209">
        <v>8</v>
      </c>
      <c r="BJ4209" t="s">
        <v>83</v>
      </c>
      <c r="BK4209">
        <v>8</v>
      </c>
      <c r="BL4209" t="s">
        <v>83</v>
      </c>
      <c r="BM4209">
        <v>8</v>
      </c>
      <c r="BN4209" t="s">
        <v>83</v>
      </c>
      <c r="BO4209">
        <v>88</v>
      </c>
      <c r="BP4209" t="s">
        <v>83</v>
      </c>
      <c r="BQ4209" t="s">
        <v>83</v>
      </c>
      <c r="BR4209">
        <v>88</v>
      </c>
      <c r="BS4209" t="s">
        <v>83</v>
      </c>
      <c r="BT4209">
        <v>997</v>
      </c>
      <c r="BU4209" t="s">
        <v>83</v>
      </c>
      <c r="BV4209">
        <v>9997</v>
      </c>
      <c r="BW4209" t="s">
        <v>83</v>
      </c>
      <c r="BX4209">
        <v>3</v>
      </c>
      <c r="BY4209" t="s">
        <v>106</v>
      </c>
      <c r="BZ4209" s="2">
        <v>44576</v>
      </c>
      <c r="CA4209">
        <v>6</v>
      </c>
      <c r="CB4209" t="s">
        <v>152</v>
      </c>
    </row>
    <row r="4210" spans="1:80" x14ac:dyDescent="0.25">
      <c r="A4210" s="1">
        <v>17007</v>
      </c>
      <c r="B4210">
        <v>1</v>
      </c>
      <c r="C4210" t="s">
        <v>80</v>
      </c>
      <c r="D4210">
        <v>14</v>
      </c>
      <c r="E4210" t="s">
        <v>199</v>
      </c>
      <c r="F4210">
        <v>8</v>
      </c>
      <c r="G4210" t="s">
        <v>83</v>
      </c>
      <c r="H4210">
        <v>8</v>
      </c>
      <c r="I4210" t="s">
        <v>83</v>
      </c>
      <c r="J4210">
        <v>9</v>
      </c>
      <c r="K4210" t="s">
        <v>93</v>
      </c>
      <c r="L4210">
        <v>1</v>
      </c>
      <c r="M4210" t="s">
        <v>84</v>
      </c>
      <c r="N4210">
        <v>75</v>
      </c>
      <c r="O4210">
        <v>5</v>
      </c>
      <c r="P4210" t="s">
        <v>85</v>
      </c>
      <c r="S4210">
        <v>5</v>
      </c>
      <c r="T4210" t="s">
        <v>138</v>
      </c>
      <c r="U4210" t="s">
        <v>82</v>
      </c>
      <c r="V4210">
        <v>26</v>
      </c>
      <c r="W4210" t="s">
        <v>81</v>
      </c>
      <c r="X4210">
        <v>55</v>
      </c>
      <c r="Y4210" t="s">
        <v>151</v>
      </c>
      <c r="Z4210">
        <v>1</v>
      </c>
      <c r="AA4210" t="s">
        <v>152</v>
      </c>
      <c r="AB4210">
        <v>51</v>
      </c>
      <c r="AC4210" t="s">
        <v>114</v>
      </c>
      <c r="AD4210">
        <v>4</v>
      </c>
      <c r="AE4210" t="s">
        <v>115</v>
      </c>
      <c r="AF4210">
        <v>2</v>
      </c>
      <c r="AG4210" t="s">
        <v>82</v>
      </c>
      <c r="AH4210">
        <v>99</v>
      </c>
      <c r="AI4210" t="s">
        <v>93</v>
      </c>
      <c r="AJ4210">
        <v>10</v>
      </c>
      <c r="AK4210" t="s">
        <v>526</v>
      </c>
      <c r="AL4210" t="s">
        <v>107</v>
      </c>
      <c r="AM4210">
        <v>26</v>
      </c>
      <c r="AN4210" t="s">
        <v>81</v>
      </c>
      <c r="AO4210">
        <v>55</v>
      </c>
      <c r="AP4210" t="s">
        <v>151</v>
      </c>
      <c r="AQ4210">
        <v>1</v>
      </c>
      <c r="AR4210" t="s">
        <v>152</v>
      </c>
      <c r="AS4210">
        <v>6</v>
      </c>
      <c r="AT4210" t="s">
        <v>152</v>
      </c>
      <c r="AU4210" s="1">
        <v>44570</v>
      </c>
      <c r="AV4210" t="s">
        <v>673</v>
      </c>
      <c r="AW4210">
        <v>2</v>
      </c>
      <c r="AX4210" t="s">
        <v>82</v>
      </c>
      <c r="AY4210">
        <v>8</v>
      </c>
      <c r="AZ4210" t="s">
        <v>83</v>
      </c>
      <c r="BA4210">
        <v>1</v>
      </c>
      <c r="BB4210" t="s">
        <v>92</v>
      </c>
      <c r="BC4210">
        <v>1</v>
      </c>
      <c r="BD4210" t="s">
        <v>975</v>
      </c>
      <c r="BE4210" t="s">
        <v>2997</v>
      </c>
      <c r="BF4210" t="s">
        <v>2998</v>
      </c>
      <c r="BG4210">
        <v>1</v>
      </c>
      <c r="BH4210" t="s">
        <v>92</v>
      </c>
      <c r="BI4210">
        <v>8</v>
      </c>
      <c r="BJ4210" t="s">
        <v>83</v>
      </c>
      <c r="BK4210">
        <v>8</v>
      </c>
      <c r="BL4210" t="s">
        <v>83</v>
      </c>
      <c r="BM4210">
        <v>2</v>
      </c>
      <c r="BN4210" t="s">
        <v>82</v>
      </c>
      <c r="BO4210">
        <v>4</v>
      </c>
      <c r="BP4210" t="s">
        <v>976</v>
      </c>
      <c r="BQ4210" t="s">
        <v>83</v>
      </c>
      <c r="BR4210">
        <v>26</v>
      </c>
      <c r="BS4210" t="s">
        <v>81</v>
      </c>
      <c r="BT4210">
        <v>55</v>
      </c>
      <c r="BU4210" t="s">
        <v>151</v>
      </c>
      <c r="BV4210">
        <v>1</v>
      </c>
      <c r="BW4210" t="s">
        <v>152</v>
      </c>
      <c r="BX4210">
        <v>2</v>
      </c>
      <c r="BY4210" t="s">
        <v>124</v>
      </c>
      <c r="BZ4210" s="2">
        <v>44571</v>
      </c>
      <c r="CA4210">
        <v>6</v>
      </c>
      <c r="CB4210" t="s">
        <v>152</v>
      </c>
    </row>
    <row r="4211" spans="1:80" x14ac:dyDescent="0.25">
      <c r="A4211" s="1">
        <v>25052</v>
      </c>
      <c r="B4211">
        <v>1</v>
      </c>
      <c r="C4211" t="s">
        <v>80</v>
      </c>
      <c r="D4211">
        <v>25</v>
      </c>
      <c r="E4211" t="s">
        <v>227</v>
      </c>
      <c r="F4211">
        <v>8</v>
      </c>
      <c r="G4211" t="s">
        <v>83</v>
      </c>
      <c r="H4211">
        <v>8</v>
      </c>
      <c r="I4211" t="s">
        <v>83</v>
      </c>
      <c r="J4211">
        <v>2</v>
      </c>
      <c r="K4211" t="s">
        <v>82</v>
      </c>
      <c r="L4211">
        <v>1</v>
      </c>
      <c r="M4211" t="s">
        <v>84</v>
      </c>
      <c r="N4211">
        <v>53</v>
      </c>
      <c r="O4211">
        <v>5</v>
      </c>
      <c r="P4211" t="s">
        <v>85</v>
      </c>
      <c r="S4211">
        <v>3</v>
      </c>
      <c r="T4211" t="s">
        <v>503</v>
      </c>
      <c r="U4211" t="s">
        <v>82</v>
      </c>
      <c r="V4211">
        <v>26</v>
      </c>
      <c r="W4211" t="s">
        <v>81</v>
      </c>
      <c r="X4211">
        <v>55</v>
      </c>
      <c r="Y4211" t="s">
        <v>151</v>
      </c>
      <c r="Z4211">
        <v>1</v>
      </c>
      <c r="AA4211" t="s">
        <v>152</v>
      </c>
      <c r="AB4211">
        <v>72</v>
      </c>
      <c r="AC4211" t="s">
        <v>140</v>
      </c>
      <c r="AD4211">
        <v>999</v>
      </c>
      <c r="AE4211" t="s">
        <v>93</v>
      </c>
      <c r="AF4211">
        <v>2</v>
      </c>
      <c r="AG4211" t="s">
        <v>82</v>
      </c>
      <c r="AH4211">
        <v>1</v>
      </c>
      <c r="AI4211" t="s">
        <v>127</v>
      </c>
      <c r="AJ4211">
        <v>1</v>
      </c>
      <c r="AK4211" t="s">
        <v>94</v>
      </c>
      <c r="AL4211" t="s">
        <v>1313</v>
      </c>
      <c r="AM4211">
        <v>26</v>
      </c>
      <c r="AN4211" t="s">
        <v>81</v>
      </c>
      <c r="AO4211">
        <v>55</v>
      </c>
      <c r="AP4211" t="s">
        <v>151</v>
      </c>
      <c r="AQ4211">
        <v>1</v>
      </c>
      <c r="AR4211" t="s">
        <v>152</v>
      </c>
      <c r="AS4211">
        <v>6</v>
      </c>
      <c r="AT4211" t="s">
        <v>152</v>
      </c>
      <c r="AU4211" s="1">
        <v>44570</v>
      </c>
      <c r="AV4211" t="s">
        <v>676</v>
      </c>
      <c r="AW4211">
        <v>1</v>
      </c>
      <c r="AX4211" t="s">
        <v>92</v>
      </c>
      <c r="AY4211">
        <v>8</v>
      </c>
      <c r="AZ4211" t="s">
        <v>83</v>
      </c>
      <c r="BA4211">
        <v>2</v>
      </c>
      <c r="BB4211" t="s">
        <v>82</v>
      </c>
      <c r="BC4211">
        <v>8</v>
      </c>
      <c r="BD4211" t="s">
        <v>83</v>
      </c>
      <c r="BE4211" t="s">
        <v>355</v>
      </c>
      <c r="BF4211" t="s">
        <v>356</v>
      </c>
      <c r="BG4211">
        <v>9</v>
      </c>
      <c r="BH4211" t="s">
        <v>93</v>
      </c>
      <c r="BI4211">
        <v>8</v>
      </c>
      <c r="BJ4211" t="s">
        <v>83</v>
      </c>
      <c r="BK4211">
        <v>8</v>
      </c>
      <c r="BL4211" t="s">
        <v>83</v>
      </c>
      <c r="BM4211">
        <v>8</v>
      </c>
      <c r="BN4211" t="s">
        <v>83</v>
      </c>
      <c r="BO4211">
        <v>88</v>
      </c>
      <c r="BP4211" t="s">
        <v>83</v>
      </c>
      <c r="BQ4211" t="s">
        <v>83</v>
      </c>
      <c r="BR4211">
        <v>88</v>
      </c>
      <c r="BS4211" t="s">
        <v>83</v>
      </c>
      <c r="BT4211">
        <v>997</v>
      </c>
      <c r="BU4211" t="s">
        <v>83</v>
      </c>
      <c r="BV4211">
        <v>9997</v>
      </c>
      <c r="BW4211" t="s">
        <v>83</v>
      </c>
      <c r="BX4211">
        <v>3</v>
      </c>
      <c r="BY4211" t="s">
        <v>106</v>
      </c>
      <c r="BZ4211" s="2">
        <v>44570</v>
      </c>
      <c r="CA4211">
        <v>6</v>
      </c>
      <c r="CB4211" t="s">
        <v>152</v>
      </c>
    </row>
    <row r="4212" spans="1:80" x14ac:dyDescent="0.25">
      <c r="A4212" s="1">
        <v>23087</v>
      </c>
      <c r="B4212">
        <v>2</v>
      </c>
      <c r="C4212" t="s">
        <v>109</v>
      </c>
      <c r="D4212">
        <v>26</v>
      </c>
      <c r="E4212" t="s">
        <v>81</v>
      </c>
      <c r="F4212">
        <v>8</v>
      </c>
      <c r="G4212" t="s">
        <v>83</v>
      </c>
      <c r="H4212">
        <v>8</v>
      </c>
      <c r="I4212" t="s">
        <v>83</v>
      </c>
      <c r="J4212">
        <v>2</v>
      </c>
      <c r="K4212" t="s">
        <v>82</v>
      </c>
      <c r="L4212">
        <v>1</v>
      </c>
      <c r="M4212" t="s">
        <v>84</v>
      </c>
      <c r="N4212">
        <v>58</v>
      </c>
      <c r="O4212">
        <v>5</v>
      </c>
      <c r="P4212" t="s">
        <v>85</v>
      </c>
      <c r="S4212">
        <v>5</v>
      </c>
      <c r="T4212" t="s">
        <v>138</v>
      </c>
      <c r="U4212" t="s">
        <v>82</v>
      </c>
      <c r="V4212">
        <v>26</v>
      </c>
      <c r="W4212" t="s">
        <v>81</v>
      </c>
      <c r="X4212">
        <v>30</v>
      </c>
      <c r="Y4212" t="s">
        <v>88</v>
      </c>
      <c r="Z4212">
        <v>1</v>
      </c>
      <c r="AA4212" t="s">
        <v>88</v>
      </c>
      <c r="AB4212">
        <v>51</v>
      </c>
      <c r="AC4212" t="s">
        <v>114</v>
      </c>
      <c r="AD4212">
        <v>999</v>
      </c>
      <c r="AE4212" t="s">
        <v>93</v>
      </c>
      <c r="AF4212">
        <v>2</v>
      </c>
      <c r="AG4212" t="s">
        <v>82</v>
      </c>
      <c r="AH4212">
        <v>2</v>
      </c>
      <c r="AI4212" t="s">
        <v>116</v>
      </c>
      <c r="AJ4212">
        <v>3</v>
      </c>
      <c r="AK4212" t="s">
        <v>116</v>
      </c>
      <c r="AL4212" t="s">
        <v>787</v>
      </c>
      <c r="AM4212">
        <v>26</v>
      </c>
      <c r="AN4212" t="s">
        <v>81</v>
      </c>
      <c r="AO4212">
        <v>30</v>
      </c>
      <c r="AP4212" t="s">
        <v>88</v>
      </c>
      <c r="AQ4212">
        <v>1</v>
      </c>
      <c r="AR4212" t="s">
        <v>88</v>
      </c>
      <c r="AS4212">
        <v>1</v>
      </c>
      <c r="AT4212" t="s">
        <v>88</v>
      </c>
      <c r="AU4212" s="1">
        <v>44602</v>
      </c>
      <c r="AV4212" t="s">
        <v>436</v>
      </c>
      <c r="AW4212">
        <v>1</v>
      </c>
      <c r="AX4212" t="s">
        <v>92</v>
      </c>
      <c r="AY4212">
        <v>8</v>
      </c>
      <c r="AZ4212" t="s">
        <v>83</v>
      </c>
      <c r="BA4212">
        <v>2</v>
      </c>
      <c r="BB4212" t="s">
        <v>82</v>
      </c>
      <c r="BC4212">
        <v>8</v>
      </c>
      <c r="BD4212" t="s">
        <v>83</v>
      </c>
      <c r="BE4212" t="s">
        <v>194</v>
      </c>
      <c r="BF4212" t="s">
        <v>198</v>
      </c>
      <c r="BG4212">
        <v>2</v>
      </c>
      <c r="BH4212" t="s">
        <v>82</v>
      </c>
      <c r="BI4212">
        <v>5</v>
      </c>
      <c r="BJ4212" t="s">
        <v>375</v>
      </c>
      <c r="BK4212">
        <v>8</v>
      </c>
      <c r="BL4212" t="s">
        <v>83</v>
      </c>
      <c r="BM4212">
        <v>8</v>
      </c>
      <c r="BN4212" t="s">
        <v>83</v>
      </c>
      <c r="BO4212">
        <v>88</v>
      </c>
      <c r="BP4212" t="s">
        <v>83</v>
      </c>
      <c r="BQ4212" t="s">
        <v>83</v>
      </c>
      <c r="BR4212">
        <v>88</v>
      </c>
      <c r="BS4212" t="s">
        <v>83</v>
      </c>
      <c r="BT4212">
        <v>997</v>
      </c>
      <c r="BU4212" t="s">
        <v>83</v>
      </c>
      <c r="BV4212">
        <v>9997</v>
      </c>
      <c r="BW4212" t="s">
        <v>83</v>
      </c>
      <c r="BX4212">
        <v>3</v>
      </c>
      <c r="BY4212" t="s">
        <v>106</v>
      </c>
      <c r="BZ4212" s="2">
        <v>44602</v>
      </c>
      <c r="CA4212">
        <v>1</v>
      </c>
      <c r="CB4212" t="s">
        <v>88</v>
      </c>
    </row>
    <row r="4213" spans="1:80" x14ac:dyDescent="0.25">
      <c r="A4213" s="1">
        <v>15655</v>
      </c>
      <c r="B4213">
        <v>2</v>
      </c>
      <c r="C4213" t="s">
        <v>109</v>
      </c>
      <c r="D4213">
        <v>26</v>
      </c>
      <c r="E4213" t="s">
        <v>81</v>
      </c>
      <c r="F4213">
        <v>8</v>
      </c>
      <c r="G4213" t="s">
        <v>83</v>
      </c>
      <c r="H4213">
        <v>8</v>
      </c>
      <c r="I4213" t="s">
        <v>83</v>
      </c>
      <c r="J4213">
        <v>2</v>
      </c>
      <c r="K4213" t="s">
        <v>82</v>
      </c>
      <c r="L4213">
        <v>1</v>
      </c>
      <c r="M4213" t="s">
        <v>84</v>
      </c>
      <c r="N4213">
        <v>79</v>
      </c>
      <c r="O4213">
        <v>5</v>
      </c>
      <c r="P4213" t="s">
        <v>85</v>
      </c>
      <c r="S4213">
        <v>2</v>
      </c>
      <c r="T4213" t="s">
        <v>110</v>
      </c>
      <c r="U4213" t="s">
        <v>82</v>
      </c>
      <c r="V4213">
        <v>26</v>
      </c>
      <c r="W4213" t="s">
        <v>81</v>
      </c>
      <c r="X4213">
        <v>43</v>
      </c>
      <c r="Y4213" t="s">
        <v>144</v>
      </c>
      <c r="Z4213">
        <v>104</v>
      </c>
      <c r="AA4213" t="s">
        <v>145</v>
      </c>
      <c r="AB4213">
        <v>31</v>
      </c>
      <c r="AC4213" t="s">
        <v>191</v>
      </c>
      <c r="AD4213">
        <v>2</v>
      </c>
      <c r="AE4213" t="s">
        <v>185</v>
      </c>
      <c r="AF4213">
        <v>2</v>
      </c>
      <c r="AG4213" t="s">
        <v>82</v>
      </c>
      <c r="AH4213">
        <v>2</v>
      </c>
      <c r="AI4213" t="s">
        <v>116</v>
      </c>
      <c r="AJ4213">
        <v>3</v>
      </c>
      <c r="AK4213" t="s">
        <v>116</v>
      </c>
      <c r="AL4213" t="s">
        <v>143</v>
      </c>
      <c r="AM4213">
        <v>26</v>
      </c>
      <c r="AN4213" t="s">
        <v>81</v>
      </c>
      <c r="AO4213">
        <v>43</v>
      </c>
      <c r="AP4213" t="s">
        <v>144</v>
      </c>
      <c r="AQ4213">
        <v>104</v>
      </c>
      <c r="AR4213" t="s">
        <v>145</v>
      </c>
      <c r="AS4213">
        <v>3</v>
      </c>
      <c r="AT4213" t="s">
        <v>146</v>
      </c>
      <c r="AU4213" s="1">
        <v>44643</v>
      </c>
      <c r="AV4213" t="s">
        <v>2999</v>
      </c>
      <c r="AW4213">
        <v>1</v>
      </c>
      <c r="AX4213" t="s">
        <v>92</v>
      </c>
      <c r="AY4213">
        <v>8</v>
      </c>
      <c r="AZ4213" t="s">
        <v>83</v>
      </c>
      <c r="BA4213">
        <v>2</v>
      </c>
      <c r="BB4213" t="s">
        <v>82</v>
      </c>
      <c r="BC4213">
        <v>8</v>
      </c>
      <c r="BD4213" t="s">
        <v>83</v>
      </c>
      <c r="BE4213" t="s">
        <v>133</v>
      </c>
      <c r="BF4213" t="s">
        <v>1052</v>
      </c>
      <c r="BG4213">
        <v>2</v>
      </c>
      <c r="BH4213" t="s">
        <v>82</v>
      </c>
      <c r="BI4213">
        <v>8</v>
      </c>
      <c r="BJ4213" t="s">
        <v>83</v>
      </c>
      <c r="BK4213">
        <v>8</v>
      </c>
      <c r="BL4213" t="s">
        <v>83</v>
      </c>
      <c r="BM4213">
        <v>8</v>
      </c>
      <c r="BN4213" t="s">
        <v>83</v>
      </c>
      <c r="BO4213">
        <v>88</v>
      </c>
      <c r="BP4213" t="s">
        <v>83</v>
      </c>
      <c r="BQ4213" t="s">
        <v>83</v>
      </c>
      <c r="BR4213">
        <v>88</v>
      </c>
      <c r="BS4213" t="s">
        <v>83</v>
      </c>
      <c r="BT4213">
        <v>997</v>
      </c>
      <c r="BU4213" t="s">
        <v>83</v>
      </c>
      <c r="BV4213">
        <v>9997</v>
      </c>
      <c r="BW4213" t="s">
        <v>83</v>
      </c>
      <c r="BX4213">
        <v>1</v>
      </c>
      <c r="BY4213" t="s">
        <v>150</v>
      </c>
      <c r="BZ4213" s="2">
        <v>44643</v>
      </c>
      <c r="CA4213">
        <v>3</v>
      </c>
      <c r="CB4213" t="s">
        <v>146</v>
      </c>
    </row>
    <row r="4214" spans="1:80" x14ac:dyDescent="0.25">
      <c r="A4214" s="1">
        <v>10643</v>
      </c>
      <c r="B4214">
        <v>2</v>
      </c>
      <c r="C4214" t="s">
        <v>109</v>
      </c>
      <c r="D4214">
        <v>26</v>
      </c>
      <c r="E4214" t="s">
        <v>81</v>
      </c>
      <c r="G4214" t="s">
        <v>89</v>
      </c>
      <c r="I4214" t="s">
        <v>89</v>
      </c>
      <c r="J4214">
        <v>2</v>
      </c>
      <c r="K4214" t="s">
        <v>82</v>
      </c>
      <c r="L4214">
        <v>1</v>
      </c>
      <c r="M4214" t="s">
        <v>84</v>
      </c>
      <c r="N4214">
        <v>93</v>
      </c>
      <c r="O4214">
        <v>5</v>
      </c>
      <c r="P4214" t="s">
        <v>85</v>
      </c>
      <c r="S4214">
        <v>2</v>
      </c>
      <c r="T4214" t="s">
        <v>110</v>
      </c>
      <c r="U4214" t="s">
        <v>82</v>
      </c>
      <c r="V4214">
        <v>26</v>
      </c>
      <c r="W4214" t="s">
        <v>81</v>
      </c>
      <c r="X4214">
        <v>29</v>
      </c>
      <c r="Y4214" t="s">
        <v>111</v>
      </c>
      <c r="Z4214">
        <v>1</v>
      </c>
      <c r="AA4214" t="s">
        <v>112</v>
      </c>
      <c r="AB4214">
        <v>51</v>
      </c>
      <c r="AC4214" t="s">
        <v>114</v>
      </c>
      <c r="AD4214">
        <v>4</v>
      </c>
      <c r="AE4214" t="s">
        <v>115</v>
      </c>
      <c r="AF4214">
        <v>2</v>
      </c>
      <c r="AG4214" t="s">
        <v>82</v>
      </c>
      <c r="AH4214">
        <v>2</v>
      </c>
      <c r="AI4214" t="s">
        <v>116</v>
      </c>
      <c r="AJ4214">
        <v>11</v>
      </c>
      <c r="AK4214" t="s">
        <v>130</v>
      </c>
      <c r="AL4214" t="s">
        <v>107</v>
      </c>
      <c r="AM4214">
        <v>26</v>
      </c>
      <c r="AN4214" t="s">
        <v>81</v>
      </c>
      <c r="AO4214">
        <v>29</v>
      </c>
      <c r="AP4214" t="s">
        <v>111</v>
      </c>
      <c r="AQ4214">
        <v>1</v>
      </c>
      <c r="AR4214" t="s">
        <v>112</v>
      </c>
      <c r="AS4214">
        <v>4</v>
      </c>
      <c r="AT4214" t="s">
        <v>120</v>
      </c>
      <c r="AU4214" s="1">
        <v>44612</v>
      </c>
      <c r="AV4214" t="s">
        <v>277</v>
      </c>
      <c r="AW4214">
        <v>1</v>
      </c>
      <c r="AX4214" t="s">
        <v>92</v>
      </c>
      <c r="AZ4214" t="s">
        <v>89</v>
      </c>
      <c r="BA4214">
        <v>2</v>
      </c>
      <c r="BB4214" t="s">
        <v>82</v>
      </c>
      <c r="BC4214">
        <v>8</v>
      </c>
      <c r="BD4214" t="s">
        <v>83</v>
      </c>
      <c r="BE4214" t="s">
        <v>403</v>
      </c>
      <c r="BF4214" t="s">
        <v>404</v>
      </c>
      <c r="BG4214">
        <v>2</v>
      </c>
      <c r="BH4214" t="s">
        <v>82</v>
      </c>
      <c r="BI4214">
        <v>8</v>
      </c>
      <c r="BJ4214" t="s">
        <v>83</v>
      </c>
      <c r="BK4214">
        <v>8</v>
      </c>
      <c r="BL4214" t="s">
        <v>83</v>
      </c>
      <c r="BM4214">
        <v>8</v>
      </c>
      <c r="BN4214" t="s">
        <v>83</v>
      </c>
      <c r="BO4214">
        <v>88</v>
      </c>
      <c r="BP4214" t="s">
        <v>83</v>
      </c>
      <c r="BQ4214" t="s">
        <v>83</v>
      </c>
      <c r="BR4214">
        <v>88</v>
      </c>
      <c r="BS4214" t="s">
        <v>83</v>
      </c>
      <c r="BT4214">
        <v>997</v>
      </c>
      <c r="BU4214" t="s">
        <v>83</v>
      </c>
      <c r="BV4214">
        <v>9997</v>
      </c>
      <c r="BW4214" t="s">
        <v>83</v>
      </c>
      <c r="BX4214">
        <v>2</v>
      </c>
      <c r="BY4214" t="s">
        <v>124</v>
      </c>
      <c r="BZ4214" s="2">
        <v>44613</v>
      </c>
      <c r="CA4214">
        <v>4</v>
      </c>
      <c r="CB4214" t="s">
        <v>120</v>
      </c>
    </row>
    <row r="4215" spans="1:80" x14ac:dyDescent="0.25">
      <c r="A4215" s="1">
        <v>15134</v>
      </c>
      <c r="B4215">
        <v>1</v>
      </c>
      <c r="C4215" t="s">
        <v>80</v>
      </c>
      <c r="D4215">
        <v>26</v>
      </c>
      <c r="E4215" t="s">
        <v>81</v>
      </c>
      <c r="G4215" t="s">
        <v>89</v>
      </c>
      <c r="I4215" t="s">
        <v>89</v>
      </c>
      <c r="J4215">
        <v>2</v>
      </c>
      <c r="K4215" t="s">
        <v>82</v>
      </c>
      <c r="L4215">
        <v>1</v>
      </c>
      <c r="M4215" t="s">
        <v>84</v>
      </c>
      <c r="N4215">
        <v>80</v>
      </c>
      <c r="O4215">
        <v>5</v>
      </c>
      <c r="P4215" t="s">
        <v>85</v>
      </c>
      <c r="S4215">
        <v>1</v>
      </c>
      <c r="T4215" t="s">
        <v>86</v>
      </c>
      <c r="U4215" t="s">
        <v>82</v>
      </c>
      <c r="V4215">
        <v>26</v>
      </c>
      <c r="W4215" t="s">
        <v>81</v>
      </c>
      <c r="X4215">
        <v>30</v>
      </c>
      <c r="Y4215" t="s">
        <v>88</v>
      </c>
      <c r="Z4215">
        <v>289</v>
      </c>
      <c r="AA4215" t="s">
        <v>88</v>
      </c>
      <c r="AB4215">
        <v>32</v>
      </c>
      <c r="AC4215" t="s">
        <v>211</v>
      </c>
      <c r="AD4215">
        <v>53</v>
      </c>
      <c r="AE4215" t="s">
        <v>401</v>
      </c>
      <c r="AF4215">
        <v>2</v>
      </c>
      <c r="AG4215" t="s">
        <v>82</v>
      </c>
      <c r="AH4215">
        <v>1</v>
      </c>
      <c r="AI4215" t="s">
        <v>127</v>
      </c>
      <c r="AJ4215">
        <v>11</v>
      </c>
      <c r="AK4215" t="s">
        <v>130</v>
      </c>
      <c r="AL4215" t="s">
        <v>107</v>
      </c>
      <c r="AM4215">
        <v>26</v>
      </c>
      <c r="AN4215" t="s">
        <v>81</v>
      </c>
      <c r="AO4215">
        <v>30</v>
      </c>
      <c r="AP4215" t="s">
        <v>88</v>
      </c>
      <c r="AQ4215">
        <v>289</v>
      </c>
      <c r="AR4215" t="s">
        <v>88</v>
      </c>
      <c r="AS4215">
        <v>1</v>
      </c>
      <c r="AT4215" t="s">
        <v>88</v>
      </c>
      <c r="AU4215" s="1">
        <v>44602</v>
      </c>
      <c r="AV4215" t="s">
        <v>1115</v>
      </c>
      <c r="AW4215">
        <v>1</v>
      </c>
      <c r="AX4215" t="s">
        <v>92</v>
      </c>
      <c r="AZ4215" t="s">
        <v>89</v>
      </c>
      <c r="BA4215">
        <v>2</v>
      </c>
      <c r="BB4215" t="s">
        <v>82</v>
      </c>
      <c r="BC4215">
        <v>8</v>
      </c>
      <c r="BD4215" t="s">
        <v>83</v>
      </c>
      <c r="BE4215" t="s">
        <v>214</v>
      </c>
      <c r="BF4215" t="s">
        <v>1057</v>
      </c>
      <c r="BG4215">
        <v>2</v>
      </c>
      <c r="BH4215" t="s">
        <v>82</v>
      </c>
      <c r="BI4215">
        <v>8</v>
      </c>
      <c r="BJ4215" t="s">
        <v>83</v>
      </c>
      <c r="BK4215">
        <v>8</v>
      </c>
      <c r="BL4215" t="s">
        <v>83</v>
      </c>
      <c r="BM4215">
        <v>8</v>
      </c>
      <c r="BN4215" t="s">
        <v>83</v>
      </c>
      <c r="BO4215">
        <v>88</v>
      </c>
      <c r="BP4215" t="s">
        <v>83</v>
      </c>
      <c r="BQ4215" t="s">
        <v>83</v>
      </c>
      <c r="BR4215">
        <v>88</v>
      </c>
      <c r="BS4215" t="s">
        <v>83</v>
      </c>
      <c r="BT4215">
        <v>997</v>
      </c>
      <c r="BU4215" t="s">
        <v>83</v>
      </c>
      <c r="BV4215">
        <v>9997</v>
      </c>
      <c r="BW4215" t="s">
        <v>83</v>
      </c>
      <c r="BX4215">
        <v>3</v>
      </c>
      <c r="BY4215" t="s">
        <v>106</v>
      </c>
      <c r="BZ4215" s="2">
        <v>44602</v>
      </c>
      <c r="CA4215">
        <v>1</v>
      </c>
      <c r="CB4215" t="s">
        <v>88</v>
      </c>
    </row>
    <row r="4216" spans="1:80" x14ac:dyDescent="0.25">
      <c r="A4216" s="1">
        <v>36995</v>
      </c>
      <c r="B4216">
        <v>1</v>
      </c>
      <c r="C4216" t="s">
        <v>80</v>
      </c>
      <c r="D4216">
        <v>2</v>
      </c>
      <c r="E4216" t="s">
        <v>268</v>
      </c>
      <c r="F4216">
        <v>8</v>
      </c>
      <c r="G4216" t="s">
        <v>83</v>
      </c>
      <c r="H4216">
        <v>8</v>
      </c>
      <c r="I4216" t="s">
        <v>83</v>
      </c>
      <c r="J4216">
        <v>2</v>
      </c>
      <c r="K4216" t="s">
        <v>82</v>
      </c>
      <c r="L4216">
        <v>1</v>
      </c>
      <c r="M4216" t="s">
        <v>84</v>
      </c>
      <c r="N4216">
        <v>20</v>
      </c>
      <c r="O4216">
        <v>5</v>
      </c>
      <c r="P4216" t="s">
        <v>85</v>
      </c>
      <c r="S4216">
        <v>1</v>
      </c>
      <c r="T4216" t="s">
        <v>86</v>
      </c>
      <c r="U4216" t="s">
        <v>82</v>
      </c>
      <c r="V4216">
        <v>26</v>
      </c>
      <c r="W4216" t="s">
        <v>81</v>
      </c>
      <c r="X4216">
        <v>55</v>
      </c>
      <c r="Y4216" t="s">
        <v>151</v>
      </c>
      <c r="Z4216">
        <v>1</v>
      </c>
      <c r="AA4216" t="s">
        <v>152</v>
      </c>
      <c r="AB4216">
        <v>51</v>
      </c>
      <c r="AC4216" t="s">
        <v>114</v>
      </c>
      <c r="AD4216">
        <v>89</v>
      </c>
      <c r="AE4216" t="s">
        <v>291</v>
      </c>
      <c r="AF4216">
        <v>1</v>
      </c>
      <c r="AG4216" t="s">
        <v>92</v>
      </c>
      <c r="AH4216">
        <v>99</v>
      </c>
      <c r="AI4216" t="s">
        <v>93</v>
      </c>
      <c r="AJ4216">
        <v>10</v>
      </c>
      <c r="AK4216" t="s">
        <v>526</v>
      </c>
      <c r="AL4216" t="s">
        <v>107</v>
      </c>
      <c r="AM4216">
        <v>26</v>
      </c>
      <c r="AN4216" t="s">
        <v>81</v>
      </c>
      <c r="AO4216">
        <v>55</v>
      </c>
      <c r="AP4216" t="s">
        <v>151</v>
      </c>
      <c r="AQ4216">
        <v>1</v>
      </c>
      <c r="AR4216" t="s">
        <v>152</v>
      </c>
      <c r="AS4216">
        <v>6</v>
      </c>
      <c r="AT4216" t="s">
        <v>152</v>
      </c>
      <c r="AU4216" s="1">
        <v>44571</v>
      </c>
      <c r="AV4216" t="s">
        <v>819</v>
      </c>
      <c r="AW4216">
        <v>2</v>
      </c>
      <c r="AX4216" t="s">
        <v>82</v>
      </c>
      <c r="AY4216">
        <v>8</v>
      </c>
      <c r="AZ4216" t="s">
        <v>83</v>
      </c>
      <c r="BA4216">
        <v>1</v>
      </c>
      <c r="BB4216" t="s">
        <v>92</v>
      </c>
      <c r="BC4216">
        <v>2</v>
      </c>
      <c r="BD4216" t="s">
        <v>680</v>
      </c>
      <c r="BE4216" t="s">
        <v>1197</v>
      </c>
      <c r="BF4216" t="s">
        <v>1198</v>
      </c>
      <c r="BG4216">
        <v>1</v>
      </c>
      <c r="BH4216" t="s">
        <v>92</v>
      </c>
      <c r="BI4216">
        <v>8</v>
      </c>
      <c r="BJ4216" t="s">
        <v>83</v>
      </c>
      <c r="BK4216">
        <v>8</v>
      </c>
      <c r="BL4216" t="s">
        <v>83</v>
      </c>
      <c r="BM4216">
        <v>2</v>
      </c>
      <c r="BN4216" t="s">
        <v>82</v>
      </c>
      <c r="BO4216">
        <v>4</v>
      </c>
      <c r="BP4216" t="s">
        <v>976</v>
      </c>
      <c r="BQ4216" t="s">
        <v>93</v>
      </c>
      <c r="BR4216">
        <v>26</v>
      </c>
      <c r="BS4216" t="s">
        <v>81</v>
      </c>
      <c r="BT4216">
        <v>55</v>
      </c>
      <c r="BU4216" t="s">
        <v>151</v>
      </c>
      <c r="BV4216">
        <v>1</v>
      </c>
      <c r="BW4216" t="s">
        <v>152</v>
      </c>
      <c r="BX4216">
        <v>2</v>
      </c>
      <c r="BY4216" t="s">
        <v>124</v>
      </c>
      <c r="BZ4216" s="2">
        <v>44573</v>
      </c>
      <c r="CA4216">
        <v>6</v>
      </c>
      <c r="CB4216" t="s">
        <v>152</v>
      </c>
    </row>
    <row r="4217" spans="1:80" x14ac:dyDescent="0.25">
      <c r="A4217" s="1">
        <v>33269</v>
      </c>
      <c r="B4217">
        <v>1</v>
      </c>
      <c r="C4217" t="s">
        <v>80</v>
      </c>
      <c r="D4217">
        <v>26</v>
      </c>
      <c r="E4217" t="s">
        <v>81</v>
      </c>
      <c r="F4217">
        <v>8</v>
      </c>
      <c r="G4217" t="s">
        <v>83</v>
      </c>
      <c r="H4217">
        <v>8</v>
      </c>
      <c r="I4217" t="s">
        <v>83</v>
      </c>
      <c r="J4217">
        <v>2</v>
      </c>
      <c r="K4217" t="s">
        <v>82</v>
      </c>
      <c r="L4217">
        <v>1</v>
      </c>
      <c r="M4217" t="s">
        <v>84</v>
      </c>
      <c r="N4217">
        <v>30</v>
      </c>
      <c r="O4217">
        <v>5</v>
      </c>
      <c r="P4217" t="s">
        <v>85</v>
      </c>
      <c r="S4217">
        <v>1</v>
      </c>
      <c r="T4217" t="s">
        <v>86</v>
      </c>
      <c r="U4217" t="s">
        <v>82</v>
      </c>
      <c r="V4217">
        <v>26</v>
      </c>
      <c r="W4217" t="s">
        <v>81</v>
      </c>
      <c r="X4217">
        <v>33</v>
      </c>
      <c r="Y4217" t="s">
        <v>238</v>
      </c>
      <c r="Z4217">
        <v>1</v>
      </c>
      <c r="AA4217" t="s">
        <v>238</v>
      </c>
      <c r="AB4217">
        <v>71</v>
      </c>
      <c r="AC4217" t="s">
        <v>220</v>
      </c>
      <c r="AD4217">
        <v>99</v>
      </c>
      <c r="AE4217" t="s">
        <v>91</v>
      </c>
      <c r="AF4217">
        <v>1</v>
      </c>
      <c r="AG4217" t="s">
        <v>92</v>
      </c>
      <c r="AH4217">
        <v>1</v>
      </c>
      <c r="AI4217" t="s">
        <v>127</v>
      </c>
      <c r="AJ4217">
        <v>10</v>
      </c>
      <c r="AK4217" t="s">
        <v>526</v>
      </c>
      <c r="AL4217" t="s">
        <v>107</v>
      </c>
      <c r="AM4217">
        <v>26</v>
      </c>
      <c r="AN4217" t="s">
        <v>81</v>
      </c>
      <c r="AO4217">
        <v>55</v>
      </c>
      <c r="AP4217" t="s">
        <v>151</v>
      </c>
      <c r="AQ4217">
        <v>1</v>
      </c>
      <c r="AR4217" t="s">
        <v>152</v>
      </c>
      <c r="AS4217">
        <v>6</v>
      </c>
      <c r="AT4217" t="s">
        <v>152</v>
      </c>
      <c r="AU4217" s="1">
        <v>44572</v>
      </c>
      <c r="AV4217" t="s">
        <v>690</v>
      </c>
      <c r="AW4217">
        <v>2</v>
      </c>
      <c r="AX4217" t="s">
        <v>82</v>
      </c>
      <c r="AY4217">
        <v>8</v>
      </c>
      <c r="AZ4217" t="s">
        <v>83</v>
      </c>
      <c r="BA4217">
        <v>1</v>
      </c>
      <c r="BB4217" t="s">
        <v>92</v>
      </c>
      <c r="BC4217">
        <v>2</v>
      </c>
      <c r="BD4217" t="s">
        <v>680</v>
      </c>
      <c r="BE4217" t="s">
        <v>1197</v>
      </c>
      <c r="BF4217" t="s">
        <v>1198</v>
      </c>
      <c r="BG4217">
        <v>1</v>
      </c>
      <c r="BH4217" t="s">
        <v>92</v>
      </c>
      <c r="BI4217">
        <v>8</v>
      </c>
      <c r="BJ4217" t="s">
        <v>83</v>
      </c>
      <c r="BK4217">
        <v>8</v>
      </c>
      <c r="BL4217" t="s">
        <v>83</v>
      </c>
      <c r="BM4217">
        <v>2</v>
      </c>
      <c r="BN4217" t="s">
        <v>82</v>
      </c>
      <c r="BO4217">
        <v>4</v>
      </c>
      <c r="BP4217" t="s">
        <v>976</v>
      </c>
      <c r="BQ4217" t="s">
        <v>93</v>
      </c>
      <c r="BR4217">
        <v>26</v>
      </c>
      <c r="BS4217" t="s">
        <v>81</v>
      </c>
      <c r="BT4217">
        <v>55</v>
      </c>
      <c r="BU4217" t="s">
        <v>151</v>
      </c>
      <c r="BV4217">
        <v>1</v>
      </c>
      <c r="BW4217" t="s">
        <v>152</v>
      </c>
      <c r="BX4217">
        <v>2</v>
      </c>
      <c r="BY4217" t="s">
        <v>124</v>
      </c>
      <c r="BZ4217" s="2">
        <v>44574</v>
      </c>
      <c r="CA4217">
        <v>6</v>
      </c>
      <c r="CB4217" t="s">
        <v>152</v>
      </c>
    </row>
    <row r="4218" spans="1:80" x14ac:dyDescent="0.25">
      <c r="A4218" s="1">
        <v>30878</v>
      </c>
      <c r="B4218">
        <v>1</v>
      </c>
      <c r="C4218" t="s">
        <v>80</v>
      </c>
      <c r="D4218">
        <v>26</v>
      </c>
      <c r="E4218" t="s">
        <v>81</v>
      </c>
      <c r="F4218">
        <v>8</v>
      </c>
      <c r="G4218" t="s">
        <v>83</v>
      </c>
      <c r="H4218">
        <v>8</v>
      </c>
      <c r="I4218" t="s">
        <v>83</v>
      </c>
      <c r="J4218">
        <v>2</v>
      </c>
      <c r="K4218" t="s">
        <v>82</v>
      </c>
      <c r="L4218">
        <v>1</v>
      </c>
      <c r="M4218" t="s">
        <v>84</v>
      </c>
      <c r="N4218">
        <v>37</v>
      </c>
      <c r="O4218">
        <v>5</v>
      </c>
      <c r="P4218" t="s">
        <v>85</v>
      </c>
      <c r="S4218">
        <v>1</v>
      </c>
      <c r="T4218" t="s">
        <v>86</v>
      </c>
      <c r="U4218" t="s">
        <v>82</v>
      </c>
      <c r="V4218">
        <v>26</v>
      </c>
      <c r="W4218" t="s">
        <v>81</v>
      </c>
      <c r="X4218">
        <v>55</v>
      </c>
      <c r="Y4218" t="s">
        <v>151</v>
      </c>
      <c r="Z4218">
        <v>1</v>
      </c>
      <c r="AA4218" t="s">
        <v>152</v>
      </c>
      <c r="AB4218">
        <v>31</v>
      </c>
      <c r="AC4218" t="s">
        <v>191</v>
      </c>
      <c r="AD4218">
        <v>1</v>
      </c>
      <c r="AE4218" t="s">
        <v>171</v>
      </c>
      <c r="AF4218">
        <v>2</v>
      </c>
      <c r="AG4218" t="s">
        <v>82</v>
      </c>
      <c r="AH4218">
        <v>1</v>
      </c>
      <c r="AI4218" t="s">
        <v>127</v>
      </c>
      <c r="AJ4218">
        <v>12</v>
      </c>
      <c r="AK4218" t="s">
        <v>118</v>
      </c>
      <c r="AL4218" t="s">
        <v>107</v>
      </c>
      <c r="AM4218">
        <v>26</v>
      </c>
      <c r="AN4218" t="s">
        <v>81</v>
      </c>
      <c r="AO4218">
        <v>55</v>
      </c>
      <c r="AP4218" t="s">
        <v>151</v>
      </c>
      <c r="AQ4218">
        <v>14</v>
      </c>
      <c r="AR4218" t="s">
        <v>997</v>
      </c>
      <c r="AS4218">
        <v>6</v>
      </c>
      <c r="AT4218" t="s">
        <v>152</v>
      </c>
      <c r="AU4218" s="1">
        <v>44575</v>
      </c>
      <c r="AV4218" t="s">
        <v>647</v>
      </c>
      <c r="AW4218">
        <v>2</v>
      </c>
      <c r="AX4218" t="s">
        <v>82</v>
      </c>
      <c r="AY4218">
        <v>8</v>
      </c>
      <c r="AZ4218" t="s">
        <v>83</v>
      </c>
      <c r="BA4218">
        <v>1</v>
      </c>
      <c r="BB4218" t="s">
        <v>92</v>
      </c>
      <c r="BC4218">
        <v>2</v>
      </c>
      <c r="BD4218" t="s">
        <v>680</v>
      </c>
      <c r="BE4218" t="s">
        <v>3000</v>
      </c>
      <c r="BF4218" t="s">
        <v>3001</v>
      </c>
      <c r="BG4218">
        <v>1</v>
      </c>
      <c r="BH4218" t="s">
        <v>92</v>
      </c>
      <c r="BI4218">
        <v>8</v>
      </c>
      <c r="BJ4218" t="s">
        <v>83</v>
      </c>
      <c r="BK4218">
        <v>8</v>
      </c>
      <c r="BL4218" t="s">
        <v>83</v>
      </c>
      <c r="BM4218">
        <v>2</v>
      </c>
      <c r="BN4218" t="s">
        <v>82</v>
      </c>
      <c r="BO4218">
        <v>9</v>
      </c>
      <c r="BP4218" t="s">
        <v>93</v>
      </c>
      <c r="BQ4218" t="s">
        <v>93</v>
      </c>
      <c r="BR4218">
        <v>26</v>
      </c>
      <c r="BS4218" t="s">
        <v>81</v>
      </c>
      <c r="BT4218">
        <v>55</v>
      </c>
      <c r="BU4218" t="s">
        <v>151</v>
      </c>
      <c r="BV4218">
        <v>14</v>
      </c>
      <c r="BW4218" t="s">
        <v>997</v>
      </c>
      <c r="BX4218">
        <v>2</v>
      </c>
      <c r="BY4218" t="s">
        <v>124</v>
      </c>
      <c r="BZ4218" s="2">
        <v>44578</v>
      </c>
      <c r="CA4218">
        <v>6</v>
      </c>
      <c r="CB4218" t="s">
        <v>152</v>
      </c>
    </row>
    <row r="4219" spans="1:80" x14ac:dyDescent="0.25">
      <c r="A4219" s="1">
        <v>16417</v>
      </c>
      <c r="B4219">
        <v>1</v>
      </c>
      <c r="C4219" t="s">
        <v>80</v>
      </c>
      <c r="D4219">
        <v>88</v>
      </c>
      <c r="E4219" t="s">
        <v>83</v>
      </c>
      <c r="G4219" t="s">
        <v>89</v>
      </c>
      <c r="I4219" t="s">
        <v>89</v>
      </c>
      <c r="J4219">
        <v>2</v>
      </c>
      <c r="K4219" t="s">
        <v>82</v>
      </c>
      <c r="L4219">
        <v>2</v>
      </c>
      <c r="M4219" t="s">
        <v>250</v>
      </c>
      <c r="N4219">
        <v>77</v>
      </c>
      <c r="O4219">
        <v>5</v>
      </c>
      <c r="P4219" t="s">
        <v>85</v>
      </c>
      <c r="S4219">
        <v>1</v>
      </c>
      <c r="T4219" t="s">
        <v>86</v>
      </c>
      <c r="U4219" t="s">
        <v>82</v>
      </c>
      <c r="V4219">
        <v>26</v>
      </c>
      <c r="W4219" t="s">
        <v>81</v>
      </c>
      <c r="X4219">
        <v>29</v>
      </c>
      <c r="Y4219" t="s">
        <v>111</v>
      </c>
      <c r="Z4219">
        <v>1</v>
      </c>
      <c r="AA4219" t="s">
        <v>112</v>
      </c>
      <c r="AB4219">
        <v>51</v>
      </c>
      <c r="AC4219" t="s">
        <v>114</v>
      </c>
      <c r="AD4219">
        <v>4</v>
      </c>
      <c r="AE4219" t="s">
        <v>115</v>
      </c>
      <c r="AF4219">
        <v>2</v>
      </c>
      <c r="AG4219" t="s">
        <v>82</v>
      </c>
      <c r="AH4219">
        <v>1</v>
      </c>
      <c r="AI4219" t="s">
        <v>127</v>
      </c>
      <c r="AJ4219">
        <v>1</v>
      </c>
      <c r="AK4219" t="s">
        <v>94</v>
      </c>
      <c r="AL4219" t="s">
        <v>1318</v>
      </c>
      <c r="AM4219">
        <v>26</v>
      </c>
      <c r="AN4219" t="s">
        <v>81</v>
      </c>
      <c r="AO4219">
        <v>29</v>
      </c>
      <c r="AP4219" t="s">
        <v>111</v>
      </c>
      <c r="AQ4219">
        <v>1</v>
      </c>
      <c r="AR4219" t="s">
        <v>112</v>
      </c>
      <c r="AS4219">
        <v>4</v>
      </c>
      <c r="AT4219" t="s">
        <v>120</v>
      </c>
      <c r="AU4219" s="1">
        <v>44606</v>
      </c>
      <c r="AV4219" t="s">
        <v>1464</v>
      </c>
      <c r="AW4219">
        <v>1</v>
      </c>
      <c r="AX4219" t="s">
        <v>92</v>
      </c>
      <c r="AZ4219" t="s">
        <v>89</v>
      </c>
      <c r="BA4219">
        <v>2</v>
      </c>
      <c r="BB4219" t="s">
        <v>82</v>
      </c>
      <c r="BC4219">
        <v>8</v>
      </c>
      <c r="BD4219" t="s">
        <v>83</v>
      </c>
      <c r="BE4219" t="s">
        <v>519</v>
      </c>
      <c r="BF4219" t="s">
        <v>520</v>
      </c>
      <c r="BG4219">
        <v>1</v>
      </c>
      <c r="BH4219" t="s">
        <v>92</v>
      </c>
      <c r="BI4219">
        <v>8</v>
      </c>
      <c r="BJ4219" t="s">
        <v>83</v>
      </c>
      <c r="BK4219">
        <v>8</v>
      </c>
      <c r="BL4219" t="s">
        <v>83</v>
      </c>
      <c r="BM4219">
        <v>8</v>
      </c>
      <c r="BN4219" t="s">
        <v>83</v>
      </c>
      <c r="BO4219">
        <v>88</v>
      </c>
      <c r="BP4219" t="s">
        <v>83</v>
      </c>
      <c r="BQ4219" t="s">
        <v>83</v>
      </c>
      <c r="BR4219">
        <v>88</v>
      </c>
      <c r="BS4219" t="s">
        <v>83</v>
      </c>
      <c r="BT4219">
        <v>997</v>
      </c>
      <c r="BU4219" t="s">
        <v>83</v>
      </c>
      <c r="BV4219">
        <v>9997</v>
      </c>
      <c r="BW4219" t="s">
        <v>83</v>
      </c>
      <c r="BX4219">
        <v>2</v>
      </c>
      <c r="BY4219" t="s">
        <v>124</v>
      </c>
      <c r="BZ4219" s="2">
        <v>44615</v>
      </c>
      <c r="CA4219">
        <v>4</v>
      </c>
      <c r="CB4219" t="s">
        <v>120</v>
      </c>
    </row>
    <row r="4220" spans="1:80" x14ac:dyDescent="0.25">
      <c r="A4220" s="1">
        <v>19621</v>
      </c>
      <c r="B4220">
        <v>1</v>
      </c>
      <c r="C4220" t="s">
        <v>80</v>
      </c>
      <c r="D4220">
        <v>26</v>
      </c>
      <c r="E4220" t="s">
        <v>81</v>
      </c>
      <c r="F4220">
        <v>8</v>
      </c>
      <c r="G4220" t="s">
        <v>83</v>
      </c>
      <c r="H4220">
        <v>8</v>
      </c>
      <c r="I4220" t="s">
        <v>83</v>
      </c>
      <c r="J4220">
        <v>2</v>
      </c>
      <c r="K4220" t="s">
        <v>82</v>
      </c>
      <c r="L4220">
        <v>1</v>
      </c>
      <c r="M4220" t="s">
        <v>84</v>
      </c>
      <c r="N4220">
        <v>68</v>
      </c>
      <c r="O4220">
        <v>5</v>
      </c>
      <c r="P4220" t="s">
        <v>85</v>
      </c>
      <c r="S4220">
        <v>5</v>
      </c>
      <c r="T4220" t="s">
        <v>138</v>
      </c>
      <c r="U4220" t="s">
        <v>82</v>
      </c>
      <c r="V4220">
        <v>26</v>
      </c>
      <c r="W4220" t="s">
        <v>81</v>
      </c>
      <c r="X4220">
        <v>30</v>
      </c>
      <c r="Y4220" t="s">
        <v>88</v>
      </c>
      <c r="Z4220">
        <v>1</v>
      </c>
      <c r="AA4220" t="s">
        <v>88</v>
      </c>
      <c r="AB4220">
        <v>81</v>
      </c>
      <c r="AC4220" t="s">
        <v>160</v>
      </c>
      <c r="AD4220">
        <v>25</v>
      </c>
      <c r="AE4220" t="s">
        <v>634</v>
      </c>
      <c r="AF4220">
        <v>1</v>
      </c>
      <c r="AG4220" t="s">
        <v>92</v>
      </c>
      <c r="AH4220">
        <v>99</v>
      </c>
      <c r="AI4220" t="s">
        <v>93</v>
      </c>
      <c r="AJ4220">
        <v>9</v>
      </c>
      <c r="AK4220" t="s">
        <v>966</v>
      </c>
      <c r="AL4220" t="s">
        <v>2361</v>
      </c>
      <c r="AM4220">
        <v>26</v>
      </c>
      <c r="AN4220" t="s">
        <v>81</v>
      </c>
      <c r="AO4220">
        <v>30</v>
      </c>
      <c r="AP4220" t="s">
        <v>88</v>
      </c>
      <c r="AQ4220">
        <v>1</v>
      </c>
      <c r="AR4220" t="s">
        <v>88</v>
      </c>
      <c r="AS4220">
        <v>1</v>
      </c>
      <c r="AT4220" t="s">
        <v>88</v>
      </c>
      <c r="AU4220" s="1">
        <v>44612</v>
      </c>
      <c r="AV4220" t="s">
        <v>771</v>
      </c>
      <c r="AW4220">
        <v>1</v>
      </c>
      <c r="AX4220" t="s">
        <v>92</v>
      </c>
      <c r="AY4220">
        <v>8</v>
      </c>
      <c r="AZ4220" t="s">
        <v>83</v>
      </c>
      <c r="BA4220">
        <v>2</v>
      </c>
      <c r="BB4220" t="s">
        <v>82</v>
      </c>
      <c r="BC4220">
        <v>8</v>
      </c>
      <c r="BD4220" t="s">
        <v>83</v>
      </c>
      <c r="BE4220" t="s">
        <v>194</v>
      </c>
      <c r="BF4220" t="s">
        <v>198</v>
      </c>
      <c r="BG4220">
        <v>2</v>
      </c>
      <c r="BH4220" t="s">
        <v>82</v>
      </c>
      <c r="BI4220">
        <v>8</v>
      </c>
      <c r="BJ4220" t="s">
        <v>83</v>
      </c>
      <c r="BK4220">
        <v>8</v>
      </c>
      <c r="BL4220" t="s">
        <v>83</v>
      </c>
      <c r="BM4220">
        <v>8</v>
      </c>
      <c r="BN4220" t="s">
        <v>83</v>
      </c>
      <c r="BO4220">
        <v>88</v>
      </c>
      <c r="BP4220" t="s">
        <v>83</v>
      </c>
      <c r="BQ4220" t="s">
        <v>83</v>
      </c>
      <c r="BR4220">
        <v>88</v>
      </c>
      <c r="BS4220" t="s">
        <v>83</v>
      </c>
      <c r="BT4220">
        <v>997</v>
      </c>
      <c r="BU4220" t="s">
        <v>83</v>
      </c>
      <c r="BV4220">
        <v>9997</v>
      </c>
      <c r="BW4220" t="s">
        <v>83</v>
      </c>
      <c r="BX4220">
        <v>1</v>
      </c>
      <c r="BY4220" t="s">
        <v>150</v>
      </c>
      <c r="BZ4220" s="2">
        <v>44612</v>
      </c>
      <c r="CA4220">
        <v>1</v>
      </c>
      <c r="CB4220" t="s">
        <v>88</v>
      </c>
    </row>
    <row r="4221" spans="1:80" x14ac:dyDescent="0.25">
      <c r="A4221" s="1">
        <v>12380</v>
      </c>
      <c r="B4221">
        <v>1</v>
      </c>
      <c r="C4221" t="s">
        <v>80</v>
      </c>
      <c r="D4221">
        <v>26</v>
      </c>
      <c r="E4221" t="s">
        <v>81</v>
      </c>
      <c r="F4221">
        <v>8</v>
      </c>
      <c r="G4221" t="s">
        <v>83</v>
      </c>
      <c r="H4221">
        <v>8</v>
      </c>
      <c r="I4221" t="s">
        <v>83</v>
      </c>
      <c r="J4221">
        <v>1</v>
      </c>
      <c r="K4221" t="s">
        <v>92</v>
      </c>
      <c r="L4221">
        <v>1</v>
      </c>
      <c r="M4221" t="s">
        <v>84</v>
      </c>
      <c r="N4221">
        <v>88</v>
      </c>
      <c r="O4221">
        <v>5</v>
      </c>
      <c r="P4221" t="s">
        <v>85</v>
      </c>
      <c r="S4221">
        <v>2</v>
      </c>
      <c r="T4221" t="s">
        <v>110</v>
      </c>
      <c r="U4221" t="s">
        <v>82</v>
      </c>
      <c r="V4221">
        <v>26</v>
      </c>
      <c r="W4221" t="s">
        <v>81</v>
      </c>
      <c r="X4221">
        <v>25</v>
      </c>
      <c r="Y4221" t="s">
        <v>481</v>
      </c>
      <c r="Z4221">
        <v>33</v>
      </c>
      <c r="AA4221" t="s">
        <v>1986</v>
      </c>
      <c r="AB4221">
        <v>32</v>
      </c>
      <c r="AC4221" t="s">
        <v>211</v>
      </c>
      <c r="AD4221">
        <v>61</v>
      </c>
      <c r="AE4221" t="s">
        <v>244</v>
      </c>
      <c r="AF4221">
        <v>1</v>
      </c>
      <c r="AG4221" t="s">
        <v>92</v>
      </c>
      <c r="AH4221">
        <v>2</v>
      </c>
      <c r="AI4221" t="s">
        <v>116</v>
      </c>
      <c r="AJ4221">
        <v>3</v>
      </c>
      <c r="AK4221" t="s">
        <v>116</v>
      </c>
      <c r="AL4221" t="s">
        <v>256</v>
      </c>
      <c r="AM4221">
        <v>26</v>
      </c>
      <c r="AN4221" t="s">
        <v>81</v>
      </c>
      <c r="AO4221">
        <v>29</v>
      </c>
      <c r="AP4221" t="s">
        <v>111</v>
      </c>
      <c r="AQ4221">
        <v>1</v>
      </c>
      <c r="AR4221" t="s">
        <v>112</v>
      </c>
      <c r="AS4221">
        <v>4</v>
      </c>
      <c r="AT4221" t="s">
        <v>120</v>
      </c>
      <c r="AU4221" s="1">
        <v>44644</v>
      </c>
      <c r="AV4221" t="s">
        <v>2130</v>
      </c>
      <c r="AW4221">
        <v>1</v>
      </c>
      <c r="AX4221" t="s">
        <v>92</v>
      </c>
      <c r="AY4221">
        <v>8</v>
      </c>
      <c r="AZ4221" t="s">
        <v>83</v>
      </c>
      <c r="BA4221">
        <v>2</v>
      </c>
      <c r="BB4221" t="s">
        <v>82</v>
      </c>
      <c r="BC4221">
        <v>8</v>
      </c>
      <c r="BD4221" t="s">
        <v>83</v>
      </c>
      <c r="BE4221" t="s">
        <v>1751</v>
      </c>
      <c r="BF4221" t="s">
        <v>3002</v>
      </c>
      <c r="BG4221">
        <v>2</v>
      </c>
      <c r="BH4221" t="s">
        <v>82</v>
      </c>
      <c r="BI4221">
        <v>8</v>
      </c>
      <c r="BJ4221" t="s">
        <v>83</v>
      </c>
      <c r="BK4221">
        <v>8</v>
      </c>
      <c r="BL4221" t="s">
        <v>83</v>
      </c>
      <c r="BM4221">
        <v>8</v>
      </c>
      <c r="BN4221" t="s">
        <v>83</v>
      </c>
      <c r="BO4221">
        <v>88</v>
      </c>
      <c r="BP4221" t="s">
        <v>83</v>
      </c>
      <c r="BQ4221" t="s">
        <v>83</v>
      </c>
      <c r="BR4221">
        <v>88</v>
      </c>
      <c r="BS4221" t="s">
        <v>83</v>
      </c>
      <c r="BT4221">
        <v>997</v>
      </c>
      <c r="BU4221" t="s">
        <v>83</v>
      </c>
      <c r="BV4221">
        <v>9997</v>
      </c>
      <c r="BW4221" t="s">
        <v>83</v>
      </c>
      <c r="BX4221">
        <v>3</v>
      </c>
      <c r="BY4221" t="s">
        <v>106</v>
      </c>
      <c r="BZ4221" s="2">
        <v>44644</v>
      </c>
      <c r="CA4221">
        <v>4</v>
      </c>
      <c r="CB4221" t="s">
        <v>120</v>
      </c>
    </row>
    <row r="4222" spans="1:80" x14ac:dyDescent="0.25">
      <c r="A4222" s="1">
        <v>24415</v>
      </c>
      <c r="B4222">
        <v>1</v>
      </c>
      <c r="C4222" t="s">
        <v>80</v>
      </c>
      <c r="D4222">
        <v>26</v>
      </c>
      <c r="E4222" t="s">
        <v>81</v>
      </c>
      <c r="F4222">
        <v>8</v>
      </c>
      <c r="G4222" t="s">
        <v>83</v>
      </c>
      <c r="H4222">
        <v>8</v>
      </c>
      <c r="I4222" t="s">
        <v>83</v>
      </c>
      <c r="J4222">
        <v>9</v>
      </c>
      <c r="K4222" t="s">
        <v>93</v>
      </c>
      <c r="L4222">
        <v>1</v>
      </c>
      <c r="M4222" t="s">
        <v>84</v>
      </c>
      <c r="N4222">
        <v>55</v>
      </c>
      <c r="O4222">
        <v>5</v>
      </c>
      <c r="P4222" t="s">
        <v>85</v>
      </c>
      <c r="S4222">
        <v>5</v>
      </c>
      <c r="T4222" t="s">
        <v>138</v>
      </c>
      <c r="U4222" t="s">
        <v>82</v>
      </c>
      <c r="V4222">
        <v>26</v>
      </c>
      <c r="W4222" t="s">
        <v>81</v>
      </c>
      <c r="X4222">
        <v>55</v>
      </c>
      <c r="Y4222" t="s">
        <v>151</v>
      </c>
      <c r="Z4222">
        <v>1</v>
      </c>
      <c r="AA4222" t="s">
        <v>152</v>
      </c>
      <c r="AB4222">
        <v>51</v>
      </c>
      <c r="AC4222" t="s">
        <v>114</v>
      </c>
      <c r="AD4222">
        <v>4</v>
      </c>
      <c r="AE4222" t="s">
        <v>115</v>
      </c>
      <c r="AF4222">
        <v>2</v>
      </c>
      <c r="AG4222" t="s">
        <v>82</v>
      </c>
      <c r="AH4222">
        <v>99</v>
      </c>
      <c r="AI4222" t="s">
        <v>93</v>
      </c>
      <c r="AJ4222">
        <v>11</v>
      </c>
      <c r="AK4222" t="s">
        <v>130</v>
      </c>
      <c r="AL4222" t="s">
        <v>107</v>
      </c>
      <c r="AM4222">
        <v>26</v>
      </c>
      <c r="AN4222" t="s">
        <v>81</v>
      </c>
      <c r="AO4222">
        <v>55</v>
      </c>
      <c r="AP4222" t="s">
        <v>151</v>
      </c>
      <c r="AQ4222">
        <v>1</v>
      </c>
      <c r="AR4222" t="s">
        <v>152</v>
      </c>
      <c r="AS4222">
        <v>6</v>
      </c>
      <c r="AT4222" t="s">
        <v>152</v>
      </c>
      <c r="AU4222" s="1">
        <v>44568</v>
      </c>
      <c r="AV4222" t="s">
        <v>673</v>
      </c>
      <c r="AW4222">
        <v>2</v>
      </c>
      <c r="AX4222" t="s">
        <v>82</v>
      </c>
      <c r="AY4222">
        <v>8</v>
      </c>
      <c r="AZ4222" t="s">
        <v>83</v>
      </c>
      <c r="BA4222">
        <v>2</v>
      </c>
      <c r="BB4222" t="s">
        <v>82</v>
      </c>
      <c r="BC4222">
        <v>8</v>
      </c>
      <c r="BD4222" t="s">
        <v>83</v>
      </c>
      <c r="BE4222" t="s">
        <v>132</v>
      </c>
      <c r="BF4222" t="s">
        <v>136</v>
      </c>
      <c r="BG4222">
        <v>2</v>
      </c>
      <c r="BH4222" t="s">
        <v>82</v>
      </c>
      <c r="BI4222">
        <v>8</v>
      </c>
      <c r="BJ4222" t="s">
        <v>83</v>
      </c>
      <c r="BK4222">
        <v>8</v>
      </c>
      <c r="BL4222" t="s">
        <v>83</v>
      </c>
      <c r="BM4222">
        <v>8</v>
      </c>
      <c r="BN4222" t="s">
        <v>83</v>
      </c>
      <c r="BO4222">
        <v>88</v>
      </c>
      <c r="BP4222" t="s">
        <v>83</v>
      </c>
      <c r="BQ4222" t="s">
        <v>83</v>
      </c>
      <c r="BR4222">
        <v>88</v>
      </c>
      <c r="BS4222" t="s">
        <v>83</v>
      </c>
      <c r="BT4222">
        <v>997</v>
      </c>
      <c r="BU4222" t="s">
        <v>83</v>
      </c>
      <c r="BV4222">
        <v>9997</v>
      </c>
      <c r="BW4222" t="s">
        <v>83</v>
      </c>
      <c r="BX4222">
        <v>3</v>
      </c>
      <c r="BY4222" t="s">
        <v>106</v>
      </c>
      <c r="BZ4222" s="2">
        <v>44569</v>
      </c>
      <c r="CA4222">
        <v>6</v>
      </c>
      <c r="CB4222" t="s">
        <v>152</v>
      </c>
    </row>
    <row r="4223" spans="1:80" x14ac:dyDescent="0.25">
      <c r="A4223" s="1">
        <v>13962</v>
      </c>
      <c r="B4223">
        <v>1</v>
      </c>
      <c r="C4223" t="s">
        <v>80</v>
      </c>
      <c r="D4223">
        <v>25</v>
      </c>
      <c r="E4223" t="s">
        <v>227</v>
      </c>
      <c r="F4223">
        <v>8</v>
      </c>
      <c r="G4223" t="s">
        <v>83</v>
      </c>
      <c r="H4223">
        <v>8</v>
      </c>
      <c r="I4223" t="s">
        <v>83</v>
      </c>
      <c r="J4223">
        <v>2</v>
      </c>
      <c r="K4223" t="s">
        <v>82</v>
      </c>
      <c r="L4223">
        <v>1</v>
      </c>
      <c r="M4223" t="s">
        <v>84</v>
      </c>
      <c r="N4223">
        <v>83</v>
      </c>
      <c r="O4223">
        <v>5</v>
      </c>
      <c r="P4223" t="s">
        <v>85</v>
      </c>
      <c r="S4223">
        <v>2</v>
      </c>
      <c r="T4223" t="s">
        <v>110</v>
      </c>
      <c r="U4223" t="s">
        <v>82</v>
      </c>
      <c r="V4223">
        <v>26</v>
      </c>
      <c r="W4223" t="s">
        <v>81</v>
      </c>
      <c r="X4223">
        <v>55</v>
      </c>
      <c r="Y4223" t="s">
        <v>151</v>
      </c>
      <c r="Z4223">
        <v>1</v>
      </c>
      <c r="AA4223" t="s">
        <v>152</v>
      </c>
      <c r="AB4223">
        <v>31</v>
      </c>
      <c r="AC4223" t="s">
        <v>191</v>
      </c>
      <c r="AD4223">
        <v>4</v>
      </c>
      <c r="AE4223" t="s">
        <v>115</v>
      </c>
      <c r="AF4223">
        <v>2</v>
      </c>
      <c r="AG4223" t="s">
        <v>82</v>
      </c>
      <c r="AH4223">
        <v>2</v>
      </c>
      <c r="AI4223" t="s">
        <v>116</v>
      </c>
      <c r="AJ4223">
        <v>11</v>
      </c>
      <c r="AK4223" t="s">
        <v>130</v>
      </c>
      <c r="AL4223" t="s">
        <v>107</v>
      </c>
      <c r="AM4223">
        <v>26</v>
      </c>
      <c r="AN4223" t="s">
        <v>81</v>
      </c>
      <c r="AO4223">
        <v>55</v>
      </c>
      <c r="AP4223" t="s">
        <v>151</v>
      </c>
      <c r="AQ4223">
        <v>1</v>
      </c>
      <c r="AR4223" t="s">
        <v>152</v>
      </c>
      <c r="AS4223">
        <v>6</v>
      </c>
      <c r="AT4223" t="s">
        <v>152</v>
      </c>
      <c r="AU4223" s="1">
        <v>44570</v>
      </c>
      <c r="AV4223" t="s">
        <v>231</v>
      </c>
      <c r="AW4223">
        <v>9</v>
      </c>
      <c r="AX4223" t="s">
        <v>93</v>
      </c>
      <c r="AY4223">
        <v>8</v>
      </c>
      <c r="AZ4223" t="s">
        <v>83</v>
      </c>
      <c r="BA4223">
        <v>2</v>
      </c>
      <c r="BB4223" t="s">
        <v>82</v>
      </c>
      <c r="BC4223">
        <v>8</v>
      </c>
      <c r="BD4223" t="s">
        <v>83</v>
      </c>
      <c r="BE4223" t="s">
        <v>972</v>
      </c>
      <c r="BF4223" t="s">
        <v>973</v>
      </c>
      <c r="BG4223">
        <v>2</v>
      </c>
      <c r="BH4223" t="s">
        <v>82</v>
      </c>
      <c r="BI4223">
        <v>8</v>
      </c>
      <c r="BJ4223" t="s">
        <v>83</v>
      </c>
      <c r="BK4223">
        <v>8</v>
      </c>
      <c r="BL4223" t="s">
        <v>83</v>
      </c>
      <c r="BM4223">
        <v>8</v>
      </c>
      <c r="BN4223" t="s">
        <v>83</v>
      </c>
      <c r="BO4223">
        <v>88</v>
      </c>
      <c r="BP4223" t="s">
        <v>83</v>
      </c>
      <c r="BQ4223" t="s">
        <v>83</v>
      </c>
      <c r="BR4223">
        <v>88</v>
      </c>
      <c r="BS4223" t="s">
        <v>83</v>
      </c>
      <c r="BT4223">
        <v>997</v>
      </c>
      <c r="BU4223" t="s">
        <v>83</v>
      </c>
      <c r="BV4223">
        <v>9997</v>
      </c>
      <c r="BW4223" t="s">
        <v>83</v>
      </c>
      <c r="BX4223">
        <v>3</v>
      </c>
      <c r="BY4223" t="s">
        <v>106</v>
      </c>
      <c r="BZ4223" s="2">
        <v>44570</v>
      </c>
      <c r="CA4223">
        <v>6</v>
      </c>
      <c r="CB4223" t="s">
        <v>152</v>
      </c>
    </row>
    <row r="4224" spans="1:80" x14ac:dyDescent="0.25">
      <c r="A4224" s="1">
        <v>23290</v>
      </c>
      <c r="B4224">
        <v>1</v>
      </c>
      <c r="C4224" t="s">
        <v>80</v>
      </c>
      <c r="D4224">
        <v>6</v>
      </c>
      <c r="E4224" t="s">
        <v>1135</v>
      </c>
      <c r="F4224">
        <v>8</v>
      </c>
      <c r="G4224" t="s">
        <v>83</v>
      </c>
      <c r="H4224">
        <v>8</v>
      </c>
      <c r="I4224" t="s">
        <v>83</v>
      </c>
      <c r="J4224">
        <v>2</v>
      </c>
      <c r="K4224" t="s">
        <v>82</v>
      </c>
      <c r="L4224">
        <v>1</v>
      </c>
      <c r="M4224" t="s">
        <v>84</v>
      </c>
      <c r="N4224">
        <v>58</v>
      </c>
      <c r="O4224">
        <v>5</v>
      </c>
      <c r="P4224" t="s">
        <v>85</v>
      </c>
      <c r="S4224">
        <v>5</v>
      </c>
      <c r="T4224" t="s">
        <v>138</v>
      </c>
      <c r="U4224" t="s">
        <v>82</v>
      </c>
      <c r="V4224">
        <v>26</v>
      </c>
      <c r="W4224" t="s">
        <v>81</v>
      </c>
      <c r="X4224">
        <v>55</v>
      </c>
      <c r="Y4224" t="s">
        <v>151</v>
      </c>
      <c r="Z4224">
        <v>1</v>
      </c>
      <c r="AA4224" t="s">
        <v>152</v>
      </c>
      <c r="AB4224">
        <v>71</v>
      </c>
      <c r="AC4224" t="s">
        <v>220</v>
      </c>
      <c r="AD4224">
        <v>4</v>
      </c>
      <c r="AE4224" t="s">
        <v>115</v>
      </c>
      <c r="AF4224">
        <v>2</v>
      </c>
      <c r="AG4224" t="s">
        <v>82</v>
      </c>
      <c r="AH4224">
        <v>99</v>
      </c>
      <c r="AI4224" t="s">
        <v>93</v>
      </c>
      <c r="AJ4224">
        <v>11</v>
      </c>
      <c r="AK4224" t="s">
        <v>130</v>
      </c>
      <c r="AL4224" t="s">
        <v>107</v>
      </c>
      <c r="AM4224">
        <v>26</v>
      </c>
      <c r="AN4224" t="s">
        <v>81</v>
      </c>
      <c r="AO4224">
        <v>55</v>
      </c>
      <c r="AP4224" t="s">
        <v>151</v>
      </c>
      <c r="AQ4224">
        <v>1</v>
      </c>
      <c r="AR4224" t="s">
        <v>152</v>
      </c>
      <c r="AS4224">
        <v>6</v>
      </c>
      <c r="AT4224" t="s">
        <v>152</v>
      </c>
      <c r="AU4224" s="1">
        <v>44570</v>
      </c>
      <c r="AV4224" t="s">
        <v>1187</v>
      </c>
      <c r="AW4224">
        <v>1</v>
      </c>
      <c r="AX4224" t="s">
        <v>92</v>
      </c>
      <c r="AY4224">
        <v>8</v>
      </c>
      <c r="AZ4224" t="s">
        <v>83</v>
      </c>
      <c r="BA4224">
        <v>2</v>
      </c>
      <c r="BB4224" t="s">
        <v>82</v>
      </c>
      <c r="BC4224">
        <v>8</v>
      </c>
      <c r="BD4224" t="s">
        <v>83</v>
      </c>
      <c r="BE4224" t="s">
        <v>262</v>
      </c>
      <c r="BF4224" t="s">
        <v>317</v>
      </c>
      <c r="BG4224">
        <v>2</v>
      </c>
      <c r="BH4224" t="s">
        <v>82</v>
      </c>
      <c r="BI4224">
        <v>8</v>
      </c>
      <c r="BJ4224" t="s">
        <v>83</v>
      </c>
      <c r="BK4224">
        <v>8</v>
      </c>
      <c r="BL4224" t="s">
        <v>83</v>
      </c>
      <c r="BM4224">
        <v>8</v>
      </c>
      <c r="BN4224" t="s">
        <v>83</v>
      </c>
      <c r="BO4224">
        <v>88</v>
      </c>
      <c r="BP4224" t="s">
        <v>83</v>
      </c>
      <c r="BQ4224" t="s">
        <v>83</v>
      </c>
      <c r="BR4224">
        <v>88</v>
      </c>
      <c r="BS4224" t="s">
        <v>83</v>
      </c>
      <c r="BT4224">
        <v>997</v>
      </c>
      <c r="BU4224" t="s">
        <v>83</v>
      </c>
      <c r="BV4224">
        <v>9997</v>
      </c>
      <c r="BW4224" t="s">
        <v>83</v>
      </c>
      <c r="BX4224">
        <v>3</v>
      </c>
      <c r="BY4224" t="s">
        <v>106</v>
      </c>
      <c r="BZ4224" s="2">
        <v>44570</v>
      </c>
      <c r="CA4224">
        <v>6</v>
      </c>
      <c r="CB4224" t="s">
        <v>152</v>
      </c>
    </row>
    <row r="4225" spans="1:80" x14ac:dyDescent="0.25">
      <c r="A4225" s="1">
        <v>12963</v>
      </c>
      <c r="B4225">
        <v>1</v>
      </c>
      <c r="C4225" t="s">
        <v>80</v>
      </c>
      <c r="D4225">
        <v>11</v>
      </c>
      <c r="E4225" t="s">
        <v>722</v>
      </c>
      <c r="F4225">
        <v>8</v>
      </c>
      <c r="G4225" t="s">
        <v>83</v>
      </c>
      <c r="H4225">
        <v>8</v>
      </c>
      <c r="I4225" t="s">
        <v>83</v>
      </c>
      <c r="J4225">
        <v>2</v>
      </c>
      <c r="K4225" t="s">
        <v>82</v>
      </c>
      <c r="L4225">
        <v>1</v>
      </c>
      <c r="M4225" t="s">
        <v>84</v>
      </c>
      <c r="N4225">
        <v>86</v>
      </c>
      <c r="O4225">
        <v>5</v>
      </c>
      <c r="P4225" t="s">
        <v>85</v>
      </c>
      <c r="S4225">
        <v>1</v>
      </c>
      <c r="T4225" t="s">
        <v>86</v>
      </c>
      <c r="U4225" t="s">
        <v>82</v>
      </c>
      <c r="V4225">
        <v>26</v>
      </c>
      <c r="W4225" t="s">
        <v>81</v>
      </c>
      <c r="X4225">
        <v>55</v>
      </c>
      <c r="Y4225" t="s">
        <v>151</v>
      </c>
      <c r="Z4225">
        <v>1</v>
      </c>
      <c r="AA4225" t="s">
        <v>152</v>
      </c>
      <c r="AB4225">
        <v>99</v>
      </c>
      <c r="AC4225" t="s">
        <v>93</v>
      </c>
      <c r="AD4225">
        <v>2</v>
      </c>
      <c r="AE4225" t="s">
        <v>185</v>
      </c>
      <c r="AF4225">
        <v>2</v>
      </c>
      <c r="AG4225" t="s">
        <v>82</v>
      </c>
      <c r="AH4225">
        <v>99</v>
      </c>
      <c r="AI4225" t="s">
        <v>93</v>
      </c>
      <c r="AJ4225">
        <v>11</v>
      </c>
      <c r="AK4225" t="s">
        <v>130</v>
      </c>
      <c r="AL4225" t="s">
        <v>107</v>
      </c>
      <c r="AM4225">
        <v>26</v>
      </c>
      <c r="AN4225" t="s">
        <v>81</v>
      </c>
      <c r="AO4225">
        <v>55</v>
      </c>
      <c r="AP4225" t="s">
        <v>151</v>
      </c>
      <c r="AQ4225">
        <v>1</v>
      </c>
      <c r="AR4225" t="s">
        <v>152</v>
      </c>
      <c r="AS4225">
        <v>6</v>
      </c>
      <c r="AT4225" t="s">
        <v>152</v>
      </c>
      <c r="AU4225" s="1">
        <v>44570</v>
      </c>
      <c r="AV4225" t="s">
        <v>760</v>
      </c>
      <c r="AW4225">
        <v>1</v>
      </c>
      <c r="AX4225" t="s">
        <v>92</v>
      </c>
      <c r="AY4225">
        <v>8</v>
      </c>
      <c r="AZ4225" t="s">
        <v>83</v>
      </c>
      <c r="BA4225">
        <v>2</v>
      </c>
      <c r="BB4225" t="s">
        <v>82</v>
      </c>
      <c r="BC4225">
        <v>8</v>
      </c>
      <c r="BD4225" t="s">
        <v>83</v>
      </c>
      <c r="BE4225" t="s">
        <v>262</v>
      </c>
      <c r="BF4225" t="s">
        <v>317</v>
      </c>
      <c r="BG4225">
        <v>2</v>
      </c>
      <c r="BH4225" t="s">
        <v>82</v>
      </c>
      <c r="BI4225">
        <v>8</v>
      </c>
      <c r="BJ4225" t="s">
        <v>83</v>
      </c>
      <c r="BK4225">
        <v>8</v>
      </c>
      <c r="BL4225" t="s">
        <v>83</v>
      </c>
      <c r="BM4225">
        <v>8</v>
      </c>
      <c r="BN4225" t="s">
        <v>83</v>
      </c>
      <c r="BO4225">
        <v>88</v>
      </c>
      <c r="BP4225" t="s">
        <v>83</v>
      </c>
      <c r="BQ4225" t="s">
        <v>83</v>
      </c>
      <c r="BR4225">
        <v>88</v>
      </c>
      <c r="BS4225" t="s">
        <v>83</v>
      </c>
      <c r="BT4225">
        <v>997</v>
      </c>
      <c r="BU4225" t="s">
        <v>83</v>
      </c>
      <c r="BV4225">
        <v>9997</v>
      </c>
      <c r="BW4225" t="s">
        <v>83</v>
      </c>
      <c r="BX4225">
        <v>3</v>
      </c>
      <c r="BY4225" t="s">
        <v>106</v>
      </c>
      <c r="BZ4225" s="2">
        <v>44570</v>
      </c>
      <c r="CA4225">
        <v>6</v>
      </c>
      <c r="CB4225" t="s">
        <v>152</v>
      </c>
    </row>
    <row r="4226" spans="1:80" x14ac:dyDescent="0.25">
      <c r="A4226" s="1">
        <v>17887</v>
      </c>
      <c r="B4226">
        <v>1</v>
      </c>
      <c r="C4226" t="s">
        <v>80</v>
      </c>
      <c r="D4226">
        <v>14</v>
      </c>
      <c r="E4226" t="s">
        <v>199</v>
      </c>
      <c r="F4226">
        <v>8</v>
      </c>
      <c r="G4226" t="s">
        <v>83</v>
      </c>
      <c r="H4226">
        <v>8</v>
      </c>
      <c r="I4226" t="s">
        <v>83</v>
      </c>
      <c r="J4226">
        <v>2</v>
      </c>
      <c r="K4226" t="s">
        <v>82</v>
      </c>
      <c r="L4226">
        <v>1</v>
      </c>
      <c r="M4226" t="s">
        <v>84</v>
      </c>
      <c r="N4226">
        <v>73</v>
      </c>
      <c r="O4226">
        <v>5</v>
      </c>
      <c r="P4226" t="s">
        <v>85</v>
      </c>
      <c r="S4226">
        <v>2</v>
      </c>
      <c r="T4226" t="s">
        <v>110</v>
      </c>
      <c r="U4226" t="s">
        <v>82</v>
      </c>
      <c r="V4226">
        <v>26</v>
      </c>
      <c r="W4226" t="s">
        <v>81</v>
      </c>
      <c r="X4226">
        <v>55</v>
      </c>
      <c r="Y4226" t="s">
        <v>151</v>
      </c>
      <c r="Z4226">
        <v>1</v>
      </c>
      <c r="AA4226" t="s">
        <v>152</v>
      </c>
      <c r="AB4226">
        <v>1</v>
      </c>
      <c r="AC4226" t="s">
        <v>127</v>
      </c>
      <c r="AD4226">
        <v>4</v>
      </c>
      <c r="AE4226" t="s">
        <v>115</v>
      </c>
      <c r="AF4226">
        <v>2</v>
      </c>
      <c r="AG4226" t="s">
        <v>82</v>
      </c>
      <c r="AH4226">
        <v>3</v>
      </c>
      <c r="AI4226" t="s">
        <v>493</v>
      </c>
      <c r="AJ4226">
        <v>4</v>
      </c>
      <c r="AK4226" t="s">
        <v>493</v>
      </c>
      <c r="AL4226" t="s">
        <v>2435</v>
      </c>
      <c r="AM4226">
        <v>26</v>
      </c>
      <c r="AN4226" t="s">
        <v>81</v>
      </c>
      <c r="AO4226">
        <v>55</v>
      </c>
      <c r="AP4226" t="s">
        <v>151</v>
      </c>
      <c r="AQ4226">
        <v>1</v>
      </c>
      <c r="AR4226" t="s">
        <v>152</v>
      </c>
      <c r="AS4226">
        <v>6</v>
      </c>
      <c r="AT4226" t="s">
        <v>152</v>
      </c>
      <c r="AU4226" s="1">
        <v>44569</v>
      </c>
      <c r="AV4226" t="s">
        <v>3003</v>
      </c>
      <c r="AW4226">
        <v>1</v>
      </c>
      <c r="AX4226" t="s">
        <v>92</v>
      </c>
      <c r="AY4226">
        <v>8</v>
      </c>
      <c r="AZ4226" t="s">
        <v>83</v>
      </c>
      <c r="BA4226">
        <v>2</v>
      </c>
      <c r="BB4226" t="s">
        <v>82</v>
      </c>
      <c r="BC4226">
        <v>8</v>
      </c>
      <c r="BD4226" t="s">
        <v>83</v>
      </c>
      <c r="BE4226" t="s">
        <v>1295</v>
      </c>
      <c r="BF4226" t="s">
        <v>3004</v>
      </c>
      <c r="BG4226">
        <v>2</v>
      </c>
      <c r="BH4226" t="s">
        <v>82</v>
      </c>
      <c r="BI4226">
        <v>8</v>
      </c>
      <c r="BJ4226" t="s">
        <v>83</v>
      </c>
      <c r="BK4226">
        <v>8</v>
      </c>
      <c r="BL4226" t="s">
        <v>83</v>
      </c>
      <c r="BM4226">
        <v>8</v>
      </c>
      <c r="BN4226" t="s">
        <v>83</v>
      </c>
      <c r="BO4226">
        <v>88</v>
      </c>
      <c r="BP4226" t="s">
        <v>83</v>
      </c>
      <c r="BQ4226" t="s">
        <v>83</v>
      </c>
      <c r="BR4226">
        <v>88</v>
      </c>
      <c r="BS4226" t="s">
        <v>83</v>
      </c>
      <c r="BT4226">
        <v>997</v>
      </c>
      <c r="BU4226" t="s">
        <v>83</v>
      </c>
      <c r="BV4226">
        <v>9997</v>
      </c>
      <c r="BW4226" t="s">
        <v>83</v>
      </c>
      <c r="BX4226">
        <v>3</v>
      </c>
      <c r="BY4226" t="s">
        <v>106</v>
      </c>
      <c r="BZ4226" s="2">
        <v>44569</v>
      </c>
      <c r="CA4226">
        <v>6</v>
      </c>
      <c r="CB4226" t="s">
        <v>152</v>
      </c>
    </row>
    <row r="4227" spans="1:80" x14ac:dyDescent="0.25">
      <c r="A4227" s="1">
        <v>24721</v>
      </c>
      <c r="B4227">
        <v>1</v>
      </c>
      <c r="C4227" t="s">
        <v>80</v>
      </c>
      <c r="D4227">
        <v>26</v>
      </c>
      <c r="E4227" t="s">
        <v>81</v>
      </c>
      <c r="G4227" t="s">
        <v>89</v>
      </c>
      <c r="I4227" t="s">
        <v>89</v>
      </c>
      <c r="J4227">
        <v>9</v>
      </c>
      <c r="K4227" t="s">
        <v>93</v>
      </c>
      <c r="L4227">
        <v>1</v>
      </c>
      <c r="M4227" t="s">
        <v>84</v>
      </c>
      <c r="N4227">
        <v>54</v>
      </c>
      <c r="O4227">
        <v>5</v>
      </c>
      <c r="P4227" t="s">
        <v>85</v>
      </c>
      <c r="S4227">
        <v>1</v>
      </c>
      <c r="T4227" t="s">
        <v>86</v>
      </c>
      <c r="U4227" t="s">
        <v>82</v>
      </c>
      <c r="V4227">
        <v>26</v>
      </c>
      <c r="W4227" t="s">
        <v>81</v>
      </c>
      <c r="X4227">
        <v>48</v>
      </c>
      <c r="Y4227" t="s">
        <v>802</v>
      </c>
      <c r="Z4227">
        <v>1</v>
      </c>
      <c r="AA4227" t="s">
        <v>802</v>
      </c>
      <c r="AB4227">
        <v>99</v>
      </c>
      <c r="AC4227" t="s">
        <v>93</v>
      </c>
      <c r="AD4227">
        <v>71</v>
      </c>
      <c r="AE4227" t="s">
        <v>154</v>
      </c>
      <c r="AF4227">
        <v>9</v>
      </c>
      <c r="AG4227" t="s">
        <v>93</v>
      </c>
      <c r="AH4227">
        <v>99</v>
      </c>
      <c r="AI4227" t="s">
        <v>93</v>
      </c>
      <c r="AJ4227">
        <v>1</v>
      </c>
      <c r="AK4227" t="s">
        <v>94</v>
      </c>
      <c r="AL4227" t="s">
        <v>1313</v>
      </c>
      <c r="AM4227">
        <v>26</v>
      </c>
      <c r="AN4227" t="s">
        <v>81</v>
      </c>
      <c r="AO4227">
        <v>55</v>
      </c>
      <c r="AP4227" t="s">
        <v>151</v>
      </c>
      <c r="AQ4227">
        <v>1</v>
      </c>
      <c r="AR4227" t="s">
        <v>152</v>
      </c>
      <c r="AS4227">
        <v>6</v>
      </c>
      <c r="AT4227" t="s">
        <v>152</v>
      </c>
      <c r="AU4227" s="1">
        <v>44588</v>
      </c>
      <c r="AV4227" t="s">
        <v>3005</v>
      </c>
      <c r="AW4227">
        <v>1</v>
      </c>
      <c r="AX4227" t="s">
        <v>92</v>
      </c>
      <c r="AZ4227" t="s">
        <v>89</v>
      </c>
      <c r="BA4227">
        <v>2</v>
      </c>
      <c r="BB4227" t="s">
        <v>82</v>
      </c>
      <c r="BC4227">
        <v>8</v>
      </c>
      <c r="BD4227" t="s">
        <v>83</v>
      </c>
      <c r="BE4227" t="s">
        <v>355</v>
      </c>
      <c r="BF4227" t="s">
        <v>356</v>
      </c>
      <c r="BG4227">
        <v>2</v>
      </c>
      <c r="BH4227" t="s">
        <v>82</v>
      </c>
      <c r="BI4227">
        <v>8</v>
      </c>
      <c r="BJ4227" t="s">
        <v>83</v>
      </c>
      <c r="BK4227">
        <v>8</v>
      </c>
      <c r="BL4227" t="s">
        <v>83</v>
      </c>
      <c r="BM4227">
        <v>8</v>
      </c>
      <c r="BN4227" t="s">
        <v>83</v>
      </c>
      <c r="BO4227">
        <v>88</v>
      </c>
      <c r="BP4227" t="s">
        <v>83</v>
      </c>
      <c r="BQ4227" t="s">
        <v>83</v>
      </c>
      <c r="BR4227">
        <v>88</v>
      </c>
      <c r="BS4227" t="s">
        <v>83</v>
      </c>
      <c r="BT4227">
        <v>997</v>
      </c>
      <c r="BU4227" t="s">
        <v>83</v>
      </c>
      <c r="BV4227">
        <v>9997</v>
      </c>
      <c r="BW4227" t="s">
        <v>83</v>
      </c>
      <c r="BX4227">
        <v>1</v>
      </c>
      <c r="BY4227" t="s">
        <v>150</v>
      </c>
      <c r="BZ4227" s="2">
        <v>44588</v>
      </c>
      <c r="CA4227">
        <v>6</v>
      </c>
      <c r="CB4227" t="s">
        <v>152</v>
      </c>
    </row>
    <row r="4228" spans="1:80" x14ac:dyDescent="0.25">
      <c r="A4228" s="1">
        <v>10713</v>
      </c>
      <c r="B4228">
        <v>1</v>
      </c>
      <c r="C4228" t="s">
        <v>80</v>
      </c>
      <c r="D4228">
        <v>25</v>
      </c>
      <c r="E4228" t="s">
        <v>227</v>
      </c>
      <c r="G4228" t="s">
        <v>89</v>
      </c>
      <c r="I4228" t="s">
        <v>89</v>
      </c>
      <c r="J4228">
        <v>2</v>
      </c>
      <c r="K4228" t="s">
        <v>82</v>
      </c>
      <c r="L4228">
        <v>1</v>
      </c>
      <c r="M4228" t="s">
        <v>84</v>
      </c>
      <c r="N4228">
        <v>92</v>
      </c>
      <c r="O4228">
        <v>5</v>
      </c>
      <c r="P4228" t="s">
        <v>85</v>
      </c>
      <c r="S4228">
        <v>5</v>
      </c>
      <c r="T4228" t="s">
        <v>138</v>
      </c>
      <c r="U4228" t="s">
        <v>82</v>
      </c>
      <c r="V4228">
        <v>26</v>
      </c>
      <c r="W4228" t="s">
        <v>81</v>
      </c>
      <c r="X4228">
        <v>29</v>
      </c>
      <c r="Y4228" t="s">
        <v>111</v>
      </c>
      <c r="Z4228">
        <v>167</v>
      </c>
      <c r="AA4228" t="s">
        <v>1401</v>
      </c>
      <c r="AB4228">
        <v>31</v>
      </c>
      <c r="AC4228" t="s">
        <v>191</v>
      </c>
      <c r="AD4228">
        <v>4</v>
      </c>
      <c r="AE4228" t="s">
        <v>115</v>
      </c>
      <c r="AF4228">
        <v>2</v>
      </c>
      <c r="AG4228" t="s">
        <v>82</v>
      </c>
      <c r="AH4228">
        <v>2</v>
      </c>
      <c r="AI4228" t="s">
        <v>116</v>
      </c>
      <c r="AJ4228">
        <v>11</v>
      </c>
      <c r="AK4228" t="s">
        <v>130</v>
      </c>
      <c r="AL4228" t="s">
        <v>107</v>
      </c>
      <c r="AM4228">
        <v>26</v>
      </c>
      <c r="AN4228" t="s">
        <v>81</v>
      </c>
      <c r="AO4228">
        <v>29</v>
      </c>
      <c r="AP4228" t="s">
        <v>111</v>
      </c>
      <c r="AQ4228">
        <v>167</v>
      </c>
      <c r="AR4228" t="s">
        <v>1401</v>
      </c>
      <c r="AS4228">
        <v>4</v>
      </c>
      <c r="AT4228" t="s">
        <v>120</v>
      </c>
      <c r="AU4228" s="1">
        <v>44619</v>
      </c>
      <c r="AV4228" t="s">
        <v>1644</v>
      </c>
      <c r="AW4228">
        <v>1</v>
      </c>
      <c r="AX4228" t="s">
        <v>92</v>
      </c>
      <c r="AZ4228" t="s">
        <v>89</v>
      </c>
      <c r="BA4228">
        <v>2</v>
      </c>
      <c r="BB4228" t="s">
        <v>82</v>
      </c>
      <c r="BC4228">
        <v>8</v>
      </c>
      <c r="BD4228" t="s">
        <v>83</v>
      </c>
      <c r="BE4228" t="s">
        <v>693</v>
      </c>
      <c r="BF4228" t="s">
        <v>694</v>
      </c>
      <c r="BG4228">
        <v>2</v>
      </c>
      <c r="BH4228" t="s">
        <v>82</v>
      </c>
      <c r="BI4228">
        <v>8</v>
      </c>
      <c r="BJ4228" t="s">
        <v>83</v>
      </c>
      <c r="BK4228">
        <v>8</v>
      </c>
      <c r="BL4228" t="s">
        <v>83</v>
      </c>
      <c r="BM4228">
        <v>8</v>
      </c>
      <c r="BN4228" t="s">
        <v>83</v>
      </c>
      <c r="BO4228">
        <v>88</v>
      </c>
      <c r="BP4228" t="s">
        <v>83</v>
      </c>
      <c r="BQ4228" t="s">
        <v>83</v>
      </c>
      <c r="BR4228">
        <v>88</v>
      </c>
      <c r="BS4228" t="s">
        <v>83</v>
      </c>
      <c r="BT4228">
        <v>997</v>
      </c>
      <c r="BU4228" t="s">
        <v>83</v>
      </c>
      <c r="BV4228">
        <v>9997</v>
      </c>
      <c r="BW4228" t="s">
        <v>83</v>
      </c>
      <c r="BX4228">
        <v>3</v>
      </c>
      <c r="BY4228" t="s">
        <v>106</v>
      </c>
      <c r="BZ4228" s="2">
        <v>44620</v>
      </c>
      <c r="CA4228">
        <v>4</v>
      </c>
      <c r="CB4228" t="s">
        <v>120</v>
      </c>
    </row>
    <row r="4229" spans="1:80" x14ac:dyDescent="0.25">
      <c r="A4229" s="1">
        <v>37208</v>
      </c>
      <c r="B4229">
        <v>1</v>
      </c>
      <c r="C4229" t="s">
        <v>80</v>
      </c>
      <c r="D4229">
        <v>2</v>
      </c>
      <c r="E4229" t="s">
        <v>268</v>
      </c>
      <c r="F4229">
        <v>8</v>
      </c>
      <c r="G4229" t="s">
        <v>83</v>
      </c>
      <c r="H4229">
        <v>8</v>
      </c>
      <c r="I4229" t="s">
        <v>83</v>
      </c>
      <c r="J4229">
        <v>2</v>
      </c>
      <c r="K4229" t="s">
        <v>82</v>
      </c>
      <c r="L4229">
        <v>1</v>
      </c>
      <c r="M4229" t="s">
        <v>84</v>
      </c>
      <c r="N4229">
        <v>20</v>
      </c>
      <c r="O4229">
        <v>5</v>
      </c>
      <c r="P4229" t="s">
        <v>85</v>
      </c>
      <c r="S4229">
        <v>4</v>
      </c>
      <c r="T4229" t="s">
        <v>182</v>
      </c>
      <c r="U4229" t="s">
        <v>82</v>
      </c>
      <c r="V4229">
        <v>26</v>
      </c>
      <c r="W4229" t="s">
        <v>81</v>
      </c>
      <c r="X4229">
        <v>55</v>
      </c>
      <c r="Y4229" t="s">
        <v>151</v>
      </c>
      <c r="Z4229">
        <v>1</v>
      </c>
      <c r="AA4229" t="s">
        <v>152</v>
      </c>
      <c r="AB4229">
        <v>51</v>
      </c>
      <c r="AC4229" t="s">
        <v>114</v>
      </c>
      <c r="AD4229">
        <v>99</v>
      </c>
      <c r="AE4229" t="s">
        <v>91</v>
      </c>
      <c r="AF4229">
        <v>1</v>
      </c>
      <c r="AG4229" t="s">
        <v>92</v>
      </c>
      <c r="AH4229">
        <v>1</v>
      </c>
      <c r="AI4229" t="s">
        <v>127</v>
      </c>
      <c r="AJ4229">
        <v>1</v>
      </c>
      <c r="AK4229" t="s">
        <v>94</v>
      </c>
      <c r="AL4229" t="s">
        <v>1313</v>
      </c>
      <c r="AM4229">
        <v>26</v>
      </c>
      <c r="AN4229" t="s">
        <v>81</v>
      </c>
      <c r="AO4229">
        <v>55</v>
      </c>
      <c r="AP4229" t="s">
        <v>151</v>
      </c>
      <c r="AQ4229">
        <v>1</v>
      </c>
      <c r="AR4229" t="s">
        <v>152</v>
      </c>
      <c r="AS4229">
        <v>6</v>
      </c>
      <c r="AT4229" t="s">
        <v>152</v>
      </c>
      <c r="AU4229" s="1">
        <v>44574</v>
      </c>
      <c r="AV4229" t="s">
        <v>1912</v>
      </c>
      <c r="AW4229">
        <v>1</v>
      </c>
      <c r="AX4229" t="s">
        <v>92</v>
      </c>
      <c r="AY4229">
        <v>8</v>
      </c>
      <c r="AZ4229" t="s">
        <v>83</v>
      </c>
      <c r="BA4229">
        <v>2</v>
      </c>
      <c r="BB4229" t="s">
        <v>82</v>
      </c>
      <c r="BC4229">
        <v>8</v>
      </c>
      <c r="BD4229" t="s">
        <v>83</v>
      </c>
      <c r="BE4229" t="s">
        <v>99</v>
      </c>
      <c r="BF4229" t="s">
        <v>279</v>
      </c>
      <c r="BG4229">
        <v>2</v>
      </c>
      <c r="BH4229" t="s">
        <v>82</v>
      </c>
      <c r="BI4229">
        <v>8</v>
      </c>
      <c r="BJ4229" t="s">
        <v>83</v>
      </c>
      <c r="BK4229">
        <v>8</v>
      </c>
      <c r="BL4229" t="s">
        <v>83</v>
      </c>
      <c r="BM4229">
        <v>8</v>
      </c>
      <c r="BN4229" t="s">
        <v>83</v>
      </c>
      <c r="BO4229">
        <v>88</v>
      </c>
      <c r="BP4229" t="s">
        <v>83</v>
      </c>
      <c r="BQ4229" t="s">
        <v>83</v>
      </c>
      <c r="BR4229">
        <v>88</v>
      </c>
      <c r="BS4229" t="s">
        <v>83</v>
      </c>
      <c r="BT4229">
        <v>997</v>
      </c>
      <c r="BU4229" t="s">
        <v>83</v>
      </c>
      <c r="BV4229">
        <v>9997</v>
      </c>
      <c r="BW4229" t="s">
        <v>83</v>
      </c>
      <c r="BX4229">
        <v>3</v>
      </c>
      <c r="BY4229" t="s">
        <v>106</v>
      </c>
      <c r="BZ4229" s="2">
        <v>44574</v>
      </c>
      <c r="CA4229">
        <v>6</v>
      </c>
      <c r="CB4229" t="s">
        <v>152</v>
      </c>
    </row>
    <row r="4230" spans="1:80" x14ac:dyDescent="0.25">
      <c r="A4230" s="1">
        <v>12315</v>
      </c>
      <c r="B4230">
        <v>2</v>
      </c>
      <c r="C4230" t="s">
        <v>109</v>
      </c>
      <c r="D4230">
        <v>26</v>
      </c>
      <c r="E4230" t="s">
        <v>81</v>
      </c>
      <c r="F4230">
        <v>8</v>
      </c>
      <c r="G4230" t="s">
        <v>83</v>
      </c>
      <c r="H4230">
        <v>8</v>
      </c>
      <c r="I4230" t="s">
        <v>83</v>
      </c>
      <c r="J4230">
        <v>2</v>
      </c>
      <c r="K4230" t="s">
        <v>82</v>
      </c>
      <c r="L4230">
        <v>1</v>
      </c>
      <c r="M4230" t="s">
        <v>84</v>
      </c>
      <c r="N4230">
        <v>88</v>
      </c>
      <c r="O4230">
        <v>5</v>
      </c>
      <c r="P4230" t="s">
        <v>85</v>
      </c>
      <c r="S4230">
        <v>2</v>
      </c>
      <c r="T4230" t="s">
        <v>110</v>
      </c>
      <c r="U4230" t="s">
        <v>82</v>
      </c>
      <c r="V4230">
        <v>26</v>
      </c>
      <c r="W4230" t="s">
        <v>81</v>
      </c>
      <c r="X4230">
        <v>1</v>
      </c>
      <c r="Y4230" t="s">
        <v>1228</v>
      </c>
      <c r="Z4230">
        <v>1</v>
      </c>
      <c r="AA4230" t="s">
        <v>1228</v>
      </c>
      <c r="AB4230">
        <v>81</v>
      </c>
      <c r="AC4230" t="s">
        <v>160</v>
      </c>
      <c r="AD4230">
        <v>4</v>
      </c>
      <c r="AE4230" t="s">
        <v>115</v>
      </c>
      <c r="AF4230">
        <v>2</v>
      </c>
      <c r="AG4230" t="s">
        <v>82</v>
      </c>
      <c r="AH4230">
        <v>3</v>
      </c>
      <c r="AI4230" t="s">
        <v>493</v>
      </c>
      <c r="AJ4230">
        <v>11</v>
      </c>
      <c r="AK4230" t="s">
        <v>130</v>
      </c>
      <c r="AL4230" t="s">
        <v>107</v>
      </c>
      <c r="AM4230">
        <v>26</v>
      </c>
      <c r="AN4230" t="s">
        <v>81</v>
      </c>
      <c r="AO4230">
        <v>1</v>
      </c>
      <c r="AP4230" t="s">
        <v>1228</v>
      </c>
      <c r="AQ4230">
        <v>1</v>
      </c>
      <c r="AR4230" t="s">
        <v>1228</v>
      </c>
      <c r="AS4230">
        <v>1</v>
      </c>
      <c r="AT4230" t="s">
        <v>88</v>
      </c>
      <c r="AU4230" s="1">
        <v>44605</v>
      </c>
      <c r="AV4230" t="s">
        <v>630</v>
      </c>
      <c r="AW4230">
        <v>1</v>
      </c>
      <c r="AX4230" t="s">
        <v>92</v>
      </c>
      <c r="AY4230">
        <v>8</v>
      </c>
      <c r="AZ4230" t="s">
        <v>83</v>
      </c>
      <c r="BA4230">
        <v>2</v>
      </c>
      <c r="BB4230" t="s">
        <v>82</v>
      </c>
      <c r="BC4230">
        <v>8</v>
      </c>
      <c r="BD4230" t="s">
        <v>83</v>
      </c>
      <c r="BE4230" t="s">
        <v>708</v>
      </c>
      <c r="BF4230" t="s">
        <v>1390</v>
      </c>
      <c r="BG4230">
        <v>2</v>
      </c>
      <c r="BH4230" t="s">
        <v>82</v>
      </c>
      <c r="BI4230">
        <v>8</v>
      </c>
      <c r="BJ4230" t="s">
        <v>83</v>
      </c>
      <c r="BK4230">
        <v>8</v>
      </c>
      <c r="BL4230" t="s">
        <v>83</v>
      </c>
      <c r="BM4230">
        <v>8</v>
      </c>
      <c r="BN4230" t="s">
        <v>83</v>
      </c>
      <c r="BO4230">
        <v>88</v>
      </c>
      <c r="BP4230" t="s">
        <v>83</v>
      </c>
      <c r="BQ4230" t="s">
        <v>83</v>
      </c>
      <c r="BR4230">
        <v>88</v>
      </c>
      <c r="BS4230" t="s">
        <v>83</v>
      </c>
      <c r="BT4230">
        <v>997</v>
      </c>
      <c r="BU4230" t="s">
        <v>83</v>
      </c>
      <c r="BV4230">
        <v>9997</v>
      </c>
      <c r="BW4230" t="s">
        <v>83</v>
      </c>
      <c r="BX4230">
        <v>4</v>
      </c>
      <c r="BY4230" t="s">
        <v>1537</v>
      </c>
      <c r="BZ4230" s="2">
        <v>44605</v>
      </c>
      <c r="CA4230">
        <v>1</v>
      </c>
      <c r="CB4230" t="s">
        <v>88</v>
      </c>
    </row>
    <row r="4231" spans="1:80" x14ac:dyDescent="0.25">
      <c r="A4231" s="1">
        <v>20984</v>
      </c>
      <c r="B4231">
        <v>1</v>
      </c>
      <c r="C4231" t="s">
        <v>80</v>
      </c>
      <c r="D4231">
        <v>26</v>
      </c>
      <c r="E4231" t="s">
        <v>81</v>
      </c>
      <c r="F4231">
        <v>8</v>
      </c>
      <c r="G4231" t="s">
        <v>83</v>
      </c>
      <c r="H4231">
        <v>8</v>
      </c>
      <c r="I4231" t="s">
        <v>83</v>
      </c>
      <c r="J4231">
        <v>1</v>
      </c>
      <c r="K4231" t="s">
        <v>92</v>
      </c>
      <c r="L4231">
        <v>1</v>
      </c>
      <c r="M4231" t="s">
        <v>84</v>
      </c>
      <c r="N4231">
        <v>64</v>
      </c>
      <c r="O4231">
        <v>5</v>
      </c>
      <c r="P4231" t="s">
        <v>85</v>
      </c>
      <c r="S4231">
        <v>5</v>
      </c>
      <c r="T4231" t="s">
        <v>138</v>
      </c>
      <c r="U4231" t="s">
        <v>82</v>
      </c>
      <c r="V4231">
        <v>26</v>
      </c>
      <c r="W4231" t="s">
        <v>81</v>
      </c>
      <c r="X4231">
        <v>30</v>
      </c>
      <c r="Y4231" t="s">
        <v>88</v>
      </c>
      <c r="Z4231">
        <v>289</v>
      </c>
      <c r="AA4231" t="s">
        <v>88</v>
      </c>
      <c r="AB4231">
        <v>81</v>
      </c>
      <c r="AC4231" t="s">
        <v>160</v>
      </c>
      <c r="AD4231">
        <v>4</v>
      </c>
      <c r="AE4231" t="s">
        <v>115</v>
      </c>
      <c r="AF4231">
        <v>2</v>
      </c>
      <c r="AG4231" t="s">
        <v>82</v>
      </c>
      <c r="AH4231">
        <v>8</v>
      </c>
      <c r="AI4231" t="s">
        <v>250</v>
      </c>
      <c r="AJ4231">
        <v>8</v>
      </c>
      <c r="AK4231" t="s">
        <v>251</v>
      </c>
      <c r="AL4231" t="s">
        <v>2338</v>
      </c>
      <c r="AM4231">
        <v>26</v>
      </c>
      <c r="AN4231" t="s">
        <v>81</v>
      </c>
      <c r="AO4231">
        <v>30</v>
      </c>
      <c r="AP4231" t="s">
        <v>88</v>
      </c>
      <c r="AQ4231">
        <v>1</v>
      </c>
      <c r="AR4231" t="s">
        <v>88</v>
      </c>
      <c r="AS4231">
        <v>1</v>
      </c>
      <c r="AT4231" t="s">
        <v>88</v>
      </c>
      <c r="AU4231" s="1">
        <v>44572</v>
      </c>
      <c r="AV4231" t="s">
        <v>2906</v>
      </c>
      <c r="AW4231">
        <v>1</v>
      </c>
      <c r="AX4231" t="s">
        <v>92</v>
      </c>
      <c r="AY4231">
        <v>8</v>
      </c>
      <c r="AZ4231" t="s">
        <v>83</v>
      </c>
      <c r="BA4231">
        <v>2</v>
      </c>
      <c r="BB4231" t="s">
        <v>82</v>
      </c>
      <c r="BC4231">
        <v>8</v>
      </c>
      <c r="BD4231" t="s">
        <v>83</v>
      </c>
      <c r="BE4231" t="s">
        <v>351</v>
      </c>
      <c r="BF4231" t="s">
        <v>352</v>
      </c>
      <c r="BG4231">
        <v>2</v>
      </c>
      <c r="BH4231" t="s">
        <v>82</v>
      </c>
      <c r="BI4231">
        <v>8</v>
      </c>
      <c r="BJ4231" t="s">
        <v>83</v>
      </c>
      <c r="BK4231">
        <v>8</v>
      </c>
      <c r="BL4231" t="s">
        <v>83</v>
      </c>
      <c r="BM4231">
        <v>8</v>
      </c>
      <c r="BN4231" t="s">
        <v>83</v>
      </c>
      <c r="BO4231">
        <v>88</v>
      </c>
      <c r="BP4231" t="s">
        <v>83</v>
      </c>
      <c r="BQ4231" t="s">
        <v>83</v>
      </c>
      <c r="BR4231">
        <v>88</v>
      </c>
      <c r="BS4231" t="s">
        <v>83</v>
      </c>
      <c r="BT4231">
        <v>997</v>
      </c>
      <c r="BU4231" t="s">
        <v>83</v>
      </c>
      <c r="BV4231">
        <v>9997</v>
      </c>
      <c r="BW4231" t="s">
        <v>83</v>
      </c>
      <c r="BX4231">
        <v>3</v>
      </c>
      <c r="BY4231" t="s">
        <v>106</v>
      </c>
      <c r="BZ4231" s="2">
        <v>44572</v>
      </c>
      <c r="CA4231">
        <v>1</v>
      </c>
      <c r="CB4231" t="s">
        <v>88</v>
      </c>
    </row>
    <row r="4232" spans="1:80" x14ac:dyDescent="0.25">
      <c r="A4232" s="1">
        <v>12559</v>
      </c>
      <c r="B4232">
        <v>2</v>
      </c>
      <c r="C4232" t="s">
        <v>109</v>
      </c>
      <c r="D4232">
        <v>25</v>
      </c>
      <c r="E4232" t="s">
        <v>227</v>
      </c>
      <c r="G4232" t="s">
        <v>89</v>
      </c>
      <c r="I4232" t="s">
        <v>89</v>
      </c>
      <c r="J4232">
        <v>2</v>
      </c>
      <c r="K4232" t="s">
        <v>82</v>
      </c>
      <c r="L4232">
        <v>1</v>
      </c>
      <c r="M4232" t="s">
        <v>84</v>
      </c>
      <c r="N4232">
        <v>87</v>
      </c>
      <c r="O4232">
        <v>5</v>
      </c>
      <c r="P4232" t="s">
        <v>85</v>
      </c>
      <c r="S4232">
        <v>2</v>
      </c>
      <c r="T4232" t="s">
        <v>110</v>
      </c>
      <c r="U4232" t="s">
        <v>82</v>
      </c>
      <c r="V4232">
        <v>26</v>
      </c>
      <c r="W4232" t="s">
        <v>81</v>
      </c>
      <c r="X4232">
        <v>43</v>
      </c>
      <c r="Y4232" t="s">
        <v>144</v>
      </c>
      <c r="Z4232">
        <v>1</v>
      </c>
      <c r="AA4232" t="s">
        <v>159</v>
      </c>
      <c r="AB4232">
        <v>31</v>
      </c>
      <c r="AC4232" t="s">
        <v>191</v>
      </c>
      <c r="AD4232">
        <v>2</v>
      </c>
      <c r="AE4232" t="s">
        <v>185</v>
      </c>
      <c r="AF4232">
        <v>2</v>
      </c>
      <c r="AG4232" t="s">
        <v>82</v>
      </c>
      <c r="AH4232">
        <v>2</v>
      </c>
      <c r="AI4232" t="s">
        <v>116</v>
      </c>
      <c r="AJ4232">
        <v>3</v>
      </c>
      <c r="AK4232" t="s">
        <v>116</v>
      </c>
      <c r="AL4232" t="s">
        <v>143</v>
      </c>
      <c r="AM4232">
        <v>26</v>
      </c>
      <c r="AN4232" t="s">
        <v>81</v>
      </c>
      <c r="AO4232">
        <v>43</v>
      </c>
      <c r="AP4232" t="s">
        <v>144</v>
      </c>
      <c r="AQ4232">
        <v>104</v>
      </c>
      <c r="AR4232" t="s">
        <v>145</v>
      </c>
      <c r="AS4232">
        <v>3</v>
      </c>
      <c r="AT4232" t="s">
        <v>146</v>
      </c>
      <c r="AU4232" s="1">
        <v>44646</v>
      </c>
      <c r="AV4232" t="s">
        <v>1017</v>
      </c>
      <c r="AW4232">
        <v>1</v>
      </c>
      <c r="AX4232" t="s">
        <v>92</v>
      </c>
      <c r="AZ4232" t="s">
        <v>89</v>
      </c>
      <c r="BA4232">
        <v>2</v>
      </c>
      <c r="BB4232" t="s">
        <v>82</v>
      </c>
      <c r="BC4232">
        <v>8</v>
      </c>
      <c r="BD4232" t="s">
        <v>83</v>
      </c>
      <c r="BE4232" t="s">
        <v>519</v>
      </c>
      <c r="BF4232" t="s">
        <v>520</v>
      </c>
      <c r="BG4232">
        <v>2</v>
      </c>
      <c r="BH4232" t="s">
        <v>82</v>
      </c>
      <c r="BI4232">
        <v>8</v>
      </c>
      <c r="BJ4232" t="s">
        <v>83</v>
      </c>
      <c r="BK4232">
        <v>8</v>
      </c>
      <c r="BL4232" t="s">
        <v>83</v>
      </c>
      <c r="BM4232">
        <v>8</v>
      </c>
      <c r="BN4232" t="s">
        <v>83</v>
      </c>
      <c r="BO4232">
        <v>88</v>
      </c>
      <c r="BP4232" t="s">
        <v>83</v>
      </c>
      <c r="BQ4232" t="s">
        <v>83</v>
      </c>
      <c r="BR4232">
        <v>88</v>
      </c>
      <c r="BS4232" t="s">
        <v>83</v>
      </c>
      <c r="BT4232">
        <v>997</v>
      </c>
      <c r="BU4232" t="s">
        <v>83</v>
      </c>
      <c r="BV4232">
        <v>9997</v>
      </c>
      <c r="BW4232" t="s">
        <v>83</v>
      </c>
      <c r="BX4232">
        <v>1</v>
      </c>
      <c r="BY4232" t="s">
        <v>150</v>
      </c>
      <c r="BZ4232" s="2">
        <v>44646</v>
      </c>
      <c r="CA4232">
        <v>3</v>
      </c>
      <c r="CB4232" t="s">
        <v>146</v>
      </c>
    </row>
    <row r="4233" spans="1:80" x14ac:dyDescent="0.25">
      <c r="A4233" s="1">
        <v>19198</v>
      </c>
      <c r="B4233">
        <v>1</v>
      </c>
      <c r="C4233" t="s">
        <v>80</v>
      </c>
      <c r="D4233">
        <v>26</v>
      </c>
      <c r="E4233" t="s">
        <v>81</v>
      </c>
      <c r="G4233" t="s">
        <v>89</v>
      </c>
      <c r="I4233" t="s">
        <v>89</v>
      </c>
      <c r="J4233">
        <v>2</v>
      </c>
      <c r="K4233" t="s">
        <v>82</v>
      </c>
      <c r="L4233">
        <v>1</v>
      </c>
      <c r="M4233" t="s">
        <v>84</v>
      </c>
      <c r="N4233">
        <v>69</v>
      </c>
      <c r="O4233">
        <v>5</v>
      </c>
      <c r="P4233" t="s">
        <v>85</v>
      </c>
      <c r="S4233">
        <v>9</v>
      </c>
      <c r="T4233" t="s">
        <v>93</v>
      </c>
      <c r="U4233" t="s">
        <v>82</v>
      </c>
      <c r="V4233">
        <v>26</v>
      </c>
      <c r="W4233" t="s">
        <v>81</v>
      </c>
      <c r="X4233">
        <v>30</v>
      </c>
      <c r="Y4233" t="s">
        <v>88</v>
      </c>
      <c r="Z4233">
        <v>1</v>
      </c>
      <c r="AA4233" t="s">
        <v>88</v>
      </c>
      <c r="AB4233">
        <v>81</v>
      </c>
      <c r="AC4233" t="s">
        <v>160</v>
      </c>
      <c r="AD4233">
        <v>4</v>
      </c>
      <c r="AE4233" t="s">
        <v>115</v>
      </c>
      <c r="AF4233">
        <v>2</v>
      </c>
      <c r="AG4233" t="s">
        <v>82</v>
      </c>
      <c r="AH4233">
        <v>2</v>
      </c>
      <c r="AI4233" t="s">
        <v>116</v>
      </c>
      <c r="AJ4233">
        <v>3</v>
      </c>
      <c r="AK4233" t="s">
        <v>116</v>
      </c>
      <c r="AL4233" t="s">
        <v>787</v>
      </c>
      <c r="AM4233">
        <v>26</v>
      </c>
      <c r="AN4233" t="s">
        <v>81</v>
      </c>
      <c r="AO4233">
        <v>30</v>
      </c>
      <c r="AP4233" t="s">
        <v>88</v>
      </c>
      <c r="AQ4233">
        <v>1</v>
      </c>
      <c r="AR4233" t="s">
        <v>88</v>
      </c>
      <c r="AS4233">
        <v>1</v>
      </c>
      <c r="AT4233" t="s">
        <v>88</v>
      </c>
      <c r="AU4233" s="1">
        <v>44607</v>
      </c>
      <c r="AV4233" t="s">
        <v>630</v>
      </c>
      <c r="AW4233">
        <v>1</v>
      </c>
      <c r="AX4233" t="s">
        <v>92</v>
      </c>
      <c r="AZ4233" t="s">
        <v>89</v>
      </c>
      <c r="BA4233">
        <v>2</v>
      </c>
      <c r="BB4233" t="s">
        <v>82</v>
      </c>
      <c r="BC4233">
        <v>8</v>
      </c>
      <c r="BD4233" t="s">
        <v>83</v>
      </c>
      <c r="BE4233" t="s">
        <v>232</v>
      </c>
      <c r="BF4233" t="s">
        <v>563</v>
      </c>
      <c r="BG4233">
        <v>2</v>
      </c>
      <c r="BH4233" t="s">
        <v>82</v>
      </c>
      <c r="BI4233">
        <v>8</v>
      </c>
      <c r="BJ4233" t="s">
        <v>83</v>
      </c>
      <c r="BK4233">
        <v>8</v>
      </c>
      <c r="BL4233" t="s">
        <v>83</v>
      </c>
      <c r="BM4233">
        <v>8</v>
      </c>
      <c r="BN4233" t="s">
        <v>83</v>
      </c>
      <c r="BO4233">
        <v>88</v>
      </c>
      <c r="BP4233" t="s">
        <v>83</v>
      </c>
      <c r="BQ4233" t="s">
        <v>83</v>
      </c>
      <c r="BR4233">
        <v>88</v>
      </c>
      <c r="BS4233" t="s">
        <v>83</v>
      </c>
      <c r="BT4233">
        <v>997</v>
      </c>
      <c r="BU4233" t="s">
        <v>83</v>
      </c>
      <c r="BV4233">
        <v>9997</v>
      </c>
      <c r="BW4233" t="s">
        <v>83</v>
      </c>
      <c r="BX4233">
        <v>3</v>
      </c>
      <c r="BY4233" t="s">
        <v>106</v>
      </c>
      <c r="BZ4233" s="2">
        <v>44607</v>
      </c>
      <c r="CA4233">
        <v>1</v>
      </c>
      <c r="CB4233" t="s">
        <v>88</v>
      </c>
    </row>
    <row r="4234" spans="1:80" x14ac:dyDescent="0.25">
      <c r="A4234" s="1">
        <v>13243</v>
      </c>
      <c r="B4234">
        <v>2</v>
      </c>
      <c r="C4234" t="s">
        <v>109</v>
      </c>
      <c r="D4234">
        <v>11</v>
      </c>
      <c r="E4234" t="s">
        <v>722</v>
      </c>
      <c r="F4234">
        <v>8</v>
      </c>
      <c r="G4234" t="s">
        <v>83</v>
      </c>
      <c r="H4234">
        <v>8</v>
      </c>
      <c r="I4234" t="s">
        <v>83</v>
      </c>
      <c r="J4234">
        <v>2</v>
      </c>
      <c r="K4234" t="s">
        <v>82</v>
      </c>
      <c r="L4234">
        <v>1</v>
      </c>
      <c r="M4234" t="s">
        <v>84</v>
      </c>
      <c r="N4234">
        <v>85</v>
      </c>
      <c r="O4234">
        <v>5</v>
      </c>
      <c r="P4234" t="s">
        <v>85</v>
      </c>
      <c r="S4234">
        <v>2</v>
      </c>
      <c r="T4234" t="s">
        <v>110</v>
      </c>
      <c r="U4234" t="s">
        <v>82</v>
      </c>
      <c r="V4234">
        <v>26</v>
      </c>
      <c r="W4234" t="s">
        <v>81</v>
      </c>
      <c r="X4234">
        <v>55</v>
      </c>
      <c r="Y4234" t="s">
        <v>151</v>
      </c>
      <c r="Z4234">
        <v>1</v>
      </c>
      <c r="AA4234" t="s">
        <v>152</v>
      </c>
      <c r="AB4234">
        <v>81</v>
      </c>
      <c r="AC4234" t="s">
        <v>160</v>
      </c>
      <c r="AD4234">
        <v>2</v>
      </c>
      <c r="AE4234" t="s">
        <v>185</v>
      </c>
      <c r="AF4234">
        <v>2</v>
      </c>
      <c r="AG4234" t="s">
        <v>82</v>
      </c>
      <c r="AH4234">
        <v>1</v>
      </c>
      <c r="AI4234" t="s">
        <v>127</v>
      </c>
      <c r="AJ4234">
        <v>11</v>
      </c>
      <c r="AK4234" t="s">
        <v>130</v>
      </c>
      <c r="AL4234" t="s">
        <v>107</v>
      </c>
      <c r="AM4234">
        <v>26</v>
      </c>
      <c r="AN4234" t="s">
        <v>81</v>
      </c>
      <c r="AO4234">
        <v>55</v>
      </c>
      <c r="AP4234" t="s">
        <v>151</v>
      </c>
      <c r="AQ4234">
        <v>1</v>
      </c>
      <c r="AR4234" t="s">
        <v>152</v>
      </c>
      <c r="AS4234">
        <v>6</v>
      </c>
      <c r="AT4234" t="s">
        <v>152</v>
      </c>
      <c r="AU4234" s="1">
        <v>44575</v>
      </c>
      <c r="AV4234" t="s">
        <v>1461</v>
      </c>
      <c r="AW4234">
        <v>1</v>
      </c>
      <c r="AX4234" t="s">
        <v>92</v>
      </c>
      <c r="AY4234">
        <v>8</v>
      </c>
      <c r="AZ4234" t="s">
        <v>83</v>
      </c>
      <c r="BA4234">
        <v>2</v>
      </c>
      <c r="BB4234" t="s">
        <v>82</v>
      </c>
      <c r="BC4234">
        <v>8</v>
      </c>
      <c r="BD4234" t="s">
        <v>83</v>
      </c>
      <c r="BE4234" t="s">
        <v>403</v>
      </c>
      <c r="BF4234" t="s">
        <v>404</v>
      </c>
      <c r="BG4234">
        <v>2</v>
      </c>
      <c r="BH4234" t="s">
        <v>82</v>
      </c>
      <c r="BI4234">
        <v>8</v>
      </c>
      <c r="BJ4234" t="s">
        <v>83</v>
      </c>
      <c r="BK4234">
        <v>8</v>
      </c>
      <c r="BL4234" t="s">
        <v>83</v>
      </c>
      <c r="BM4234">
        <v>8</v>
      </c>
      <c r="BN4234" t="s">
        <v>83</v>
      </c>
      <c r="BO4234">
        <v>88</v>
      </c>
      <c r="BP4234" t="s">
        <v>83</v>
      </c>
      <c r="BQ4234" t="s">
        <v>83</v>
      </c>
      <c r="BR4234">
        <v>88</v>
      </c>
      <c r="BS4234" t="s">
        <v>83</v>
      </c>
      <c r="BT4234">
        <v>997</v>
      </c>
      <c r="BU4234" t="s">
        <v>83</v>
      </c>
      <c r="BV4234">
        <v>9997</v>
      </c>
      <c r="BW4234" t="s">
        <v>83</v>
      </c>
      <c r="BX4234">
        <v>3</v>
      </c>
      <c r="BY4234" t="s">
        <v>106</v>
      </c>
      <c r="BZ4234" s="2">
        <v>44575</v>
      </c>
      <c r="CA4234">
        <v>6</v>
      </c>
      <c r="CB4234" t="s">
        <v>152</v>
      </c>
    </row>
    <row r="4235" spans="1:80" x14ac:dyDescent="0.25">
      <c r="A4235" s="1">
        <v>27778</v>
      </c>
      <c r="B4235">
        <v>1</v>
      </c>
      <c r="C4235" t="s">
        <v>80</v>
      </c>
      <c r="D4235">
        <v>26</v>
      </c>
      <c r="E4235" t="s">
        <v>81</v>
      </c>
      <c r="F4235">
        <v>8</v>
      </c>
      <c r="G4235" t="s">
        <v>83</v>
      </c>
      <c r="H4235">
        <v>8</v>
      </c>
      <c r="I4235" t="s">
        <v>83</v>
      </c>
      <c r="J4235">
        <v>9</v>
      </c>
      <c r="K4235" t="s">
        <v>93</v>
      </c>
      <c r="L4235">
        <v>1</v>
      </c>
      <c r="M4235" t="s">
        <v>84</v>
      </c>
      <c r="N4235">
        <v>45</v>
      </c>
      <c r="O4235">
        <v>5</v>
      </c>
      <c r="P4235" t="s">
        <v>85</v>
      </c>
      <c r="S4235">
        <v>1</v>
      </c>
      <c r="T4235" t="s">
        <v>86</v>
      </c>
      <c r="U4235" t="s">
        <v>82</v>
      </c>
      <c r="V4235">
        <v>26</v>
      </c>
      <c r="W4235" t="s">
        <v>81</v>
      </c>
      <c r="X4235">
        <v>55</v>
      </c>
      <c r="Y4235" t="s">
        <v>151</v>
      </c>
      <c r="Z4235">
        <v>1</v>
      </c>
      <c r="AA4235" t="s">
        <v>152</v>
      </c>
      <c r="AB4235">
        <v>51</v>
      </c>
      <c r="AC4235" t="s">
        <v>114</v>
      </c>
      <c r="AD4235">
        <v>999</v>
      </c>
      <c r="AE4235" t="s">
        <v>93</v>
      </c>
      <c r="AF4235">
        <v>9</v>
      </c>
      <c r="AG4235" t="s">
        <v>93</v>
      </c>
      <c r="AH4235">
        <v>99</v>
      </c>
      <c r="AI4235" t="s">
        <v>93</v>
      </c>
      <c r="AJ4235">
        <v>11</v>
      </c>
      <c r="AK4235" t="s">
        <v>130</v>
      </c>
      <c r="AL4235" t="s">
        <v>107</v>
      </c>
      <c r="AM4235">
        <v>26</v>
      </c>
      <c r="AN4235" t="s">
        <v>81</v>
      </c>
      <c r="AO4235">
        <v>55</v>
      </c>
      <c r="AP4235" t="s">
        <v>151</v>
      </c>
      <c r="AQ4235">
        <v>1</v>
      </c>
      <c r="AR4235" t="s">
        <v>152</v>
      </c>
      <c r="AS4235">
        <v>6</v>
      </c>
      <c r="AT4235" t="s">
        <v>152</v>
      </c>
      <c r="AU4235" s="1">
        <v>44568</v>
      </c>
      <c r="AV4235" t="s">
        <v>277</v>
      </c>
      <c r="AW4235">
        <v>2</v>
      </c>
      <c r="AX4235" t="s">
        <v>82</v>
      </c>
      <c r="AY4235">
        <v>8</v>
      </c>
      <c r="AZ4235" t="s">
        <v>83</v>
      </c>
      <c r="BA4235">
        <v>1</v>
      </c>
      <c r="BB4235" t="s">
        <v>92</v>
      </c>
      <c r="BC4235">
        <v>2</v>
      </c>
      <c r="BD4235" t="s">
        <v>680</v>
      </c>
      <c r="BE4235" t="s">
        <v>1427</v>
      </c>
      <c r="BF4235" t="s">
        <v>1428</v>
      </c>
      <c r="BG4235">
        <v>1</v>
      </c>
      <c r="BH4235" t="s">
        <v>92</v>
      </c>
      <c r="BI4235">
        <v>8</v>
      </c>
      <c r="BJ4235" t="s">
        <v>83</v>
      </c>
      <c r="BK4235">
        <v>8</v>
      </c>
      <c r="BL4235" t="s">
        <v>83</v>
      </c>
      <c r="BM4235">
        <v>2</v>
      </c>
      <c r="BN4235" t="s">
        <v>82</v>
      </c>
      <c r="BO4235">
        <v>0</v>
      </c>
      <c r="BP4235" t="s">
        <v>1351</v>
      </c>
      <c r="BQ4235" t="s">
        <v>93</v>
      </c>
      <c r="BR4235">
        <v>26</v>
      </c>
      <c r="BS4235" t="s">
        <v>81</v>
      </c>
      <c r="BT4235">
        <v>55</v>
      </c>
      <c r="BU4235" t="s">
        <v>151</v>
      </c>
      <c r="BV4235">
        <v>1</v>
      </c>
      <c r="BW4235" t="s">
        <v>152</v>
      </c>
      <c r="BX4235">
        <v>2</v>
      </c>
      <c r="BY4235" t="s">
        <v>124</v>
      </c>
      <c r="BZ4235" s="2">
        <v>44570</v>
      </c>
      <c r="CA4235">
        <v>6</v>
      </c>
      <c r="CB4235" t="s">
        <v>152</v>
      </c>
    </row>
    <row r="4236" spans="1:80" x14ac:dyDescent="0.25">
      <c r="A4236" s="1">
        <v>17861</v>
      </c>
      <c r="B4236">
        <v>1</v>
      </c>
      <c r="C4236" t="s">
        <v>80</v>
      </c>
      <c r="D4236">
        <v>10</v>
      </c>
      <c r="E4236" t="s">
        <v>608</v>
      </c>
      <c r="F4236">
        <v>8</v>
      </c>
      <c r="G4236" t="s">
        <v>83</v>
      </c>
      <c r="H4236">
        <v>8</v>
      </c>
      <c r="I4236" t="s">
        <v>83</v>
      </c>
      <c r="J4236">
        <v>2</v>
      </c>
      <c r="K4236" t="s">
        <v>82</v>
      </c>
      <c r="L4236">
        <v>1</v>
      </c>
      <c r="M4236" t="s">
        <v>84</v>
      </c>
      <c r="N4236">
        <v>73</v>
      </c>
      <c r="O4236">
        <v>5</v>
      </c>
      <c r="P4236" t="s">
        <v>85</v>
      </c>
      <c r="S4236">
        <v>1</v>
      </c>
      <c r="T4236" t="s">
        <v>86</v>
      </c>
      <c r="U4236" t="s">
        <v>82</v>
      </c>
      <c r="V4236">
        <v>26</v>
      </c>
      <c r="W4236" t="s">
        <v>81</v>
      </c>
      <c r="X4236">
        <v>55</v>
      </c>
      <c r="Y4236" t="s">
        <v>151</v>
      </c>
      <c r="Z4236">
        <v>1</v>
      </c>
      <c r="AA4236" t="s">
        <v>152</v>
      </c>
      <c r="AB4236">
        <v>32</v>
      </c>
      <c r="AC4236" t="s">
        <v>211</v>
      </c>
      <c r="AD4236">
        <v>69</v>
      </c>
      <c r="AE4236" t="s">
        <v>312</v>
      </c>
      <c r="AF4236">
        <v>1</v>
      </c>
      <c r="AG4236" t="s">
        <v>92</v>
      </c>
      <c r="AH4236">
        <v>1</v>
      </c>
      <c r="AI4236" t="s">
        <v>127</v>
      </c>
      <c r="AJ4236">
        <v>1</v>
      </c>
      <c r="AK4236" t="s">
        <v>94</v>
      </c>
      <c r="AL4236" t="s">
        <v>1313</v>
      </c>
      <c r="AM4236">
        <v>26</v>
      </c>
      <c r="AN4236" t="s">
        <v>81</v>
      </c>
      <c r="AO4236">
        <v>55</v>
      </c>
      <c r="AP4236" t="s">
        <v>151</v>
      </c>
      <c r="AQ4236">
        <v>1</v>
      </c>
      <c r="AR4236" t="s">
        <v>152</v>
      </c>
      <c r="AS4236">
        <v>6</v>
      </c>
      <c r="AT4236" t="s">
        <v>152</v>
      </c>
      <c r="AU4236" s="1">
        <v>44572</v>
      </c>
      <c r="AV4236" t="s">
        <v>1212</v>
      </c>
      <c r="AW4236">
        <v>1</v>
      </c>
      <c r="AX4236" t="s">
        <v>92</v>
      </c>
      <c r="AY4236">
        <v>8</v>
      </c>
      <c r="AZ4236" t="s">
        <v>83</v>
      </c>
      <c r="BA4236">
        <v>2</v>
      </c>
      <c r="BB4236" t="s">
        <v>82</v>
      </c>
      <c r="BC4236">
        <v>8</v>
      </c>
      <c r="BD4236" t="s">
        <v>83</v>
      </c>
      <c r="BE4236" t="s">
        <v>236</v>
      </c>
      <c r="BF4236" t="s">
        <v>237</v>
      </c>
      <c r="BG4236">
        <v>2</v>
      </c>
      <c r="BH4236" t="s">
        <v>82</v>
      </c>
      <c r="BI4236">
        <v>8</v>
      </c>
      <c r="BJ4236" t="s">
        <v>83</v>
      </c>
      <c r="BK4236">
        <v>8</v>
      </c>
      <c r="BL4236" t="s">
        <v>83</v>
      </c>
      <c r="BM4236">
        <v>8</v>
      </c>
      <c r="BN4236" t="s">
        <v>83</v>
      </c>
      <c r="BO4236">
        <v>88</v>
      </c>
      <c r="BP4236" t="s">
        <v>83</v>
      </c>
      <c r="BQ4236" t="s">
        <v>83</v>
      </c>
      <c r="BR4236">
        <v>88</v>
      </c>
      <c r="BS4236" t="s">
        <v>83</v>
      </c>
      <c r="BT4236">
        <v>997</v>
      </c>
      <c r="BU4236" t="s">
        <v>83</v>
      </c>
      <c r="BV4236">
        <v>9997</v>
      </c>
      <c r="BW4236" t="s">
        <v>83</v>
      </c>
      <c r="BX4236">
        <v>3</v>
      </c>
      <c r="BY4236" t="s">
        <v>106</v>
      </c>
      <c r="BZ4236" s="2">
        <v>44572</v>
      </c>
      <c r="CA4236">
        <v>6</v>
      </c>
      <c r="CB4236" t="s">
        <v>152</v>
      </c>
    </row>
    <row r="4237" spans="1:80" x14ac:dyDescent="0.25">
      <c r="A4237" s="1">
        <v>15067</v>
      </c>
      <c r="B4237">
        <v>1</v>
      </c>
      <c r="C4237" t="s">
        <v>80</v>
      </c>
      <c r="D4237">
        <v>26</v>
      </c>
      <c r="E4237" t="s">
        <v>81</v>
      </c>
      <c r="F4237">
        <v>8</v>
      </c>
      <c r="G4237" t="s">
        <v>83</v>
      </c>
      <c r="H4237">
        <v>8</v>
      </c>
      <c r="I4237" t="s">
        <v>83</v>
      </c>
      <c r="J4237">
        <v>1</v>
      </c>
      <c r="K4237" t="s">
        <v>92</v>
      </c>
      <c r="L4237">
        <v>1</v>
      </c>
      <c r="M4237" t="s">
        <v>84</v>
      </c>
      <c r="N4237">
        <v>80</v>
      </c>
      <c r="O4237">
        <v>5</v>
      </c>
      <c r="P4237" t="s">
        <v>85</v>
      </c>
      <c r="S4237">
        <v>2</v>
      </c>
      <c r="T4237" t="s">
        <v>110</v>
      </c>
      <c r="U4237" t="s">
        <v>82</v>
      </c>
      <c r="V4237">
        <v>26</v>
      </c>
      <c r="W4237" t="s">
        <v>81</v>
      </c>
      <c r="X4237">
        <v>55</v>
      </c>
      <c r="Y4237" t="s">
        <v>151</v>
      </c>
      <c r="Z4237">
        <v>1</v>
      </c>
      <c r="AA4237" t="s">
        <v>152</v>
      </c>
      <c r="AB4237">
        <v>32</v>
      </c>
      <c r="AC4237" t="s">
        <v>211</v>
      </c>
      <c r="AD4237">
        <v>4</v>
      </c>
      <c r="AE4237" t="s">
        <v>115</v>
      </c>
      <c r="AF4237">
        <v>2</v>
      </c>
      <c r="AG4237" t="s">
        <v>82</v>
      </c>
      <c r="AH4237">
        <v>1</v>
      </c>
      <c r="AI4237" t="s">
        <v>127</v>
      </c>
      <c r="AJ4237">
        <v>1</v>
      </c>
      <c r="AK4237" t="s">
        <v>94</v>
      </c>
      <c r="AL4237" t="s">
        <v>1313</v>
      </c>
      <c r="AM4237">
        <v>26</v>
      </c>
      <c r="AN4237" t="s">
        <v>81</v>
      </c>
      <c r="AO4237">
        <v>55</v>
      </c>
      <c r="AP4237" t="s">
        <v>151</v>
      </c>
      <c r="AQ4237">
        <v>1</v>
      </c>
      <c r="AR4237" t="s">
        <v>152</v>
      </c>
      <c r="AS4237">
        <v>6</v>
      </c>
      <c r="AT4237" t="s">
        <v>152</v>
      </c>
      <c r="AU4237" s="1">
        <v>44573</v>
      </c>
      <c r="AV4237" t="s">
        <v>744</v>
      </c>
      <c r="AW4237">
        <v>1</v>
      </c>
      <c r="AX4237" t="s">
        <v>92</v>
      </c>
      <c r="AY4237">
        <v>8</v>
      </c>
      <c r="AZ4237" t="s">
        <v>83</v>
      </c>
      <c r="BA4237">
        <v>2</v>
      </c>
      <c r="BB4237" t="s">
        <v>82</v>
      </c>
      <c r="BC4237">
        <v>8</v>
      </c>
      <c r="BD4237" t="s">
        <v>83</v>
      </c>
      <c r="BE4237" t="s">
        <v>804</v>
      </c>
      <c r="BF4237" t="s">
        <v>805</v>
      </c>
      <c r="BG4237">
        <v>2</v>
      </c>
      <c r="BH4237" t="s">
        <v>82</v>
      </c>
      <c r="BI4237">
        <v>8</v>
      </c>
      <c r="BJ4237" t="s">
        <v>83</v>
      </c>
      <c r="BK4237">
        <v>8</v>
      </c>
      <c r="BL4237" t="s">
        <v>83</v>
      </c>
      <c r="BM4237">
        <v>8</v>
      </c>
      <c r="BN4237" t="s">
        <v>83</v>
      </c>
      <c r="BO4237">
        <v>88</v>
      </c>
      <c r="BP4237" t="s">
        <v>83</v>
      </c>
      <c r="BQ4237" t="s">
        <v>83</v>
      </c>
      <c r="BR4237">
        <v>88</v>
      </c>
      <c r="BS4237" t="s">
        <v>83</v>
      </c>
      <c r="BT4237">
        <v>997</v>
      </c>
      <c r="BU4237" t="s">
        <v>83</v>
      </c>
      <c r="BV4237">
        <v>9997</v>
      </c>
      <c r="BW4237" t="s">
        <v>83</v>
      </c>
      <c r="BX4237">
        <v>3</v>
      </c>
      <c r="BY4237" t="s">
        <v>106</v>
      </c>
      <c r="BZ4237" s="2">
        <v>44573</v>
      </c>
      <c r="CA4237">
        <v>6</v>
      </c>
      <c r="CB4237" t="s">
        <v>152</v>
      </c>
    </row>
    <row r="4238" spans="1:80" x14ac:dyDescent="0.25">
      <c r="A4238" s="1">
        <v>15741</v>
      </c>
      <c r="B4238">
        <v>1</v>
      </c>
      <c r="C4238" t="s">
        <v>80</v>
      </c>
      <c r="D4238">
        <v>8</v>
      </c>
      <c r="E4238" t="s">
        <v>383</v>
      </c>
      <c r="F4238">
        <v>8</v>
      </c>
      <c r="G4238" t="s">
        <v>83</v>
      </c>
      <c r="H4238">
        <v>8</v>
      </c>
      <c r="I4238" t="s">
        <v>83</v>
      </c>
      <c r="J4238">
        <v>2</v>
      </c>
      <c r="K4238" t="s">
        <v>82</v>
      </c>
      <c r="L4238">
        <v>1</v>
      </c>
      <c r="M4238" t="s">
        <v>84</v>
      </c>
      <c r="N4238">
        <v>78</v>
      </c>
      <c r="O4238">
        <v>5</v>
      </c>
      <c r="P4238" t="s">
        <v>85</v>
      </c>
      <c r="S4238">
        <v>2</v>
      </c>
      <c r="T4238" t="s">
        <v>110</v>
      </c>
      <c r="U4238" t="s">
        <v>82</v>
      </c>
      <c r="V4238">
        <v>26</v>
      </c>
      <c r="W4238" t="s">
        <v>81</v>
      </c>
      <c r="X4238">
        <v>23</v>
      </c>
      <c r="Y4238" t="s">
        <v>1652</v>
      </c>
      <c r="Z4238">
        <v>1</v>
      </c>
      <c r="AA4238" t="s">
        <v>1652</v>
      </c>
      <c r="AB4238">
        <v>31</v>
      </c>
      <c r="AC4238" t="s">
        <v>191</v>
      </c>
      <c r="AD4238">
        <v>4</v>
      </c>
      <c r="AE4238" t="s">
        <v>115</v>
      </c>
      <c r="AF4238">
        <v>2</v>
      </c>
      <c r="AG4238" t="s">
        <v>82</v>
      </c>
      <c r="AH4238">
        <v>2</v>
      </c>
      <c r="AI4238" t="s">
        <v>116</v>
      </c>
      <c r="AJ4238">
        <v>11</v>
      </c>
      <c r="AK4238" t="s">
        <v>130</v>
      </c>
      <c r="AL4238" t="s">
        <v>107</v>
      </c>
      <c r="AM4238">
        <v>26</v>
      </c>
      <c r="AN4238" t="s">
        <v>81</v>
      </c>
      <c r="AO4238">
        <v>23</v>
      </c>
      <c r="AP4238" t="s">
        <v>1652</v>
      </c>
      <c r="AQ4238">
        <v>1</v>
      </c>
      <c r="AR4238" t="s">
        <v>1652</v>
      </c>
      <c r="AS4238">
        <v>1</v>
      </c>
      <c r="AT4238" t="s">
        <v>88</v>
      </c>
      <c r="AU4238" s="1">
        <v>44579</v>
      </c>
      <c r="AV4238" t="s">
        <v>409</v>
      </c>
      <c r="AW4238">
        <v>1</v>
      </c>
      <c r="AX4238" t="s">
        <v>92</v>
      </c>
      <c r="AY4238">
        <v>8</v>
      </c>
      <c r="AZ4238" t="s">
        <v>83</v>
      </c>
      <c r="BA4238">
        <v>2</v>
      </c>
      <c r="BB4238" t="s">
        <v>82</v>
      </c>
      <c r="BC4238">
        <v>8</v>
      </c>
      <c r="BD4238" t="s">
        <v>83</v>
      </c>
      <c r="BE4238" t="s">
        <v>330</v>
      </c>
      <c r="BF4238" t="s">
        <v>331</v>
      </c>
      <c r="BG4238">
        <v>2</v>
      </c>
      <c r="BH4238" t="s">
        <v>82</v>
      </c>
      <c r="BI4238">
        <v>8</v>
      </c>
      <c r="BJ4238" t="s">
        <v>83</v>
      </c>
      <c r="BK4238">
        <v>8</v>
      </c>
      <c r="BL4238" t="s">
        <v>83</v>
      </c>
      <c r="BM4238">
        <v>8</v>
      </c>
      <c r="BN4238" t="s">
        <v>83</v>
      </c>
      <c r="BO4238">
        <v>88</v>
      </c>
      <c r="BP4238" t="s">
        <v>83</v>
      </c>
      <c r="BQ4238" t="s">
        <v>83</v>
      </c>
      <c r="BR4238">
        <v>88</v>
      </c>
      <c r="BS4238" t="s">
        <v>83</v>
      </c>
      <c r="BT4238">
        <v>997</v>
      </c>
      <c r="BU4238" t="s">
        <v>83</v>
      </c>
      <c r="BV4238">
        <v>9997</v>
      </c>
      <c r="BW4238" t="s">
        <v>83</v>
      </c>
      <c r="BX4238">
        <v>1</v>
      </c>
      <c r="BY4238" t="s">
        <v>150</v>
      </c>
      <c r="BZ4238" s="2">
        <v>44579</v>
      </c>
      <c r="CA4238">
        <v>1</v>
      </c>
      <c r="CB4238" t="s">
        <v>88</v>
      </c>
    </row>
    <row r="4239" spans="1:80" x14ac:dyDescent="0.25">
      <c r="A4239" s="1">
        <v>24700</v>
      </c>
      <c r="B4239">
        <v>2</v>
      </c>
      <c r="C4239" t="s">
        <v>109</v>
      </c>
      <c r="D4239">
        <v>26</v>
      </c>
      <c r="E4239" t="s">
        <v>81</v>
      </c>
      <c r="G4239" t="s">
        <v>89</v>
      </c>
      <c r="I4239" t="s">
        <v>89</v>
      </c>
      <c r="J4239">
        <v>9</v>
      </c>
      <c r="K4239" t="s">
        <v>93</v>
      </c>
      <c r="L4239">
        <v>1</v>
      </c>
      <c r="M4239" t="s">
        <v>84</v>
      </c>
      <c r="N4239">
        <v>54</v>
      </c>
      <c r="O4239">
        <v>5</v>
      </c>
      <c r="P4239" t="s">
        <v>85</v>
      </c>
      <c r="S4239">
        <v>1</v>
      </c>
      <c r="T4239" t="s">
        <v>86</v>
      </c>
      <c r="U4239" t="s">
        <v>82</v>
      </c>
      <c r="V4239">
        <v>26</v>
      </c>
      <c r="W4239" t="s">
        <v>81</v>
      </c>
      <c r="X4239">
        <v>55</v>
      </c>
      <c r="Y4239" t="s">
        <v>151</v>
      </c>
      <c r="Z4239">
        <v>1</v>
      </c>
      <c r="AA4239" t="s">
        <v>152</v>
      </c>
      <c r="AB4239">
        <v>81</v>
      </c>
      <c r="AC4239" t="s">
        <v>160</v>
      </c>
      <c r="AD4239">
        <v>28</v>
      </c>
      <c r="AE4239" t="s">
        <v>1730</v>
      </c>
      <c r="AF4239">
        <v>1</v>
      </c>
      <c r="AG4239" t="s">
        <v>92</v>
      </c>
      <c r="AH4239">
        <v>99</v>
      </c>
      <c r="AI4239" t="s">
        <v>93</v>
      </c>
      <c r="AJ4239">
        <v>12</v>
      </c>
      <c r="AK4239" t="s">
        <v>118</v>
      </c>
      <c r="AL4239" t="s">
        <v>107</v>
      </c>
      <c r="AM4239">
        <v>26</v>
      </c>
      <c r="AN4239" t="s">
        <v>81</v>
      </c>
      <c r="AO4239">
        <v>55</v>
      </c>
      <c r="AP4239" t="s">
        <v>151</v>
      </c>
      <c r="AQ4239">
        <v>1</v>
      </c>
      <c r="AR4239" t="s">
        <v>152</v>
      </c>
      <c r="AS4239">
        <v>6</v>
      </c>
      <c r="AT4239" t="s">
        <v>152</v>
      </c>
      <c r="AU4239" s="1">
        <v>44586</v>
      </c>
      <c r="AV4239" t="s">
        <v>611</v>
      </c>
      <c r="AW4239">
        <v>1</v>
      </c>
      <c r="AX4239" t="s">
        <v>92</v>
      </c>
      <c r="AZ4239" t="s">
        <v>89</v>
      </c>
      <c r="BA4239">
        <v>2</v>
      </c>
      <c r="BB4239" t="s">
        <v>82</v>
      </c>
      <c r="BC4239">
        <v>8</v>
      </c>
      <c r="BD4239" t="s">
        <v>83</v>
      </c>
      <c r="BE4239" t="s">
        <v>3006</v>
      </c>
      <c r="BF4239" t="s">
        <v>3007</v>
      </c>
      <c r="BG4239">
        <v>2</v>
      </c>
      <c r="BH4239" t="s">
        <v>82</v>
      </c>
      <c r="BI4239">
        <v>0</v>
      </c>
      <c r="BJ4239" t="s">
        <v>119</v>
      </c>
      <c r="BK4239">
        <v>0</v>
      </c>
      <c r="BL4239" t="s">
        <v>119</v>
      </c>
      <c r="BM4239">
        <v>8</v>
      </c>
      <c r="BN4239" t="s">
        <v>83</v>
      </c>
      <c r="BO4239">
        <v>88</v>
      </c>
      <c r="BP4239" t="s">
        <v>83</v>
      </c>
      <c r="BQ4239" t="s">
        <v>83</v>
      </c>
      <c r="BR4239">
        <v>88</v>
      </c>
      <c r="BS4239" t="s">
        <v>83</v>
      </c>
      <c r="BT4239">
        <v>997</v>
      </c>
      <c r="BU4239" t="s">
        <v>83</v>
      </c>
      <c r="BV4239">
        <v>9997</v>
      </c>
      <c r="BW4239" t="s">
        <v>83</v>
      </c>
      <c r="BX4239">
        <v>3</v>
      </c>
      <c r="BY4239" t="s">
        <v>106</v>
      </c>
      <c r="BZ4239" s="2">
        <v>44586</v>
      </c>
      <c r="CA4239">
        <v>6</v>
      </c>
      <c r="CB4239" t="s">
        <v>152</v>
      </c>
    </row>
    <row r="4240" spans="1:80" x14ac:dyDescent="0.25">
      <c r="A4240" s="1">
        <v>16731</v>
      </c>
      <c r="B4240">
        <v>2</v>
      </c>
      <c r="C4240" t="s">
        <v>109</v>
      </c>
      <c r="D4240">
        <v>26</v>
      </c>
      <c r="E4240" t="s">
        <v>81</v>
      </c>
      <c r="F4240">
        <v>8</v>
      </c>
      <c r="G4240" t="s">
        <v>83</v>
      </c>
      <c r="H4240">
        <v>8</v>
      </c>
      <c r="I4240" t="s">
        <v>83</v>
      </c>
      <c r="J4240">
        <v>2</v>
      </c>
      <c r="K4240" t="s">
        <v>82</v>
      </c>
      <c r="L4240">
        <v>1</v>
      </c>
      <c r="M4240" t="s">
        <v>84</v>
      </c>
      <c r="N4240">
        <v>76</v>
      </c>
      <c r="O4240">
        <v>5</v>
      </c>
      <c r="P4240" t="s">
        <v>85</v>
      </c>
      <c r="S4240">
        <v>5</v>
      </c>
      <c r="T4240" t="s">
        <v>138</v>
      </c>
      <c r="U4240" t="s">
        <v>82</v>
      </c>
      <c r="V4240">
        <v>26</v>
      </c>
      <c r="W4240" t="s">
        <v>81</v>
      </c>
      <c r="X4240">
        <v>42</v>
      </c>
      <c r="Y4240" t="s">
        <v>240</v>
      </c>
      <c r="Z4240">
        <v>826</v>
      </c>
      <c r="AA4240" t="s">
        <v>240</v>
      </c>
      <c r="AB4240">
        <v>71</v>
      </c>
      <c r="AC4240" t="s">
        <v>220</v>
      </c>
      <c r="AD4240">
        <v>2</v>
      </c>
      <c r="AE4240" t="s">
        <v>185</v>
      </c>
      <c r="AF4240">
        <v>2</v>
      </c>
      <c r="AG4240" t="s">
        <v>82</v>
      </c>
      <c r="AH4240">
        <v>2</v>
      </c>
      <c r="AI4240" t="s">
        <v>116</v>
      </c>
      <c r="AJ4240">
        <v>3</v>
      </c>
      <c r="AK4240" t="s">
        <v>116</v>
      </c>
      <c r="AL4240" t="s">
        <v>313</v>
      </c>
      <c r="AM4240">
        <v>26</v>
      </c>
      <c r="AN4240" t="s">
        <v>81</v>
      </c>
      <c r="AO4240">
        <v>42</v>
      </c>
      <c r="AP4240" t="s">
        <v>240</v>
      </c>
      <c r="AQ4240">
        <v>1</v>
      </c>
      <c r="AR4240" t="s">
        <v>240</v>
      </c>
      <c r="AS4240">
        <v>5</v>
      </c>
      <c r="AT4240" t="s">
        <v>240</v>
      </c>
      <c r="AU4240" s="1">
        <v>44646</v>
      </c>
      <c r="AV4240" t="s">
        <v>1560</v>
      </c>
      <c r="AW4240">
        <v>1</v>
      </c>
      <c r="AX4240" t="s">
        <v>92</v>
      </c>
      <c r="AY4240">
        <v>8</v>
      </c>
      <c r="AZ4240" t="s">
        <v>83</v>
      </c>
      <c r="BA4240">
        <v>2</v>
      </c>
      <c r="BB4240" t="s">
        <v>82</v>
      </c>
      <c r="BC4240">
        <v>8</v>
      </c>
      <c r="BD4240" t="s">
        <v>83</v>
      </c>
      <c r="BE4240" t="s">
        <v>254</v>
      </c>
      <c r="BF4240" t="s">
        <v>255</v>
      </c>
      <c r="BG4240">
        <v>2</v>
      </c>
      <c r="BH4240" t="s">
        <v>82</v>
      </c>
      <c r="BI4240">
        <v>8</v>
      </c>
      <c r="BJ4240" t="s">
        <v>83</v>
      </c>
      <c r="BK4240">
        <v>8</v>
      </c>
      <c r="BL4240" t="s">
        <v>83</v>
      </c>
      <c r="BM4240">
        <v>8</v>
      </c>
      <c r="BN4240" t="s">
        <v>83</v>
      </c>
      <c r="BO4240">
        <v>88</v>
      </c>
      <c r="BP4240" t="s">
        <v>83</v>
      </c>
      <c r="BQ4240" t="s">
        <v>83</v>
      </c>
      <c r="BR4240">
        <v>88</v>
      </c>
      <c r="BS4240" t="s">
        <v>83</v>
      </c>
      <c r="BT4240">
        <v>997</v>
      </c>
      <c r="BU4240" t="s">
        <v>83</v>
      </c>
      <c r="BV4240">
        <v>9997</v>
      </c>
      <c r="BW4240" t="s">
        <v>83</v>
      </c>
      <c r="BX4240">
        <v>3</v>
      </c>
      <c r="BY4240" t="s">
        <v>106</v>
      </c>
      <c r="BZ4240" s="2">
        <v>44647</v>
      </c>
      <c r="CA4240">
        <v>5</v>
      </c>
      <c r="CB4240" t="s">
        <v>240</v>
      </c>
    </row>
    <row r="4241" spans="1:80" x14ac:dyDescent="0.25">
      <c r="A4241" s="1">
        <v>21930</v>
      </c>
      <c r="B4241">
        <v>2</v>
      </c>
      <c r="C4241" t="s">
        <v>109</v>
      </c>
      <c r="D4241">
        <v>26</v>
      </c>
      <c r="E4241" t="s">
        <v>81</v>
      </c>
      <c r="F4241">
        <v>8</v>
      </c>
      <c r="G4241" t="s">
        <v>83</v>
      </c>
      <c r="H4241">
        <v>8</v>
      </c>
      <c r="I4241" t="s">
        <v>83</v>
      </c>
      <c r="J4241">
        <v>2</v>
      </c>
      <c r="K4241" t="s">
        <v>82</v>
      </c>
      <c r="L4241">
        <v>1</v>
      </c>
      <c r="M4241" t="s">
        <v>84</v>
      </c>
      <c r="N4241">
        <v>62</v>
      </c>
      <c r="O4241">
        <v>5</v>
      </c>
      <c r="P4241" t="s">
        <v>85</v>
      </c>
      <c r="S4241">
        <v>1</v>
      </c>
      <c r="T4241" t="s">
        <v>86</v>
      </c>
      <c r="U4241" t="s">
        <v>82</v>
      </c>
      <c r="V4241">
        <v>26</v>
      </c>
      <c r="W4241" t="s">
        <v>81</v>
      </c>
      <c r="X4241">
        <v>23</v>
      </c>
      <c r="Y4241" t="s">
        <v>1652</v>
      </c>
      <c r="Z4241">
        <v>1</v>
      </c>
      <c r="AA4241" t="s">
        <v>1652</v>
      </c>
      <c r="AB4241">
        <v>32</v>
      </c>
      <c r="AC4241" t="s">
        <v>211</v>
      </c>
      <c r="AD4241">
        <v>1</v>
      </c>
      <c r="AE4241" t="s">
        <v>171</v>
      </c>
      <c r="AF4241">
        <v>2</v>
      </c>
      <c r="AG4241" t="s">
        <v>82</v>
      </c>
      <c r="AH4241">
        <v>2</v>
      </c>
      <c r="AI4241" t="s">
        <v>116</v>
      </c>
      <c r="AJ4241">
        <v>3</v>
      </c>
      <c r="AK4241" t="s">
        <v>116</v>
      </c>
      <c r="AL4241" t="s">
        <v>3008</v>
      </c>
      <c r="AM4241">
        <v>26</v>
      </c>
      <c r="AN4241" t="s">
        <v>81</v>
      </c>
      <c r="AO4241">
        <v>23</v>
      </c>
      <c r="AP4241" t="s">
        <v>1652</v>
      </c>
      <c r="AQ4241">
        <v>1</v>
      </c>
      <c r="AR4241" t="s">
        <v>1652</v>
      </c>
      <c r="AS4241">
        <v>1</v>
      </c>
      <c r="AT4241" t="s">
        <v>88</v>
      </c>
      <c r="AU4241" s="1">
        <v>44582</v>
      </c>
      <c r="AV4241" t="s">
        <v>939</v>
      </c>
      <c r="AW4241">
        <v>1</v>
      </c>
      <c r="AX4241" t="s">
        <v>92</v>
      </c>
      <c r="AY4241">
        <v>8</v>
      </c>
      <c r="AZ4241" t="s">
        <v>83</v>
      </c>
      <c r="BA4241">
        <v>2</v>
      </c>
      <c r="BB4241" t="s">
        <v>82</v>
      </c>
      <c r="BC4241">
        <v>8</v>
      </c>
      <c r="BD4241" t="s">
        <v>83</v>
      </c>
      <c r="BE4241" t="s">
        <v>132</v>
      </c>
      <c r="BF4241" t="s">
        <v>136</v>
      </c>
      <c r="BG4241">
        <v>2</v>
      </c>
      <c r="BH4241" t="s">
        <v>82</v>
      </c>
      <c r="BI4241">
        <v>8</v>
      </c>
      <c r="BJ4241" t="s">
        <v>83</v>
      </c>
      <c r="BK4241">
        <v>8</v>
      </c>
      <c r="BL4241" t="s">
        <v>83</v>
      </c>
      <c r="BM4241">
        <v>8</v>
      </c>
      <c r="BN4241" t="s">
        <v>83</v>
      </c>
      <c r="BO4241">
        <v>88</v>
      </c>
      <c r="BP4241" t="s">
        <v>83</v>
      </c>
      <c r="BQ4241" t="s">
        <v>83</v>
      </c>
      <c r="BR4241">
        <v>88</v>
      </c>
      <c r="BS4241" t="s">
        <v>83</v>
      </c>
      <c r="BT4241">
        <v>997</v>
      </c>
      <c r="BU4241" t="s">
        <v>83</v>
      </c>
      <c r="BV4241">
        <v>9997</v>
      </c>
      <c r="BW4241" t="s">
        <v>83</v>
      </c>
      <c r="BX4241">
        <v>3</v>
      </c>
      <c r="BY4241" t="s">
        <v>106</v>
      </c>
      <c r="BZ4241" s="2">
        <v>44582</v>
      </c>
      <c r="CA4241">
        <v>1</v>
      </c>
      <c r="CB4241" t="s">
        <v>88</v>
      </c>
    </row>
    <row r="4242" spans="1:80" x14ac:dyDescent="0.25">
      <c r="A4242" s="1">
        <v>12784</v>
      </c>
      <c r="B4242">
        <v>2</v>
      </c>
      <c r="C4242" t="s">
        <v>109</v>
      </c>
      <c r="D4242">
        <v>26</v>
      </c>
      <c r="E4242" t="s">
        <v>81</v>
      </c>
      <c r="F4242">
        <v>8</v>
      </c>
      <c r="G4242" t="s">
        <v>83</v>
      </c>
      <c r="H4242">
        <v>8</v>
      </c>
      <c r="I4242" t="s">
        <v>83</v>
      </c>
      <c r="J4242">
        <v>2</v>
      </c>
      <c r="K4242" t="s">
        <v>82</v>
      </c>
      <c r="L4242">
        <v>1</v>
      </c>
      <c r="M4242" t="s">
        <v>84</v>
      </c>
      <c r="N4242">
        <v>87</v>
      </c>
      <c r="O4242">
        <v>5</v>
      </c>
      <c r="P4242" t="s">
        <v>85</v>
      </c>
      <c r="S4242">
        <v>2</v>
      </c>
      <c r="T4242" t="s">
        <v>110</v>
      </c>
      <c r="U4242" t="s">
        <v>82</v>
      </c>
      <c r="V4242">
        <v>26</v>
      </c>
      <c r="W4242" t="s">
        <v>81</v>
      </c>
      <c r="X4242">
        <v>23</v>
      </c>
      <c r="Y4242" t="s">
        <v>1652</v>
      </c>
      <c r="Z4242">
        <v>17</v>
      </c>
      <c r="AA4242" t="s">
        <v>3009</v>
      </c>
      <c r="AB4242">
        <v>32</v>
      </c>
      <c r="AC4242" t="s">
        <v>211</v>
      </c>
      <c r="AD4242">
        <v>2</v>
      </c>
      <c r="AE4242" t="s">
        <v>185</v>
      </c>
      <c r="AF4242">
        <v>2</v>
      </c>
      <c r="AG4242" t="s">
        <v>82</v>
      </c>
      <c r="AH4242">
        <v>2</v>
      </c>
      <c r="AI4242" t="s">
        <v>116</v>
      </c>
      <c r="AJ4242">
        <v>11</v>
      </c>
      <c r="AK4242" t="s">
        <v>130</v>
      </c>
      <c r="AL4242" t="s">
        <v>107</v>
      </c>
      <c r="AM4242">
        <v>26</v>
      </c>
      <c r="AN4242" t="s">
        <v>81</v>
      </c>
      <c r="AO4242">
        <v>23</v>
      </c>
      <c r="AP4242" t="s">
        <v>1652</v>
      </c>
      <c r="AQ4242">
        <v>17</v>
      </c>
      <c r="AR4242" t="s">
        <v>3009</v>
      </c>
      <c r="AS4242">
        <v>1</v>
      </c>
      <c r="AT4242" t="s">
        <v>88</v>
      </c>
      <c r="AU4242" s="1">
        <v>44605</v>
      </c>
      <c r="AV4242" t="s">
        <v>448</v>
      </c>
      <c r="AW4242">
        <v>1</v>
      </c>
      <c r="AX4242" t="s">
        <v>92</v>
      </c>
      <c r="AY4242">
        <v>8</v>
      </c>
      <c r="AZ4242" t="s">
        <v>83</v>
      </c>
      <c r="BA4242">
        <v>2</v>
      </c>
      <c r="BB4242" t="s">
        <v>82</v>
      </c>
      <c r="BC4242">
        <v>8</v>
      </c>
      <c r="BD4242" t="s">
        <v>83</v>
      </c>
      <c r="BE4242" t="s">
        <v>236</v>
      </c>
      <c r="BF4242" t="s">
        <v>237</v>
      </c>
      <c r="BG4242">
        <v>2</v>
      </c>
      <c r="BH4242" t="s">
        <v>82</v>
      </c>
      <c r="BI4242">
        <v>8</v>
      </c>
      <c r="BJ4242" t="s">
        <v>83</v>
      </c>
      <c r="BK4242">
        <v>8</v>
      </c>
      <c r="BL4242" t="s">
        <v>83</v>
      </c>
      <c r="BM4242">
        <v>8</v>
      </c>
      <c r="BN4242" t="s">
        <v>83</v>
      </c>
      <c r="BO4242">
        <v>88</v>
      </c>
      <c r="BP4242" t="s">
        <v>83</v>
      </c>
      <c r="BQ4242" t="s">
        <v>83</v>
      </c>
      <c r="BR4242">
        <v>88</v>
      </c>
      <c r="BS4242" t="s">
        <v>83</v>
      </c>
      <c r="BT4242">
        <v>997</v>
      </c>
      <c r="BU4242" t="s">
        <v>83</v>
      </c>
      <c r="BV4242">
        <v>9997</v>
      </c>
      <c r="BW4242" t="s">
        <v>83</v>
      </c>
      <c r="BX4242">
        <v>1</v>
      </c>
      <c r="BY4242" t="s">
        <v>150</v>
      </c>
      <c r="BZ4242" s="2">
        <v>44605</v>
      </c>
      <c r="CA4242">
        <v>1</v>
      </c>
      <c r="CB4242" t="s">
        <v>88</v>
      </c>
    </row>
    <row r="4243" spans="1:80" x14ac:dyDescent="0.25">
      <c r="A4243" s="1">
        <v>23105</v>
      </c>
      <c r="B4243">
        <v>1</v>
      </c>
      <c r="C4243" t="s">
        <v>80</v>
      </c>
      <c r="D4243">
        <v>26</v>
      </c>
      <c r="E4243" t="s">
        <v>81</v>
      </c>
      <c r="F4243">
        <v>8</v>
      </c>
      <c r="G4243" t="s">
        <v>83</v>
      </c>
      <c r="H4243">
        <v>8</v>
      </c>
      <c r="I4243" t="s">
        <v>83</v>
      </c>
      <c r="J4243">
        <v>2</v>
      </c>
      <c r="K4243" t="s">
        <v>82</v>
      </c>
      <c r="L4243">
        <v>1</v>
      </c>
      <c r="M4243" t="s">
        <v>84</v>
      </c>
      <c r="N4243">
        <v>58</v>
      </c>
      <c r="O4243">
        <v>5</v>
      </c>
      <c r="P4243" t="s">
        <v>85</v>
      </c>
      <c r="S4243">
        <v>2</v>
      </c>
      <c r="T4243" t="s">
        <v>110</v>
      </c>
      <c r="U4243" t="s">
        <v>82</v>
      </c>
      <c r="V4243">
        <v>26</v>
      </c>
      <c r="W4243" t="s">
        <v>81</v>
      </c>
      <c r="X4243">
        <v>66</v>
      </c>
      <c r="Y4243" t="s">
        <v>864</v>
      </c>
      <c r="Z4243">
        <v>80</v>
      </c>
      <c r="AA4243" t="s">
        <v>1308</v>
      </c>
      <c r="AB4243">
        <v>82</v>
      </c>
      <c r="AC4243" t="s">
        <v>369</v>
      </c>
      <c r="AD4243">
        <v>61</v>
      </c>
      <c r="AE4243" t="s">
        <v>244</v>
      </c>
      <c r="AF4243">
        <v>2</v>
      </c>
      <c r="AG4243" t="s">
        <v>82</v>
      </c>
      <c r="AH4243">
        <v>7</v>
      </c>
      <c r="AI4243" t="s">
        <v>128</v>
      </c>
      <c r="AJ4243">
        <v>12</v>
      </c>
      <c r="AK4243" t="s">
        <v>118</v>
      </c>
      <c r="AL4243" t="s">
        <v>107</v>
      </c>
      <c r="AM4243">
        <v>26</v>
      </c>
      <c r="AN4243" t="s">
        <v>81</v>
      </c>
      <c r="AO4243">
        <v>66</v>
      </c>
      <c r="AP4243" t="s">
        <v>864</v>
      </c>
      <c r="AQ4243">
        <v>80</v>
      </c>
      <c r="AR4243" t="s">
        <v>1308</v>
      </c>
      <c r="AS4243">
        <v>1</v>
      </c>
      <c r="AT4243" t="s">
        <v>88</v>
      </c>
      <c r="AU4243" s="1">
        <v>44605</v>
      </c>
      <c r="AV4243" t="s">
        <v>798</v>
      </c>
      <c r="AW4243">
        <v>2</v>
      </c>
      <c r="AX4243" t="s">
        <v>82</v>
      </c>
      <c r="AY4243">
        <v>8</v>
      </c>
      <c r="AZ4243" t="s">
        <v>83</v>
      </c>
      <c r="BA4243">
        <v>2</v>
      </c>
      <c r="BB4243" t="s">
        <v>82</v>
      </c>
      <c r="BC4243">
        <v>8</v>
      </c>
      <c r="BD4243" t="s">
        <v>83</v>
      </c>
      <c r="BE4243" t="s">
        <v>132</v>
      </c>
      <c r="BF4243" t="s">
        <v>136</v>
      </c>
      <c r="BG4243">
        <v>2</v>
      </c>
      <c r="BH4243" t="s">
        <v>82</v>
      </c>
      <c r="BI4243">
        <v>8</v>
      </c>
      <c r="BJ4243" t="s">
        <v>83</v>
      </c>
      <c r="BK4243">
        <v>8</v>
      </c>
      <c r="BL4243" t="s">
        <v>83</v>
      </c>
      <c r="BM4243">
        <v>8</v>
      </c>
      <c r="BN4243" t="s">
        <v>83</v>
      </c>
      <c r="BO4243">
        <v>88</v>
      </c>
      <c r="BP4243" t="s">
        <v>83</v>
      </c>
      <c r="BQ4243" t="s">
        <v>83</v>
      </c>
      <c r="BR4243">
        <v>88</v>
      </c>
      <c r="BS4243" t="s">
        <v>83</v>
      </c>
      <c r="BT4243">
        <v>997</v>
      </c>
      <c r="BU4243" t="s">
        <v>83</v>
      </c>
      <c r="BV4243">
        <v>9997</v>
      </c>
      <c r="BW4243" t="s">
        <v>83</v>
      </c>
      <c r="BX4243">
        <v>3</v>
      </c>
      <c r="BY4243" t="s">
        <v>106</v>
      </c>
      <c r="BZ4243" s="2">
        <v>44605</v>
      </c>
      <c r="CA4243">
        <v>1</v>
      </c>
      <c r="CB4243" t="s">
        <v>88</v>
      </c>
    </row>
    <row r="4244" spans="1:80" x14ac:dyDescent="0.25">
      <c r="A4244" s="1">
        <v>14880</v>
      </c>
      <c r="B4244">
        <v>2</v>
      </c>
      <c r="C4244" t="s">
        <v>109</v>
      </c>
      <c r="D4244">
        <v>26</v>
      </c>
      <c r="E4244" t="s">
        <v>81</v>
      </c>
      <c r="F4244">
        <v>8</v>
      </c>
      <c r="G4244" t="s">
        <v>83</v>
      </c>
      <c r="H4244">
        <v>8</v>
      </c>
      <c r="I4244" t="s">
        <v>83</v>
      </c>
      <c r="J4244">
        <v>2</v>
      </c>
      <c r="K4244" t="s">
        <v>82</v>
      </c>
      <c r="L4244">
        <v>1</v>
      </c>
      <c r="M4244" t="s">
        <v>84</v>
      </c>
      <c r="N4244">
        <v>81</v>
      </c>
      <c r="O4244">
        <v>5</v>
      </c>
      <c r="P4244" t="s">
        <v>85</v>
      </c>
      <c r="S4244">
        <v>2</v>
      </c>
      <c r="T4244" t="s">
        <v>110</v>
      </c>
      <c r="U4244" t="s">
        <v>82</v>
      </c>
      <c r="V4244">
        <v>26</v>
      </c>
      <c r="W4244" t="s">
        <v>81</v>
      </c>
      <c r="X4244">
        <v>66</v>
      </c>
      <c r="Y4244" t="s">
        <v>864</v>
      </c>
      <c r="Z4244">
        <v>76</v>
      </c>
      <c r="AA4244" t="s">
        <v>2922</v>
      </c>
      <c r="AB4244">
        <v>32</v>
      </c>
      <c r="AC4244" t="s">
        <v>211</v>
      </c>
      <c r="AD4244">
        <v>2</v>
      </c>
      <c r="AE4244" t="s">
        <v>185</v>
      </c>
      <c r="AF4244">
        <v>2</v>
      </c>
      <c r="AG4244" t="s">
        <v>82</v>
      </c>
      <c r="AH4244">
        <v>2</v>
      </c>
      <c r="AI4244" t="s">
        <v>116</v>
      </c>
      <c r="AJ4244">
        <v>11</v>
      </c>
      <c r="AK4244" t="s">
        <v>130</v>
      </c>
      <c r="AL4244" t="s">
        <v>107</v>
      </c>
      <c r="AM4244">
        <v>26</v>
      </c>
      <c r="AN4244" t="s">
        <v>81</v>
      </c>
      <c r="AO4244">
        <v>66</v>
      </c>
      <c r="AP4244" t="s">
        <v>864</v>
      </c>
      <c r="AQ4244">
        <v>76</v>
      </c>
      <c r="AR4244" t="s">
        <v>2922</v>
      </c>
      <c r="AS4244">
        <v>1</v>
      </c>
      <c r="AT4244" t="s">
        <v>88</v>
      </c>
      <c r="AU4244" s="1">
        <v>44615</v>
      </c>
      <c r="AV4244" t="s">
        <v>1072</v>
      </c>
      <c r="AW4244">
        <v>2</v>
      </c>
      <c r="AX4244" t="s">
        <v>82</v>
      </c>
      <c r="AY4244">
        <v>8</v>
      </c>
      <c r="AZ4244" t="s">
        <v>83</v>
      </c>
      <c r="BA4244">
        <v>2</v>
      </c>
      <c r="BB4244" t="s">
        <v>82</v>
      </c>
      <c r="BC4244">
        <v>8</v>
      </c>
      <c r="BD4244" t="s">
        <v>83</v>
      </c>
      <c r="BE4244" t="s">
        <v>132</v>
      </c>
      <c r="BF4244" t="s">
        <v>136</v>
      </c>
      <c r="BG4244">
        <v>2</v>
      </c>
      <c r="BH4244" t="s">
        <v>82</v>
      </c>
      <c r="BI4244">
        <v>8</v>
      </c>
      <c r="BJ4244" t="s">
        <v>83</v>
      </c>
      <c r="BK4244">
        <v>8</v>
      </c>
      <c r="BL4244" t="s">
        <v>83</v>
      </c>
      <c r="BM4244">
        <v>8</v>
      </c>
      <c r="BN4244" t="s">
        <v>83</v>
      </c>
      <c r="BO4244">
        <v>88</v>
      </c>
      <c r="BP4244" t="s">
        <v>83</v>
      </c>
      <c r="BQ4244" t="s">
        <v>83</v>
      </c>
      <c r="BR4244">
        <v>88</v>
      </c>
      <c r="BS4244" t="s">
        <v>83</v>
      </c>
      <c r="BT4244">
        <v>997</v>
      </c>
      <c r="BU4244" t="s">
        <v>83</v>
      </c>
      <c r="BV4244">
        <v>9997</v>
      </c>
      <c r="BW4244" t="s">
        <v>83</v>
      </c>
      <c r="BX4244">
        <v>3</v>
      </c>
      <c r="BY4244" t="s">
        <v>106</v>
      </c>
      <c r="BZ4244" s="2">
        <v>44615</v>
      </c>
      <c r="CA4244">
        <v>1</v>
      </c>
      <c r="CB4244" t="s">
        <v>88</v>
      </c>
    </row>
    <row r="4245" spans="1:80" x14ac:dyDescent="0.25">
      <c r="A4245" s="1">
        <v>24279</v>
      </c>
      <c r="B4245">
        <v>1</v>
      </c>
      <c r="C4245" t="s">
        <v>80</v>
      </c>
      <c r="D4245">
        <v>16</v>
      </c>
      <c r="E4245" t="s">
        <v>389</v>
      </c>
      <c r="F4245">
        <v>8</v>
      </c>
      <c r="G4245" t="s">
        <v>83</v>
      </c>
      <c r="H4245">
        <v>8</v>
      </c>
      <c r="I4245" t="s">
        <v>83</v>
      </c>
      <c r="J4245">
        <v>9</v>
      </c>
      <c r="K4245" t="s">
        <v>93</v>
      </c>
      <c r="L4245">
        <v>1</v>
      </c>
      <c r="M4245" t="s">
        <v>84</v>
      </c>
      <c r="N4245">
        <v>55</v>
      </c>
      <c r="O4245">
        <v>5</v>
      </c>
      <c r="P4245" t="s">
        <v>85</v>
      </c>
      <c r="S4245">
        <v>5</v>
      </c>
      <c r="T4245" t="s">
        <v>138</v>
      </c>
      <c r="U4245" t="s">
        <v>82</v>
      </c>
      <c r="V4245">
        <v>26</v>
      </c>
      <c r="W4245" t="s">
        <v>81</v>
      </c>
      <c r="X4245">
        <v>55</v>
      </c>
      <c r="Y4245" t="s">
        <v>151</v>
      </c>
      <c r="Z4245">
        <v>1</v>
      </c>
      <c r="AA4245" t="s">
        <v>152</v>
      </c>
      <c r="AB4245">
        <v>31</v>
      </c>
      <c r="AC4245" t="s">
        <v>191</v>
      </c>
      <c r="AD4245">
        <v>41</v>
      </c>
      <c r="AE4245" t="s">
        <v>370</v>
      </c>
      <c r="AF4245">
        <v>1</v>
      </c>
      <c r="AG4245" t="s">
        <v>92</v>
      </c>
      <c r="AH4245">
        <v>1</v>
      </c>
      <c r="AI4245" t="s">
        <v>127</v>
      </c>
      <c r="AJ4245">
        <v>10</v>
      </c>
      <c r="AK4245" t="s">
        <v>526</v>
      </c>
      <c r="AL4245" t="s">
        <v>107</v>
      </c>
      <c r="AM4245">
        <v>26</v>
      </c>
      <c r="AN4245" t="s">
        <v>81</v>
      </c>
      <c r="AO4245">
        <v>55</v>
      </c>
      <c r="AP4245" t="s">
        <v>151</v>
      </c>
      <c r="AQ4245">
        <v>1</v>
      </c>
      <c r="AR4245" t="s">
        <v>152</v>
      </c>
      <c r="AS4245">
        <v>6</v>
      </c>
      <c r="AT4245" t="s">
        <v>152</v>
      </c>
      <c r="AU4245" s="1">
        <v>44571</v>
      </c>
      <c r="AV4245" t="s">
        <v>325</v>
      </c>
      <c r="AW4245">
        <v>2</v>
      </c>
      <c r="AX4245" t="s">
        <v>82</v>
      </c>
      <c r="AY4245">
        <v>8</v>
      </c>
      <c r="AZ4245" t="s">
        <v>83</v>
      </c>
      <c r="BA4245">
        <v>1</v>
      </c>
      <c r="BB4245" t="s">
        <v>92</v>
      </c>
      <c r="BC4245">
        <v>2</v>
      </c>
      <c r="BD4245" t="s">
        <v>680</v>
      </c>
      <c r="BE4245" t="s">
        <v>2353</v>
      </c>
      <c r="BF4245" t="s">
        <v>2354</v>
      </c>
      <c r="BG4245">
        <v>1</v>
      </c>
      <c r="BH4245" t="s">
        <v>92</v>
      </c>
      <c r="BI4245">
        <v>8</v>
      </c>
      <c r="BJ4245" t="s">
        <v>83</v>
      </c>
      <c r="BK4245">
        <v>8</v>
      </c>
      <c r="BL4245" t="s">
        <v>83</v>
      </c>
      <c r="BM4245">
        <v>9</v>
      </c>
      <c r="BN4245" t="s">
        <v>93</v>
      </c>
      <c r="BO4245">
        <v>9</v>
      </c>
      <c r="BP4245" t="s">
        <v>93</v>
      </c>
      <c r="BQ4245" t="s">
        <v>93</v>
      </c>
      <c r="BR4245">
        <v>26</v>
      </c>
      <c r="BS4245" t="s">
        <v>81</v>
      </c>
      <c r="BT4245">
        <v>55</v>
      </c>
      <c r="BU4245" t="s">
        <v>151</v>
      </c>
      <c r="BV4245">
        <v>1</v>
      </c>
      <c r="BW4245" t="s">
        <v>152</v>
      </c>
      <c r="BX4245">
        <v>2</v>
      </c>
      <c r="BY4245" t="s">
        <v>124</v>
      </c>
      <c r="BZ4245" s="2">
        <v>44588</v>
      </c>
      <c r="CA4245">
        <v>6</v>
      </c>
      <c r="CB4245" t="s">
        <v>152</v>
      </c>
    </row>
    <row r="4246" spans="1:80" x14ac:dyDescent="0.25">
      <c r="A4246" s="1">
        <v>10734</v>
      </c>
      <c r="B4246">
        <v>1</v>
      </c>
      <c r="C4246" t="s">
        <v>80</v>
      </c>
      <c r="D4246">
        <v>26</v>
      </c>
      <c r="E4246" t="s">
        <v>81</v>
      </c>
      <c r="G4246" t="s">
        <v>89</v>
      </c>
      <c r="I4246" t="s">
        <v>89</v>
      </c>
      <c r="J4246">
        <v>2</v>
      </c>
      <c r="K4246" t="s">
        <v>82</v>
      </c>
      <c r="L4246">
        <v>1</v>
      </c>
      <c r="M4246" t="s">
        <v>84</v>
      </c>
      <c r="N4246">
        <v>92</v>
      </c>
      <c r="O4246">
        <v>5</v>
      </c>
      <c r="P4246" t="s">
        <v>85</v>
      </c>
      <c r="S4246">
        <v>2</v>
      </c>
      <c r="T4246" t="s">
        <v>110</v>
      </c>
      <c r="U4246" t="s">
        <v>82</v>
      </c>
      <c r="V4246">
        <v>26</v>
      </c>
      <c r="W4246" t="s">
        <v>81</v>
      </c>
      <c r="X4246">
        <v>30</v>
      </c>
      <c r="Y4246" t="s">
        <v>88</v>
      </c>
      <c r="Z4246">
        <v>289</v>
      </c>
      <c r="AA4246" t="s">
        <v>88</v>
      </c>
      <c r="AB4246">
        <v>32</v>
      </c>
      <c r="AC4246" t="s">
        <v>211</v>
      </c>
      <c r="AD4246">
        <v>4</v>
      </c>
      <c r="AE4246" t="s">
        <v>115</v>
      </c>
      <c r="AF4246">
        <v>2</v>
      </c>
      <c r="AG4246" t="s">
        <v>82</v>
      </c>
      <c r="AH4246">
        <v>2</v>
      </c>
      <c r="AI4246" t="s">
        <v>116</v>
      </c>
      <c r="AJ4246">
        <v>9</v>
      </c>
      <c r="AK4246" t="s">
        <v>966</v>
      </c>
      <c r="AL4246" t="s">
        <v>2683</v>
      </c>
      <c r="AM4246">
        <v>26</v>
      </c>
      <c r="AN4246" t="s">
        <v>81</v>
      </c>
      <c r="AO4246">
        <v>30</v>
      </c>
      <c r="AP4246" t="s">
        <v>88</v>
      </c>
      <c r="AQ4246">
        <v>1</v>
      </c>
      <c r="AR4246" t="s">
        <v>88</v>
      </c>
      <c r="AS4246">
        <v>1</v>
      </c>
      <c r="AT4246" t="s">
        <v>88</v>
      </c>
      <c r="AU4246" s="1">
        <v>44590</v>
      </c>
      <c r="AV4246" t="s">
        <v>1072</v>
      </c>
      <c r="AW4246">
        <v>2</v>
      </c>
      <c r="AX4246" t="s">
        <v>82</v>
      </c>
      <c r="AZ4246" t="s">
        <v>89</v>
      </c>
      <c r="BA4246">
        <v>2</v>
      </c>
      <c r="BB4246" t="s">
        <v>82</v>
      </c>
      <c r="BC4246">
        <v>8</v>
      </c>
      <c r="BD4246" t="s">
        <v>83</v>
      </c>
      <c r="BE4246" t="s">
        <v>810</v>
      </c>
      <c r="BF4246" t="s">
        <v>811</v>
      </c>
      <c r="BG4246">
        <v>2</v>
      </c>
      <c r="BH4246" t="s">
        <v>82</v>
      </c>
      <c r="BI4246">
        <v>8</v>
      </c>
      <c r="BJ4246" t="s">
        <v>83</v>
      </c>
      <c r="BK4246">
        <v>8</v>
      </c>
      <c r="BL4246" t="s">
        <v>83</v>
      </c>
      <c r="BM4246">
        <v>8</v>
      </c>
      <c r="BN4246" t="s">
        <v>83</v>
      </c>
      <c r="BO4246">
        <v>88</v>
      </c>
      <c r="BP4246" t="s">
        <v>83</v>
      </c>
      <c r="BQ4246" t="s">
        <v>83</v>
      </c>
      <c r="BR4246">
        <v>88</v>
      </c>
      <c r="BS4246" t="s">
        <v>83</v>
      </c>
      <c r="BT4246">
        <v>997</v>
      </c>
      <c r="BU4246" t="s">
        <v>83</v>
      </c>
      <c r="BV4246">
        <v>9997</v>
      </c>
      <c r="BW4246" t="s">
        <v>83</v>
      </c>
      <c r="BX4246">
        <v>3</v>
      </c>
      <c r="BY4246" t="s">
        <v>106</v>
      </c>
      <c r="BZ4246" s="2">
        <v>44590</v>
      </c>
      <c r="CA4246">
        <v>1</v>
      </c>
      <c r="CB4246" t="s">
        <v>88</v>
      </c>
    </row>
    <row r="4247" spans="1:80" x14ac:dyDescent="0.25">
      <c r="A4247" s="1">
        <v>31757</v>
      </c>
      <c r="B4247">
        <v>1</v>
      </c>
      <c r="C4247" t="s">
        <v>80</v>
      </c>
      <c r="D4247">
        <v>26</v>
      </c>
      <c r="E4247" t="s">
        <v>81</v>
      </c>
      <c r="G4247" t="s">
        <v>89</v>
      </c>
      <c r="I4247" t="s">
        <v>89</v>
      </c>
      <c r="J4247">
        <v>2</v>
      </c>
      <c r="K4247" t="s">
        <v>82</v>
      </c>
      <c r="L4247">
        <v>1</v>
      </c>
      <c r="M4247" t="s">
        <v>84</v>
      </c>
      <c r="N4247">
        <v>35</v>
      </c>
      <c r="O4247">
        <v>5</v>
      </c>
      <c r="P4247" t="s">
        <v>85</v>
      </c>
      <c r="S4247">
        <v>1</v>
      </c>
      <c r="T4247" t="s">
        <v>86</v>
      </c>
      <c r="U4247" t="s">
        <v>82</v>
      </c>
      <c r="V4247">
        <v>26</v>
      </c>
      <c r="W4247" t="s">
        <v>81</v>
      </c>
      <c r="X4247">
        <v>30</v>
      </c>
      <c r="Y4247" t="s">
        <v>88</v>
      </c>
      <c r="Z4247">
        <v>289</v>
      </c>
      <c r="AA4247" t="s">
        <v>88</v>
      </c>
      <c r="AB4247">
        <v>51</v>
      </c>
      <c r="AC4247" t="s">
        <v>114</v>
      </c>
      <c r="AD4247">
        <v>1</v>
      </c>
      <c r="AE4247" t="s">
        <v>171</v>
      </c>
      <c r="AF4247">
        <v>2</v>
      </c>
      <c r="AG4247" t="s">
        <v>82</v>
      </c>
      <c r="AH4247">
        <v>1</v>
      </c>
      <c r="AI4247" t="s">
        <v>127</v>
      </c>
      <c r="AJ4247">
        <v>11</v>
      </c>
      <c r="AK4247" t="s">
        <v>130</v>
      </c>
      <c r="AL4247" t="s">
        <v>107</v>
      </c>
      <c r="AM4247">
        <v>26</v>
      </c>
      <c r="AN4247" t="s">
        <v>81</v>
      </c>
      <c r="AO4247">
        <v>30</v>
      </c>
      <c r="AP4247" t="s">
        <v>88</v>
      </c>
      <c r="AQ4247">
        <v>289</v>
      </c>
      <c r="AR4247" t="s">
        <v>88</v>
      </c>
      <c r="AS4247">
        <v>1</v>
      </c>
      <c r="AT4247" t="s">
        <v>88</v>
      </c>
      <c r="AU4247" s="1">
        <v>44602</v>
      </c>
      <c r="AV4247" t="s">
        <v>609</v>
      </c>
      <c r="AW4247">
        <v>2</v>
      </c>
      <c r="AX4247" t="s">
        <v>82</v>
      </c>
      <c r="AZ4247" t="s">
        <v>89</v>
      </c>
      <c r="BA4247">
        <v>1</v>
      </c>
      <c r="BB4247" t="s">
        <v>92</v>
      </c>
      <c r="BC4247">
        <v>2</v>
      </c>
      <c r="BD4247" t="s">
        <v>680</v>
      </c>
      <c r="BE4247" t="s">
        <v>1426</v>
      </c>
      <c r="BF4247" t="s">
        <v>2480</v>
      </c>
      <c r="BG4247">
        <v>1</v>
      </c>
      <c r="BH4247" t="s">
        <v>92</v>
      </c>
      <c r="BI4247">
        <v>8</v>
      </c>
      <c r="BJ4247" t="s">
        <v>83</v>
      </c>
      <c r="BK4247">
        <v>8</v>
      </c>
      <c r="BL4247" t="s">
        <v>83</v>
      </c>
      <c r="BM4247">
        <v>2</v>
      </c>
      <c r="BN4247" t="s">
        <v>82</v>
      </c>
      <c r="BO4247">
        <v>0</v>
      </c>
      <c r="BP4247" t="s">
        <v>1351</v>
      </c>
      <c r="BQ4247" t="s">
        <v>119</v>
      </c>
      <c r="BR4247">
        <v>26</v>
      </c>
      <c r="BS4247" t="s">
        <v>81</v>
      </c>
      <c r="BT4247">
        <v>30</v>
      </c>
      <c r="BU4247" t="s">
        <v>88</v>
      </c>
      <c r="BV4247">
        <v>289</v>
      </c>
      <c r="BW4247" t="s">
        <v>88</v>
      </c>
      <c r="BX4247">
        <v>2</v>
      </c>
      <c r="BY4247" t="s">
        <v>124</v>
      </c>
      <c r="BZ4247" s="2">
        <v>44603</v>
      </c>
      <c r="CA4247">
        <v>1</v>
      </c>
      <c r="CB4247" t="s">
        <v>88</v>
      </c>
    </row>
    <row r="4248" spans="1:80" x14ac:dyDescent="0.25">
      <c r="A4248" s="1">
        <v>17625</v>
      </c>
      <c r="B4248">
        <v>1</v>
      </c>
      <c r="C4248" t="s">
        <v>80</v>
      </c>
      <c r="D4248">
        <v>26</v>
      </c>
      <c r="E4248" t="s">
        <v>81</v>
      </c>
      <c r="F4248">
        <v>8</v>
      </c>
      <c r="G4248" t="s">
        <v>83</v>
      </c>
      <c r="H4248">
        <v>8</v>
      </c>
      <c r="I4248" t="s">
        <v>83</v>
      </c>
      <c r="J4248">
        <v>1</v>
      </c>
      <c r="K4248" t="s">
        <v>92</v>
      </c>
      <c r="L4248">
        <v>1</v>
      </c>
      <c r="M4248" t="s">
        <v>84</v>
      </c>
      <c r="N4248">
        <v>73</v>
      </c>
      <c r="O4248">
        <v>5</v>
      </c>
      <c r="P4248" t="s">
        <v>85</v>
      </c>
      <c r="S4248">
        <v>6</v>
      </c>
      <c r="T4248" t="s">
        <v>219</v>
      </c>
      <c r="U4248" t="s">
        <v>82</v>
      </c>
      <c r="V4248">
        <v>26</v>
      </c>
      <c r="W4248" t="s">
        <v>81</v>
      </c>
      <c r="X4248">
        <v>42</v>
      </c>
      <c r="Y4248" t="s">
        <v>240</v>
      </c>
      <c r="Z4248">
        <v>826</v>
      </c>
      <c r="AA4248" t="s">
        <v>240</v>
      </c>
      <c r="AB4248">
        <v>101</v>
      </c>
      <c r="AC4248" t="s">
        <v>1092</v>
      </c>
      <c r="AD4248">
        <v>4</v>
      </c>
      <c r="AE4248" t="s">
        <v>115</v>
      </c>
      <c r="AF4248">
        <v>2</v>
      </c>
      <c r="AG4248" t="s">
        <v>82</v>
      </c>
      <c r="AH4248">
        <v>3</v>
      </c>
      <c r="AI4248" t="s">
        <v>493</v>
      </c>
      <c r="AJ4248">
        <v>4</v>
      </c>
      <c r="AK4248" t="s">
        <v>493</v>
      </c>
      <c r="AL4248" t="s">
        <v>2034</v>
      </c>
      <c r="AM4248">
        <v>26</v>
      </c>
      <c r="AN4248" t="s">
        <v>81</v>
      </c>
      <c r="AO4248">
        <v>30</v>
      </c>
      <c r="AP4248" t="s">
        <v>88</v>
      </c>
      <c r="AQ4248">
        <v>289</v>
      </c>
      <c r="AR4248" t="s">
        <v>88</v>
      </c>
      <c r="AS4248">
        <v>1</v>
      </c>
      <c r="AT4248" t="s">
        <v>88</v>
      </c>
      <c r="AU4248" s="1">
        <v>44603</v>
      </c>
      <c r="AV4248" t="s">
        <v>3010</v>
      </c>
      <c r="AW4248">
        <v>1</v>
      </c>
      <c r="AX4248" t="s">
        <v>92</v>
      </c>
      <c r="AY4248">
        <v>8</v>
      </c>
      <c r="AZ4248" t="s">
        <v>83</v>
      </c>
      <c r="BA4248">
        <v>2</v>
      </c>
      <c r="BB4248" t="s">
        <v>82</v>
      </c>
      <c r="BC4248">
        <v>8</v>
      </c>
      <c r="BD4248" t="s">
        <v>83</v>
      </c>
      <c r="BE4248" t="s">
        <v>1377</v>
      </c>
      <c r="BF4248" t="s">
        <v>2433</v>
      </c>
      <c r="BG4248">
        <v>0</v>
      </c>
      <c r="BH4248" t="s">
        <v>119</v>
      </c>
      <c r="BI4248">
        <v>8</v>
      </c>
      <c r="BJ4248" t="s">
        <v>83</v>
      </c>
      <c r="BK4248">
        <v>8</v>
      </c>
      <c r="BL4248" t="s">
        <v>83</v>
      </c>
      <c r="BM4248">
        <v>8</v>
      </c>
      <c r="BN4248" t="s">
        <v>83</v>
      </c>
      <c r="BO4248">
        <v>88</v>
      </c>
      <c r="BP4248" t="s">
        <v>83</v>
      </c>
      <c r="BQ4248" t="s">
        <v>83</v>
      </c>
      <c r="BR4248">
        <v>88</v>
      </c>
      <c r="BS4248" t="s">
        <v>83</v>
      </c>
      <c r="BT4248">
        <v>997</v>
      </c>
      <c r="BU4248" t="s">
        <v>83</v>
      </c>
      <c r="BV4248">
        <v>9997</v>
      </c>
      <c r="BW4248" t="s">
        <v>83</v>
      </c>
      <c r="BX4248">
        <v>3</v>
      </c>
      <c r="BY4248" t="s">
        <v>106</v>
      </c>
      <c r="BZ4248" s="2">
        <v>44603</v>
      </c>
      <c r="CA4248">
        <v>1</v>
      </c>
      <c r="CB4248" t="s">
        <v>88</v>
      </c>
    </row>
    <row r="4249" spans="1:80" x14ac:dyDescent="0.25">
      <c r="A4249" s="1">
        <v>17246</v>
      </c>
      <c r="B4249">
        <v>2</v>
      </c>
      <c r="C4249" t="s">
        <v>109</v>
      </c>
      <c r="D4249">
        <v>14</v>
      </c>
      <c r="E4249" t="s">
        <v>199</v>
      </c>
      <c r="F4249">
        <v>8</v>
      </c>
      <c r="G4249" t="s">
        <v>83</v>
      </c>
      <c r="H4249">
        <v>8</v>
      </c>
      <c r="I4249" t="s">
        <v>83</v>
      </c>
      <c r="J4249">
        <v>2</v>
      </c>
      <c r="K4249" t="s">
        <v>82</v>
      </c>
      <c r="L4249">
        <v>1</v>
      </c>
      <c r="M4249" t="s">
        <v>84</v>
      </c>
      <c r="N4249">
        <v>74</v>
      </c>
      <c r="O4249">
        <v>5</v>
      </c>
      <c r="P4249" t="s">
        <v>85</v>
      </c>
      <c r="S4249">
        <v>1</v>
      </c>
      <c r="T4249" t="s">
        <v>86</v>
      </c>
      <c r="U4249" t="s">
        <v>82</v>
      </c>
      <c r="V4249">
        <v>26</v>
      </c>
      <c r="W4249" t="s">
        <v>81</v>
      </c>
      <c r="X4249">
        <v>55</v>
      </c>
      <c r="Y4249" t="s">
        <v>151</v>
      </c>
      <c r="Z4249">
        <v>1</v>
      </c>
      <c r="AA4249" t="s">
        <v>152</v>
      </c>
      <c r="AB4249">
        <v>32</v>
      </c>
      <c r="AC4249" t="s">
        <v>211</v>
      </c>
      <c r="AD4249">
        <v>2</v>
      </c>
      <c r="AE4249" t="s">
        <v>185</v>
      </c>
      <c r="AF4249">
        <v>2</v>
      </c>
      <c r="AG4249" t="s">
        <v>82</v>
      </c>
      <c r="AH4249">
        <v>1</v>
      </c>
      <c r="AI4249" t="s">
        <v>127</v>
      </c>
      <c r="AJ4249">
        <v>9</v>
      </c>
      <c r="AK4249" t="s">
        <v>966</v>
      </c>
      <c r="AL4249" t="s">
        <v>2932</v>
      </c>
      <c r="AM4249">
        <v>26</v>
      </c>
      <c r="AN4249" t="s">
        <v>81</v>
      </c>
      <c r="AO4249">
        <v>55</v>
      </c>
      <c r="AP4249" t="s">
        <v>151</v>
      </c>
      <c r="AQ4249">
        <v>1</v>
      </c>
      <c r="AR4249" t="s">
        <v>152</v>
      </c>
      <c r="AS4249">
        <v>6</v>
      </c>
      <c r="AT4249" t="s">
        <v>152</v>
      </c>
      <c r="AU4249" s="1">
        <v>44570</v>
      </c>
      <c r="AV4249" t="s">
        <v>436</v>
      </c>
      <c r="AW4249">
        <v>1</v>
      </c>
      <c r="AX4249" t="s">
        <v>92</v>
      </c>
      <c r="AY4249">
        <v>8</v>
      </c>
      <c r="AZ4249" t="s">
        <v>83</v>
      </c>
      <c r="BA4249">
        <v>2</v>
      </c>
      <c r="BB4249" t="s">
        <v>82</v>
      </c>
      <c r="BC4249">
        <v>8</v>
      </c>
      <c r="BD4249" t="s">
        <v>83</v>
      </c>
      <c r="BE4249" t="s">
        <v>334</v>
      </c>
      <c r="BF4249" t="s">
        <v>509</v>
      </c>
      <c r="BG4249">
        <v>9</v>
      </c>
      <c r="BH4249" t="s">
        <v>93</v>
      </c>
      <c r="BI4249">
        <v>8</v>
      </c>
      <c r="BJ4249" t="s">
        <v>83</v>
      </c>
      <c r="BK4249">
        <v>8</v>
      </c>
      <c r="BL4249" t="s">
        <v>83</v>
      </c>
      <c r="BM4249">
        <v>8</v>
      </c>
      <c r="BN4249" t="s">
        <v>83</v>
      </c>
      <c r="BO4249">
        <v>88</v>
      </c>
      <c r="BP4249" t="s">
        <v>83</v>
      </c>
      <c r="BQ4249" t="s">
        <v>83</v>
      </c>
      <c r="BR4249">
        <v>88</v>
      </c>
      <c r="BS4249" t="s">
        <v>83</v>
      </c>
      <c r="BT4249">
        <v>997</v>
      </c>
      <c r="BU4249" t="s">
        <v>83</v>
      </c>
      <c r="BV4249">
        <v>9997</v>
      </c>
      <c r="BW4249" t="s">
        <v>83</v>
      </c>
      <c r="BX4249">
        <v>3</v>
      </c>
      <c r="BY4249" t="s">
        <v>106</v>
      </c>
      <c r="BZ4249" s="2">
        <v>44570</v>
      </c>
      <c r="CA4249">
        <v>6</v>
      </c>
      <c r="CB4249" t="s">
        <v>152</v>
      </c>
    </row>
    <row r="4250" spans="1:80" x14ac:dyDescent="0.25">
      <c r="A4250" s="1">
        <v>12961</v>
      </c>
      <c r="B4250">
        <v>2</v>
      </c>
      <c r="C4250" t="s">
        <v>109</v>
      </c>
      <c r="D4250">
        <v>26</v>
      </c>
      <c r="E4250" t="s">
        <v>81</v>
      </c>
      <c r="F4250">
        <v>8</v>
      </c>
      <c r="G4250" t="s">
        <v>83</v>
      </c>
      <c r="H4250">
        <v>8</v>
      </c>
      <c r="I4250" t="s">
        <v>83</v>
      </c>
      <c r="J4250">
        <v>2</v>
      </c>
      <c r="K4250" t="s">
        <v>82</v>
      </c>
      <c r="L4250">
        <v>1</v>
      </c>
      <c r="M4250" t="s">
        <v>84</v>
      </c>
      <c r="N4250">
        <v>86</v>
      </c>
      <c r="O4250">
        <v>5</v>
      </c>
      <c r="P4250" t="s">
        <v>85</v>
      </c>
      <c r="S4250">
        <v>1</v>
      </c>
      <c r="T4250" t="s">
        <v>86</v>
      </c>
      <c r="U4250" t="s">
        <v>82</v>
      </c>
      <c r="V4250">
        <v>26</v>
      </c>
      <c r="W4250" t="s">
        <v>81</v>
      </c>
      <c r="X4250">
        <v>55</v>
      </c>
      <c r="Y4250" t="s">
        <v>151</v>
      </c>
      <c r="Z4250">
        <v>1</v>
      </c>
      <c r="AA4250" t="s">
        <v>152</v>
      </c>
      <c r="AB4250">
        <v>32</v>
      </c>
      <c r="AC4250" t="s">
        <v>211</v>
      </c>
      <c r="AD4250">
        <v>2</v>
      </c>
      <c r="AE4250" t="s">
        <v>185</v>
      </c>
      <c r="AF4250">
        <v>2</v>
      </c>
      <c r="AG4250" t="s">
        <v>82</v>
      </c>
      <c r="AH4250">
        <v>1</v>
      </c>
      <c r="AI4250" t="s">
        <v>127</v>
      </c>
      <c r="AJ4250">
        <v>9</v>
      </c>
      <c r="AK4250" t="s">
        <v>966</v>
      </c>
      <c r="AL4250" t="s">
        <v>2932</v>
      </c>
      <c r="AM4250">
        <v>26</v>
      </c>
      <c r="AN4250" t="s">
        <v>81</v>
      </c>
      <c r="AO4250">
        <v>55</v>
      </c>
      <c r="AP4250" t="s">
        <v>151</v>
      </c>
      <c r="AQ4250">
        <v>1</v>
      </c>
      <c r="AR4250" t="s">
        <v>152</v>
      </c>
      <c r="AS4250">
        <v>6</v>
      </c>
      <c r="AT4250" t="s">
        <v>152</v>
      </c>
      <c r="AU4250" s="1">
        <v>44574</v>
      </c>
      <c r="AV4250" t="s">
        <v>272</v>
      </c>
      <c r="AW4250">
        <v>1</v>
      </c>
      <c r="AX4250" t="s">
        <v>92</v>
      </c>
      <c r="AY4250">
        <v>8</v>
      </c>
      <c r="AZ4250" t="s">
        <v>83</v>
      </c>
      <c r="BA4250">
        <v>2</v>
      </c>
      <c r="BB4250" t="s">
        <v>82</v>
      </c>
      <c r="BC4250">
        <v>8</v>
      </c>
      <c r="BD4250" t="s">
        <v>83</v>
      </c>
      <c r="BE4250" t="s">
        <v>659</v>
      </c>
      <c r="BF4250" t="s">
        <v>660</v>
      </c>
      <c r="BG4250">
        <v>2</v>
      </c>
      <c r="BH4250" t="s">
        <v>82</v>
      </c>
      <c r="BI4250">
        <v>8</v>
      </c>
      <c r="BJ4250" t="s">
        <v>83</v>
      </c>
      <c r="BK4250">
        <v>8</v>
      </c>
      <c r="BL4250" t="s">
        <v>83</v>
      </c>
      <c r="BM4250">
        <v>8</v>
      </c>
      <c r="BN4250" t="s">
        <v>83</v>
      </c>
      <c r="BO4250">
        <v>88</v>
      </c>
      <c r="BP4250" t="s">
        <v>83</v>
      </c>
      <c r="BQ4250" t="s">
        <v>83</v>
      </c>
      <c r="BR4250">
        <v>88</v>
      </c>
      <c r="BS4250" t="s">
        <v>83</v>
      </c>
      <c r="BT4250">
        <v>997</v>
      </c>
      <c r="BU4250" t="s">
        <v>83</v>
      </c>
      <c r="BV4250">
        <v>9997</v>
      </c>
      <c r="BW4250" t="s">
        <v>83</v>
      </c>
      <c r="BX4250">
        <v>3</v>
      </c>
      <c r="BY4250" t="s">
        <v>106</v>
      </c>
      <c r="BZ4250" s="2">
        <v>44574</v>
      </c>
      <c r="CA4250">
        <v>6</v>
      </c>
      <c r="CB4250" t="s">
        <v>152</v>
      </c>
    </row>
    <row r="4251" spans="1:80" x14ac:dyDescent="0.25">
      <c r="A4251" s="1">
        <v>44634</v>
      </c>
      <c r="B4251">
        <v>2</v>
      </c>
      <c r="C4251" t="s">
        <v>109</v>
      </c>
      <c r="D4251">
        <v>26</v>
      </c>
      <c r="E4251" t="s">
        <v>81</v>
      </c>
      <c r="F4251">
        <v>8</v>
      </c>
      <c r="G4251" t="s">
        <v>83</v>
      </c>
      <c r="H4251">
        <v>8</v>
      </c>
      <c r="I4251" t="s">
        <v>83</v>
      </c>
      <c r="J4251">
        <v>2</v>
      </c>
      <c r="K4251" t="s">
        <v>82</v>
      </c>
      <c r="L4251">
        <v>1</v>
      </c>
      <c r="M4251" t="s">
        <v>84</v>
      </c>
      <c r="N4251">
        <v>10</v>
      </c>
      <c r="O4251">
        <v>3</v>
      </c>
      <c r="P4251" t="s">
        <v>98</v>
      </c>
      <c r="Q4251">
        <v>38</v>
      </c>
      <c r="R4251">
        <v>2755</v>
      </c>
      <c r="S4251">
        <v>8</v>
      </c>
      <c r="T4251" t="s">
        <v>83</v>
      </c>
      <c r="U4251" t="s">
        <v>82</v>
      </c>
      <c r="V4251">
        <v>26</v>
      </c>
      <c r="W4251" t="s">
        <v>81</v>
      </c>
      <c r="X4251">
        <v>30</v>
      </c>
      <c r="Y4251" t="s">
        <v>88</v>
      </c>
      <c r="Z4251">
        <v>1</v>
      </c>
      <c r="AA4251" t="s">
        <v>88</v>
      </c>
      <c r="AB4251">
        <v>88</v>
      </c>
      <c r="AC4251" t="s">
        <v>83</v>
      </c>
      <c r="AD4251">
        <v>997</v>
      </c>
      <c r="AE4251" t="s">
        <v>83</v>
      </c>
      <c r="AF4251">
        <v>8</v>
      </c>
      <c r="AG4251" t="s">
        <v>83</v>
      </c>
      <c r="AH4251">
        <v>2</v>
      </c>
      <c r="AI4251" t="s">
        <v>116</v>
      </c>
      <c r="AJ4251">
        <v>3</v>
      </c>
      <c r="AK4251" t="s">
        <v>116</v>
      </c>
      <c r="AL4251" t="s">
        <v>177</v>
      </c>
      <c r="AM4251">
        <v>26</v>
      </c>
      <c r="AN4251" t="s">
        <v>81</v>
      </c>
      <c r="AO4251">
        <v>30</v>
      </c>
      <c r="AP4251" t="s">
        <v>88</v>
      </c>
      <c r="AQ4251">
        <v>1</v>
      </c>
      <c r="AR4251" t="s">
        <v>88</v>
      </c>
      <c r="AS4251">
        <v>1</v>
      </c>
      <c r="AT4251" t="s">
        <v>88</v>
      </c>
      <c r="AU4251" s="1">
        <v>44644</v>
      </c>
      <c r="AV4251" t="s">
        <v>1229</v>
      </c>
      <c r="AW4251">
        <v>1</v>
      </c>
      <c r="AX4251" t="s">
        <v>92</v>
      </c>
      <c r="AY4251">
        <v>8</v>
      </c>
      <c r="AZ4251" t="s">
        <v>83</v>
      </c>
      <c r="BA4251">
        <v>2</v>
      </c>
      <c r="BB4251" t="s">
        <v>82</v>
      </c>
      <c r="BC4251">
        <v>8</v>
      </c>
      <c r="BD4251" t="s">
        <v>83</v>
      </c>
      <c r="BE4251" t="s">
        <v>871</v>
      </c>
      <c r="BF4251" t="s">
        <v>2499</v>
      </c>
      <c r="BG4251">
        <v>2</v>
      </c>
      <c r="BH4251" t="s">
        <v>82</v>
      </c>
      <c r="BI4251">
        <v>8</v>
      </c>
      <c r="BJ4251" t="s">
        <v>83</v>
      </c>
      <c r="BK4251">
        <v>8</v>
      </c>
      <c r="BL4251" t="s">
        <v>83</v>
      </c>
      <c r="BM4251">
        <v>8</v>
      </c>
      <c r="BN4251" t="s">
        <v>83</v>
      </c>
      <c r="BO4251">
        <v>88</v>
      </c>
      <c r="BP4251" t="s">
        <v>83</v>
      </c>
      <c r="BQ4251" t="s">
        <v>83</v>
      </c>
      <c r="BR4251">
        <v>88</v>
      </c>
      <c r="BS4251" t="s">
        <v>83</v>
      </c>
      <c r="BT4251">
        <v>997</v>
      </c>
      <c r="BU4251" t="s">
        <v>83</v>
      </c>
      <c r="BV4251">
        <v>9997</v>
      </c>
      <c r="BW4251" t="s">
        <v>83</v>
      </c>
      <c r="BX4251">
        <v>1</v>
      </c>
      <c r="BY4251" t="s">
        <v>150</v>
      </c>
      <c r="BZ4251" s="2">
        <v>44644</v>
      </c>
      <c r="CA4251">
        <v>1</v>
      </c>
      <c r="CB4251" t="s">
        <v>88</v>
      </c>
    </row>
    <row r="4252" spans="1:80" x14ac:dyDescent="0.25">
      <c r="A4252" s="1">
        <v>21434</v>
      </c>
      <c r="B4252">
        <v>2</v>
      </c>
      <c r="C4252" t="s">
        <v>109</v>
      </c>
      <c r="D4252">
        <v>26</v>
      </c>
      <c r="E4252" t="s">
        <v>81</v>
      </c>
      <c r="F4252">
        <v>8</v>
      </c>
      <c r="G4252" t="s">
        <v>83</v>
      </c>
      <c r="H4252">
        <v>8</v>
      </c>
      <c r="I4252" t="s">
        <v>83</v>
      </c>
      <c r="J4252">
        <v>2</v>
      </c>
      <c r="K4252" t="s">
        <v>82</v>
      </c>
      <c r="L4252">
        <v>1</v>
      </c>
      <c r="M4252" t="s">
        <v>84</v>
      </c>
      <c r="N4252">
        <v>63</v>
      </c>
      <c r="O4252">
        <v>5</v>
      </c>
      <c r="P4252" t="s">
        <v>85</v>
      </c>
      <c r="S4252">
        <v>3</v>
      </c>
      <c r="T4252" t="s">
        <v>503</v>
      </c>
      <c r="U4252" t="s">
        <v>82</v>
      </c>
      <c r="V4252">
        <v>26</v>
      </c>
      <c r="W4252" t="s">
        <v>81</v>
      </c>
      <c r="X4252">
        <v>30</v>
      </c>
      <c r="Y4252" t="s">
        <v>88</v>
      </c>
      <c r="Z4252">
        <v>289</v>
      </c>
      <c r="AA4252" t="s">
        <v>88</v>
      </c>
      <c r="AB4252">
        <v>51</v>
      </c>
      <c r="AC4252" t="s">
        <v>114</v>
      </c>
      <c r="AD4252">
        <v>4</v>
      </c>
      <c r="AE4252" t="s">
        <v>115</v>
      </c>
      <c r="AF4252">
        <v>2</v>
      </c>
      <c r="AG4252" t="s">
        <v>82</v>
      </c>
      <c r="AH4252">
        <v>8</v>
      </c>
      <c r="AI4252" t="s">
        <v>250</v>
      </c>
      <c r="AJ4252">
        <v>8</v>
      </c>
      <c r="AK4252" t="s">
        <v>251</v>
      </c>
      <c r="AL4252" t="s">
        <v>2338</v>
      </c>
      <c r="AM4252">
        <v>26</v>
      </c>
      <c r="AN4252" t="s">
        <v>81</v>
      </c>
      <c r="AO4252">
        <v>30</v>
      </c>
      <c r="AP4252" t="s">
        <v>88</v>
      </c>
      <c r="AQ4252">
        <v>1</v>
      </c>
      <c r="AR4252" t="s">
        <v>88</v>
      </c>
      <c r="AS4252">
        <v>1</v>
      </c>
      <c r="AT4252" t="s">
        <v>88</v>
      </c>
      <c r="AU4252" s="1">
        <v>44585</v>
      </c>
      <c r="AV4252" t="s">
        <v>2818</v>
      </c>
      <c r="AW4252">
        <v>1</v>
      </c>
      <c r="AX4252" t="s">
        <v>92</v>
      </c>
      <c r="AY4252">
        <v>8</v>
      </c>
      <c r="AZ4252" t="s">
        <v>83</v>
      </c>
      <c r="BA4252">
        <v>2</v>
      </c>
      <c r="BB4252" t="s">
        <v>82</v>
      </c>
      <c r="BC4252">
        <v>8</v>
      </c>
      <c r="BD4252" t="s">
        <v>83</v>
      </c>
      <c r="BE4252" t="s">
        <v>699</v>
      </c>
      <c r="BF4252" t="s">
        <v>772</v>
      </c>
      <c r="BG4252">
        <v>2</v>
      </c>
      <c r="BH4252" t="s">
        <v>82</v>
      </c>
      <c r="BI4252">
        <v>8</v>
      </c>
      <c r="BJ4252" t="s">
        <v>83</v>
      </c>
      <c r="BK4252">
        <v>8</v>
      </c>
      <c r="BL4252" t="s">
        <v>83</v>
      </c>
      <c r="BM4252">
        <v>8</v>
      </c>
      <c r="BN4252" t="s">
        <v>83</v>
      </c>
      <c r="BO4252">
        <v>88</v>
      </c>
      <c r="BP4252" t="s">
        <v>83</v>
      </c>
      <c r="BQ4252" t="s">
        <v>83</v>
      </c>
      <c r="BR4252">
        <v>88</v>
      </c>
      <c r="BS4252" t="s">
        <v>83</v>
      </c>
      <c r="BT4252">
        <v>997</v>
      </c>
      <c r="BU4252" t="s">
        <v>83</v>
      </c>
      <c r="BV4252">
        <v>9997</v>
      </c>
      <c r="BW4252" t="s">
        <v>83</v>
      </c>
      <c r="BX4252">
        <v>3</v>
      </c>
      <c r="BY4252" t="s">
        <v>106</v>
      </c>
      <c r="BZ4252" s="2">
        <v>44585</v>
      </c>
      <c r="CA4252">
        <v>1</v>
      </c>
      <c r="CB4252" t="s">
        <v>88</v>
      </c>
    </row>
    <row r="4253" spans="1:80" x14ac:dyDescent="0.25">
      <c r="A4253" s="1">
        <v>16039</v>
      </c>
      <c r="B4253">
        <v>2</v>
      </c>
      <c r="C4253" t="s">
        <v>109</v>
      </c>
      <c r="D4253">
        <v>26</v>
      </c>
      <c r="E4253" t="s">
        <v>81</v>
      </c>
      <c r="F4253">
        <v>8</v>
      </c>
      <c r="G4253" t="s">
        <v>83</v>
      </c>
      <c r="H4253">
        <v>8</v>
      </c>
      <c r="I4253" t="s">
        <v>83</v>
      </c>
      <c r="J4253">
        <v>2</v>
      </c>
      <c r="K4253" t="s">
        <v>82</v>
      </c>
      <c r="L4253">
        <v>1</v>
      </c>
      <c r="M4253" t="s">
        <v>84</v>
      </c>
      <c r="N4253">
        <v>78</v>
      </c>
      <c r="O4253">
        <v>5</v>
      </c>
      <c r="P4253" t="s">
        <v>85</v>
      </c>
      <c r="S4253">
        <v>0</v>
      </c>
      <c r="T4253" t="s">
        <v>119</v>
      </c>
      <c r="U4253" t="s">
        <v>82</v>
      </c>
      <c r="V4253">
        <v>26</v>
      </c>
      <c r="W4253" t="s">
        <v>81</v>
      </c>
      <c r="X4253">
        <v>66</v>
      </c>
      <c r="Y4253" t="s">
        <v>864</v>
      </c>
      <c r="Z4253">
        <v>1</v>
      </c>
      <c r="AA4253" t="s">
        <v>865</v>
      </c>
      <c r="AB4253">
        <v>51</v>
      </c>
      <c r="AC4253" t="s">
        <v>114</v>
      </c>
      <c r="AD4253">
        <v>4</v>
      </c>
      <c r="AE4253" t="s">
        <v>115</v>
      </c>
      <c r="AF4253">
        <v>2</v>
      </c>
      <c r="AG4253" t="s">
        <v>82</v>
      </c>
      <c r="AH4253">
        <v>8</v>
      </c>
      <c r="AI4253" t="s">
        <v>250</v>
      </c>
      <c r="AJ4253">
        <v>8</v>
      </c>
      <c r="AK4253" t="s">
        <v>251</v>
      </c>
      <c r="AL4253" t="s">
        <v>2338</v>
      </c>
      <c r="AM4253">
        <v>26</v>
      </c>
      <c r="AN4253" t="s">
        <v>81</v>
      </c>
      <c r="AO4253">
        <v>30</v>
      </c>
      <c r="AP4253" t="s">
        <v>88</v>
      </c>
      <c r="AQ4253">
        <v>1</v>
      </c>
      <c r="AR4253" t="s">
        <v>88</v>
      </c>
      <c r="AS4253">
        <v>1</v>
      </c>
      <c r="AT4253" t="s">
        <v>88</v>
      </c>
      <c r="AU4253" s="1">
        <v>44587</v>
      </c>
      <c r="AV4253" t="s">
        <v>1232</v>
      </c>
      <c r="AW4253">
        <v>1</v>
      </c>
      <c r="AX4253" t="s">
        <v>92</v>
      </c>
      <c r="AY4253">
        <v>8</v>
      </c>
      <c r="AZ4253" t="s">
        <v>83</v>
      </c>
      <c r="BA4253">
        <v>2</v>
      </c>
      <c r="BB4253" t="s">
        <v>82</v>
      </c>
      <c r="BC4253">
        <v>8</v>
      </c>
      <c r="BD4253" t="s">
        <v>83</v>
      </c>
      <c r="BE4253" t="s">
        <v>3012</v>
      </c>
      <c r="BF4253" t="s">
        <v>3013</v>
      </c>
      <c r="BG4253">
        <v>2</v>
      </c>
      <c r="BH4253" t="s">
        <v>82</v>
      </c>
      <c r="BI4253">
        <v>8</v>
      </c>
      <c r="BJ4253" t="s">
        <v>83</v>
      </c>
      <c r="BK4253">
        <v>8</v>
      </c>
      <c r="BL4253" t="s">
        <v>83</v>
      </c>
      <c r="BM4253">
        <v>8</v>
      </c>
      <c r="BN4253" t="s">
        <v>83</v>
      </c>
      <c r="BO4253">
        <v>88</v>
      </c>
      <c r="BP4253" t="s">
        <v>83</v>
      </c>
      <c r="BQ4253" t="s">
        <v>83</v>
      </c>
      <c r="BR4253">
        <v>88</v>
      </c>
      <c r="BS4253" t="s">
        <v>83</v>
      </c>
      <c r="BT4253">
        <v>997</v>
      </c>
      <c r="BU4253" t="s">
        <v>83</v>
      </c>
      <c r="BV4253">
        <v>9997</v>
      </c>
      <c r="BW4253" t="s">
        <v>83</v>
      </c>
      <c r="BX4253">
        <v>3</v>
      </c>
      <c r="BY4253" t="s">
        <v>106</v>
      </c>
      <c r="BZ4253" s="2">
        <v>44587</v>
      </c>
      <c r="CA4253">
        <v>1</v>
      </c>
      <c r="CB4253" t="s">
        <v>88</v>
      </c>
    </row>
    <row r="4254" spans="1:80" x14ac:dyDescent="0.25">
      <c r="A4254" s="1">
        <v>22919</v>
      </c>
      <c r="B4254">
        <v>1</v>
      </c>
      <c r="C4254" t="s">
        <v>80</v>
      </c>
      <c r="D4254">
        <v>26</v>
      </c>
      <c r="E4254" t="s">
        <v>81</v>
      </c>
      <c r="F4254">
        <v>8</v>
      </c>
      <c r="G4254" t="s">
        <v>83</v>
      </c>
      <c r="H4254">
        <v>8</v>
      </c>
      <c r="I4254" t="s">
        <v>83</v>
      </c>
      <c r="J4254">
        <v>2</v>
      </c>
      <c r="K4254" t="s">
        <v>82</v>
      </c>
      <c r="L4254">
        <v>1</v>
      </c>
      <c r="M4254" t="s">
        <v>84</v>
      </c>
      <c r="N4254">
        <v>59</v>
      </c>
      <c r="O4254">
        <v>5</v>
      </c>
      <c r="P4254" t="s">
        <v>85</v>
      </c>
      <c r="S4254">
        <v>4</v>
      </c>
      <c r="T4254" t="s">
        <v>182</v>
      </c>
      <c r="U4254" t="s">
        <v>82</v>
      </c>
      <c r="V4254">
        <v>26</v>
      </c>
      <c r="W4254" t="s">
        <v>81</v>
      </c>
      <c r="X4254">
        <v>2</v>
      </c>
      <c r="Y4254" t="s">
        <v>139</v>
      </c>
      <c r="Z4254">
        <v>1</v>
      </c>
      <c r="AA4254" t="s">
        <v>139</v>
      </c>
      <c r="AB4254">
        <v>31</v>
      </c>
      <c r="AC4254" t="s">
        <v>191</v>
      </c>
      <c r="AD4254">
        <v>53</v>
      </c>
      <c r="AE4254" t="s">
        <v>401</v>
      </c>
      <c r="AF4254">
        <v>0</v>
      </c>
      <c r="AG4254" t="s">
        <v>119</v>
      </c>
      <c r="AH4254">
        <v>2</v>
      </c>
      <c r="AI4254" t="s">
        <v>116</v>
      </c>
      <c r="AJ4254">
        <v>3</v>
      </c>
      <c r="AK4254" t="s">
        <v>116</v>
      </c>
      <c r="AL4254" t="s">
        <v>666</v>
      </c>
      <c r="AM4254">
        <v>26</v>
      </c>
      <c r="AN4254" t="s">
        <v>81</v>
      </c>
      <c r="AO4254">
        <v>2</v>
      </c>
      <c r="AP4254" t="s">
        <v>139</v>
      </c>
      <c r="AQ4254">
        <v>1</v>
      </c>
      <c r="AR4254" t="s">
        <v>139</v>
      </c>
      <c r="AS4254">
        <v>3</v>
      </c>
      <c r="AT4254" t="s">
        <v>146</v>
      </c>
      <c r="AU4254" s="1">
        <v>44638</v>
      </c>
      <c r="AV4254" t="s">
        <v>222</v>
      </c>
      <c r="AW4254">
        <v>1</v>
      </c>
      <c r="AX4254" t="s">
        <v>92</v>
      </c>
      <c r="AY4254">
        <v>8</v>
      </c>
      <c r="AZ4254" t="s">
        <v>83</v>
      </c>
      <c r="BA4254">
        <v>2</v>
      </c>
      <c r="BB4254" t="s">
        <v>82</v>
      </c>
      <c r="BC4254">
        <v>8</v>
      </c>
      <c r="BD4254" t="s">
        <v>83</v>
      </c>
      <c r="BE4254" t="s">
        <v>296</v>
      </c>
      <c r="BF4254" t="s">
        <v>491</v>
      </c>
      <c r="BG4254">
        <v>2</v>
      </c>
      <c r="BH4254" t="s">
        <v>82</v>
      </c>
      <c r="BI4254">
        <v>8</v>
      </c>
      <c r="BJ4254" t="s">
        <v>83</v>
      </c>
      <c r="BK4254">
        <v>8</v>
      </c>
      <c r="BL4254" t="s">
        <v>83</v>
      </c>
      <c r="BM4254">
        <v>8</v>
      </c>
      <c r="BN4254" t="s">
        <v>83</v>
      </c>
      <c r="BO4254">
        <v>88</v>
      </c>
      <c r="BP4254" t="s">
        <v>83</v>
      </c>
      <c r="BQ4254" t="s">
        <v>83</v>
      </c>
      <c r="BR4254">
        <v>88</v>
      </c>
      <c r="BS4254" t="s">
        <v>83</v>
      </c>
      <c r="BT4254">
        <v>997</v>
      </c>
      <c r="BU4254" t="s">
        <v>83</v>
      </c>
      <c r="BV4254">
        <v>9997</v>
      </c>
      <c r="BW4254" t="s">
        <v>83</v>
      </c>
      <c r="BX4254">
        <v>3</v>
      </c>
      <c r="BY4254" t="s">
        <v>106</v>
      </c>
      <c r="BZ4254" s="2">
        <v>44638</v>
      </c>
      <c r="CA4254">
        <v>3</v>
      </c>
      <c r="CB4254" t="s">
        <v>146</v>
      </c>
    </row>
    <row r="4255" spans="1:80" x14ac:dyDescent="0.25">
      <c r="A4255" s="1">
        <v>14380</v>
      </c>
      <c r="B4255">
        <v>2</v>
      </c>
      <c r="C4255" t="s">
        <v>109</v>
      </c>
      <c r="D4255">
        <v>10</v>
      </c>
      <c r="E4255" t="s">
        <v>608</v>
      </c>
      <c r="G4255" t="s">
        <v>89</v>
      </c>
      <c r="I4255" t="s">
        <v>89</v>
      </c>
      <c r="J4255">
        <v>9</v>
      </c>
      <c r="K4255" t="s">
        <v>93</v>
      </c>
      <c r="L4255">
        <v>1</v>
      </c>
      <c r="M4255" t="s">
        <v>84</v>
      </c>
      <c r="N4255">
        <v>82</v>
      </c>
      <c r="O4255">
        <v>5</v>
      </c>
      <c r="P4255" t="s">
        <v>85</v>
      </c>
      <c r="S4255">
        <v>1</v>
      </c>
      <c r="T4255" t="s">
        <v>86</v>
      </c>
      <c r="U4255" t="s">
        <v>82</v>
      </c>
      <c r="V4255">
        <v>26</v>
      </c>
      <c r="W4255" t="s">
        <v>81</v>
      </c>
      <c r="X4255">
        <v>55</v>
      </c>
      <c r="Y4255" t="s">
        <v>151</v>
      </c>
      <c r="Z4255">
        <v>1</v>
      </c>
      <c r="AA4255" t="s">
        <v>152</v>
      </c>
      <c r="AB4255">
        <v>31</v>
      </c>
      <c r="AC4255" t="s">
        <v>191</v>
      </c>
      <c r="AD4255">
        <v>4</v>
      </c>
      <c r="AE4255" t="s">
        <v>115</v>
      </c>
      <c r="AF4255">
        <v>2</v>
      </c>
      <c r="AG4255" t="s">
        <v>82</v>
      </c>
      <c r="AH4255">
        <v>99</v>
      </c>
      <c r="AI4255" t="s">
        <v>93</v>
      </c>
      <c r="AJ4255">
        <v>11</v>
      </c>
      <c r="AK4255" t="s">
        <v>130</v>
      </c>
      <c r="AL4255" t="s">
        <v>107</v>
      </c>
      <c r="AM4255">
        <v>26</v>
      </c>
      <c r="AN4255" t="s">
        <v>81</v>
      </c>
      <c r="AO4255">
        <v>55</v>
      </c>
      <c r="AP4255" t="s">
        <v>151</v>
      </c>
      <c r="AQ4255">
        <v>1</v>
      </c>
      <c r="AR4255" t="s">
        <v>152</v>
      </c>
      <c r="AS4255">
        <v>6</v>
      </c>
      <c r="AT4255" t="s">
        <v>152</v>
      </c>
      <c r="AU4255" s="1">
        <v>44584</v>
      </c>
      <c r="AV4255" t="s">
        <v>347</v>
      </c>
      <c r="AW4255">
        <v>1</v>
      </c>
      <c r="AX4255" t="s">
        <v>92</v>
      </c>
      <c r="AZ4255" t="s">
        <v>89</v>
      </c>
      <c r="BA4255">
        <v>2</v>
      </c>
      <c r="BB4255" t="s">
        <v>82</v>
      </c>
      <c r="BC4255">
        <v>8</v>
      </c>
      <c r="BD4255" t="s">
        <v>83</v>
      </c>
      <c r="BE4255" t="s">
        <v>610</v>
      </c>
      <c r="BF4255" t="s">
        <v>831</v>
      </c>
      <c r="BG4255">
        <v>2</v>
      </c>
      <c r="BH4255" t="s">
        <v>82</v>
      </c>
      <c r="BI4255">
        <v>8</v>
      </c>
      <c r="BJ4255" t="s">
        <v>83</v>
      </c>
      <c r="BK4255">
        <v>8</v>
      </c>
      <c r="BL4255" t="s">
        <v>83</v>
      </c>
      <c r="BM4255">
        <v>8</v>
      </c>
      <c r="BN4255" t="s">
        <v>83</v>
      </c>
      <c r="BO4255">
        <v>88</v>
      </c>
      <c r="BP4255" t="s">
        <v>83</v>
      </c>
      <c r="BQ4255" t="s">
        <v>83</v>
      </c>
      <c r="BR4255">
        <v>88</v>
      </c>
      <c r="BS4255" t="s">
        <v>83</v>
      </c>
      <c r="BT4255">
        <v>997</v>
      </c>
      <c r="BU4255" t="s">
        <v>83</v>
      </c>
      <c r="BV4255">
        <v>9997</v>
      </c>
      <c r="BW4255" t="s">
        <v>83</v>
      </c>
      <c r="BX4255">
        <v>3</v>
      </c>
      <c r="BY4255" t="s">
        <v>106</v>
      </c>
      <c r="BZ4255" s="2">
        <v>44584</v>
      </c>
      <c r="CA4255">
        <v>6</v>
      </c>
      <c r="CB4255" t="s">
        <v>152</v>
      </c>
    </row>
    <row r="4256" spans="1:80" x14ac:dyDescent="0.25">
      <c r="A4256" s="1">
        <v>35431</v>
      </c>
      <c r="B4256">
        <v>1</v>
      </c>
      <c r="C4256" t="s">
        <v>80</v>
      </c>
      <c r="D4256">
        <v>99</v>
      </c>
      <c r="E4256" t="s">
        <v>93</v>
      </c>
      <c r="F4256">
        <v>8</v>
      </c>
      <c r="G4256" t="s">
        <v>83</v>
      </c>
      <c r="H4256">
        <v>8</v>
      </c>
      <c r="I4256" t="s">
        <v>83</v>
      </c>
      <c r="J4256">
        <v>9</v>
      </c>
      <c r="K4256" t="s">
        <v>93</v>
      </c>
      <c r="L4256">
        <v>9</v>
      </c>
      <c r="M4256" t="s">
        <v>93</v>
      </c>
      <c r="N4256">
        <v>25</v>
      </c>
      <c r="O4256">
        <v>5</v>
      </c>
      <c r="P4256" t="s">
        <v>85</v>
      </c>
      <c r="S4256">
        <v>9</v>
      </c>
      <c r="T4256" t="s">
        <v>93</v>
      </c>
      <c r="U4256" t="s">
        <v>82</v>
      </c>
      <c r="V4256">
        <v>99</v>
      </c>
      <c r="W4256" t="s">
        <v>93</v>
      </c>
      <c r="X4256">
        <v>999</v>
      </c>
      <c r="Y4256" t="s">
        <v>119</v>
      </c>
      <c r="Z4256">
        <v>9999</v>
      </c>
      <c r="AA4256" t="s">
        <v>119</v>
      </c>
      <c r="AB4256">
        <v>99</v>
      </c>
      <c r="AC4256" t="s">
        <v>93</v>
      </c>
      <c r="AD4256">
        <v>999</v>
      </c>
      <c r="AE4256" t="s">
        <v>93</v>
      </c>
      <c r="AF4256">
        <v>9</v>
      </c>
      <c r="AG4256" t="s">
        <v>93</v>
      </c>
      <c r="AH4256">
        <v>99</v>
      </c>
      <c r="AI4256" t="s">
        <v>93</v>
      </c>
      <c r="AJ4256">
        <v>1</v>
      </c>
      <c r="AK4256" t="s">
        <v>94</v>
      </c>
      <c r="AL4256" t="s">
        <v>95</v>
      </c>
      <c r="AM4256">
        <v>26</v>
      </c>
      <c r="AN4256" t="s">
        <v>81</v>
      </c>
      <c r="AO4256">
        <v>30</v>
      </c>
      <c r="AP4256" t="s">
        <v>88</v>
      </c>
      <c r="AQ4256">
        <v>1</v>
      </c>
      <c r="AR4256" t="s">
        <v>88</v>
      </c>
      <c r="AS4256">
        <v>1</v>
      </c>
      <c r="AT4256" t="s">
        <v>88</v>
      </c>
      <c r="AU4256" s="1">
        <v>44643</v>
      </c>
      <c r="AV4256" t="s">
        <v>464</v>
      </c>
      <c r="AW4256">
        <v>1</v>
      </c>
      <c r="AX4256" t="s">
        <v>92</v>
      </c>
      <c r="AY4256">
        <v>8</v>
      </c>
      <c r="AZ4256" t="s">
        <v>83</v>
      </c>
      <c r="BA4256">
        <v>2</v>
      </c>
      <c r="BB4256" t="s">
        <v>82</v>
      </c>
      <c r="BC4256">
        <v>8</v>
      </c>
      <c r="BD4256" t="s">
        <v>83</v>
      </c>
      <c r="BE4256" t="s">
        <v>157</v>
      </c>
      <c r="BF4256" t="s">
        <v>158</v>
      </c>
      <c r="BG4256">
        <v>2</v>
      </c>
      <c r="BH4256" t="s">
        <v>82</v>
      </c>
      <c r="BI4256">
        <v>8</v>
      </c>
      <c r="BJ4256" t="s">
        <v>83</v>
      </c>
      <c r="BK4256">
        <v>8</v>
      </c>
      <c r="BL4256" t="s">
        <v>83</v>
      </c>
      <c r="BM4256">
        <v>8</v>
      </c>
      <c r="BN4256" t="s">
        <v>83</v>
      </c>
      <c r="BO4256">
        <v>88</v>
      </c>
      <c r="BP4256" t="s">
        <v>83</v>
      </c>
      <c r="BQ4256" t="s">
        <v>83</v>
      </c>
      <c r="BR4256">
        <v>88</v>
      </c>
      <c r="BS4256" t="s">
        <v>83</v>
      </c>
      <c r="BT4256">
        <v>997</v>
      </c>
      <c r="BU4256" t="s">
        <v>83</v>
      </c>
      <c r="BV4256">
        <v>9997</v>
      </c>
      <c r="BW4256" t="s">
        <v>83</v>
      </c>
      <c r="BX4256">
        <v>1</v>
      </c>
      <c r="BY4256" t="s">
        <v>150</v>
      </c>
      <c r="BZ4256" s="2">
        <v>44645</v>
      </c>
      <c r="CA4256">
        <v>1</v>
      </c>
      <c r="CB4256" t="s">
        <v>88</v>
      </c>
    </row>
    <row r="4257" spans="1:80" x14ac:dyDescent="0.25">
      <c r="A4257" s="1">
        <v>12397</v>
      </c>
      <c r="B4257">
        <v>2</v>
      </c>
      <c r="C4257" t="s">
        <v>109</v>
      </c>
      <c r="D4257">
        <v>25</v>
      </c>
      <c r="E4257" t="s">
        <v>227</v>
      </c>
      <c r="G4257" t="s">
        <v>89</v>
      </c>
      <c r="I4257" t="s">
        <v>89</v>
      </c>
      <c r="J4257">
        <v>2</v>
      </c>
      <c r="K4257" t="s">
        <v>82</v>
      </c>
      <c r="L4257">
        <v>1</v>
      </c>
      <c r="M4257" t="s">
        <v>84</v>
      </c>
      <c r="N4257">
        <v>88</v>
      </c>
      <c r="O4257">
        <v>5</v>
      </c>
      <c r="P4257" t="s">
        <v>85</v>
      </c>
      <c r="S4257">
        <v>2</v>
      </c>
      <c r="T4257" t="s">
        <v>110</v>
      </c>
      <c r="U4257" t="s">
        <v>82</v>
      </c>
      <c r="V4257">
        <v>26</v>
      </c>
      <c r="W4257" t="s">
        <v>81</v>
      </c>
      <c r="X4257">
        <v>29</v>
      </c>
      <c r="Y4257" t="s">
        <v>111</v>
      </c>
      <c r="Z4257">
        <v>1</v>
      </c>
      <c r="AA4257" t="s">
        <v>112</v>
      </c>
      <c r="AB4257">
        <v>31</v>
      </c>
      <c r="AC4257" t="s">
        <v>191</v>
      </c>
      <c r="AD4257">
        <v>2</v>
      </c>
      <c r="AE4257" t="s">
        <v>185</v>
      </c>
      <c r="AF4257">
        <v>2</v>
      </c>
      <c r="AG4257" t="s">
        <v>82</v>
      </c>
      <c r="AH4257">
        <v>7</v>
      </c>
      <c r="AI4257" t="s">
        <v>128</v>
      </c>
      <c r="AJ4257">
        <v>1</v>
      </c>
      <c r="AK4257" t="s">
        <v>94</v>
      </c>
      <c r="AL4257" t="s">
        <v>1318</v>
      </c>
      <c r="AM4257">
        <v>26</v>
      </c>
      <c r="AN4257" t="s">
        <v>81</v>
      </c>
      <c r="AO4257">
        <v>29</v>
      </c>
      <c r="AP4257" t="s">
        <v>111</v>
      </c>
      <c r="AQ4257">
        <v>1</v>
      </c>
      <c r="AR4257" t="s">
        <v>112</v>
      </c>
      <c r="AS4257">
        <v>4</v>
      </c>
      <c r="AT4257" t="s">
        <v>120</v>
      </c>
      <c r="AU4257" s="1">
        <v>44617</v>
      </c>
      <c r="AV4257" t="s">
        <v>819</v>
      </c>
      <c r="AW4257">
        <v>1</v>
      </c>
      <c r="AX4257" t="s">
        <v>92</v>
      </c>
      <c r="AZ4257" t="s">
        <v>89</v>
      </c>
      <c r="BA4257">
        <v>2</v>
      </c>
      <c r="BB4257" t="s">
        <v>82</v>
      </c>
      <c r="BC4257">
        <v>8</v>
      </c>
      <c r="BD4257" t="s">
        <v>83</v>
      </c>
      <c r="BE4257" t="s">
        <v>132</v>
      </c>
      <c r="BF4257" t="s">
        <v>136</v>
      </c>
      <c r="BG4257">
        <v>2</v>
      </c>
      <c r="BH4257" t="s">
        <v>82</v>
      </c>
      <c r="BI4257">
        <v>8</v>
      </c>
      <c r="BJ4257" t="s">
        <v>83</v>
      </c>
      <c r="BK4257">
        <v>8</v>
      </c>
      <c r="BL4257" t="s">
        <v>83</v>
      </c>
      <c r="BM4257">
        <v>8</v>
      </c>
      <c r="BN4257" t="s">
        <v>83</v>
      </c>
      <c r="BO4257">
        <v>88</v>
      </c>
      <c r="BP4257" t="s">
        <v>83</v>
      </c>
      <c r="BQ4257" t="s">
        <v>83</v>
      </c>
      <c r="BR4257">
        <v>88</v>
      </c>
      <c r="BS4257" t="s">
        <v>83</v>
      </c>
      <c r="BT4257">
        <v>997</v>
      </c>
      <c r="BU4257" t="s">
        <v>83</v>
      </c>
      <c r="BV4257">
        <v>9997</v>
      </c>
      <c r="BW4257" t="s">
        <v>83</v>
      </c>
      <c r="BX4257">
        <v>3</v>
      </c>
      <c r="BY4257" t="s">
        <v>106</v>
      </c>
      <c r="BZ4257" s="2">
        <v>44617</v>
      </c>
      <c r="CA4257">
        <v>4</v>
      </c>
      <c r="CB4257" t="s">
        <v>120</v>
      </c>
    </row>
    <row r="4258" spans="1:80" x14ac:dyDescent="0.25">
      <c r="A4258" s="1">
        <v>15956</v>
      </c>
      <c r="B4258">
        <v>1</v>
      </c>
      <c r="C4258" t="s">
        <v>80</v>
      </c>
      <c r="D4258">
        <v>25</v>
      </c>
      <c r="E4258" t="s">
        <v>227</v>
      </c>
      <c r="G4258" t="s">
        <v>89</v>
      </c>
      <c r="I4258" t="s">
        <v>89</v>
      </c>
      <c r="J4258">
        <v>2</v>
      </c>
      <c r="K4258" t="s">
        <v>82</v>
      </c>
      <c r="L4258">
        <v>1</v>
      </c>
      <c r="M4258" t="s">
        <v>84</v>
      </c>
      <c r="N4258">
        <v>78</v>
      </c>
      <c r="O4258">
        <v>5</v>
      </c>
      <c r="P4258" t="s">
        <v>85</v>
      </c>
      <c r="S4258">
        <v>5</v>
      </c>
      <c r="T4258" t="s">
        <v>138</v>
      </c>
      <c r="U4258" t="s">
        <v>82</v>
      </c>
      <c r="V4258">
        <v>26</v>
      </c>
      <c r="W4258" t="s">
        <v>81</v>
      </c>
      <c r="X4258">
        <v>48</v>
      </c>
      <c r="Y4258" t="s">
        <v>802</v>
      </c>
      <c r="Z4258">
        <v>1</v>
      </c>
      <c r="AA4258" t="s">
        <v>802</v>
      </c>
      <c r="AB4258">
        <v>32</v>
      </c>
      <c r="AC4258" t="s">
        <v>211</v>
      </c>
      <c r="AD4258">
        <v>2</v>
      </c>
      <c r="AE4258" t="s">
        <v>185</v>
      </c>
      <c r="AF4258">
        <v>2</v>
      </c>
      <c r="AG4258" t="s">
        <v>82</v>
      </c>
      <c r="AH4258">
        <v>99</v>
      </c>
      <c r="AI4258" t="s">
        <v>93</v>
      </c>
      <c r="AJ4258">
        <v>11</v>
      </c>
      <c r="AK4258" t="s">
        <v>130</v>
      </c>
      <c r="AL4258" t="s">
        <v>107</v>
      </c>
      <c r="AM4258">
        <v>26</v>
      </c>
      <c r="AN4258" t="s">
        <v>81</v>
      </c>
      <c r="AO4258">
        <v>48</v>
      </c>
      <c r="AP4258" t="s">
        <v>802</v>
      </c>
      <c r="AQ4258">
        <v>1</v>
      </c>
      <c r="AR4258" t="s">
        <v>802</v>
      </c>
      <c r="AS4258">
        <v>6</v>
      </c>
      <c r="AT4258" t="s">
        <v>152</v>
      </c>
      <c r="AU4258" s="1">
        <v>44594</v>
      </c>
      <c r="AV4258" t="s">
        <v>1176</v>
      </c>
      <c r="AW4258">
        <v>2</v>
      </c>
      <c r="AX4258" t="s">
        <v>82</v>
      </c>
      <c r="AZ4258" t="s">
        <v>89</v>
      </c>
      <c r="BA4258">
        <v>2</v>
      </c>
      <c r="BB4258" t="s">
        <v>82</v>
      </c>
      <c r="BC4258">
        <v>8</v>
      </c>
      <c r="BD4258" t="s">
        <v>83</v>
      </c>
      <c r="BE4258" t="s">
        <v>132</v>
      </c>
      <c r="BF4258" t="s">
        <v>136</v>
      </c>
      <c r="BG4258">
        <v>2</v>
      </c>
      <c r="BH4258" t="s">
        <v>82</v>
      </c>
      <c r="BI4258">
        <v>8</v>
      </c>
      <c r="BJ4258" t="s">
        <v>83</v>
      </c>
      <c r="BK4258">
        <v>8</v>
      </c>
      <c r="BL4258" t="s">
        <v>83</v>
      </c>
      <c r="BM4258">
        <v>8</v>
      </c>
      <c r="BN4258" t="s">
        <v>83</v>
      </c>
      <c r="BO4258">
        <v>88</v>
      </c>
      <c r="BP4258" t="s">
        <v>83</v>
      </c>
      <c r="BQ4258" t="s">
        <v>83</v>
      </c>
      <c r="BR4258">
        <v>88</v>
      </c>
      <c r="BS4258" t="s">
        <v>83</v>
      </c>
      <c r="BT4258">
        <v>997</v>
      </c>
      <c r="BU4258" t="s">
        <v>83</v>
      </c>
      <c r="BV4258">
        <v>9997</v>
      </c>
      <c r="BW4258" t="s">
        <v>83</v>
      </c>
      <c r="BX4258">
        <v>2</v>
      </c>
      <c r="BY4258" t="s">
        <v>124</v>
      </c>
      <c r="BZ4258" s="2">
        <v>44595</v>
      </c>
      <c r="CA4258">
        <v>6</v>
      </c>
      <c r="CB4258" t="s">
        <v>152</v>
      </c>
    </row>
    <row r="4259" spans="1:80" x14ac:dyDescent="0.25">
      <c r="A4259" s="1">
        <v>16427</v>
      </c>
      <c r="B4259">
        <v>2</v>
      </c>
      <c r="C4259" t="s">
        <v>109</v>
      </c>
      <c r="D4259">
        <v>26</v>
      </c>
      <c r="E4259" t="s">
        <v>81</v>
      </c>
      <c r="G4259" t="s">
        <v>89</v>
      </c>
      <c r="I4259" t="s">
        <v>89</v>
      </c>
      <c r="J4259">
        <v>2</v>
      </c>
      <c r="K4259" t="s">
        <v>82</v>
      </c>
      <c r="L4259">
        <v>1</v>
      </c>
      <c r="M4259" t="s">
        <v>84</v>
      </c>
      <c r="N4259">
        <v>77</v>
      </c>
      <c r="O4259">
        <v>5</v>
      </c>
      <c r="P4259" t="s">
        <v>85</v>
      </c>
      <c r="S4259">
        <v>2</v>
      </c>
      <c r="T4259" t="s">
        <v>110</v>
      </c>
      <c r="U4259" t="s">
        <v>82</v>
      </c>
      <c r="V4259">
        <v>26</v>
      </c>
      <c r="W4259" t="s">
        <v>81</v>
      </c>
      <c r="X4259">
        <v>30</v>
      </c>
      <c r="Y4259" t="s">
        <v>88</v>
      </c>
      <c r="Z4259">
        <v>289</v>
      </c>
      <c r="AA4259" t="s">
        <v>88</v>
      </c>
      <c r="AB4259">
        <v>51</v>
      </c>
      <c r="AC4259" t="s">
        <v>114</v>
      </c>
      <c r="AD4259">
        <v>4</v>
      </c>
      <c r="AE4259" t="s">
        <v>115</v>
      </c>
      <c r="AF4259">
        <v>2</v>
      </c>
      <c r="AG4259" t="s">
        <v>82</v>
      </c>
      <c r="AH4259">
        <v>2</v>
      </c>
      <c r="AI4259" t="s">
        <v>116</v>
      </c>
      <c r="AJ4259">
        <v>11</v>
      </c>
      <c r="AK4259" t="s">
        <v>130</v>
      </c>
      <c r="AL4259" t="s">
        <v>107</v>
      </c>
      <c r="AM4259">
        <v>26</v>
      </c>
      <c r="AN4259" t="s">
        <v>81</v>
      </c>
      <c r="AO4259">
        <v>30</v>
      </c>
      <c r="AP4259" t="s">
        <v>88</v>
      </c>
      <c r="AQ4259">
        <v>289</v>
      </c>
      <c r="AR4259" t="s">
        <v>88</v>
      </c>
      <c r="AS4259">
        <v>1</v>
      </c>
      <c r="AT4259" t="s">
        <v>88</v>
      </c>
      <c r="AU4259" s="1">
        <v>44590</v>
      </c>
      <c r="AV4259" t="s">
        <v>277</v>
      </c>
      <c r="AW4259">
        <v>1</v>
      </c>
      <c r="AX4259" t="s">
        <v>92</v>
      </c>
      <c r="AZ4259" t="s">
        <v>89</v>
      </c>
      <c r="BA4259">
        <v>2</v>
      </c>
      <c r="BB4259" t="s">
        <v>82</v>
      </c>
      <c r="BC4259">
        <v>8</v>
      </c>
      <c r="BD4259" t="s">
        <v>83</v>
      </c>
      <c r="BE4259" t="s">
        <v>1947</v>
      </c>
      <c r="BF4259" t="s">
        <v>1948</v>
      </c>
      <c r="BG4259">
        <v>2</v>
      </c>
      <c r="BH4259" t="s">
        <v>82</v>
      </c>
      <c r="BI4259">
        <v>8</v>
      </c>
      <c r="BJ4259" t="s">
        <v>83</v>
      </c>
      <c r="BK4259">
        <v>8</v>
      </c>
      <c r="BL4259" t="s">
        <v>83</v>
      </c>
      <c r="BM4259">
        <v>8</v>
      </c>
      <c r="BN4259" t="s">
        <v>83</v>
      </c>
      <c r="BO4259">
        <v>88</v>
      </c>
      <c r="BP4259" t="s">
        <v>83</v>
      </c>
      <c r="BQ4259" t="s">
        <v>83</v>
      </c>
      <c r="BR4259">
        <v>88</v>
      </c>
      <c r="BS4259" t="s">
        <v>83</v>
      </c>
      <c r="BT4259">
        <v>997</v>
      </c>
      <c r="BU4259" t="s">
        <v>83</v>
      </c>
      <c r="BV4259">
        <v>9997</v>
      </c>
      <c r="BW4259" t="s">
        <v>83</v>
      </c>
      <c r="BX4259">
        <v>3</v>
      </c>
      <c r="BY4259" t="s">
        <v>106</v>
      </c>
      <c r="BZ4259" s="2">
        <v>44590</v>
      </c>
      <c r="CA4259">
        <v>1</v>
      </c>
      <c r="CB4259" t="s">
        <v>88</v>
      </c>
    </row>
    <row r="4260" spans="1:80" x14ac:dyDescent="0.25">
      <c r="A4260" s="1">
        <v>14096</v>
      </c>
      <c r="B4260">
        <v>1</v>
      </c>
      <c r="C4260" t="s">
        <v>80</v>
      </c>
      <c r="D4260">
        <v>26</v>
      </c>
      <c r="E4260" t="s">
        <v>81</v>
      </c>
      <c r="F4260">
        <v>8</v>
      </c>
      <c r="G4260" t="s">
        <v>83</v>
      </c>
      <c r="H4260">
        <v>8</v>
      </c>
      <c r="I4260" t="s">
        <v>83</v>
      </c>
      <c r="J4260">
        <v>0</v>
      </c>
      <c r="K4260" t="s">
        <v>119</v>
      </c>
      <c r="L4260">
        <v>1</v>
      </c>
      <c r="M4260" t="s">
        <v>84</v>
      </c>
      <c r="N4260">
        <v>83</v>
      </c>
      <c r="O4260">
        <v>5</v>
      </c>
      <c r="P4260" t="s">
        <v>85</v>
      </c>
      <c r="S4260">
        <v>5</v>
      </c>
      <c r="T4260" t="s">
        <v>138</v>
      </c>
      <c r="U4260" t="s">
        <v>82</v>
      </c>
      <c r="V4260">
        <v>26</v>
      </c>
      <c r="W4260" t="s">
        <v>81</v>
      </c>
      <c r="X4260">
        <v>33</v>
      </c>
      <c r="Y4260" t="s">
        <v>238</v>
      </c>
      <c r="Z4260">
        <v>197</v>
      </c>
      <c r="AA4260" t="s">
        <v>1249</v>
      </c>
      <c r="AB4260">
        <v>32</v>
      </c>
      <c r="AC4260" t="s">
        <v>211</v>
      </c>
      <c r="AD4260">
        <v>69</v>
      </c>
      <c r="AE4260" t="s">
        <v>312</v>
      </c>
      <c r="AF4260">
        <v>2</v>
      </c>
      <c r="AG4260" t="s">
        <v>82</v>
      </c>
      <c r="AH4260">
        <v>2</v>
      </c>
      <c r="AI4260" t="s">
        <v>116</v>
      </c>
      <c r="AJ4260">
        <v>3</v>
      </c>
      <c r="AK4260" t="s">
        <v>116</v>
      </c>
      <c r="AL4260" t="s">
        <v>239</v>
      </c>
      <c r="AM4260">
        <v>26</v>
      </c>
      <c r="AN4260" t="s">
        <v>81</v>
      </c>
      <c r="AO4260">
        <v>33</v>
      </c>
      <c r="AP4260" t="s">
        <v>238</v>
      </c>
      <c r="AQ4260">
        <v>1</v>
      </c>
      <c r="AR4260" t="s">
        <v>238</v>
      </c>
      <c r="AS4260">
        <v>5</v>
      </c>
      <c r="AT4260" t="s">
        <v>240</v>
      </c>
      <c r="AU4260" s="1">
        <v>44649</v>
      </c>
      <c r="AV4260" t="s">
        <v>819</v>
      </c>
      <c r="AW4260">
        <v>1</v>
      </c>
      <c r="AX4260" t="s">
        <v>92</v>
      </c>
      <c r="AY4260">
        <v>8</v>
      </c>
      <c r="AZ4260" t="s">
        <v>83</v>
      </c>
      <c r="BA4260">
        <v>2</v>
      </c>
      <c r="BB4260" t="s">
        <v>82</v>
      </c>
      <c r="BC4260">
        <v>8</v>
      </c>
      <c r="BD4260" t="s">
        <v>83</v>
      </c>
      <c r="BE4260" t="s">
        <v>428</v>
      </c>
      <c r="BF4260" t="s">
        <v>429</v>
      </c>
      <c r="BG4260">
        <v>0</v>
      </c>
      <c r="BH4260" t="s">
        <v>119</v>
      </c>
      <c r="BI4260">
        <v>8</v>
      </c>
      <c r="BJ4260" t="s">
        <v>83</v>
      </c>
      <c r="BK4260">
        <v>8</v>
      </c>
      <c r="BL4260" t="s">
        <v>83</v>
      </c>
      <c r="BM4260">
        <v>8</v>
      </c>
      <c r="BN4260" t="s">
        <v>83</v>
      </c>
      <c r="BO4260">
        <v>88</v>
      </c>
      <c r="BP4260" t="s">
        <v>83</v>
      </c>
      <c r="BQ4260" t="s">
        <v>83</v>
      </c>
      <c r="BR4260">
        <v>88</v>
      </c>
      <c r="BS4260" t="s">
        <v>83</v>
      </c>
      <c r="BT4260">
        <v>997</v>
      </c>
      <c r="BU4260" t="s">
        <v>83</v>
      </c>
      <c r="BV4260">
        <v>9997</v>
      </c>
      <c r="BW4260" t="s">
        <v>83</v>
      </c>
      <c r="BX4260">
        <v>3</v>
      </c>
      <c r="BY4260" t="s">
        <v>106</v>
      </c>
      <c r="BZ4260" s="2">
        <v>44649</v>
      </c>
      <c r="CA4260">
        <v>5</v>
      </c>
      <c r="CB4260" t="s">
        <v>240</v>
      </c>
    </row>
    <row r="4261" spans="1:80" x14ac:dyDescent="0.25">
      <c r="A4261" s="1">
        <v>22470</v>
      </c>
      <c r="B4261">
        <v>1</v>
      </c>
      <c r="C4261" t="s">
        <v>80</v>
      </c>
      <c r="D4261">
        <v>21</v>
      </c>
      <c r="E4261" t="s">
        <v>789</v>
      </c>
      <c r="F4261">
        <v>8</v>
      </c>
      <c r="G4261" t="s">
        <v>83</v>
      </c>
      <c r="H4261">
        <v>8</v>
      </c>
      <c r="I4261" t="s">
        <v>83</v>
      </c>
      <c r="J4261">
        <v>2</v>
      </c>
      <c r="K4261" t="s">
        <v>82</v>
      </c>
      <c r="L4261">
        <v>1</v>
      </c>
      <c r="M4261" t="s">
        <v>84</v>
      </c>
      <c r="N4261">
        <v>60</v>
      </c>
      <c r="O4261">
        <v>5</v>
      </c>
      <c r="P4261" t="s">
        <v>85</v>
      </c>
      <c r="S4261">
        <v>1</v>
      </c>
      <c r="T4261" t="s">
        <v>86</v>
      </c>
      <c r="U4261" t="s">
        <v>82</v>
      </c>
      <c r="V4261">
        <v>26</v>
      </c>
      <c r="W4261" t="s">
        <v>81</v>
      </c>
      <c r="X4261">
        <v>30</v>
      </c>
      <c r="Y4261" t="s">
        <v>88</v>
      </c>
      <c r="Z4261">
        <v>681</v>
      </c>
      <c r="AA4261" t="s">
        <v>339</v>
      </c>
      <c r="AB4261">
        <v>51</v>
      </c>
      <c r="AC4261" t="s">
        <v>114</v>
      </c>
      <c r="AD4261">
        <v>91</v>
      </c>
      <c r="AE4261" t="s">
        <v>793</v>
      </c>
      <c r="AF4261">
        <v>1</v>
      </c>
      <c r="AG4261" t="s">
        <v>92</v>
      </c>
      <c r="AH4261">
        <v>1</v>
      </c>
      <c r="AI4261" t="s">
        <v>127</v>
      </c>
      <c r="AJ4261">
        <v>12</v>
      </c>
      <c r="AK4261" t="s">
        <v>118</v>
      </c>
      <c r="AL4261" t="s">
        <v>107</v>
      </c>
      <c r="AM4261">
        <v>26</v>
      </c>
      <c r="AN4261" t="s">
        <v>81</v>
      </c>
      <c r="AO4261">
        <v>999</v>
      </c>
      <c r="AP4261" t="s">
        <v>119</v>
      </c>
      <c r="AQ4261">
        <v>9999</v>
      </c>
      <c r="AR4261" t="s">
        <v>119</v>
      </c>
      <c r="AS4261">
        <v>1</v>
      </c>
      <c r="AT4261" t="s">
        <v>88</v>
      </c>
      <c r="AU4261" s="1">
        <v>44585</v>
      </c>
      <c r="AV4261" t="s">
        <v>558</v>
      </c>
      <c r="AW4261">
        <v>1</v>
      </c>
      <c r="AX4261" t="s">
        <v>92</v>
      </c>
      <c r="AY4261">
        <v>8</v>
      </c>
      <c r="AZ4261" t="s">
        <v>83</v>
      </c>
      <c r="BA4261">
        <v>2</v>
      </c>
      <c r="BB4261" t="s">
        <v>82</v>
      </c>
      <c r="BC4261">
        <v>8</v>
      </c>
      <c r="BD4261" t="s">
        <v>83</v>
      </c>
      <c r="BE4261" t="s">
        <v>132</v>
      </c>
      <c r="BF4261" t="s">
        <v>136</v>
      </c>
      <c r="BG4261">
        <v>2</v>
      </c>
      <c r="BH4261" t="s">
        <v>82</v>
      </c>
      <c r="BI4261">
        <v>8</v>
      </c>
      <c r="BJ4261" t="s">
        <v>83</v>
      </c>
      <c r="BK4261">
        <v>8</v>
      </c>
      <c r="BL4261" t="s">
        <v>83</v>
      </c>
      <c r="BM4261">
        <v>8</v>
      </c>
      <c r="BN4261" t="s">
        <v>83</v>
      </c>
      <c r="BO4261">
        <v>88</v>
      </c>
      <c r="BP4261" t="s">
        <v>83</v>
      </c>
      <c r="BQ4261" t="s">
        <v>83</v>
      </c>
      <c r="BR4261">
        <v>88</v>
      </c>
      <c r="BS4261" t="s">
        <v>83</v>
      </c>
      <c r="BT4261">
        <v>997</v>
      </c>
      <c r="BU4261" t="s">
        <v>83</v>
      </c>
      <c r="BV4261">
        <v>9997</v>
      </c>
      <c r="BW4261" t="s">
        <v>83</v>
      </c>
      <c r="BX4261">
        <v>2</v>
      </c>
      <c r="BY4261" t="s">
        <v>124</v>
      </c>
      <c r="BZ4261" s="2">
        <v>44585</v>
      </c>
      <c r="CA4261">
        <v>1</v>
      </c>
      <c r="CB4261" t="s">
        <v>88</v>
      </c>
    </row>
    <row r="4262" spans="1:80" x14ac:dyDescent="0.25">
      <c r="A4262" s="1">
        <v>19504</v>
      </c>
      <c r="B4262">
        <v>1</v>
      </c>
      <c r="C4262" t="s">
        <v>80</v>
      </c>
      <c r="D4262">
        <v>26</v>
      </c>
      <c r="E4262" t="s">
        <v>81</v>
      </c>
      <c r="F4262">
        <v>8</v>
      </c>
      <c r="G4262" t="s">
        <v>83</v>
      </c>
      <c r="H4262">
        <v>8</v>
      </c>
      <c r="I4262" t="s">
        <v>83</v>
      </c>
      <c r="J4262">
        <v>2</v>
      </c>
      <c r="K4262" t="s">
        <v>82</v>
      </c>
      <c r="L4262">
        <v>1</v>
      </c>
      <c r="M4262" t="s">
        <v>84</v>
      </c>
      <c r="N4262">
        <v>68</v>
      </c>
      <c r="O4262">
        <v>5</v>
      </c>
      <c r="P4262" t="s">
        <v>85</v>
      </c>
      <c r="S4262">
        <v>1</v>
      </c>
      <c r="T4262" t="s">
        <v>86</v>
      </c>
      <c r="U4262" t="s">
        <v>82</v>
      </c>
      <c r="V4262">
        <v>26</v>
      </c>
      <c r="W4262" t="s">
        <v>81</v>
      </c>
      <c r="X4262">
        <v>30</v>
      </c>
      <c r="Y4262" t="s">
        <v>88</v>
      </c>
      <c r="Z4262">
        <v>289</v>
      </c>
      <c r="AA4262" t="s">
        <v>88</v>
      </c>
      <c r="AB4262">
        <v>32</v>
      </c>
      <c r="AC4262" t="s">
        <v>211</v>
      </c>
      <c r="AD4262">
        <v>0</v>
      </c>
      <c r="AE4262" t="s">
        <v>119</v>
      </c>
      <c r="AF4262">
        <v>2</v>
      </c>
      <c r="AG4262" t="s">
        <v>82</v>
      </c>
      <c r="AH4262">
        <v>7</v>
      </c>
      <c r="AI4262" t="s">
        <v>128</v>
      </c>
      <c r="AJ4262">
        <v>11</v>
      </c>
      <c r="AK4262" t="s">
        <v>130</v>
      </c>
      <c r="AL4262" t="s">
        <v>107</v>
      </c>
      <c r="AM4262">
        <v>26</v>
      </c>
      <c r="AN4262" t="s">
        <v>81</v>
      </c>
      <c r="AO4262">
        <v>30</v>
      </c>
      <c r="AP4262" t="s">
        <v>88</v>
      </c>
      <c r="AQ4262">
        <v>289</v>
      </c>
      <c r="AR4262" t="s">
        <v>88</v>
      </c>
      <c r="AS4262">
        <v>1</v>
      </c>
      <c r="AT4262" t="s">
        <v>88</v>
      </c>
      <c r="AU4262" s="1">
        <v>44591</v>
      </c>
      <c r="AV4262" t="s">
        <v>801</v>
      </c>
      <c r="AW4262">
        <v>1</v>
      </c>
      <c r="AX4262" t="s">
        <v>92</v>
      </c>
      <c r="AY4262">
        <v>8</v>
      </c>
      <c r="AZ4262" t="s">
        <v>83</v>
      </c>
      <c r="BA4262">
        <v>2</v>
      </c>
      <c r="BB4262" t="s">
        <v>82</v>
      </c>
      <c r="BC4262">
        <v>8</v>
      </c>
      <c r="BD4262" t="s">
        <v>83</v>
      </c>
      <c r="BE4262" t="s">
        <v>266</v>
      </c>
      <c r="BF4262" t="s">
        <v>267</v>
      </c>
      <c r="BG4262">
        <v>2</v>
      </c>
      <c r="BH4262" t="s">
        <v>82</v>
      </c>
      <c r="BI4262">
        <v>8</v>
      </c>
      <c r="BJ4262" t="s">
        <v>83</v>
      </c>
      <c r="BK4262">
        <v>8</v>
      </c>
      <c r="BL4262" t="s">
        <v>83</v>
      </c>
      <c r="BM4262">
        <v>8</v>
      </c>
      <c r="BN4262" t="s">
        <v>83</v>
      </c>
      <c r="BO4262">
        <v>88</v>
      </c>
      <c r="BP4262" t="s">
        <v>83</v>
      </c>
      <c r="BQ4262" t="s">
        <v>83</v>
      </c>
      <c r="BR4262">
        <v>88</v>
      </c>
      <c r="BS4262" t="s">
        <v>83</v>
      </c>
      <c r="BT4262">
        <v>997</v>
      </c>
      <c r="BU4262" t="s">
        <v>83</v>
      </c>
      <c r="BV4262">
        <v>9997</v>
      </c>
      <c r="BW4262" t="s">
        <v>83</v>
      </c>
      <c r="BX4262">
        <v>3</v>
      </c>
      <c r="BY4262" t="s">
        <v>106</v>
      </c>
      <c r="BZ4262" s="2">
        <v>44591</v>
      </c>
      <c r="CA4262">
        <v>1</v>
      </c>
      <c r="CB4262" t="s">
        <v>88</v>
      </c>
    </row>
    <row r="4263" spans="1:80" x14ac:dyDescent="0.25">
      <c r="A4263" s="1">
        <v>26460</v>
      </c>
      <c r="B4263">
        <v>1</v>
      </c>
      <c r="C4263" t="s">
        <v>80</v>
      </c>
      <c r="D4263">
        <v>26</v>
      </c>
      <c r="E4263" t="s">
        <v>81</v>
      </c>
      <c r="F4263">
        <v>8</v>
      </c>
      <c r="G4263" t="s">
        <v>83</v>
      </c>
      <c r="H4263">
        <v>8</v>
      </c>
      <c r="I4263" t="s">
        <v>83</v>
      </c>
      <c r="J4263">
        <v>2</v>
      </c>
      <c r="K4263" t="s">
        <v>82</v>
      </c>
      <c r="L4263">
        <v>1</v>
      </c>
      <c r="M4263" t="s">
        <v>84</v>
      </c>
      <c r="N4263">
        <v>49</v>
      </c>
      <c r="O4263">
        <v>5</v>
      </c>
      <c r="P4263" t="s">
        <v>85</v>
      </c>
      <c r="S4263">
        <v>5</v>
      </c>
      <c r="T4263" t="s">
        <v>138</v>
      </c>
      <c r="U4263" t="s">
        <v>82</v>
      </c>
      <c r="V4263">
        <v>26</v>
      </c>
      <c r="W4263" t="s">
        <v>81</v>
      </c>
      <c r="X4263">
        <v>52</v>
      </c>
      <c r="Y4263" t="s">
        <v>909</v>
      </c>
      <c r="Z4263">
        <v>1</v>
      </c>
      <c r="AA4263" t="s">
        <v>909</v>
      </c>
      <c r="AB4263">
        <v>51</v>
      </c>
      <c r="AC4263" t="s">
        <v>114</v>
      </c>
      <c r="AD4263">
        <v>61</v>
      </c>
      <c r="AE4263" t="s">
        <v>244</v>
      </c>
      <c r="AF4263">
        <v>2</v>
      </c>
      <c r="AG4263" t="s">
        <v>82</v>
      </c>
      <c r="AH4263">
        <v>99</v>
      </c>
      <c r="AI4263" t="s">
        <v>93</v>
      </c>
      <c r="AJ4263">
        <v>12</v>
      </c>
      <c r="AK4263" t="s">
        <v>118</v>
      </c>
      <c r="AL4263" t="s">
        <v>107</v>
      </c>
      <c r="AM4263">
        <v>26</v>
      </c>
      <c r="AN4263" t="s">
        <v>81</v>
      </c>
      <c r="AO4263">
        <v>52</v>
      </c>
      <c r="AP4263" t="s">
        <v>909</v>
      </c>
      <c r="AQ4263">
        <v>1</v>
      </c>
      <c r="AR4263" t="s">
        <v>909</v>
      </c>
      <c r="AS4263">
        <v>1</v>
      </c>
      <c r="AT4263" t="s">
        <v>88</v>
      </c>
      <c r="AU4263" s="1">
        <v>44593</v>
      </c>
      <c r="AV4263" t="s">
        <v>1115</v>
      </c>
      <c r="AW4263">
        <v>0</v>
      </c>
      <c r="AX4263" t="s">
        <v>119</v>
      </c>
      <c r="AY4263">
        <v>8</v>
      </c>
      <c r="AZ4263" t="s">
        <v>83</v>
      </c>
      <c r="BA4263">
        <v>2</v>
      </c>
      <c r="BB4263" t="s">
        <v>82</v>
      </c>
      <c r="BC4263">
        <v>8</v>
      </c>
      <c r="BD4263" t="s">
        <v>83</v>
      </c>
      <c r="BE4263" t="s">
        <v>3014</v>
      </c>
      <c r="BF4263" t="s">
        <v>3015</v>
      </c>
      <c r="BG4263">
        <v>1</v>
      </c>
      <c r="BH4263" t="s">
        <v>92</v>
      </c>
      <c r="BI4263">
        <v>8</v>
      </c>
      <c r="BJ4263" t="s">
        <v>83</v>
      </c>
      <c r="BK4263">
        <v>8</v>
      </c>
      <c r="BL4263" t="s">
        <v>83</v>
      </c>
      <c r="BM4263">
        <v>8</v>
      </c>
      <c r="BN4263" t="s">
        <v>83</v>
      </c>
      <c r="BO4263">
        <v>88</v>
      </c>
      <c r="BP4263" t="s">
        <v>83</v>
      </c>
      <c r="BQ4263" t="s">
        <v>83</v>
      </c>
      <c r="BR4263">
        <v>88</v>
      </c>
      <c r="BS4263" t="s">
        <v>83</v>
      </c>
      <c r="BT4263">
        <v>997</v>
      </c>
      <c r="BU4263" t="s">
        <v>83</v>
      </c>
      <c r="BV4263">
        <v>9997</v>
      </c>
      <c r="BW4263" t="s">
        <v>83</v>
      </c>
      <c r="BX4263">
        <v>8</v>
      </c>
      <c r="BY4263" t="s">
        <v>681</v>
      </c>
      <c r="BZ4263" s="2">
        <v>44594</v>
      </c>
      <c r="CA4263">
        <v>1</v>
      </c>
      <c r="CB4263" t="s">
        <v>88</v>
      </c>
    </row>
    <row r="4264" spans="1:80" x14ac:dyDescent="0.25">
      <c r="A4264" s="1">
        <v>11310</v>
      </c>
      <c r="B4264">
        <v>1</v>
      </c>
      <c r="C4264" t="s">
        <v>80</v>
      </c>
      <c r="D4264">
        <v>26</v>
      </c>
      <c r="E4264" t="s">
        <v>81</v>
      </c>
      <c r="F4264">
        <v>8</v>
      </c>
      <c r="G4264" t="s">
        <v>83</v>
      </c>
      <c r="H4264">
        <v>8</v>
      </c>
      <c r="I4264" t="s">
        <v>83</v>
      </c>
      <c r="J4264">
        <v>2</v>
      </c>
      <c r="K4264" t="s">
        <v>82</v>
      </c>
      <c r="L4264">
        <v>1</v>
      </c>
      <c r="M4264" t="s">
        <v>84</v>
      </c>
      <c r="N4264">
        <v>91</v>
      </c>
      <c r="O4264">
        <v>5</v>
      </c>
      <c r="P4264" t="s">
        <v>85</v>
      </c>
      <c r="S4264">
        <v>1</v>
      </c>
      <c r="T4264" t="s">
        <v>86</v>
      </c>
      <c r="U4264" t="s">
        <v>82</v>
      </c>
      <c r="V4264">
        <v>26</v>
      </c>
      <c r="W4264" t="s">
        <v>81</v>
      </c>
      <c r="X4264">
        <v>52</v>
      </c>
      <c r="Y4264" t="s">
        <v>909</v>
      </c>
      <c r="Z4264">
        <v>1</v>
      </c>
      <c r="AA4264" t="s">
        <v>909</v>
      </c>
      <c r="AB4264">
        <v>1</v>
      </c>
      <c r="AC4264" t="s">
        <v>127</v>
      </c>
      <c r="AD4264">
        <v>69</v>
      </c>
      <c r="AE4264" t="s">
        <v>312</v>
      </c>
      <c r="AF4264">
        <v>1</v>
      </c>
      <c r="AG4264" t="s">
        <v>92</v>
      </c>
      <c r="AH4264">
        <v>7</v>
      </c>
      <c r="AI4264" t="s">
        <v>128</v>
      </c>
      <c r="AJ4264">
        <v>11</v>
      </c>
      <c r="AK4264" t="s">
        <v>130</v>
      </c>
      <c r="AL4264" t="s">
        <v>107</v>
      </c>
      <c r="AM4264">
        <v>26</v>
      </c>
      <c r="AN4264" t="s">
        <v>81</v>
      </c>
      <c r="AO4264">
        <v>52</v>
      </c>
      <c r="AP4264" t="s">
        <v>909</v>
      </c>
      <c r="AQ4264">
        <v>1</v>
      </c>
      <c r="AR4264" t="s">
        <v>909</v>
      </c>
      <c r="AS4264">
        <v>1</v>
      </c>
      <c r="AT4264" t="s">
        <v>88</v>
      </c>
      <c r="AU4264" s="1">
        <v>44611</v>
      </c>
      <c r="AV4264" t="s">
        <v>284</v>
      </c>
      <c r="AW4264">
        <v>1</v>
      </c>
      <c r="AX4264" t="s">
        <v>92</v>
      </c>
      <c r="AY4264">
        <v>8</v>
      </c>
      <c r="AZ4264" t="s">
        <v>83</v>
      </c>
      <c r="BA4264">
        <v>2</v>
      </c>
      <c r="BB4264" t="s">
        <v>82</v>
      </c>
      <c r="BC4264">
        <v>8</v>
      </c>
      <c r="BD4264" t="s">
        <v>83</v>
      </c>
      <c r="BE4264" t="s">
        <v>132</v>
      </c>
      <c r="BF4264" t="s">
        <v>136</v>
      </c>
      <c r="BG4264">
        <v>2</v>
      </c>
      <c r="BH4264" t="s">
        <v>82</v>
      </c>
      <c r="BI4264">
        <v>8</v>
      </c>
      <c r="BJ4264" t="s">
        <v>83</v>
      </c>
      <c r="BK4264">
        <v>8</v>
      </c>
      <c r="BL4264" t="s">
        <v>83</v>
      </c>
      <c r="BM4264">
        <v>8</v>
      </c>
      <c r="BN4264" t="s">
        <v>83</v>
      </c>
      <c r="BO4264">
        <v>88</v>
      </c>
      <c r="BP4264" t="s">
        <v>83</v>
      </c>
      <c r="BQ4264" t="s">
        <v>83</v>
      </c>
      <c r="BR4264">
        <v>88</v>
      </c>
      <c r="BS4264" t="s">
        <v>83</v>
      </c>
      <c r="BT4264">
        <v>997</v>
      </c>
      <c r="BU4264" t="s">
        <v>83</v>
      </c>
      <c r="BV4264">
        <v>9997</v>
      </c>
      <c r="BW4264" t="s">
        <v>83</v>
      </c>
      <c r="BX4264">
        <v>1</v>
      </c>
      <c r="BY4264" t="s">
        <v>150</v>
      </c>
      <c r="BZ4264" s="2">
        <v>44611</v>
      </c>
      <c r="CA4264">
        <v>1</v>
      </c>
      <c r="CB4264" t="s">
        <v>88</v>
      </c>
    </row>
    <row r="4265" spans="1:80" x14ac:dyDescent="0.25">
      <c r="A4265" s="1">
        <v>21501</v>
      </c>
      <c r="B4265">
        <v>1</v>
      </c>
      <c r="C4265" t="s">
        <v>80</v>
      </c>
      <c r="D4265">
        <v>26</v>
      </c>
      <c r="E4265" t="s">
        <v>81</v>
      </c>
      <c r="F4265">
        <v>8</v>
      </c>
      <c r="G4265" t="s">
        <v>83</v>
      </c>
      <c r="H4265">
        <v>8</v>
      </c>
      <c r="I4265" t="s">
        <v>83</v>
      </c>
      <c r="J4265">
        <v>2</v>
      </c>
      <c r="K4265" t="s">
        <v>82</v>
      </c>
      <c r="L4265">
        <v>1</v>
      </c>
      <c r="M4265" t="s">
        <v>84</v>
      </c>
      <c r="N4265">
        <v>63</v>
      </c>
      <c r="O4265">
        <v>5</v>
      </c>
      <c r="P4265" t="s">
        <v>85</v>
      </c>
      <c r="S4265">
        <v>1</v>
      </c>
      <c r="T4265" t="s">
        <v>86</v>
      </c>
      <c r="U4265" t="s">
        <v>82</v>
      </c>
      <c r="V4265">
        <v>26</v>
      </c>
      <c r="W4265" t="s">
        <v>81</v>
      </c>
      <c r="X4265">
        <v>30</v>
      </c>
      <c r="Y4265" t="s">
        <v>88</v>
      </c>
      <c r="Z4265">
        <v>289</v>
      </c>
      <c r="AA4265" t="s">
        <v>88</v>
      </c>
      <c r="AB4265">
        <v>31</v>
      </c>
      <c r="AC4265" t="s">
        <v>191</v>
      </c>
      <c r="AD4265">
        <v>0</v>
      </c>
      <c r="AE4265" t="s">
        <v>119</v>
      </c>
      <c r="AF4265">
        <v>2</v>
      </c>
      <c r="AG4265" t="s">
        <v>82</v>
      </c>
      <c r="AH4265">
        <v>7</v>
      </c>
      <c r="AI4265" t="s">
        <v>128</v>
      </c>
      <c r="AJ4265">
        <v>11</v>
      </c>
      <c r="AK4265" t="s">
        <v>130</v>
      </c>
      <c r="AL4265" t="s">
        <v>107</v>
      </c>
      <c r="AM4265">
        <v>26</v>
      </c>
      <c r="AN4265" t="s">
        <v>81</v>
      </c>
      <c r="AO4265">
        <v>30</v>
      </c>
      <c r="AP4265" t="s">
        <v>88</v>
      </c>
      <c r="AQ4265">
        <v>289</v>
      </c>
      <c r="AR4265" t="s">
        <v>88</v>
      </c>
      <c r="AS4265">
        <v>1</v>
      </c>
      <c r="AT4265" t="s">
        <v>88</v>
      </c>
      <c r="AU4265" s="1">
        <v>44584</v>
      </c>
      <c r="AV4265" t="s">
        <v>760</v>
      </c>
      <c r="AW4265">
        <v>1</v>
      </c>
      <c r="AX4265" t="s">
        <v>92</v>
      </c>
      <c r="AY4265">
        <v>8</v>
      </c>
      <c r="AZ4265" t="s">
        <v>83</v>
      </c>
      <c r="BA4265">
        <v>2</v>
      </c>
      <c r="BB4265" t="s">
        <v>82</v>
      </c>
      <c r="BC4265">
        <v>8</v>
      </c>
      <c r="BD4265" t="s">
        <v>83</v>
      </c>
      <c r="BE4265" t="s">
        <v>132</v>
      </c>
      <c r="BF4265" t="s">
        <v>136</v>
      </c>
      <c r="BG4265">
        <v>2</v>
      </c>
      <c r="BH4265" t="s">
        <v>82</v>
      </c>
      <c r="BI4265">
        <v>8</v>
      </c>
      <c r="BJ4265" t="s">
        <v>83</v>
      </c>
      <c r="BK4265">
        <v>8</v>
      </c>
      <c r="BL4265" t="s">
        <v>83</v>
      </c>
      <c r="BM4265">
        <v>8</v>
      </c>
      <c r="BN4265" t="s">
        <v>83</v>
      </c>
      <c r="BO4265">
        <v>88</v>
      </c>
      <c r="BP4265" t="s">
        <v>83</v>
      </c>
      <c r="BQ4265" t="s">
        <v>83</v>
      </c>
      <c r="BR4265">
        <v>88</v>
      </c>
      <c r="BS4265" t="s">
        <v>83</v>
      </c>
      <c r="BT4265">
        <v>997</v>
      </c>
      <c r="BU4265" t="s">
        <v>83</v>
      </c>
      <c r="BV4265">
        <v>9997</v>
      </c>
      <c r="BW4265" t="s">
        <v>83</v>
      </c>
      <c r="BX4265">
        <v>3</v>
      </c>
      <c r="BY4265" t="s">
        <v>106</v>
      </c>
      <c r="BZ4265" s="2">
        <v>44584</v>
      </c>
      <c r="CA4265">
        <v>1</v>
      </c>
      <c r="CB4265" t="s">
        <v>88</v>
      </c>
    </row>
    <row r="4266" spans="1:80" x14ac:dyDescent="0.25">
      <c r="A4266" s="1">
        <v>17943</v>
      </c>
      <c r="B4266">
        <v>2</v>
      </c>
      <c r="C4266" t="s">
        <v>109</v>
      </c>
      <c r="D4266">
        <v>26</v>
      </c>
      <c r="E4266" t="s">
        <v>81</v>
      </c>
      <c r="G4266" t="s">
        <v>89</v>
      </c>
      <c r="I4266" t="s">
        <v>89</v>
      </c>
      <c r="J4266">
        <v>2</v>
      </c>
      <c r="K4266" t="s">
        <v>82</v>
      </c>
      <c r="L4266">
        <v>1</v>
      </c>
      <c r="M4266" t="s">
        <v>84</v>
      </c>
      <c r="N4266">
        <v>72</v>
      </c>
      <c r="O4266">
        <v>5</v>
      </c>
      <c r="P4266" t="s">
        <v>85</v>
      </c>
      <c r="S4266">
        <v>5</v>
      </c>
      <c r="T4266" t="s">
        <v>138</v>
      </c>
      <c r="U4266" t="s">
        <v>82</v>
      </c>
      <c r="V4266">
        <v>26</v>
      </c>
      <c r="W4266" t="s">
        <v>81</v>
      </c>
      <c r="X4266">
        <v>30</v>
      </c>
      <c r="Y4266" t="s">
        <v>88</v>
      </c>
      <c r="Z4266">
        <v>289</v>
      </c>
      <c r="AA4266" t="s">
        <v>88</v>
      </c>
      <c r="AB4266">
        <v>51</v>
      </c>
      <c r="AC4266" t="s">
        <v>114</v>
      </c>
      <c r="AD4266">
        <v>2</v>
      </c>
      <c r="AE4266" t="s">
        <v>185</v>
      </c>
      <c r="AF4266">
        <v>2</v>
      </c>
      <c r="AG4266" t="s">
        <v>82</v>
      </c>
      <c r="AH4266">
        <v>8</v>
      </c>
      <c r="AI4266" t="s">
        <v>250</v>
      </c>
      <c r="AJ4266">
        <v>8</v>
      </c>
      <c r="AK4266" t="s">
        <v>251</v>
      </c>
      <c r="AL4266" t="s">
        <v>2338</v>
      </c>
      <c r="AM4266">
        <v>26</v>
      </c>
      <c r="AN4266" t="s">
        <v>81</v>
      </c>
      <c r="AO4266">
        <v>30</v>
      </c>
      <c r="AP4266" t="s">
        <v>88</v>
      </c>
      <c r="AQ4266">
        <v>1</v>
      </c>
      <c r="AR4266" t="s">
        <v>88</v>
      </c>
      <c r="AS4266">
        <v>1</v>
      </c>
      <c r="AT4266" t="s">
        <v>88</v>
      </c>
      <c r="AU4266" s="1">
        <v>44591</v>
      </c>
      <c r="AV4266" t="s">
        <v>1976</v>
      </c>
      <c r="AW4266">
        <v>1</v>
      </c>
      <c r="AX4266" t="s">
        <v>92</v>
      </c>
      <c r="AZ4266" t="s">
        <v>89</v>
      </c>
      <c r="BA4266">
        <v>2</v>
      </c>
      <c r="BB4266" t="s">
        <v>82</v>
      </c>
      <c r="BC4266">
        <v>8</v>
      </c>
      <c r="BD4266" t="s">
        <v>83</v>
      </c>
      <c r="BE4266" t="s">
        <v>659</v>
      </c>
      <c r="BF4266" t="s">
        <v>660</v>
      </c>
      <c r="BG4266">
        <v>0</v>
      </c>
      <c r="BH4266" t="s">
        <v>119</v>
      </c>
      <c r="BI4266">
        <v>8</v>
      </c>
      <c r="BJ4266" t="s">
        <v>83</v>
      </c>
      <c r="BK4266">
        <v>8</v>
      </c>
      <c r="BL4266" t="s">
        <v>83</v>
      </c>
      <c r="BM4266">
        <v>8</v>
      </c>
      <c r="BN4266" t="s">
        <v>83</v>
      </c>
      <c r="BO4266">
        <v>88</v>
      </c>
      <c r="BP4266" t="s">
        <v>83</v>
      </c>
      <c r="BQ4266" t="s">
        <v>83</v>
      </c>
      <c r="BR4266">
        <v>88</v>
      </c>
      <c r="BS4266" t="s">
        <v>83</v>
      </c>
      <c r="BT4266">
        <v>997</v>
      </c>
      <c r="BU4266" t="s">
        <v>83</v>
      </c>
      <c r="BV4266">
        <v>9997</v>
      </c>
      <c r="BW4266" t="s">
        <v>83</v>
      </c>
      <c r="BX4266">
        <v>3</v>
      </c>
      <c r="BY4266" t="s">
        <v>106</v>
      </c>
      <c r="BZ4266" s="2">
        <v>44591</v>
      </c>
      <c r="CA4266">
        <v>1</v>
      </c>
      <c r="CB4266" t="s">
        <v>88</v>
      </c>
    </row>
    <row r="4267" spans="1:80" x14ac:dyDescent="0.25">
      <c r="A4267" s="1">
        <v>20343</v>
      </c>
      <c r="B4267">
        <v>2</v>
      </c>
      <c r="C4267" t="s">
        <v>109</v>
      </c>
      <c r="D4267">
        <v>26</v>
      </c>
      <c r="E4267" t="s">
        <v>81</v>
      </c>
      <c r="F4267">
        <v>8</v>
      </c>
      <c r="G4267" t="s">
        <v>83</v>
      </c>
      <c r="H4267">
        <v>8</v>
      </c>
      <c r="I4267" t="s">
        <v>83</v>
      </c>
      <c r="J4267">
        <v>2</v>
      </c>
      <c r="K4267" t="s">
        <v>82</v>
      </c>
      <c r="L4267">
        <v>1</v>
      </c>
      <c r="M4267" t="s">
        <v>84</v>
      </c>
      <c r="N4267">
        <v>66</v>
      </c>
      <c r="O4267">
        <v>5</v>
      </c>
      <c r="P4267" t="s">
        <v>85</v>
      </c>
      <c r="S4267">
        <v>2</v>
      </c>
      <c r="T4267" t="s">
        <v>110</v>
      </c>
      <c r="U4267" t="s">
        <v>82</v>
      </c>
      <c r="V4267">
        <v>26</v>
      </c>
      <c r="W4267" t="s">
        <v>81</v>
      </c>
      <c r="X4267">
        <v>30</v>
      </c>
      <c r="Y4267" t="s">
        <v>88</v>
      </c>
      <c r="Z4267">
        <v>289</v>
      </c>
      <c r="AA4267" t="s">
        <v>88</v>
      </c>
      <c r="AB4267">
        <v>51</v>
      </c>
      <c r="AC4267" t="s">
        <v>114</v>
      </c>
      <c r="AD4267">
        <v>0</v>
      </c>
      <c r="AE4267" t="s">
        <v>119</v>
      </c>
      <c r="AF4267">
        <v>2</v>
      </c>
      <c r="AG4267" t="s">
        <v>82</v>
      </c>
      <c r="AH4267">
        <v>7</v>
      </c>
      <c r="AI4267" t="s">
        <v>128</v>
      </c>
      <c r="AJ4267">
        <v>11</v>
      </c>
      <c r="AK4267" t="s">
        <v>130</v>
      </c>
      <c r="AL4267" t="s">
        <v>107</v>
      </c>
      <c r="AM4267">
        <v>26</v>
      </c>
      <c r="AN4267" t="s">
        <v>81</v>
      </c>
      <c r="AO4267">
        <v>30</v>
      </c>
      <c r="AP4267" t="s">
        <v>88</v>
      </c>
      <c r="AQ4267">
        <v>289</v>
      </c>
      <c r="AR4267" t="s">
        <v>88</v>
      </c>
      <c r="AS4267">
        <v>1</v>
      </c>
      <c r="AT4267" t="s">
        <v>88</v>
      </c>
      <c r="AU4267" s="1">
        <v>44592</v>
      </c>
      <c r="AV4267" t="s">
        <v>625</v>
      </c>
      <c r="AW4267">
        <v>1</v>
      </c>
      <c r="AX4267" t="s">
        <v>92</v>
      </c>
      <c r="AY4267">
        <v>8</v>
      </c>
      <c r="AZ4267" t="s">
        <v>83</v>
      </c>
      <c r="BA4267">
        <v>2</v>
      </c>
      <c r="BB4267" t="s">
        <v>82</v>
      </c>
      <c r="BC4267">
        <v>8</v>
      </c>
      <c r="BD4267" t="s">
        <v>83</v>
      </c>
      <c r="BE4267" t="s">
        <v>278</v>
      </c>
      <c r="BF4267" t="s">
        <v>978</v>
      </c>
      <c r="BG4267">
        <v>2</v>
      </c>
      <c r="BH4267" t="s">
        <v>82</v>
      </c>
      <c r="BI4267">
        <v>8</v>
      </c>
      <c r="BJ4267" t="s">
        <v>83</v>
      </c>
      <c r="BK4267">
        <v>8</v>
      </c>
      <c r="BL4267" t="s">
        <v>83</v>
      </c>
      <c r="BM4267">
        <v>8</v>
      </c>
      <c r="BN4267" t="s">
        <v>83</v>
      </c>
      <c r="BO4267">
        <v>88</v>
      </c>
      <c r="BP4267" t="s">
        <v>83</v>
      </c>
      <c r="BQ4267" t="s">
        <v>83</v>
      </c>
      <c r="BR4267">
        <v>88</v>
      </c>
      <c r="BS4267" t="s">
        <v>83</v>
      </c>
      <c r="BT4267">
        <v>997</v>
      </c>
      <c r="BU4267" t="s">
        <v>83</v>
      </c>
      <c r="BV4267">
        <v>9997</v>
      </c>
      <c r="BW4267" t="s">
        <v>83</v>
      </c>
      <c r="BX4267">
        <v>3</v>
      </c>
      <c r="BY4267" t="s">
        <v>106</v>
      </c>
      <c r="BZ4267" s="2">
        <v>44592</v>
      </c>
      <c r="CA4267">
        <v>1</v>
      </c>
      <c r="CB4267" t="s">
        <v>88</v>
      </c>
    </row>
    <row r="4268" spans="1:80" x14ac:dyDescent="0.25">
      <c r="A4268" s="1">
        <v>13637</v>
      </c>
      <c r="B4268">
        <v>2</v>
      </c>
      <c r="C4268" t="s">
        <v>109</v>
      </c>
      <c r="D4268">
        <v>3</v>
      </c>
      <c r="E4268" t="s">
        <v>168</v>
      </c>
      <c r="F4268">
        <v>8</v>
      </c>
      <c r="G4268" t="s">
        <v>83</v>
      </c>
      <c r="H4268">
        <v>8</v>
      </c>
      <c r="I4268" t="s">
        <v>83</v>
      </c>
      <c r="J4268">
        <v>2</v>
      </c>
      <c r="K4268" t="s">
        <v>82</v>
      </c>
      <c r="L4268">
        <v>1</v>
      </c>
      <c r="M4268" t="s">
        <v>84</v>
      </c>
      <c r="N4268">
        <v>84</v>
      </c>
      <c r="O4268">
        <v>5</v>
      </c>
      <c r="P4268" t="s">
        <v>85</v>
      </c>
      <c r="S4268">
        <v>2</v>
      </c>
      <c r="T4268" t="s">
        <v>110</v>
      </c>
      <c r="U4268" t="s">
        <v>82</v>
      </c>
      <c r="V4268">
        <v>26</v>
      </c>
      <c r="W4268" t="s">
        <v>81</v>
      </c>
      <c r="X4268">
        <v>29</v>
      </c>
      <c r="Y4268" t="s">
        <v>111</v>
      </c>
      <c r="Z4268">
        <v>1</v>
      </c>
      <c r="AA4268" t="s">
        <v>112</v>
      </c>
      <c r="AB4268">
        <v>52</v>
      </c>
      <c r="AC4268" t="s">
        <v>90</v>
      </c>
      <c r="AD4268">
        <v>2</v>
      </c>
      <c r="AE4268" t="s">
        <v>185</v>
      </c>
      <c r="AF4268">
        <v>2</v>
      </c>
      <c r="AG4268" t="s">
        <v>82</v>
      </c>
      <c r="AH4268">
        <v>1</v>
      </c>
      <c r="AI4268" t="s">
        <v>127</v>
      </c>
      <c r="AJ4268">
        <v>1</v>
      </c>
      <c r="AK4268" t="s">
        <v>94</v>
      </c>
      <c r="AL4268" t="s">
        <v>1318</v>
      </c>
      <c r="AM4268">
        <v>26</v>
      </c>
      <c r="AN4268" t="s">
        <v>81</v>
      </c>
      <c r="AO4268">
        <v>29</v>
      </c>
      <c r="AP4268" t="s">
        <v>111</v>
      </c>
      <c r="AQ4268">
        <v>1</v>
      </c>
      <c r="AR4268" t="s">
        <v>112</v>
      </c>
      <c r="AS4268">
        <v>4</v>
      </c>
      <c r="AT4268" t="s">
        <v>120</v>
      </c>
      <c r="AU4268" s="1">
        <v>44598</v>
      </c>
      <c r="AV4268" t="s">
        <v>844</v>
      </c>
      <c r="AW4268">
        <v>1</v>
      </c>
      <c r="AX4268" t="s">
        <v>92</v>
      </c>
      <c r="AY4268">
        <v>8</v>
      </c>
      <c r="AZ4268" t="s">
        <v>83</v>
      </c>
      <c r="BA4268">
        <v>2</v>
      </c>
      <c r="BB4268" t="s">
        <v>82</v>
      </c>
      <c r="BC4268">
        <v>8</v>
      </c>
      <c r="BD4268" t="s">
        <v>83</v>
      </c>
      <c r="BE4268" t="s">
        <v>194</v>
      </c>
      <c r="BF4268" t="s">
        <v>198</v>
      </c>
      <c r="BG4268">
        <v>0</v>
      </c>
      <c r="BH4268" t="s">
        <v>119</v>
      </c>
      <c r="BI4268">
        <v>8</v>
      </c>
      <c r="BJ4268" t="s">
        <v>83</v>
      </c>
      <c r="BK4268">
        <v>8</v>
      </c>
      <c r="BL4268" t="s">
        <v>83</v>
      </c>
      <c r="BM4268">
        <v>8</v>
      </c>
      <c r="BN4268" t="s">
        <v>83</v>
      </c>
      <c r="BO4268">
        <v>88</v>
      </c>
      <c r="BP4268" t="s">
        <v>83</v>
      </c>
      <c r="BQ4268" t="s">
        <v>83</v>
      </c>
      <c r="BR4268">
        <v>88</v>
      </c>
      <c r="BS4268" t="s">
        <v>83</v>
      </c>
      <c r="BT4268">
        <v>997</v>
      </c>
      <c r="BU4268" t="s">
        <v>83</v>
      </c>
      <c r="BV4268">
        <v>9997</v>
      </c>
      <c r="BW4268" t="s">
        <v>83</v>
      </c>
      <c r="BX4268">
        <v>3</v>
      </c>
      <c r="BY4268" t="s">
        <v>106</v>
      </c>
      <c r="BZ4268" s="2">
        <v>44598</v>
      </c>
      <c r="CA4268">
        <v>4</v>
      </c>
      <c r="CB4268" t="s">
        <v>120</v>
      </c>
    </row>
    <row r="4269" spans="1:80" x14ac:dyDescent="0.25">
      <c r="A4269" s="1">
        <v>24490</v>
      </c>
      <c r="B4269">
        <v>2</v>
      </c>
      <c r="C4269" t="s">
        <v>109</v>
      </c>
      <c r="D4269">
        <v>26</v>
      </c>
      <c r="E4269" t="s">
        <v>81</v>
      </c>
      <c r="F4269">
        <v>8</v>
      </c>
      <c r="G4269" t="s">
        <v>83</v>
      </c>
      <c r="H4269">
        <v>8</v>
      </c>
      <c r="I4269" t="s">
        <v>83</v>
      </c>
      <c r="J4269">
        <v>2</v>
      </c>
      <c r="K4269" t="s">
        <v>82</v>
      </c>
      <c r="L4269">
        <v>1</v>
      </c>
      <c r="M4269" t="s">
        <v>84</v>
      </c>
      <c r="N4269">
        <v>55</v>
      </c>
      <c r="O4269">
        <v>5</v>
      </c>
      <c r="P4269" t="s">
        <v>85</v>
      </c>
      <c r="S4269">
        <v>5</v>
      </c>
      <c r="T4269" t="s">
        <v>138</v>
      </c>
      <c r="U4269" t="s">
        <v>82</v>
      </c>
      <c r="V4269">
        <v>26</v>
      </c>
      <c r="W4269" t="s">
        <v>81</v>
      </c>
      <c r="X4269">
        <v>25</v>
      </c>
      <c r="Y4269" t="s">
        <v>481</v>
      </c>
      <c r="Z4269">
        <v>37</v>
      </c>
      <c r="AA4269" t="s">
        <v>2994</v>
      </c>
      <c r="AB4269">
        <v>31</v>
      </c>
      <c r="AC4269" t="s">
        <v>191</v>
      </c>
      <c r="AD4269">
        <v>2</v>
      </c>
      <c r="AE4269" t="s">
        <v>185</v>
      </c>
      <c r="AF4269">
        <v>2</v>
      </c>
      <c r="AG4269" t="s">
        <v>82</v>
      </c>
      <c r="AH4269">
        <v>1</v>
      </c>
      <c r="AI4269" t="s">
        <v>127</v>
      </c>
      <c r="AJ4269">
        <v>1</v>
      </c>
      <c r="AK4269" t="s">
        <v>94</v>
      </c>
      <c r="AL4269" t="s">
        <v>1318</v>
      </c>
      <c r="AM4269">
        <v>26</v>
      </c>
      <c r="AN4269" t="s">
        <v>81</v>
      </c>
      <c r="AO4269">
        <v>29</v>
      </c>
      <c r="AP4269" t="s">
        <v>111</v>
      </c>
      <c r="AQ4269">
        <v>1</v>
      </c>
      <c r="AR4269" t="s">
        <v>112</v>
      </c>
      <c r="AS4269">
        <v>4</v>
      </c>
      <c r="AT4269" t="s">
        <v>120</v>
      </c>
      <c r="AU4269" s="1">
        <v>44599</v>
      </c>
      <c r="AV4269" t="s">
        <v>601</v>
      </c>
      <c r="AW4269">
        <v>1</v>
      </c>
      <c r="AX4269" t="s">
        <v>92</v>
      </c>
      <c r="AY4269">
        <v>8</v>
      </c>
      <c r="AZ4269" t="s">
        <v>83</v>
      </c>
      <c r="BA4269">
        <v>2</v>
      </c>
      <c r="BB4269" t="s">
        <v>82</v>
      </c>
      <c r="BC4269">
        <v>8</v>
      </c>
      <c r="BD4269" t="s">
        <v>83</v>
      </c>
      <c r="BE4269" t="s">
        <v>194</v>
      </c>
      <c r="BF4269" t="s">
        <v>198</v>
      </c>
      <c r="BG4269">
        <v>2</v>
      </c>
      <c r="BH4269" t="s">
        <v>82</v>
      </c>
      <c r="BI4269">
        <v>0</v>
      </c>
      <c r="BJ4269" t="s">
        <v>119</v>
      </c>
      <c r="BK4269">
        <v>0</v>
      </c>
      <c r="BL4269" t="s">
        <v>119</v>
      </c>
      <c r="BM4269">
        <v>8</v>
      </c>
      <c r="BN4269" t="s">
        <v>83</v>
      </c>
      <c r="BO4269">
        <v>88</v>
      </c>
      <c r="BP4269" t="s">
        <v>83</v>
      </c>
      <c r="BQ4269" t="s">
        <v>83</v>
      </c>
      <c r="BR4269">
        <v>88</v>
      </c>
      <c r="BS4269" t="s">
        <v>83</v>
      </c>
      <c r="BT4269">
        <v>997</v>
      </c>
      <c r="BU4269" t="s">
        <v>83</v>
      </c>
      <c r="BV4269">
        <v>9997</v>
      </c>
      <c r="BW4269" t="s">
        <v>83</v>
      </c>
      <c r="BX4269">
        <v>3</v>
      </c>
      <c r="BY4269" t="s">
        <v>106</v>
      </c>
      <c r="BZ4269" s="2">
        <v>44599</v>
      </c>
      <c r="CA4269">
        <v>4</v>
      </c>
      <c r="CB4269" t="s">
        <v>120</v>
      </c>
    </row>
    <row r="4270" spans="1:80" x14ac:dyDescent="0.25">
      <c r="A4270" s="1">
        <v>14413</v>
      </c>
      <c r="B4270">
        <v>2</v>
      </c>
      <c r="C4270" t="s">
        <v>109</v>
      </c>
      <c r="D4270">
        <v>26</v>
      </c>
      <c r="E4270" t="s">
        <v>81</v>
      </c>
      <c r="F4270">
        <v>8</v>
      </c>
      <c r="G4270" t="s">
        <v>83</v>
      </c>
      <c r="H4270">
        <v>8</v>
      </c>
      <c r="I4270" t="s">
        <v>83</v>
      </c>
      <c r="J4270">
        <v>2</v>
      </c>
      <c r="K4270" t="s">
        <v>82</v>
      </c>
      <c r="L4270">
        <v>1</v>
      </c>
      <c r="M4270" t="s">
        <v>84</v>
      </c>
      <c r="N4270">
        <v>82</v>
      </c>
      <c r="O4270">
        <v>5</v>
      </c>
      <c r="P4270" t="s">
        <v>85</v>
      </c>
      <c r="S4270">
        <v>2</v>
      </c>
      <c r="T4270" t="s">
        <v>110</v>
      </c>
      <c r="U4270" t="s">
        <v>82</v>
      </c>
      <c r="V4270">
        <v>26</v>
      </c>
      <c r="W4270" t="s">
        <v>81</v>
      </c>
      <c r="X4270">
        <v>55</v>
      </c>
      <c r="Y4270" t="s">
        <v>151</v>
      </c>
      <c r="Z4270">
        <v>1</v>
      </c>
      <c r="AA4270" t="s">
        <v>152</v>
      </c>
      <c r="AB4270">
        <v>31</v>
      </c>
      <c r="AC4270" t="s">
        <v>191</v>
      </c>
      <c r="AD4270">
        <v>2</v>
      </c>
      <c r="AE4270" t="s">
        <v>185</v>
      </c>
      <c r="AF4270">
        <v>2</v>
      </c>
      <c r="AG4270" t="s">
        <v>82</v>
      </c>
      <c r="AH4270">
        <v>1</v>
      </c>
      <c r="AI4270" t="s">
        <v>127</v>
      </c>
      <c r="AJ4270">
        <v>1</v>
      </c>
      <c r="AK4270" t="s">
        <v>94</v>
      </c>
      <c r="AL4270" t="s">
        <v>1318</v>
      </c>
      <c r="AM4270">
        <v>26</v>
      </c>
      <c r="AN4270" t="s">
        <v>81</v>
      </c>
      <c r="AO4270">
        <v>29</v>
      </c>
      <c r="AP4270" t="s">
        <v>111</v>
      </c>
      <c r="AQ4270">
        <v>1</v>
      </c>
      <c r="AR4270" t="s">
        <v>112</v>
      </c>
      <c r="AS4270">
        <v>4</v>
      </c>
      <c r="AT4270" t="s">
        <v>120</v>
      </c>
      <c r="AU4270" s="1">
        <v>44600</v>
      </c>
      <c r="AV4270" t="s">
        <v>3016</v>
      </c>
      <c r="AW4270">
        <v>1</v>
      </c>
      <c r="AX4270" t="s">
        <v>92</v>
      </c>
      <c r="AY4270">
        <v>8</v>
      </c>
      <c r="AZ4270" t="s">
        <v>83</v>
      </c>
      <c r="BA4270">
        <v>2</v>
      </c>
      <c r="BB4270" t="s">
        <v>82</v>
      </c>
      <c r="BC4270">
        <v>8</v>
      </c>
      <c r="BD4270" t="s">
        <v>83</v>
      </c>
      <c r="BE4270" t="s">
        <v>208</v>
      </c>
      <c r="BF4270" t="s">
        <v>209</v>
      </c>
      <c r="BG4270">
        <v>0</v>
      </c>
      <c r="BH4270" t="s">
        <v>119</v>
      </c>
      <c r="BI4270">
        <v>8</v>
      </c>
      <c r="BJ4270" t="s">
        <v>83</v>
      </c>
      <c r="BK4270">
        <v>8</v>
      </c>
      <c r="BL4270" t="s">
        <v>83</v>
      </c>
      <c r="BM4270">
        <v>8</v>
      </c>
      <c r="BN4270" t="s">
        <v>83</v>
      </c>
      <c r="BO4270">
        <v>88</v>
      </c>
      <c r="BP4270" t="s">
        <v>83</v>
      </c>
      <c r="BQ4270" t="s">
        <v>83</v>
      </c>
      <c r="BR4270">
        <v>88</v>
      </c>
      <c r="BS4270" t="s">
        <v>83</v>
      </c>
      <c r="BT4270">
        <v>997</v>
      </c>
      <c r="BU4270" t="s">
        <v>83</v>
      </c>
      <c r="BV4270">
        <v>9997</v>
      </c>
      <c r="BW4270" t="s">
        <v>83</v>
      </c>
      <c r="BX4270">
        <v>3</v>
      </c>
      <c r="BY4270" t="s">
        <v>106</v>
      </c>
      <c r="BZ4270" s="2">
        <v>44600</v>
      </c>
      <c r="CA4270">
        <v>4</v>
      </c>
      <c r="CB4270" t="s">
        <v>120</v>
      </c>
    </row>
    <row r="4271" spans="1:80" x14ac:dyDescent="0.25">
      <c r="A4271" s="1">
        <v>14818</v>
      </c>
      <c r="B4271">
        <v>1</v>
      </c>
      <c r="C4271" t="s">
        <v>80</v>
      </c>
      <c r="D4271">
        <v>88</v>
      </c>
      <c r="E4271" t="s">
        <v>83</v>
      </c>
      <c r="F4271">
        <v>8</v>
      </c>
      <c r="G4271" t="s">
        <v>83</v>
      </c>
      <c r="H4271">
        <v>8</v>
      </c>
      <c r="I4271" t="s">
        <v>83</v>
      </c>
      <c r="J4271">
        <v>2</v>
      </c>
      <c r="K4271" t="s">
        <v>82</v>
      </c>
      <c r="L4271">
        <v>2</v>
      </c>
      <c r="M4271" t="s">
        <v>250</v>
      </c>
      <c r="N4271">
        <v>81</v>
      </c>
      <c r="O4271">
        <v>5</v>
      </c>
      <c r="P4271" t="s">
        <v>85</v>
      </c>
      <c r="S4271">
        <v>5</v>
      </c>
      <c r="T4271" t="s">
        <v>138</v>
      </c>
      <c r="U4271" t="s">
        <v>92</v>
      </c>
      <c r="V4271">
        <v>88</v>
      </c>
      <c r="W4271" t="s">
        <v>83</v>
      </c>
      <c r="X4271">
        <v>997</v>
      </c>
      <c r="Y4271" t="s">
        <v>83</v>
      </c>
      <c r="Z4271">
        <v>9997</v>
      </c>
      <c r="AA4271" t="s">
        <v>83</v>
      </c>
      <c r="AB4271">
        <v>71</v>
      </c>
      <c r="AC4271" t="s">
        <v>220</v>
      </c>
      <c r="AD4271">
        <v>4</v>
      </c>
      <c r="AE4271" t="s">
        <v>115</v>
      </c>
      <c r="AF4271">
        <v>2</v>
      </c>
      <c r="AG4271" t="s">
        <v>82</v>
      </c>
      <c r="AH4271">
        <v>1</v>
      </c>
      <c r="AI4271" t="s">
        <v>127</v>
      </c>
      <c r="AJ4271">
        <v>1</v>
      </c>
      <c r="AK4271" t="s">
        <v>94</v>
      </c>
      <c r="AL4271" t="s">
        <v>1318</v>
      </c>
      <c r="AM4271">
        <v>26</v>
      </c>
      <c r="AN4271" t="s">
        <v>81</v>
      </c>
      <c r="AO4271">
        <v>29</v>
      </c>
      <c r="AP4271" t="s">
        <v>111</v>
      </c>
      <c r="AQ4271">
        <v>1</v>
      </c>
      <c r="AR4271" t="s">
        <v>112</v>
      </c>
      <c r="AS4271">
        <v>4</v>
      </c>
      <c r="AT4271" t="s">
        <v>120</v>
      </c>
      <c r="AU4271" s="1">
        <v>44602</v>
      </c>
      <c r="AV4271" t="s">
        <v>727</v>
      </c>
      <c r="AW4271">
        <v>0</v>
      </c>
      <c r="AX4271" t="s">
        <v>119</v>
      </c>
      <c r="AY4271">
        <v>8</v>
      </c>
      <c r="AZ4271" t="s">
        <v>83</v>
      </c>
      <c r="BA4271">
        <v>2</v>
      </c>
      <c r="BB4271" t="s">
        <v>82</v>
      </c>
      <c r="BC4271">
        <v>8</v>
      </c>
      <c r="BD4271" t="s">
        <v>83</v>
      </c>
      <c r="BE4271" t="s">
        <v>208</v>
      </c>
      <c r="BF4271" t="s">
        <v>209</v>
      </c>
      <c r="BG4271">
        <v>0</v>
      </c>
      <c r="BH4271" t="s">
        <v>119</v>
      </c>
      <c r="BI4271">
        <v>8</v>
      </c>
      <c r="BJ4271" t="s">
        <v>83</v>
      </c>
      <c r="BK4271">
        <v>8</v>
      </c>
      <c r="BL4271" t="s">
        <v>83</v>
      </c>
      <c r="BM4271">
        <v>8</v>
      </c>
      <c r="BN4271" t="s">
        <v>83</v>
      </c>
      <c r="BO4271">
        <v>88</v>
      </c>
      <c r="BP4271" t="s">
        <v>83</v>
      </c>
      <c r="BQ4271" t="s">
        <v>83</v>
      </c>
      <c r="BR4271">
        <v>88</v>
      </c>
      <c r="BS4271" t="s">
        <v>83</v>
      </c>
      <c r="BT4271">
        <v>997</v>
      </c>
      <c r="BU4271" t="s">
        <v>83</v>
      </c>
      <c r="BV4271">
        <v>9997</v>
      </c>
      <c r="BW4271" t="s">
        <v>83</v>
      </c>
      <c r="BX4271">
        <v>3</v>
      </c>
      <c r="BY4271" t="s">
        <v>106</v>
      </c>
      <c r="BZ4271" s="2">
        <v>44602</v>
      </c>
      <c r="CA4271">
        <v>4</v>
      </c>
      <c r="CB4271" t="s">
        <v>120</v>
      </c>
    </row>
    <row r="4272" spans="1:80" x14ac:dyDescent="0.25">
      <c r="A4272" s="1">
        <v>21454</v>
      </c>
      <c r="B4272">
        <v>2</v>
      </c>
      <c r="C4272" t="s">
        <v>109</v>
      </c>
      <c r="D4272">
        <v>26</v>
      </c>
      <c r="E4272" t="s">
        <v>81</v>
      </c>
      <c r="F4272">
        <v>8</v>
      </c>
      <c r="G4272" t="s">
        <v>83</v>
      </c>
      <c r="H4272">
        <v>8</v>
      </c>
      <c r="I4272" t="s">
        <v>83</v>
      </c>
      <c r="J4272">
        <v>2</v>
      </c>
      <c r="K4272" t="s">
        <v>82</v>
      </c>
      <c r="L4272">
        <v>1</v>
      </c>
      <c r="M4272" t="s">
        <v>84</v>
      </c>
      <c r="N4272">
        <v>63</v>
      </c>
      <c r="O4272">
        <v>5</v>
      </c>
      <c r="P4272" t="s">
        <v>85</v>
      </c>
      <c r="S4272">
        <v>2</v>
      </c>
      <c r="T4272" t="s">
        <v>110</v>
      </c>
      <c r="U4272" t="s">
        <v>82</v>
      </c>
      <c r="V4272">
        <v>26</v>
      </c>
      <c r="W4272" t="s">
        <v>81</v>
      </c>
      <c r="X4272">
        <v>29</v>
      </c>
      <c r="Y4272" t="s">
        <v>111</v>
      </c>
      <c r="Z4272">
        <v>1</v>
      </c>
      <c r="AA4272" t="s">
        <v>112</v>
      </c>
      <c r="AB4272">
        <v>81</v>
      </c>
      <c r="AC4272" t="s">
        <v>160</v>
      </c>
      <c r="AD4272">
        <v>4</v>
      </c>
      <c r="AE4272" t="s">
        <v>115</v>
      </c>
      <c r="AF4272">
        <v>2</v>
      </c>
      <c r="AG4272" t="s">
        <v>82</v>
      </c>
      <c r="AH4272">
        <v>3</v>
      </c>
      <c r="AI4272" t="s">
        <v>493</v>
      </c>
      <c r="AJ4272">
        <v>11</v>
      </c>
      <c r="AK4272" t="s">
        <v>130</v>
      </c>
      <c r="AL4272" t="s">
        <v>107</v>
      </c>
      <c r="AM4272">
        <v>26</v>
      </c>
      <c r="AN4272" t="s">
        <v>81</v>
      </c>
      <c r="AO4272">
        <v>29</v>
      </c>
      <c r="AP4272" t="s">
        <v>111</v>
      </c>
      <c r="AQ4272">
        <v>1</v>
      </c>
      <c r="AR4272" t="s">
        <v>112</v>
      </c>
      <c r="AS4272">
        <v>4</v>
      </c>
      <c r="AT4272" t="s">
        <v>120</v>
      </c>
      <c r="AU4272" s="1">
        <v>44599</v>
      </c>
      <c r="AV4272" t="s">
        <v>2626</v>
      </c>
      <c r="AW4272">
        <v>2</v>
      </c>
      <c r="AX4272" t="s">
        <v>82</v>
      </c>
      <c r="AY4272">
        <v>8</v>
      </c>
      <c r="AZ4272" t="s">
        <v>83</v>
      </c>
      <c r="BA4272">
        <v>2</v>
      </c>
      <c r="BB4272" t="s">
        <v>82</v>
      </c>
      <c r="BC4272">
        <v>8</v>
      </c>
      <c r="BD4272" t="s">
        <v>83</v>
      </c>
      <c r="BE4272" t="s">
        <v>194</v>
      </c>
      <c r="BF4272" t="s">
        <v>198</v>
      </c>
      <c r="BG4272">
        <v>2</v>
      </c>
      <c r="BH4272" t="s">
        <v>82</v>
      </c>
      <c r="BI4272">
        <v>8</v>
      </c>
      <c r="BJ4272" t="s">
        <v>83</v>
      </c>
      <c r="BK4272">
        <v>8</v>
      </c>
      <c r="BL4272" t="s">
        <v>83</v>
      </c>
      <c r="BM4272">
        <v>8</v>
      </c>
      <c r="BN4272" t="s">
        <v>83</v>
      </c>
      <c r="BO4272">
        <v>88</v>
      </c>
      <c r="BP4272" t="s">
        <v>83</v>
      </c>
      <c r="BQ4272" t="s">
        <v>83</v>
      </c>
      <c r="BR4272">
        <v>88</v>
      </c>
      <c r="BS4272" t="s">
        <v>83</v>
      </c>
      <c r="BT4272">
        <v>997</v>
      </c>
      <c r="BU4272" t="s">
        <v>83</v>
      </c>
      <c r="BV4272">
        <v>9997</v>
      </c>
      <c r="BW4272" t="s">
        <v>83</v>
      </c>
      <c r="BX4272">
        <v>3</v>
      </c>
      <c r="BY4272" t="s">
        <v>106</v>
      </c>
      <c r="BZ4272" s="2">
        <v>44599</v>
      </c>
      <c r="CA4272">
        <v>4</v>
      </c>
      <c r="CB4272" t="s">
        <v>120</v>
      </c>
    </row>
    <row r="4273" spans="1:80" x14ac:dyDescent="0.25">
      <c r="A4273" s="1">
        <v>16403</v>
      </c>
      <c r="B4273">
        <v>1</v>
      </c>
      <c r="C4273" t="s">
        <v>80</v>
      </c>
      <c r="D4273">
        <v>26</v>
      </c>
      <c r="E4273" t="s">
        <v>81</v>
      </c>
      <c r="F4273">
        <v>8</v>
      </c>
      <c r="G4273" t="s">
        <v>83</v>
      </c>
      <c r="H4273">
        <v>8</v>
      </c>
      <c r="I4273" t="s">
        <v>83</v>
      </c>
      <c r="J4273">
        <v>2</v>
      </c>
      <c r="K4273" t="s">
        <v>82</v>
      </c>
      <c r="L4273">
        <v>1</v>
      </c>
      <c r="M4273" t="s">
        <v>84</v>
      </c>
      <c r="N4273">
        <v>77</v>
      </c>
      <c r="O4273">
        <v>5</v>
      </c>
      <c r="P4273" t="s">
        <v>85</v>
      </c>
      <c r="S4273">
        <v>5</v>
      </c>
      <c r="T4273" t="s">
        <v>138</v>
      </c>
      <c r="U4273" t="s">
        <v>82</v>
      </c>
      <c r="V4273">
        <v>26</v>
      </c>
      <c r="W4273" t="s">
        <v>81</v>
      </c>
      <c r="X4273">
        <v>30</v>
      </c>
      <c r="Y4273" t="s">
        <v>88</v>
      </c>
      <c r="Z4273">
        <v>1</v>
      </c>
      <c r="AA4273" t="s">
        <v>88</v>
      </c>
      <c r="AB4273">
        <v>71</v>
      </c>
      <c r="AC4273" t="s">
        <v>220</v>
      </c>
      <c r="AD4273">
        <v>1</v>
      </c>
      <c r="AE4273" t="s">
        <v>171</v>
      </c>
      <c r="AF4273">
        <v>2</v>
      </c>
      <c r="AG4273" t="s">
        <v>82</v>
      </c>
      <c r="AH4273">
        <v>1</v>
      </c>
      <c r="AI4273" t="s">
        <v>127</v>
      </c>
      <c r="AJ4273">
        <v>1</v>
      </c>
      <c r="AK4273" t="s">
        <v>94</v>
      </c>
      <c r="AL4273" t="s">
        <v>95</v>
      </c>
      <c r="AM4273">
        <v>26</v>
      </c>
      <c r="AN4273" t="s">
        <v>81</v>
      </c>
      <c r="AO4273">
        <v>30</v>
      </c>
      <c r="AP4273" t="s">
        <v>88</v>
      </c>
      <c r="AQ4273">
        <v>1</v>
      </c>
      <c r="AR4273" t="s">
        <v>88</v>
      </c>
      <c r="AS4273">
        <v>1</v>
      </c>
      <c r="AT4273" t="s">
        <v>88</v>
      </c>
      <c r="AU4273" s="1">
        <v>44647</v>
      </c>
      <c r="AV4273" t="s">
        <v>798</v>
      </c>
      <c r="AW4273">
        <v>1</v>
      </c>
      <c r="AX4273" t="s">
        <v>92</v>
      </c>
      <c r="AY4273">
        <v>8</v>
      </c>
      <c r="AZ4273" t="s">
        <v>83</v>
      </c>
      <c r="BA4273">
        <v>2</v>
      </c>
      <c r="BB4273" t="s">
        <v>82</v>
      </c>
      <c r="BC4273">
        <v>8</v>
      </c>
      <c r="BD4273" t="s">
        <v>83</v>
      </c>
      <c r="BE4273" t="s">
        <v>229</v>
      </c>
      <c r="BF4273" t="s">
        <v>328</v>
      </c>
      <c r="BG4273">
        <v>2</v>
      </c>
      <c r="BH4273" t="s">
        <v>82</v>
      </c>
      <c r="BI4273">
        <v>8</v>
      </c>
      <c r="BJ4273" t="s">
        <v>83</v>
      </c>
      <c r="BK4273">
        <v>8</v>
      </c>
      <c r="BL4273" t="s">
        <v>83</v>
      </c>
      <c r="BM4273">
        <v>8</v>
      </c>
      <c r="BN4273" t="s">
        <v>83</v>
      </c>
      <c r="BO4273">
        <v>88</v>
      </c>
      <c r="BP4273" t="s">
        <v>83</v>
      </c>
      <c r="BQ4273" t="s">
        <v>83</v>
      </c>
      <c r="BR4273">
        <v>88</v>
      </c>
      <c r="BS4273" t="s">
        <v>83</v>
      </c>
      <c r="BT4273">
        <v>997</v>
      </c>
      <c r="BU4273" t="s">
        <v>83</v>
      </c>
      <c r="BV4273">
        <v>9997</v>
      </c>
      <c r="BW4273" t="s">
        <v>83</v>
      </c>
      <c r="BX4273">
        <v>3</v>
      </c>
      <c r="BY4273" t="s">
        <v>106</v>
      </c>
      <c r="BZ4273" s="2">
        <v>44647</v>
      </c>
      <c r="CA4273">
        <v>1</v>
      </c>
      <c r="CB4273" t="s">
        <v>88</v>
      </c>
    </row>
    <row r="4274" spans="1:80" x14ac:dyDescent="0.25">
      <c r="A4274" s="1">
        <v>28893</v>
      </c>
      <c r="B4274">
        <v>1</v>
      </c>
      <c r="C4274" t="s">
        <v>80</v>
      </c>
      <c r="D4274">
        <v>26</v>
      </c>
      <c r="E4274" t="s">
        <v>81</v>
      </c>
      <c r="G4274" t="s">
        <v>89</v>
      </c>
      <c r="I4274" t="s">
        <v>89</v>
      </c>
      <c r="J4274">
        <v>2</v>
      </c>
      <c r="K4274" t="s">
        <v>82</v>
      </c>
      <c r="L4274">
        <v>1</v>
      </c>
      <c r="M4274" t="s">
        <v>84</v>
      </c>
      <c r="N4274">
        <v>42</v>
      </c>
      <c r="O4274">
        <v>5</v>
      </c>
      <c r="P4274" t="s">
        <v>85</v>
      </c>
      <c r="S4274">
        <v>1</v>
      </c>
      <c r="T4274" t="s">
        <v>86</v>
      </c>
      <c r="U4274" t="s">
        <v>82</v>
      </c>
      <c r="V4274">
        <v>26</v>
      </c>
      <c r="W4274" t="s">
        <v>81</v>
      </c>
      <c r="X4274">
        <v>55</v>
      </c>
      <c r="Y4274" t="s">
        <v>151</v>
      </c>
      <c r="Z4274">
        <v>1</v>
      </c>
      <c r="AA4274" t="s">
        <v>152</v>
      </c>
      <c r="AB4274">
        <v>0</v>
      </c>
      <c r="AC4274" t="s">
        <v>119</v>
      </c>
      <c r="AD4274">
        <v>42</v>
      </c>
      <c r="AE4274" t="s">
        <v>141</v>
      </c>
      <c r="AF4274">
        <v>1</v>
      </c>
      <c r="AG4274" t="s">
        <v>92</v>
      </c>
      <c r="AH4274">
        <v>2</v>
      </c>
      <c r="AI4274" t="s">
        <v>116</v>
      </c>
      <c r="AJ4274">
        <v>10</v>
      </c>
      <c r="AK4274" t="s">
        <v>526</v>
      </c>
      <c r="AL4274" t="s">
        <v>107</v>
      </c>
      <c r="AM4274">
        <v>26</v>
      </c>
      <c r="AN4274" t="s">
        <v>81</v>
      </c>
      <c r="AO4274">
        <v>55</v>
      </c>
      <c r="AP4274" t="s">
        <v>151</v>
      </c>
      <c r="AQ4274">
        <v>1</v>
      </c>
      <c r="AR4274" t="s">
        <v>152</v>
      </c>
      <c r="AS4274">
        <v>6</v>
      </c>
      <c r="AT4274" t="s">
        <v>152</v>
      </c>
      <c r="AU4274" s="1">
        <v>44583</v>
      </c>
      <c r="AV4274" t="s">
        <v>673</v>
      </c>
      <c r="AW4274">
        <v>2</v>
      </c>
      <c r="AX4274" t="s">
        <v>82</v>
      </c>
      <c r="AZ4274" t="s">
        <v>89</v>
      </c>
      <c r="BA4274">
        <v>1</v>
      </c>
      <c r="BB4274" t="s">
        <v>92</v>
      </c>
      <c r="BC4274">
        <v>9</v>
      </c>
      <c r="BD4274" t="s">
        <v>93</v>
      </c>
      <c r="BE4274" t="s">
        <v>2988</v>
      </c>
      <c r="BF4274" t="s">
        <v>2989</v>
      </c>
      <c r="BG4274">
        <v>1</v>
      </c>
      <c r="BH4274" t="s">
        <v>92</v>
      </c>
      <c r="BI4274">
        <v>8</v>
      </c>
      <c r="BJ4274" t="s">
        <v>83</v>
      </c>
      <c r="BK4274">
        <v>8</v>
      </c>
      <c r="BL4274" t="s">
        <v>83</v>
      </c>
      <c r="BM4274">
        <v>9</v>
      </c>
      <c r="BN4274" t="s">
        <v>93</v>
      </c>
      <c r="BO4274">
        <v>9</v>
      </c>
      <c r="BP4274" t="s">
        <v>93</v>
      </c>
      <c r="BQ4274" t="s">
        <v>83</v>
      </c>
      <c r="BR4274">
        <v>26</v>
      </c>
      <c r="BS4274" t="s">
        <v>81</v>
      </c>
      <c r="BT4274">
        <v>55</v>
      </c>
      <c r="BU4274" t="s">
        <v>151</v>
      </c>
      <c r="BV4274">
        <v>1</v>
      </c>
      <c r="BW4274" t="s">
        <v>152</v>
      </c>
      <c r="BX4274">
        <v>2</v>
      </c>
      <c r="BY4274" t="s">
        <v>124</v>
      </c>
      <c r="BZ4274" s="2">
        <v>44587</v>
      </c>
      <c r="CA4274">
        <v>6</v>
      </c>
      <c r="CB4274" t="s">
        <v>152</v>
      </c>
    </row>
    <row r="4275" spans="1:80" x14ac:dyDescent="0.25">
      <c r="A4275" s="1">
        <v>22049</v>
      </c>
      <c r="B4275">
        <v>2</v>
      </c>
      <c r="C4275" t="s">
        <v>109</v>
      </c>
      <c r="D4275">
        <v>25</v>
      </c>
      <c r="E4275" t="s">
        <v>227</v>
      </c>
      <c r="F4275">
        <v>8</v>
      </c>
      <c r="G4275" t="s">
        <v>83</v>
      </c>
      <c r="H4275">
        <v>8</v>
      </c>
      <c r="I4275" t="s">
        <v>83</v>
      </c>
      <c r="J4275">
        <v>2</v>
      </c>
      <c r="K4275" t="s">
        <v>82</v>
      </c>
      <c r="L4275">
        <v>1</v>
      </c>
      <c r="M4275" t="s">
        <v>84</v>
      </c>
      <c r="N4275">
        <v>61</v>
      </c>
      <c r="O4275">
        <v>5</v>
      </c>
      <c r="P4275" t="s">
        <v>85</v>
      </c>
      <c r="S4275">
        <v>5</v>
      </c>
      <c r="T4275" t="s">
        <v>138</v>
      </c>
      <c r="U4275" t="s">
        <v>82</v>
      </c>
      <c r="V4275">
        <v>26</v>
      </c>
      <c r="W4275" t="s">
        <v>81</v>
      </c>
      <c r="X4275">
        <v>30</v>
      </c>
      <c r="Y4275" t="s">
        <v>88</v>
      </c>
      <c r="Z4275">
        <v>289</v>
      </c>
      <c r="AA4275" t="s">
        <v>88</v>
      </c>
      <c r="AB4275">
        <v>99</v>
      </c>
      <c r="AC4275" t="s">
        <v>93</v>
      </c>
      <c r="AD4275">
        <v>4</v>
      </c>
      <c r="AE4275" t="s">
        <v>115</v>
      </c>
      <c r="AF4275">
        <v>2</v>
      </c>
      <c r="AG4275" t="s">
        <v>82</v>
      </c>
      <c r="AH4275">
        <v>8</v>
      </c>
      <c r="AI4275" t="s">
        <v>250</v>
      </c>
      <c r="AJ4275">
        <v>9</v>
      </c>
      <c r="AK4275" t="s">
        <v>966</v>
      </c>
      <c r="AL4275" t="s">
        <v>2436</v>
      </c>
      <c r="AM4275">
        <v>26</v>
      </c>
      <c r="AN4275" t="s">
        <v>81</v>
      </c>
      <c r="AO4275">
        <v>30</v>
      </c>
      <c r="AP4275" t="s">
        <v>88</v>
      </c>
      <c r="AQ4275">
        <v>1</v>
      </c>
      <c r="AR4275" t="s">
        <v>88</v>
      </c>
      <c r="AS4275">
        <v>1</v>
      </c>
      <c r="AT4275" t="s">
        <v>88</v>
      </c>
      <c r="AU4275" s="1">
        <v>44580</v>
      </c>
      <c r="AV4275" t="s">
        <v>294</v>
      </c>
      <c r="AW4275">
        <v>1</v>
      </c>
      <c r="AX4275" t="s">
        <v>92</v>
      </c>
      <c r="AY4275">
        <v>8</v>
      </c>
      <c r="AZ4275" t="s">
        <v>83</v>
      </c>
      <c r="BA4275">
        <v>2</v>
      </c>
      <c r="BB4275" t="s">
        <v>82</v>
      </c>
      <c r="BC4275">
        <v>8</v>
      </c>
      <c r="BD4275" t="s">
        <v>83</v>
      </c>
      <c r="BE4275" t="s">
        <v>236</v>
      </c>
      <c r="BF4275" t="s">
        <v>237</v>
      </c>
      <c r="BG4275">
        <v>2</v>
      </c>
      <c r="BH4275" t="s">
        <v>82</v>
      </c>
      <c r="BI4275">
        <v>8</v>
      </c>
      <c r="BJ4275" t="s">
        <v>83</v>
      </c>
      <c r="BK4275">
        <v>8</v>
      </c>
      <c r="BL4275" t="s">
        <v>83</v>
      </c>
      <c r="BM4275">
        <v>8</v>
      </c>
      <c r="BN4275" t="s">
        <v>83</v>
      </c>
      <c r="BO4275">
        <v>88</v>
      </c>
      <c r="BP4275" t="s">
        <v>83</v>
      </c>
      <c r="BQ4275" t="s">
        <v>83</v>
      </c>
      <c r="BR4275">
        <v>88</v>
      </c>
      <c r="BS4275" t="s">
        <v>83</v>
      </c>
      <c r="BT4275">
        <v>997</v>
      </c>
      <c r="BU4275" t="s">
        <v>83</v>
      </c>
      <c r="BV4275">
        <v>9997</v>
      </c>
      <c r="BW4275" t="s">
        <v>83</v>
      </c>
      <c r="BX4275">
        <v>3</v>
      </c>
      <c r="BY4275" t="s">
        <v>106</v>
      </c>
      <c r="BZ4275" s="2">
        <v>44580</v>
      </c>
      <c r="CA4275">
        <v>1</v>
      </c>
      <c r="CB4275" t="s">
        <v>88</v>
      </c>
    </row>
    <row r="4276" spans="1:80" x14ac:dyDescent="0.25">
      <c r="A4276" s="1">
        <v>25564</v>
      </c>
      <c r="B4276">
        <v>1</v>
      </c>
      <c r="C4276" t="s">
        <v>80</v>
      </c>
      <c r="D4276">
        <v>26</v>
      </c>
      <c r="E4276" t="s">
        <v>81</v>
      </c>
      <c r="F4276">
        <v>8</v>
      </c>
      <c r="G4276" t="s">
        <v>83</v>
      </c>
      <c r="H4276">
        <v>8</v>
      </c>
      <c r="I4276" t="s">
        <v>83</v>
      </c>
      <c r="J4276">
        <v>2</v>
      </c>
      <c r="K4276" t="s">
        <v>82</v>
      </c>
      <c r="L4276">
        <v>1</v>
      </c>
      <c r="M4276" t="s">
        <v>84</v>
      </c>
      <c r="N4276">
        <v>52</v>
      </c>
      <c r="O4276">
        <v>5</v>
      </c>
      <c r="P4276" t="s">
        <v>85</v>
      </c>
      <c r="S4276">
        <v>1</v>
      </c>
      <c r="T4276" t="s">
        <v>86</v>
      </c>
      <c r="U4276" t="s">
        <v>82</v>
      </c>
      <c r="V4276">
        <v>26</v>
      </c>
      <c r="W4276" t="s">
        <v>81</v>
      </c>
      <c r="X4276">
        <v>30</v>
      </c>
      <c r="Y4276" t="s">
        <v>88</v>
      </c>
      <c r="Z4276">
        <v>289</v>
      </c>
      <c r="AA4276" t="s">
        <v>88</v>
      </c>
      <c r="AB4276">
        <v>31</v>
      </c>
      <c r="AC4276" t="s">
        <v>191</v>
      </c>
      <c r="AD4276">
        <v>1</v>
      </c>
      <c r="AE4276" t="s">
        <v>171</v>
      </c>
      <c r="AF4276">
        <v>2</v>
      </c>
      <c r="AG4276" t="s">
        <v>82</v>
      </c>
      <c r="AH4276">
        <v>1</v>
      </c>
      <c r="AI4276" t="s">
        <v>127</v>
      </c>
      <c r="AJ4276">
        <v>11</v>
      </c>
      <c r="AK4276" t="s">
        <v>130</v>
      </c>
      <c r="AL4276" t="s">
        <v>107</v>
      </c>
      <c r="AM4276">
        <v>26</v>
      </c>
      <c r="AN4276" t="s">
        <v>81</v>
      </c>
      <c r="AO4276">
        <v>30</v>
      </c>
      <c r="AP4276" t="s">
        <v>88</v>
      </c>
      <c r="AQ4276">
        <v>289</v>
      </c>
      <c r="AR4276" t="s">
        <v>88</v>
      </c>
      <c r="AS4276">
        <v>1</v>
      </c>
      <c r="AT4276" t="s">
        <v>88</v>
      </c>
      <c r="AU4276" s="1">
        <v>44582</v>
      </c>
      <c r="AV4276" t="s">
        <v>1081</v>
      </c>
      <c r="AW4276">
        <v>2</v>
      </c>
      <c r="AX4276" t="s">
        <v>82</v>
      </c>
      <c r="AY4276">
        <v>8</v>
      </c>
      <c r="AZ4276" t="s">
        <v>83</v>
      </c>
      <c r="BA4276">
        <v>1</v>
      </c>
      <c r="BB4276" t="s">
        <v>92</v>
      </c>
      <c r="BC4276">
        <v>2</v>
      </c>
      <c r="BD4276" t="s">
        <v>680</v>
      </c>
      <c r="BE4276" t="s">
        <v>1427</v>
      </c>
      <c r="BF4276" t="s">
        <v>1428</v>
      </c>
      <c r="BG4276">
        <v>1</v>
      </c>
      <c r="BH4276" t="s">
        <v>92</v>
      </c>
      <c r="BI4276">
        <v>8</v>
      </c>
      <c r="BJ4276" t="s">
        <v>83</v>
      </c>
      <c r="BK4276">
        <v>8</v>
      </c>
      <c r="BL4276" t="s">
        <v>83</v>
      </c>
      <c r="BM4276">
        <v>2</v>
      </c>
      <c r="BN4276" t="s">
        <v>82</v>
      </c>
      <c r="BO4276">
        <v>0</v>
      </c>
      <c r="BP4276" t="s">
        <v>1351</v>
      </c>
      <c r="BQ4276" t="s">
        <v>119</v>
      </c>
      <c r="BR4276">
        <v>26</v>
      </c>
      <c r="BS4276" t="s">
        <v>81</v>
      </c>
      <c r="BT4276">
        <v>30</v>
      </c>
      <c r="BU4276" t="s">
        <v>88</v>
      </c>
      <c r="BV4276">
        <v>289</v>
      </c>
      <c r="BW4276" t="s">
        <v>88</v>
      </c>
      <c r="BX4276">
        <v>2</v>
      </c>
      <c r="BY4276" t="s">
        <v>124</v>
      </c>
      <c r="BZ4276" s="2">
        <v>44587</v>
      </c>
      <c r="CA4276">
        <v>1</v>
      </c>
      <c r="CB4276" t="s">
        <v>88</v>
      </c>
    </row>
    <row r="4277" spans="1:80" x14ac:dyDescent="0.25">
      <c r="A4277" s="1">
        <v>34258</v>
      </c>
      <c r="B4277">
        <v>1</v>
      </c>
      <c r="C4277" t="s">
        <v>80</v>
      </c>
      <c r="D4277">
        <v>26</v>
      </c>
      <c r="E4277" t="s">
        <v>81</v>
      </c>
      <c r="G4277" t="s">
        <v>89</v>
      </c>
      <c r="I4277" t="s">
        <v>89</v>
      </c>
      <c r="J4277">
        <v>2</v>
      </c>
      <c r="K4277" t="s">
        <v>82</v>
      </c>
      <c r="L4277">
        <v>1</v>
      </c>
      <c r="M4277" t="s">
        <v>84</v>
      </c>
      <c r="N4277">
        <v>28</v>
      </c>
      <c r="O4277">
        <v>5</v>
      </c>
      <c r="P4277" t="s">
        <v>85</v>
      </c>
      <c r="S4277">
        <v>1</v>
      </c>
      <c r="T4277" t="s">
        <v>86</v>
      </c>
      <c r="U4277" t="s">
        <v>82</v>
      </c>
      <c r="V4277">
        <v>26</v>
      </c>
      <c r="W4277" t="s">
        <v>81</v>
      </c>
      <c r="X4277">
        <v>55</v>
      </c>
      <c r="Y4277" t="s">
        <v>151</v>
      </c>
      <c r="Z4277">
        <v>1</v>
      </c>
      <c r="AA4277" t="s">
        <v>152</v>
      </c>
      <c r="AB4277">
        <v>31</v>
      </c>
      <c r="AC4277" t="s">
        <v>191</v>
      </c>
      <c r="AD4277">
        <v>1</v>
      </c>
      <c r="AE4277" t="s">
        <v>171</v>
      </c>
      <c r="AF4277">
        <v>2</v>
      </c>
      <c r="AG4277" t="s">
        <v>82</v>
      </c>
      <c r="AH4277">
        <v>1</v>
      </c>
      <c r="AI4277" t="s">
        <v>127</v>
      </c>
      <c r="AJ4277">
        <v>10</v>
      </c>
      <c r="AK4277" t="s">
        <v>526</v>
      </c>
      <c r="AL4277" t="s">
        <v>107</v>
      </c>
      <c r="AM4277">
        <v>26</v>
      </c>
      <c r="AN4277" t="s">
        <v>81</v>
      </c>
      <c r="AO4277">
        <v>55</v>
      </c>
      <c r="AP4277" t="s">
        <v>151</v>
      </c>
      <c r="AQ4277">
        <v>1</v>
      </c>
      <c r="AR4277" t="s">
        <v>152</v>
      </c>
      <c r="AS4277">
        <v>6</v>
      </c>
      <c r="AT4277" t="s">
        <v>152</v>
      </c>
      <c r="AU4277" s="1">
        <v>44589</v>
      </c>
      <c r="AV4277" t="s">
        <v>622</v>
      </c>
      <c r="AW4277">
        <v>2</v>
      </c>
      <c r="AX4277" t="s">
        <v>82</v>
      </c>
      <c r="AZ4277" t="s">
        <v>89</v>
      </c>
      <c r="BA4277">
        <v>1</v>
      </c>
      <c r="BB4277" t="s">
        <v>92</v>
      </c>
      <c r="BC4277">
        <v>2</v>
      </c>
      <c r="BD4277" t="s">
        <v>680</v>
      </c>
      <c r="BE4277" t="s">
        <v>1197</v>
      </c>
      <c r="BF4277" t="s">
        <v>1198</v>
      </c>
      <c r="BG4277">
        <v>1</v>
      </c>
      <c r="BH4277" t="s">
        <v>92</v>
      </c>
      <c r="BI4277">
        <v>8</v>
      </c>
      <c r="BJ4277" t="s">
        <v>83</v>
      </c>
      <c r="BK4277">
        <v>8</v>
      </c>
      <c r="BL4277" t="s">
        <v>83</v>
      </c>
      <c r="BM4277">
        <v>9</v>
      </c>
      <c r="BN4277" t="s">
        <v>93</v>
      </c>
      <c r="BO4277">
        <v>4</v>
      </c>
      <c r="BP4277" t="s">
        <v>976</v>
      </c>
      <c r="BQ4277" t="s">
        <v>93</v>
      </c>
      <c r="BR4277">
        <v>26</v>
      </c>
      <c r="BS4277" t="s">
        <v>81</v>
      </c>
      <c r="BT4277">
        <v>55</v>
      </c>
      <c r="BU4277" t="s">
        <v>151</v>
      </c>
      <c r="BV4277">
        <v>1</v>
      </c>
      <c r="BW4277" t="s">
        <v>152</v>
      </c>
      <c r="BX4277">
        <v>1</v>
      </c>
      <c r="BY4277" t="s">
        <v>150</v>
      </c>
      <c r="BZ4277" s="2">
        <v>44590</v>
      </c>
      <c r="CA4277">
        <v>6</v>
      </c>
      <c r="CB4277" t="s">
        <v>152</v>
      </c>
    </row>
    <row r="4278" spans="1:80" x14ac:dyDescent="0.25">
      <c r="A4278" s="1">
        <v>11782</v>
      </c>
      <c r="B4278">
        <v>2</v>
      </c>
      <c r="C4278" t="s">
        <v>109</v>
      </c>
      <c r="D4278">
        <v>26</v>
      </c>
      <c r="E4278" t="s">
        <v>81</v>
      </c>
      <c r="G4278" t="s">
        <v>89</v>
      </c>
      <c r="I4278" t="s">
        <v>89</v>
      </c>
      <c r="J4278">
        <v>1</v>
      </c>
      <c r="K4278" t="s">
        <v>92</v>
      </c>
      <c r="L4278">
        <v>1</v>
      </c>
      <c r="M4278" t="s">
        <v>84</v>
      </c>
      <c r="N4278">
        <v>89</v>
      </c>
      <c r="O4278">
        <v>5</v>
      </c>
      <c r="P4278" t="s">
        <v>85</v>
      </c>
      <c r="S4278">
        <v>1</v>
      </c>
      <c r="T4278" t="s">
        <v>86</v>
      </c>
      <c r="U4278" t="s">
        <v>82</v>
      </c>
      <c r="V4278">
        <v>26</v>
      </c>
      <c r="W4278" t="s">
        <v>81</v>
      </c>
      <c r="X4278">
        <v>20</v>
      </c>
      <c r="Y4278" t="s">
        <v>821</v>
      </c>
      <c r="Z4278">
        <v>1</v>
      </c>
      <c r="AA4278" t="s">
        <v>822</v>
      </c>
      <c r="AB4278">
        <v>31</v>
      </c>
      <c r="AC4278" t="s">
        <v>191</v>
      </c>
      <c r="AD4278">
        <v>2</v>
      </c>
      <c r="AE4278" t="s">
        <v>185</v>
      </c>
      <c r="AF4278">
        <v>2</v>
      </c>
      <c r="AG4278" t="s">
        <v>82</v>
      </c>
      <c r="AH4278">
        <v>2</v>
      </c>
      <c r="AI4278" t="s">
        <v>116</v>
      </c>
      <c r="AJ4278">
        <v>11</v>
      </c>
      <c r="AK4278" t="s">
        <v>130</v>
      </c>
      <c r="AL4278" t="s">
        <v>107</v>
      </c>
      <c r="AM4278">
        <v>26</v>
      </c>
      <c r="AN4278" t="s">
        <v>81</v>
      </c>
      <c r="AO4278">
        <v>20</v>
      </c>
      <c r="AP4278" t="s">
        <v>821</v>
      </c>
      <c r="AQ4278">
        <v>1</v>
      </c>
      <c r="AR4278" t="s">
        <v>822</v>
      </c>
      <c r="AS4278">
        <v>1</v>
      </c>
      <c r="AT4278" t="s">
        <v>88</v>
      </c>
      <c r="AU4278" s="1">
        <v>44565</v>
      </c>
      <c r="AV4278" t="s">
        <v>436</v>
      </c>
      <c r="AW4278">
        <v>1</v>
      </c>
      <c r="AX4278" t="s">
        <v>92</v>
      </c>
      <c r="AZ4278" t="s">
        <v>89</v>
      </c>
      <c r="BA4278">
        <v>2</v>
      </c>
      <c r="BB4278" t="s">
        <v>82</v>
      </c>
      <c r="BC4278">
        <v>8</v>
      </c>
      <c r="BD4278" t="s">
        <v>83</v>
      </c>
      <c r="BE4278" t="s">
        <v>102</v>
      </c>
      <c r="BF4278" t="s">
        <v>335</v>
      </c>
      <c r="BG4278">
        <v>2</v>
      </c>
      <c r="BH4278" t="s">
        <v>82</v>
      </c>
      <c r="BI4278">
        <v>8</v>
      </c>
      <c r="BJ4278" t="s">
        <v>83</v>
      </c>
      <c r="BK4278">
        <v>8</v>
      </c>
      <c r="BL4278" t="s">
        <v>83</v>
      </c>
      <c r="BM4278">
        <v>8</v>
      </c>
      <c r="BN4278" t="s">
        <v>83</v>
      </c>
      <c r="BO4278">
        <v>88</v>
      </c>
      <c r="BP4278" t="s">
        <v>83</v>
      </c>
      <c r="BQ4278" t="s">
        <v>83</v>
      </c>
      <c r="BR4278">
        <v>88</v>
      </c>
      <c r="BS4278" t="s">
        <v>83</v>
      </c>
      <c r="BT4278">
        <v>997</v>
      </c>
      <c r="BU4278" t="s">
        <v>83</v>
      </c>
      <c r="BV4278">
        <v>9997</v>
      </c>
      <c r="BW4278" t="s">
        <v>83</v>
      </c>
      <c r="BX4278">
        <v>4</v>
      </c>
      <c r="BY4278" t="s">
        <v>1537</v>
      </c>
      <c r="BZ4278" s="2">
        <v>44565</v>
      </c>
      <c r="CA4278">
        <v>1</v>
      </c>
      <c r="CB4278" t="s">
        <v>88</v>
      </c>
    </row>
    <row r="4279" spans="1:80" x14ac:dyDescent="0.25">
      <c r="A4279" s="1">
        <v>11447</v>
      </c>
      <c r="B4279">
        <v>1</v>
      </c>
      <c r="C4279" t="s">
        <v>80</v>
      </c>
      <c r="D4279">
        <v>26</v>
      </c>
      <c r="E4279" t="s">
        <v>81</v>
      </c>
      <c r="G4279" t="s">
        <v>89</v>
      </c>
      <c r="I4279" t="s">
        <v>89</v>
      </c>
      <c r="J4279">
        <v>2</v>
      </c>
      <c r="K4279" t="s">
        <v>82</v>
      </c>
      <c r="L4279">
        <v>1</v>
      </c>
      <c r="M4279" t="s">
        <v>84</v>
      </c>
      <c r="N4279">
        <v>90</v>
      </c>
      <c r="O4279">
        <v>5</v>
      </c>
      <c r="P4279" t="s">
        <v>85</v>
      </c>
      <c r="S4279">
        <v>5</v>
      </c>
      <c r="T4279" t="s">
        <v>138</v>
      </c>
      <c r="U4279" t="s">
        <v>82</v>
      </c>
      <c r="V4279">
        <v>26</v>
      </c>
      <c r="W4279" t="s">
        <v>81</v>
      </c>
      <c r="X4279">
        <v>30</v>
      </c>
      <c r="Y4279" t="s">
        <v>88</v>
      </c>
      <c r="Z4279">
        <v>289</v>
      </c>
      <c r="AA4279" t="s">
        <v>88</v>
      </c>
      <c r="AB4279">
        <v>31</v>
      </c>
      <c r="AC4279" t="s">
        <v>191</v>
      </c>
      <c r="AD4279">
        <v>0</v>
      </c>
      <c r="AE4279" t="s">
        <v>119</v>
      </c>
      <c r="AF4279">
        <v>2</v>
      </c>
      <c r="AG4279" t="s">
        <v>82</v>
      </c>
      <c r="AH4279">
        <v>1</v>
      </c>
      <c r="AI4279" t="s">
        <v>127</v>
      </c>
      <c r="AJ4279">
        <v>11</v>
      </c>
      <c r="AK4279" t="s">
        <v>130</v>
      </c>
      <c r="AL4279" t="s">
        <v>107</v>
      </c>
      <c r="AM4279">
        <v>26</v>
      </c>
      <c r="AN4279" t="s">
        <v>81</v>
      </c>
      <c r="AO4279">
        <v>30</v>
      </c>
      <c r="AP4279" t="s">
        <v>88</v>
      </c>
      <c r="AQ4279">
        <v>289</v>
      </c>
      <c r="AR4279" t="s">
        <v>88</v>
      </c>
      <c r="AS4279">
        <v>1</v>
      </c>
      <c r="AT4279" t="s">
        <v>88</v>
      </c>
      <c r="AU4279" s="1">
        <v>44589</v>
      </c>
      <c r="AV4279" t="s">
        <v>1282</v>
      </c>
      <c r="AW4279">
        <v>1</v>
      </c>
      <c r="AX4279" t="s">
        <v>92</v>
      </c>
      <c r="AZ4279" t="s">
        <v>89</v>
      </c>
      <c r="BA4279">
        <v>2</v>
      </c>
      <c r="BB4279" t="s">
        <v>82</v>
      </c>
      <c r="BC4279">
        <v>8</v>
      </c>
      <c r="BD4279" t="s">
        <v>83</v>
      </c>
      <c r="BE4279" t="s">
        <v>132</v>
      </c>
      <c r="BF4279" t="s">
        <v>136</v>
      </c>
      <c r="BG4279">
        <v>2</v>
      </c>
      <c r="BH4279" t="s">
        <v>82</v>
      </c>
      <c r="BI4279">
        <v>8</v>
      </c>
      <c r="BJ4279" t="s">
        <v>83</v>
      </c>
      <c r="BK4279">
        <v>8</v>
      </c>
      <c r="BL4279" t="s">
        <v>83</v>
      </c>
      <c r="BM4279">
        <v>8</v>
      </c>
      <c r="BN4279" t="s">
        <v>83</v>
      </c>
      <c r="BO4279">
        <v>88</v>
      </c>
      <c r="BP4279" t="s">
        <v>83</v>
      </c>
      <c r="BQ4279" t="s">
        <v>83</v>
      </c>
      <c r="BR4279">
        <v>88</v>
      </c>
      <c r="BS4279" t="s">
        <v>83</v>
      </c>
      <c r="BT4279">
        <v>997</v>
      </c>
      <c r="BU4279" t="s">
        <v>83</v>
      </c>
      <c r="BV4279">
        <v>9997</v>
      </c>
      <c r="BW4279" t="s">
        <v>83</v>
      </c>
      <c r="BX4279">
        <v>3</v>
      </c>
      <c r="BY4279" t="s">
        <v>106</v>
      </c>
      <c r="BZ4279" s="2">
        <v>44589</v>
      </c>
      <c r="CA4279">
        <v>1</v>
      </c>
      <c r="CB4279" t="s">
        <v>88</v>
      </c>
    </row>
    <row r="4280" spans="1:80" x14ac:dyDescent="0.25">
      <c r="A4280" s="1">
        <v>21296</v>
      </c>
      <c r="B4280">
        <v>2</v>
      </c>
      <c r="C4280" t="s">
        <v>109</v>
      </c>
      <c r="D4280">
        <v>26</v>
      </c>
      <c r="E4280" t="s">
        <v>81</v>
      </c>
      <c r="F4280">
        <v>8</v>
      </c>
      <c r="G4280" t="s">
        <v>83</v>
      </c>
      <c r="H4280">
        <v>8</v>
      </c>
      <c r="I4280" t="s">
        <v>83</v>
      </c>
      <c r="J4280">
        <v>2</v>
      </c>
      <c r="K4280" t="s">
        <v>82</v>
      </c>
      <c r="L4280">
        <v>1</v>
      </c>
      <c r="M4280" t="s">
        <v>84</v>
      </c>
      <c r="N4280">
        <v>63</v>
      </c>
      <c r="O4280">
        <v>5</v>
      </c>
      <c r="P4280" t="s">
        <v>85</v>
      </c>
      <c r="S4280">
        <v>5</v>
      </c>
      <c r="T4280" t="s">
        <v>138</v>
      </c>
      <c r="U4280" t="s">
        <v>82</v>
      </c>
      <c r="V4280">
        <v>26</v>
      </c>
      <c r="W4280" t="s">
        <v>81</v>
      </c>
      <c r="X4280">
        <v>43</v>
      </c>
      <c r="Y4280" t="s">
        <v>144</v>
      </c>
      <c r="Z4280">
        <v>1</v>
      </c>
      <c r="AA4280" t="s">
        <v>159</v>
      </c>
      <c r="AB4280">
        <v>71</v>
      </c>
      <c r="AC4280" t="s">
        <v>220</v>
      </c>
      <c r="AD4280">
        <v>2</v>
      </c>
      <c r="AE4280" t="s">
        <v>185</v>
      </c>
      <c r="AF4280">
        <v>2</v>
      </c>
      <c r="AG4280" t="s">
        <v>82</v>
      </c>
      <c r="AH4280">
        <v>2</v>
      </c>
      <c r="AI4280" t="s">
        <v>116</v>
      </c>
      <c r="AJ4280">
        <v>3</v>
      </c>
      <c r="AK4280" t="s">
        <v>116</v>
      </c>
      <c r="AL4280" t="s">
        <v>143</v>
      </c>
      <c r="AM4280">
        <v>26</v>
      </c>
      <c r="AN4280" t="s">
        <v>81</v>
      </c>
      <c r="AO4280">
        <v>43</v>
      </c>
      <c r="AP4280" t="s">
        <v>144</v>
      </c>
      <c r="AQ4280">
        <v>104</v>
      </c>
      <c r="AR4280" t="s">
        <v>145</v>
      </c>
      <c r="AS4280">
        <v>3</v>
      </c>
      <c r="AT4280" t="s">
        <v>146</v>
      </c>
      <c r="AU4280" s="1">
        <v>44643</v>
      </c>
      <c r="AV4280" t="s">
        <v>606</v>
      </c>
      <c r="AW4280">
        <v>1</v>
      </c>
      <c r="AX4280" t="s">
        <v>92</v>
      </c>
      <c r="AY4280">
        <v>8</v>
      </c>
      <c r="AZ4280" t="s">
        <v>83</v>
      </c>
      <c r="BA4280">
        <v>2</v>
      </c>
      <c r="BB4280" t="s">
        <v>82</v>
      </c>
      <c r="BC4280">
        <v>8</v>
      </c>
      <c r="BD4280" t="s">
        <v>83</v>
      </c>
      <c r="BE4280" t="s">
        <v>3017</v>
      </c>
      <c r="BF4280" t="s">
        <v>3018</v>
      </c>
      <c r="BG4280">
        <v>2</v>
      </c>
      <c r="BH4280" t="s">
        <v>82</v>
      </c>
      <c r="BI4280">
        <v>8</v>
      </c>
      <c r="BJ4280" t="s">
        <v>83</v>
      </c>
      <c r="BK4280">
        <v>8</v>
      </c>
      <c r="BL4280" t="s">
        <v>83</v>
      </c>
      <c r="BM4280">
        <v>8</v>
      </c>
      <c r="BN4280" t="s">
        <v>83</v>
      </c>
      <c r="BO4280">
        <v>88</v>
      </c>
      <c r="BP4280" t="s">
        <v>83</v>
      </c>
      <c r="BQ4280" t="s">
        <v>83</v>
      </c>
      <c r="BR4280">
        <v>88</v>
      </c>
      <c r="BS4280" t="s">
        <v>83</v>
      </c>
      <c r="BT4280">
        <v>997</v>
      </c>
      <c r="BU4280" t="s">
        <v>83</v>
      </c>
      <c r="BV4280">
        <v>9997</v>
      </c>
      <c r="BW4280" t="s">
        <v>83</v>
      </c>
      <c r="BX4280">
        <v>1</v>
      </c>
      <c r="BY4280" t="s">
        <v>150</v>
      </c>
      <c r="BZ4280" s="2">
        <v>44643</v>
      </c>
      <c r="CA4280">
        <v>3</v>
      </c>
      <c r="CB4280" t="s">
        <v>146</v>
      </c>
    </row>
    <row r="4281" spans="1:80" x14ac:dyDescent="0.25">
      <c r="A4281" s="1">
        <v>14350</v>
      </c>
      <c r="B4281">
        <v>2</v>
      </c>
      <c r="C4281" t="s">
        <v>109</v>
      </c>
      <c r="D4281">
        <v>18</v>
      </c>
      <c r="E4281" t="s">
        <v>280</v>
      </c>
      <c r="F4281">
        <v>8</v>
      </c>
      <c r="G4281" t="s">
        <v>83</v>
      </c>
      <c r="H4281">
        <v>8</v>
      </c>
      <c r="I4281" t="s">
        <v>83</v>
      </c>
      <c r="J4281">
        <v>2</v>
      </c>
      <c r="K4281" t="s">
        <v>82</v>
      </c>
      <c r="L4281">
        <v>1</v>
      </c>
      <c r="M4281" t="s">
        <v>84</v>
      </c>
      <c r="N4281">
        <v>82</v>
      </c>
      <c r="O4281">
        <v>5</v>
      </c>
      <c r="P4281" t="s">
        <v>85</v>
      </c>
      <c r="S4281">
        <v>1</v>
      </c>
      <c r="T4281" t="s">
        <v>86</v>
      </c>
      <c r="U4281" t="s">
        <v>82</v>
      </c>
      <c r="V4281">
        <v>26</v>
      </c>
      <c r="W4281" t="s">
        <v>81</v>
      </c>
      <c r="X4281">
        <v>18</v>
      </c>
      <c r="Y4281" t="s">
        <v>247</v>
      </c>
      <c r="Z4281">
        <v>1</v>
      </c>
      <c r="AA4281" t="s">
        <v>248</v>
      </c>
      <c r="AB4281">
        <v>32</v>
      </c>
      <c r="AC4281" t="s">
        <v>211</v>
      </c>
      <c r="AD4281">
        <v>0</v>
      </c>
      <c r="AE4281" t="s">
        <v>119</v>
      </c>
      <c r="AF4281">
        <v>2</v>
      </c>
      <c r="AG4281" t="s">
        <v>82</v>
      </c>
      <c r="AH4281">
        <v>2</v>
      </c>
      <c r="AI4281" t="s">
        <v>116</v>
      </c>
      <c r="AJ4281">
        <v>3</v>
      </c>
      <c r="AK4281" t="s">
        <v>116</v>
      </c>
      <c r="AL4281" t="s">
        <v>452</v>
      </c>
      <c r="AM4281">
        <v>26</v>
      </c>
      <c r="AN4281" t="s">
        <v>81</v>
      </c>
      <c r="AO4281">
        <v>18</v>
      </c>
      <c r="AP4281" t="s">
        <v>247</v>
      </c>
      <c r="AQ4281">
        <v>1</v>
      </c>
      <c r="AR4281" t="s">
        <v>248</v>
      </c>
      <c r="AS4281">
        <v>4</v>
      </c>
      <c r="AT4281" t="s">
        <v>120</v>
      </c>
      <c r="AU4281" s="1">
        <v>44643</v>
      </c>
      <c r="AV4281" t="s">
        <v>241</v>
      </c>
      <c r="AW4281">
        <v>1</v>
      </c>
      <c r="AX4281" t="s">
        <v>92</v>
      </c>
      <c r="AY4281">
        <v>8</v>
      </c>
      <c r="AZ4281" t="s">
        <v>83</v>
      </c>
      <c r="BA4281">
        <v>2</v>
      </c>
      <c r="BB4281" t="s">
        <v>82</v>
      </c>
      <c r="BC4281">
        <v>8</v>
      </c>
      <c r="BD4281" t="s">
        <v>83</v>
      </c>
      <c r="BE4281" t="s">
        <v>403</v>
      </c>
      <c r="BF4281" t="s">
        <v>404</v>
      </c>
      <c r="BG4281">
        <v>2</v>
      </c>
      <c r="BH4281" t="s">
        <v>82</v>
      </c>
      <c r="BI4281">
        <v>8</v>
      </c>
      <c r="BJ4281" t="s">
        <v>83</v>
      </c>
      <c r="BK4281">
        <v>8</v>
      </c>
      <c r="BL4281" t="s">
        <v>83</v>
      </c>
      <c r="BM4281">
        <v>8</v>
      </c>
      <c r="BN4281" t="s">
        <v>83</v>
      </c>
      <c r="BO4281">
        <v>88</v>
      </c>
      <c r="BP4281" t="s">
        <v>83</v>
      </c>
      <c r="BQ4281" t="s">
        <v>83</v>
      </c>
      <c r="BR4281">
        <v>88</v>
      </c>
      <c r="BS4281" t="s">
        <v>83</v>
      </c>
      <c r="BT4281">
        <v>997</v>
      </c>
      <c r="BU4281" t="s">
        <v>83</v>
      </c>
      <c r="BV4281">
        <v>9997</v>
      </c>
      <c r="BW4281" t="s">
        <v>83</v>
      </c>
      <c r="BX4281">
        <v>3</v>
      </c>
      <c r="BY4281" t="s">
        <v>106</v>
      </c>
      <c r="BZ4281" s="2">
        <v>44643</v>
      </c>
      <c r="CA4281">
        <v>4</v>
      </c>
      <c r="CB4281" t="s">
        <v>120</v>
      </c>
    </row>
    <row r="4282" spans="1:80" x14ac:dyDescent="0.25">
      <c r="A4282" s="1">
        <v>21355</v>
      </c>
      <c r="B4282">
        <v>2</v>
      </c>
      <c r="C4282" t="s">
        <v>109</v>
      </c>
      <c r="D4282">
        <v>26</v>
      </c>
      <c r="E4282" t="s">
        <v>81</v>
      </c>
      <c r="F4282">
        <v>8</v>
      </c>
      <c r="G4282" t="s">
        <v>83</v>
      </c>
      <c r="H4282">
        <v>8</v>
      </c>
      <c r="I4282" t="s">
        <v>83</v>
      </c>
      <c r="J4282">
        <v>2</v>
      </c>
      <c r="K4282" t="s">
        <v>82</v>
      </c>
      <c r="L4282">
        <v>1</v>
      </c>
      <c r="M4282" t="s">
        <v>84</v>
      </c>
      <c r="N4282">
        <v>63</v>
      </c>
      <c r="O4282">
        <v>5</v>
      </c>
      <c r="P4282" t="s">
        <v>85</v>
      </c>
      <c r="S4282">
        <v>5</v>
      </c>
      <c r="T4282" t="s">
        <v>138</v>
      </c>
      <c r="U4282" t="s">
        <v>82</v>
      </c>
      <c r="V4282">
        <v>26</v>
      </c>
      <c r="W4282" t="s">
        <v>81</v>
      </c>
      <c r="X4282">
        <v>30</v>
      </c>
      <c r="Y4282" t="s">
        <v>88</v>
      </c>
      <c r="Z4282">
        <v>289</v>
      </c>
      <c r="AA4282" t="s">
        <v>88</v>
      </c>
      <c r="AB4282">
        <v>51</v>
      </c>
      <c r="AC4282" t="s">
        <v>114</v>
      </c>
      <c r="AD4282">
        <v>2</v>
      </c>
      <c r="AE4282" t="s">
        <v>185</v>
      </c>
      <c r="AF4282">
        <v>2</v>
      </c>
      <c r="AG4282" t="s">
        <v>82</v>
      </c>
      <c r="AH4282">
        <v>2</v>
      </c>
      <c r="AI4282" t="s">
        <v>116</v>
      </c>
      <c r="AJ4282">
        <v>3</v>
      </c>
      <c r="AK4282" t="s">
        <v>116</v>
      </c>
      <c r="AL4282" t="s">
        <v>162</v>
      </c>
      <c r="AM4282">
        <v>26</v>
      </c>
      <c r="AN4282" t="s">
        <v>81</v>
      </c>
      <c r="AO4282">
        <v>30</v>
      </c>
      <c r="AP4282" t="s">
        <v>88</v>
      </c>
      <c r="AQ4282">
        <v>1</v>
      </c>
      <c r="AR4282" t="s">
        <v>88</v>
      </c>
      <c r="AS4282">
        <v>1</v>
      </c>
      <c r="AT4282" t="s">
        <v>88</v>
      </c>
      <c r="AU4282" s="1">
        <v>44645</v>
      </c>
      <c r="AV4282" t="s">
        <v>131</v>
      </c>
      <c r="AW4282">
        <v>1</v>
      </c>
      <c r="AX4282" t="s">
        <v>92</v>
      </c>
      <c r="AY4282">
        <v>8</v>
      </c>
      <c r="AZ4282" t="s">
        <v>83</v>
      </c>
      <c r="BA4282">
        <v>2</v>
      </c>
      <c r="BB4282" t="s">
        <v>82</v>
      </c>
      <c r="BC4282">
        <v>8</v>
      </c>
      <c r="BD4282" t="s">
        <v>83</v>
      </c>
      <c r="BE4282" t="s">
        <v>1913</v>
      </c>
      <c r="BF4282" t="s">
        <v>1914</v>
      </c>
      <c r="BG4282">
        <v>2</v>
      </c>
      <c r="BH4282" t="s">
        <v>82</v>
      </c>
      <c r="BI4282">
        <v>8</v>
      </c>
      <c r="BJ4282" t="s">
        <v>83</v>
      </c>
      <c r="BK4282">
        <v>8</v>
      </c>
      <c r="BL4282" t="s">
        <v>83</v>
      </c>
      <c r="BM4282">
        <v>8</v>
      </c>
      <c r="BN4282" t="s">
        <v>83</v>
      </c>
      <c r="BO4282">
        <v>88</v>
      </c>
      <c r="BP4282" t="s">
        <v>83</v>
      </c>
      <c r="BQ4282" t="s">
        <v>83</v>
      </c>
      <c r="BR4282">
        <v>88</v>
      </c>
      <c r="BS4282" t="s">
        <v>83</v>
      </c>
      <c r="BT4282">
        <v>997</v>
      </c>
      <c r="BU4282" t="s">
        <v>83</v>
      </c>
      <c r="BV4282">
        <v>9997</v>
      </c>
      <c r="BW4282" t="s">
        <v>83</v>
      </c>
      <c r="BX4282">
        <v>1</v>
      </c>
      <c r="BY4282" t="s">
        <v>150</v>
      </c>
      <c r="BZ4282" s="2">
        <v>44645</v>
      </c>
      <c r="CA4282">
        <v>1</v>
      </c>
      <c r="CB4282" t="s">
        <v>88</v>
      </c>
    </row>
    <row r="4283" spans="1:80" x14ac:dyDescent="0.25">
      <c r="A4283" s="1">
        <v>11227</v>
      </c>
      <c r="B4283">
        <v>2</v>
      </c>
      <c r="C4283" t="s">
        <v>109</v>
      </c>
      <c r="D4283">
        <v>2</v>
      </c>
      <c r="E4283" t="s">
        <v>268</v>
      </c>
      <c r="G4283" t="s">
        <v>89</v>
      </c>
      <c r="I4283" t="s">
        <v>89</v>
      </c>
      <c r="J4283">
        <v>2</v>
      </c>
      <c r="K4283" t="s">
        <v>82</v>
      </c>
      <c r="L4283">
        <v>1</v>
      </c>
      <c r="M4283" t="s">
        <v>84</v>
      </c>
      <c r="N4283">
        <v>91</v>
      </c>
      <c r="O4283">
        <v>5</v>
      </c>
      <c r="P4283" t="s">
        <v>85</v>
      </c>
      <c r="S4283">
        <v>2</v>
      </c>
      <c r="T4283" t="s">
        <v>110</v>
      </c>
      <c r="U4283" t="s">
        <v>82</v>
      </c>
      <c r="V4283">
        <v>26</v>
      </c>
      <c r="W4283" t="s">
        <v>81</v>
      </c>
      <c r="X4283">
        <v>30</v>
      </c>
      <c r="Y4283" t="s">
        <v>88</v>
      </c>
      <c r="Z4283">
        <v>289</v>
      </c>
      <c r="AA4283" t="s">
        <v>88</v>
      </c>
      <c r="AB4283">
        <v>31</v>
      </c>
      <c r="AC4283" t="s">
        <v>191</v>
      </c>
      <c r="AD4283">
        <v>1</v>
      </c>
      <c r="AE4283" t="s">
        <v>171</v>
      </c>
      <c r="AF4283">
        <v>2</v>
      </c>
      <c r="AG4283" t="s">
        <v>82</v>
      </c>
      <c r="AH4283">
        <v>8</v>
      </c>
      <c r="AI4283" t="s">
        <v>250</v>
      </c>
      <c r="AJ4283">
        <v>11</v>
      </c>
      <c r="AK4283" t="s">
        <v>130</v>
      </c>
      <c r="AL4283" t="s">
        <v>107</v>
      </c>
      <c r="AM4283">
        <v>26</v>
      </c>
      <c r="AN4283" t="s">
        <v>81</v>
      </c>
      <c r="AO4283">
        <v>30</v>
      </c>
      <c r="AP4283" t="s">
        <v>88</v>
      </c>
      <c r="AQ4283">
        <v>289</v>
      </c>
      <c r="AR4283" t="s">
        <v>88</v>
      </c>
      <c r="AS4283">
        <v>1</v>
      </c>
      <c r="AT4283" t="s">
        <v>88</v>
      </c>
      <c r="AU4283" s="1">
        <v>44571</v>
      </c>
      <c r="AV4283" t="s">
        <v>771</v>
      </c>
      <c r="AW4283">
        <v>1</v>
      </c>
      <c r="AX4283" t="s">
        <v>92</v>
      </c>
      <c r="AZ4283" t="s">
        <v>89</v>
      </c>
      <c r="BA4283">
        <v>2</v>
      </c>
      <c r="BB4283" t="s">
        <v>82</v>
      </c>
      <c r="BC4283">
        <v>8</v>
      </c>
      <c r="BD4283" t="s">
        <v>83</v>
      </c>
      <c r="BE4283" t="s">
        <v>132</v>
      </c>
      <c r="BF4283" t="s">
        <v>136</v>
      </c>
      <c r="BG4283">
        <v>2</v>
      </c>
      <c r="BH4283" t="s">
        <v>82</v>
      </c>
      <c r="BI4283">
        <v>8</v>
      </c>
      <c r="BJ4283" t="s">
        <v>83</v>
      </c>
      <c r="BK4283">
        <v>8</v>
      </c>
      <c r="BL4283" t="s">
        <v>83</v>
      </c>
      <c r="BM4283">
        <v>8</v>
      </c>
      <c r="BN4283" t="s">
        <v>83</v>
      </c>
      <c r="BO4283">
        <v>88</v>
      </c>
      <c r="BP4283" t="s">
        <v>83</v>
      </c>
      <c r="BQ4283" t="s">
        <v>83</v>
      </c>
      <c r="BR4283">
        <v>88</v>
      </c>
      <c r="BS4283" t="s">
        <v>83</v>
      </c>
      <c r="BT4283">
        <v>997</v>
      </c>
      <c r="BU4283" t="s">
        <v>83</v>
      </c>
      <c r="BV4283">
        <v>9997</v>
      </c>
      <c r="BW4283" t="s">
        <v>83</v>
      </c>
      <c r="BX4283">
        <v>3</v>
      </c>
      <c r="BY4283" t="s">
        <v>106</v>
      </c>
      <c r="BZ4283" s="2">
        <v>44571</v>
      </c>
      <c r="CA4283">
        <v>1</v>
      </c>
      <c r="CB4283" t="s">
        <v>88</v>
      </c>
    </row>
    <row r="4284" spans="1:80" x14ac:dyDescent="0.25">
      <c r="A4284" s="1">
        <v>13020</v>
      </c>
      <c r="B4284">
        <v>2</v>
      </c>
      <c r="C4284" t="s">
        <v>109</v>
      </c>
      <c r="D4284">
        <v>11</v>
      </c>
      <c r="E4284" t="s">
        <v>722</v>
      </c>
      <c r="F4284">
        <v>8</v>
      </c>
      <c r="G4284" t="s">
        <v>83</v>
      </c>
      <c r="H4284">
        <v>8</v>
      </c>
      <c r="I4284" t="s">
        <v>83</v>
      </c>
      <c r="J4284">
        <v>2</v>
      </c>
      <c r="K4284" t="s">
        <v>82</v>
      </c>
      <c r="L4284">
        <v>1</v>
      </c>
      <c r="M4284" t="s">
        <v>84</v>
      </c>
      <c r="N4284">
        <v>86</v>
      </c>
      <c r="O4284">
        <v>5</v>
      </c>
      <c r="P4284" t="s">
        <v>85</v>
      </c>
      <c r="S4284">
        <v>2</v>
      </c>
      <c r="T4284" t="s">
        <v>110</v>
      </c>
      <c r="U4284" t="s">
        <v>82</v>
      </c>
      <c r="V4284">
        <v>26</v>
      </c>
      <c r="W4284" t="s">
        <v>81</v>
      </c>
      <c r="X4284">
        <v>55</v>
      </c>
      <c r="Y4284" t="s">
        <v>151</v>
      </c>
      <c r="Z4284">
        <v>1</v>
      </c>
      <c r="AA4284" t="s">
        <v>152</v>
      </c>
      <c r="AB4284">
        <v>1</v>
      </c>
      <c r="AC4284" t="s">
        <v>127</v>
      </c>
      <c r="AD4284">
        <v>2</v>
      </c>
      <c r="AE4284" t="s">
        <v>185</v>
      </c>
      <c r="AF4284">
        <v>2</v>
      </c>
      <c r="AG4284" t="s">
        <v>82</v>
      </c>
      <c r="AH4284">
        <v>3</v>
      </c>
      <c r="AI4284" t="s">
        <v>493</v>
      </c>
      <c r="AJ4284">
        <v>4</v>
      </c>
      <c r="AK4284" t="s">
        <v>493</v>
      </c>
      <c r="AL4284" t="s">
        <v>2435</v>
      </c>
      <c r="AM4284">
        <v>26</v>
      </c>
      <c r="AN4284" t="s">
        <v>81</v>
      </c>
      <c r="AO4284">
        <v>55</v>
      </c>
      <c r="AP4284" t="s">
        <v>151</v>
      </c>
      <c r="AQ4284">
        <v>1</v>
      </c>
      <c r="AR4284" t="s">
        <v>152</v>
      </c>
      <c r="AS4284">
        <v>6</v>
      </c>
      <c r="AT4284" t="s">
        <v>152</v>
      </c>
      <c r="AU4284" s="1">
        <v>44568</v>
      </c>
      <c r="AV4284" t="s">
        <v>717</v>
      </c>
      <c r="AW4284">
        <v>1</v>
      </c>
      <c r="AX4284" t="s">
        <v>92</v>
      </c>
      <c r="AY4284">
        <v>8</v>
      </c>
      <c r="AZ4284" t="s">
        <v>83</v>
      </c>
      <c r="BA4284">
        <v>2</v>
      </c>
      <c r="BB4284" t="s">
        <v>82</v>
      </c>
      <c r="BC4284">
        <v>8</v>
      </c>
      <c r="BD4284" t="s">
        <v>83</v>
      </c>
      <c r="BE4284" t="s">
        <v>3019</v>
      </c>
      <c r="BF4284" t="s">
        <v>3020</v>
      </c>
      <c r="BG4284">
        <v>2</v>
      </c>
      <c r="BH4284" t="s">
        <v>82</v>
      </c>
      <c r="BI4284">
        <v>8</v>
      </c>
      <c r="BJ4284" t="s">
        <v>83</v>
      </c>
      <c r="BK4284">
        <v>8</v>
      </c>
      <c r="BL4284" t="s">
        <v>83</v>
      </c>
      <c r="BM4284">
        <v>8</v>
      </c>
      <c r="BN4284" t="s">
        <v>83</v>
      </c>
      <c r="BO4284">
        <v>88</v>
      </c>
      <c r="BP4284" t="s">
        <v>83</v>
      </c>
      <c r="BQ4284" t="s">
        <v>83</v>
      </c>
      <c r="BR4284">
        <v>88</v>
      </c>
      <c r="BS4284" t="s">
        <v>83</v>
      </c>
      <c r="BT4284">
        <v>997</v>
      </c>
      <c r="BU4284" t="s">
        <v>83</v>
      </c>
      <c r="BV4284">
        <v>9997</v>
      </c>
      <c r="BW4284" t="s">
        <v>83</v>
      </c>
      <c r="BX4284">
        <v>3</v>
      </c>
      <c r="BY4284" t="s">
        <v>106</v>
      </c>
      <c r="BZ4284" s="2">
        <v>44568</v>
      </c>
      <c r="CA4284">
        <v>6</v>
      </c>
      <c r="CB4284" t="s">
        <v>152</v>
      </c>
    </row>
    <row r="4285" spans="1:80" x14ac:dyDescent="0.25">
      <c r="A4285" s="1">
        <v>13690</v>
      </c>
      <c r="B4285">
        <v>1</v>
      </c>
      <c r="C4285" t="s">
        <v>80</v>
      </c>
      <c r="D4285">
        <v>26</v>
      </c>
      <c r="E4285" t="s">
        <v>81</v>
      </c>
      <c r="F4285">
        <v>8</v>
      </c>
      <c r="G4285" t="s">
        <v>83</v>
      </c>
      <c r="H4285">
        <v>8</v>
      </c>
      <c r="I4285" t="s">
        <v>83</v>
      </c>
      <c r="J4285">
        <v>2</v>
      </c>
      <c r="K4285" t="s">
        <v>82</v>
      </c>
      <c r="L4285">
        <v>1</v>
      </c>
      <c r="M4285" t="s">
        <v>84</v>
      </c>
      <c r="N4285">
        <v>84</v>
      </c>
      <c r="O4285">
        <v>5</v>
      </c>
      <c r="P4285" t="s">
        <v>85</v>
      </c>
      <c r="S4285">
        <v>2</v>
      </c>
      <c r="T4285" t="s">
        <v>110</v>
      </c>
      <c r="U4285" t="s">
        <v>82</v>
      </c>
      <c r="V4285">
        <v>26</v>
      </c>
      <c r="W4285" t="s">
        <v>81</v>
      </c>
      <c r="X4285">
        <v>13</v>
      </c>
      <c r="Y4285" t="s">
        <v>1105</v>
      </c>
      <c r="Z4285">
        <v>1</v>
      </c>
      <c r="AA4285" t="s">
        <v>1106</v>
      </c>
      <c r="AB4285">
        <v>32</v>
      </c>
      <c r="AC4285" t="s">
        <v>211</v>
      </c>
      <c r="AD4285">
        <v>61</v>
      </c>
      <c r="AE4285" t="s">
        <v>244</v>
      </c>
      <c r="AF4285">
        <v>2</v>
      </c>
      <c r="AG4285" t="s">
        <v>82</v>
      </c>
      <c r="AH4285">
        <v>99</v>
      </c>
      <c r="AI4285" t="s">
        <v>93</v>
      </c>
      <c r="AJ4285">
        <v>11</v>
      </c>
      <c r="AK4285" t="s">
        <v>130</v>
      </c>
      <c r="AL4285" t="s">
        <v>107</v>
      </c>
      <c r="AM4285">
        <v>26</v>
      </c>
      <c r="AN4285" t="s">
        <v>81</v>
      </c>
      <c r="AO4285">
        <v>13</v>
      </c>
      <c r="AP4285" t="s">
        <v>1105</v>
      </c>
      <c r="AQ4285">
        <v>1</v>
      </c>
      <c r="AR4285" t="s">
        <v>1106</v>
      </c>
      <c r="AS4285">
        <v>1</v>
      </c>
      <c r="AT4285" t="s">
        <v>88</v>
      </c>
      <c r="AU4285" s="1">
        <v>44613</v>
      </c>
      <c r="AV4285" t="s">
        <v>570</v>
      </c>
      <c r="AW4285">
        <v>1</v>
      </c>
      <c r="AX4285" t="s">
        <v>92</v>
      </c>
      <c r="AY4285">
        <v>8</v>
      </c>
      <c r="AZ4285" t="s">
        <v>83</v>
      </c>
      <c r="BA4285">
        <v>2</v>
      </c>
      <c r="BB4285" t="s">
        <v>82</v>
      </c>
      <c r="BC4285">
        <v>8</v>
      </c>
      <c r="BD4285" t="s">
        <v>83</v>
      </c>
      <c r="BE4285" t="s">
        <v>820</v>
      </c>
      <c r="BF4285" t="s">
        <v>1117</v>
      </c>
      <c r="BG4285">
        <v>2</v>
      </c>
      <c r="BH4285" t="s">
        <v>82</v>
      </c>
      <c r="BI4285">
        <v>8</v>
      </c>
      <c r="BJ4285" t="s">
        <v>83</v>
      </c>
      <c r="BK4285">
        <v>8</v>
      </c>
      <c r="BL4285" t="s">
        <v>83</v>
      </c>
      <c r="BM4285">
        <v>8</v>
      </c>
      <c r="BN4285" t="s">
        <v>83</v>
      </c>
      <c r="BO4285">
        <v>88</v>
      </c>
      <c r="BP4285" t="s">
        <v>83</v>
      </c>
      <c r="BQ4285" t="s">
        <v>83</v>
      </c>
      <c r="BR4285">
        <v>88</v>
      </c>
      <c r="BS4285" t="s">
        <v>83</v>
      </c>
      <c r="BT4285">
        <v>997</v>
      </c>
      <c r="BU4285" t="s">
        <v>83</v>
      </c>
      <c r="BV4285">
        <v>9997</v>
      </c>
      <c r="BW4285" t="s">
        <v>83</v>
      </c>
      <c r="BX4285">
        <v>4</v>
      </c>
      <c r="BY4285" t="s">
        <v>1537</v>
      </c>
      <c r="BZ4285" s="2">
        <v>44613</v>
      </c>
      <c r="CA4285">
        <v>1</v>
      </c>
      <c r="CB4285" t="s">
        <v>88</v>
      </c>
    </row>
    <row r="4286" spans="1:80" x14ac:dyDescent="0.25">
      <c r="A4286" s="1">
        <v>13993</v>
      </c>
      <c r="B4286">
        <v>1</v>
      </c>
      <c r="C4286" t="s">
        <v>80</v>
      </c>
      <c r="D4286">
        <v>26</v>
      </c>
      <c r="E4286" t="s">
        <v>81</v>
      </c>
      <c r="F4286">
        <v>8</v>
      </c>
      <c r="G4286" t="s">
        <v>83</v>
      </c>
      <c r="H4286">
        <v>8</v>
      </c>
      <c r="I4286" t="s">
        <v>83</v>
      </c>
      <c r="J4286">
        <v>2</v>
      </c>
      <c r="K4286" t="s">
        <v>82</v>
      </c>
      <c r="L4286">
        <v>1</v>
      </c>
      <c r="M4286" t="s">
        <v>84</v>
      </c>
      <c r="N4286">
        <v>83</v>
      </c>
      <c r="O4286">
        <v>5</v>
      </c>
      <c r="P4286" t="s">
        <v>85</v>
      </c>
      <c r="S4286">
        <v>5</v>
      </c>
      <c r="T4286" t="s">
        <v>138</v>
      </c>
      <c r="U4286" t="s">
        <v>82</v>
      </c>
      <c r="V4286">
        <v>26</v>
      </c>
      <c r="W4286" t="s">
        <v>81</v>
      </c>
      <c r="X4286">
        <v>66</v>
      </c>
      <c r="Y4286" t="s">
        <v>864</v>
      </c>
      <c r="Z4286">
        <v>76</v>
      </c>
      <c r="AA4286" t="s">
        <v>2922</v>
      </c>
      <c r="AB4286">
        <v>32</v>
      </c>
      <c r="AC4286" t="s">
        <v>211</v>
      </c>
      <c r="AD4286">
        <v>69</v>
      </c>
      <c r="AE4286" t="s">
        <v>312</v>
      </c>
      <c r="AF4286">
        <v>2</v>
      </c>
      <c r="AG4286" t="s">
        <v>82</v>
      </c>
      <c r="AH4286">
        <v>2</v>
      </c>
      <c r="AI4286" t="s">
        <v>116</v>
      </c>
      <c r="AJ4286">
        <v>11</v>
      </c>
      <c r="AK4286" t="s">
        <v>130</v>
      </c>
      <c r="AL4286" t="s">
        <v>107</v>
      </c>
      <c r="AM4286">
        <v>26</v>
      </c>
      <c r="AN4286" t="s">
        <v>81</v>
      </c>
      <c r="AO4286">
        <v>66</v>
      </c>
      <c r="AP4286" t="s">
        <v>864</v>
      </c>
      <c r="AQ4286">
        <v>76</v>
      </c>
      <c r="AR4286" t="s">
        <v>2922</v>
      </c>
      <c r="AS4286">
        <v>1</v>
      </c>
      <c r="AT4286" t="s">
        <v>88</v>
      </c>
      <c r="AU4286" s="1">
        <v>44606</v>
      </c>
      <c r="AV4286" t="s">
        <v>625</v>
      </c>
      <c r="AW4286">
        <v>2</v>
      </c>
      <c r="AX4286" t="s">
        <v>82</v>
      </c>
      <c r="AY4286">
        <v>8</v>
      </c>
      <c r="AZ4286" t="s">
        <v>83</v>
      </c>
      <c r="BA4286">
        <v>2</v>
      </c>
      <c r="BB4286" t="s">
        <v>82</v>
      </c>
      <c r="BC4286">
        <v>8</v>
      </c>
      <c r="BD4286" t="s">
        <v>83</v>
      </c>
      <c r="BE4286" t="s">
        <v>132</v>
      </c>
      <c r="BF4286" t="s">
        <v>136</v>
      </c>
      <c r="BG4286">
        <v>2</v>
      </c>
      <c r="BH4286" t="s">
        <v>82</v>
      </c>
      <c r="BI4286">
        <v>8</v>
      </c>
      <c r="BJ4286" t="s">
        <v>83</v>
      </c>
      <c r="BK4286">
        <v>8</v>
      </c>
      <c r="BL4286" t="s">
        <v>83</v>
      </c>
      <c r="BM4286">
        <v>8</v>
      </c>
      <c r="BN4286" t="s">
        <v>83</v>
      </c>
      <c r="BO4286">
        <v>88</v>
      </c>
      <c r="BP4286" t="s">
        <v>83</v>
      </c>
      <c r="BQ4286" t="s">
        <v>83</v>
      </c>
      <c r="BR4286">
        <v>88</v>
      </c>
      <c r="BS4286" t="s">
        <v>83</v>
      </c>
      <c r="BT4286">
        <v>997</v>
      </c>
      <c r="BU4286" t="s">
        <v>83</v>
      </c>
      <c r="BV4286">
        <v>9997</v>
      </c>
      <c r="BW4286" t="s">
        <v>83</v>
      </c>
      <c r="BX4286">
        <v>3</v>
      </c>
      <c r="BY4286" t="s">
        <v>106</v>
      </c>
      <c r="BZ4286" s="2">
        <v>44606</v>
      </c>
      <c r="CA4286">
        <v>1</v>
      </c>
      <c r="CB4286" t="s">
        <v>88</v>
      </c>
    </row>
    <row r="4287" spans="1:80" x14ac:dyDescent="0.25">
      <c r="A4287" s="1">
        <v>14421</v>
      </c>
      <c r="B4287">
        <v>2</v>
      </c>
      <c r="C4287" t="s">
        <v>109</v>
      </c>
      <c r="D4287">
        <v>26</v>
      </c>
      <c r="E4287" t="s">
        <v>81</v>
      </c>
      <c r="F4287">
        <v>8</v>
      </c>
      <c r="G4287" t="s">
        <v>83</v>
      </c>
      <c r="H4287">
        <v>8</v>
      </c>
      <c r="I4287" t="s">
        <v>83</v>
      </c>
      <c r="J4287">
        <v>2</v>
      </c>
      <c r="K4287" t="s">
        <v>82</v>
      </c>
      <c r="L4287">
        <v>1</v>
      </c>
      <c r="M4287" t="s">
        <v>84</v>
      </c>
      <c r="N4287">
        <v>82</v>
      </c>
      <c r="O4287">
        <v>5</v>
      </c>
      <c r="P4287" t="s">
        <v>85</v>
      </c>
      <c r="S4287">
        <v>2</v>
      </c>
      <c r="T4287" t="s">
        <v>110</v>
      </c>
      <c r="U4287" t="s">
        <v>82</v>
      </c>
      <c r="V4287">
        <v>26</v>
      </c>
      <c r="W4287" t="s">
        <v>81</v>
      </c>
      <c r="X4287">
        <v>66</v>
      </c>
      <c r="Y4287" t="s">
        <v>864</v>
      </c>
      <c r="Z4287">
        <v>1</v>
      </c>
      <c r="AA4287" t="s">
        <v>865</v>
      </c>
      <c r="AB4287">
        <v>31</v>
      </c>
      <c r="AC4287" t="s">
        <v>191</v>
      </c>
      <c r="AD4287">
        <v>2</v>
      </c>
      <c r="AE4287" t="s">
        <v>185</v>
      </c>
      <c r="AF4287">
        <v>2</v>
      </c>
      <c r="AG4287" t="s">
        <v>82</v>
      </c>
      <c r="AH4287">
        <v>3</v>
      </c>
      <c r="AI4287" t="s">
        <v>493</v>
      </c>
      <c r="AJ4287">
        <v>11</v>
      </c>
      <c r="AK4287" t="s">
        <v>130</v>
      </c>
      <c r="AL4287" t="s">
        <v>107</v>
      </c>
      <c r="AM4287">
        <v>26</v>
      </c>
      <c r="AN4287" t="s">
        <v>81</v>
      </c>
      <c r="AO4287">
        <v>66</v>
      </c>
      <c r="AP4287" t="s">
        <v>864</v>
      </c>
      <c r="AQ4287">
        <v>1</v>
      </c>
      <c r="AR4287" t="s">
        <v>865</v>
      </c>
      <c r="AS4287">
        <v>1</v>
      </c>
      <c r="AT4287" t="s">
        <v>88</v>
      </c>
      <c r="AU4287" s="1">
        <v>44613</v>
      </c>
      <c r="AV4287" t="s">
        <v>798</v>
      </c>
      <c r="AW4287">
        <v>1</v>
      </c>
      <c r="AX4287" t="s">
        <v>92</v>
      </c>
      <c r="AY4287">
        <v>8</v>
      </c>
      <c r="AZ4287" t="s">
        <v>83</v>
      </c>
      <c r="BA4287">
        <v>2</v>
      </c>
      <c r="BB4287" t="s">
        <v>82</v>
      </c>
      <c r="BC4287">
        <v>8</v>
      </c>
      <c r="BD4287" t="s">
        <v>83</v>
      </c>
      <c r="BE4287" t="s">
        <v>132</v>
      </c>
      <c r="BF4287" t="s">
        <v>136</v>
      </c>
      <c r="BG4287">
        <v>2</v>
      </c>
      <c r="BH4287" t="s">
        <v>82</v>
      </c>
      <c r="BI4287">
        <v>8</v>
      </c>
      <c r="BJ4287" t="s">
        <v>83</v>
      </c>
      <c r="BK4287">
        <v>8</v>
      </c>
      <c r="BL4287" t="s">
        <v>83</v>
      </c>
      <c r="BM4287">
        <v>8</v>
      </c>
      <c r="BN4287" t="s">
        <v>83</v>
      </c>
      <c r="BO4287">
        <v>88</v>
      </c>
      <c r="BP4287" t="s">
        <v>83</v>
      </c>
      <c r="BQ4287" t="s">
        <v>83</v>
      </c>
      <c r="BR4287">
        <v>88</v>
      </c>
      <c r="BS4287" t="s">
        <v>83</v>
      </c>
      <c r="BT4287">
        <v>997</v>
      </c>
      <c r="BU4287" t="s">
        <v>83</v>
      </c>
      <c r="BV4287">
        <v>9997</v>
      </c>
      <c r="BW4287" t="s">
        <v>83</v>
      </c>
      <c r="BX4287">
        <v>1</v>
      </c>
      <c r="BY4287" t="s">
        <v>150</v>
      </c>
      <c r="BZ4287" s="2">
        <v>44613</v>
      </c>
      <c r="CA4287">
        <v>1</v>
      </c>
      <c r="CB4287" t="s">
        <v>88</v>
      </c>
    </row>
    <row r="4288" spans="1:80" x14ac:dyDescent="0.25">
      <c r="A4288" s="1">
        <v>22810</v>
      </c>
      <c r="B4288">
        <v>1</v>
      </c>
      <c r="C4288" t="s">
        <v>80</v>
      </c>
      <c r="D4288">
        <v>26</v>
      </c>
      <c r="E4288" t="s">
        <v>81</v>
      </c>
      <c r="F4288">
        <v>8</v>
      </c>
      <c r="G4288" t="s">
        <v>83</v>
      </c>
      <c r="H4288">
        <v>8</v>
      </c>
      <c r="I4288" t="s">
        <v>83</v>
      </c>
      <c r="J4288">
        <v>2</v>
      </c>
      <c r="K4288" t="s">
        <v>82</v>
      </c>
      <c r="L4288">
        <v>1</v>
      </c>
      <c r="M4288" t="s">
        <v>84</v>
      </c>
      <c r="N4288">
        <v>59</v>
      </c>
      <c r="O4288">
        <v>5</v>
      </c>
      <c r="P4288" t="s">
        <v>85</v>
      </c>
      <c r="S4288">
        <v>5</v>
      </c>
      <c r="T4288" t="s">
        <v>138</v>
      </c>
      <c r="U4288" t="s">
        <v>82</v>
      </c>
      <c r="V4288">
        <v>26</v>
      </c>
      <c r="W4288" t="s">
        <v>81</v>
      </c>
      <c r="X4288">
        <v>43</v>
      </c>
      <c r="Y4288" t="s">
        <v>144</v>
      </c>
      <c r="Z4288">
        <v>1</v>
      </c>
      <c r="AA4288" t="s">
        <v>159</v>
      </c>
      <c r="AB4288">
        <v>51</v>
      </c>
      <c r="AC4288" t="s">
        <v>114</v>
      </c>
      <c r="AD4288">
        <v>1</v>
      </c>
      <c r="AE4288" t="s">
        <v>171</v>
      </c>
      <c r="AF4288">
        <v>2</v>
      </c>
      <c r="AG4288" t="s">
        <v>82</v>
      </c>
      <c r="AH4288">
        <v>2</v>
      </c>
      <c r="AI4288" t="s">
        <v>116</v>
      </c>
      <c r="AJ4288">
        <v>3</v>
      </c>
      <c r="AK4288" t="s">
        <v>116</v>
      </c>
      <c r="AL4288" t="s">
        <v>143</v>
      </c>
      <c r="AM4288">
        <v>26</v>
      </c>
      <c r="AN4288" t="s">
        <v>81</v>
      </c>
      <c r="AO4288">
        <v>43</v>
      </c>
      <c r="AP4288" t="s">
        <v>144</v>
      </c>
      <c r="AQ4288">
        <v>104</v>
      </c>
      <c r="AR4288" t="s">
        <v>145</v>
      </c>
      <c r="AS4288">
        <v>3</v>
      </c>
      <c r="AT4288" t="s">
        <v>146</v>
      </c>
      <c r="AU4288" s="1">
        <v>44644</v>
      </c>
      <c r="AV4288" t="s">
        <v>668</v>
      </c>
      <c r="AW4288">
        <v>1</v>
      </c>
      <c r="AX4288" t="s">
        <v>92</v>
      </c>
      <c r="AY4288">
        <v>8</v>
      </c>
      <c r="AZ4288" t="s">
        <v>83</v>
      </c>
      <c r="BA4288">
        <v>2</v>
      </c>
      <c r="BB4288" t="s">
        <v>82</v>
      </c>
      <c r="BC4288">
        <v>8</v>
      </c>
      <c r="BD4288" t="s">
        <v>83</v>
      </c>
      <c r="BE4288" t="s">
        <v>450</v>
      </c>
      <c r="BF4288" t="s">
        <v>561</v>
      </c>
      <c r="BG4288">
        <v>2</v>
      </c>
      <c r="BH4288" t="s">
        <v>82</v>
      </c>
      <c r="BI4288">
        <v>8</v>
      </c>
      <c r="BJ4288" t="s">
        <v>83</v>
      </c>
      <c r="BK4288">
        <v>8</v>
      </c>
      <c r="BL4288" t="s">
        <v>83</v>
      </c>
      <c r="BM4288">
        <v>8</v>
      </c>
      <c r="BN4288" t="s">
        <v>83</v>
      </c>
      <c r="BO4288">
        <v>88</v>
      </c>
      <c r="BP4288" t="s">
        <v>83</v>
      </c>
      <c r="BQ4288" t="s">
        <v>83</v>
      </c>
      <c r="BR4288">
        <v>88</v>
      </c>
      <c r="BS4288" t="s">
        <v>83</v>
      </c>
      <c r="BT4288">
        <v>997</v>
      </c>
      <c r="BU4288" t="s">
        <v>83</v>
      </c>
      <c r="BV4288">
        <v>9997</v>
      </c>
      <c r="BW4288" t="s">
        <v>83</v>
      </c>
      <c r="BX4288">
        <v>1</v>
      </c>
      <c r="BY4288" t="s">
        <v>150</v>
      </c>
      <c r="BZ4288" s="2">
        <v>44644</v>
      </c>
      <c r="CA4288">
        <v>3</v>
      </c>
      <c r="CB4288" t="s">
        <v>146</v>
      </c>
    </row>
    <row r="4289" spans="1:80" x14ac:dyDescent="0.25">
      <c r="A4289" s="1">
        <v>20206</v>
      </c>
      <c r="B4289">
        <v>2</v>
      </c>
      <c r="C4289" t="s">
        <v>109</v>
      </c>
      <c r="D4289">
        <v>26</v>
      </c>
      <c r="E4289" t="s">
        <v>81</v>
      </c>
      <c r="F4289">
        <v>8</v>
      </c>
      <c r="G4289" t="s">
        <v>83</v>
      </c>
      <c r="H4289">
        <v>8</v>
      </c>
      <c r="I4289" t="s">
        <v>83</v>
      </c>
      <c r="J4289">
        <v>2</v>
      </c>
      <c r="K4289" t="s">
        <v>82</v>
      </c>
      <c r="L4289">
        <v>1</v>
      </c>
      <c r="M4289" t="s">
        <v>84</v>
      </c>
      <c r="N4289">
        <v>66</v>
      </c>
      <c r="O4289">
        <v>5</v>
      </c>
      <c r="P4289" t="s">
        <v>85</v>
      </c>
      <c r="S4289">
        <v>5</v>
      </c>
      <c r="T4289" t="s">
        <v>138</v>
      </c>
      <c r="U4289" t="s">
        <v>82</v>
      </c>
      <c r="V4289">
        <v>26</v>
      </c>
      <c r="W4289" t="s">
        <v>81</v>
      </c>
      <c r="X4289">
        <v>30</v>
      </c>
      <c r="Y4289" t="s">
        <v>88</v>
      </c>
      <c r="Z4289">
        <v>1</v>
      </c>
      <c r="AA4289" t="s">
        <v>88</v>
      </c>
      <c r="AB4289">
        <v>72</v>
      </c>
      <c r="AC4289" t="s">
        <v>140</v>
      </c>
      <c r="AD4289">
        <v>2</v>
      </c>
      <c r="AE4289" t="s">
        <v>185</v>
      </c>
      <c r="AF4289">
        <v>2</v>
      </c>
      <c r="AG4289" t="s">
        <v>82</v>
      </c>
      <c r="AH4289">
        <v>2</v>
      </c>
      <c r="AI4289" t="s">
        <v>116</v>
      </c>
      <c r="AJ4289">
        <v>3</v>
      </c>
      <c r="AK4289" t="s">
        <v>116</v>
      </c>
      <c r="AL4289" t="s">
        <v>787</v>
      </c>
      <c r="AM4289">
        <v>26</v>
      </c>
      <c r="AN4289" t="s">
        <v>81</v>
      </c>
      <c r="AO4289">
        <v>30</v>
      </c>
      <c r="AP4289" t="s">
        <v>88</v>
      </c>
      <c r="AQ4289">
        <v>1</v>
      </c>
      <c r="AR4289" t="s">
        <v>88</v>
      </c>
      <c r="AS4289">
        <v>1</v>
      </c>
      <c r="AT4289" t="s">
        <v>88</v>
      </c>
      <c r="AU4289" s="1">
        <v>44603</v>
      </c>
      <c r="AV4289" t="s">
        <v>1692</v>
      </c>
      <c r="AW4289">
        <v>1</v>
      </c>
      <c r="AX4289" t="s">
        <v>92</v>
      </c>
      <c r="AY4289">
        <v>8</v>
      </c>
      <c r="AZ4289" t="s">
        <v>83</v>
      </c>
      <c r="BA4289">
        <v>2</v>
      </c>
      <c r="BB4289" t="s">
        <v>82</v>
      </c>
      <c r="BC4289">
        <v>8</v>
      </c>
      <c r="BD4289" t="s">
        <v>83</v>
      </c>
      <c r="BE4289" t="s">
        <v>953</v>
      </c>
      <c r="BF4289" t="s">
        <v>954</v>
      </c>
      <c r="BG4289">
        <v>2</v>
      </c>
      <c r="BH4289" t="s">
        <v>82</v>
      </c>
      <c r="BI4289">
        <v>8</v>
      </c>
      <c r="BJ4289" t="s">
        <v>83</v>
      </c>
      <c r="BK4289">
        <v>8</v>
      </c>
      <c r="BL4289" t="s">
        <v>83</v>
      </c>
      <c r="BM4289">
        <v>8</v>
      </c>
      <c r="BN4289" t="s">
        <v>83</v>
      </c>
      <c r="BO4289">
        <v>88</v>
      </c>
      <c r="BP4289" t="s">
        <v>83</v>
      </c>
      <c r="BQ4289" t="s">
        <v>83</v>
      </c>
      <c r="BR4289">
        <v>88</v>
      </c>
      <c r="BS4289" t="s">
        <v>83</v>
      </c>
      <c r="BT4289">
        <v>997</v>
      </c>
      <c r="BU4289" t="s">
        <v>83</v>
      </c>
      <c r="BV4289">
        <v>9997</v>
      </c>
      <c r="BW4289" t="s">
        <v>83</v>
      </c>
      <c r="BX4289">
        <v>3</v>
      </c>
      <c r="BY4289" t="s">
        <v>106</v>
      </c>
      <c r="BZ4289" s="2">
        <v>44603</v>
      </c>
      <c r="CA4289">
        <v>1</v>
      </c>
      <c r="CB4289" t="s">
        <v>88</v>
      </c>
    </row>
    <row r="4290" spans="1:80" x14ac:dyDescent="0.25">
      <c r="A4290" s="1">
        <v>21557</v>
      </c>
      <c r="B4290">
        <v>1</v>
      </c>
      <c r="C4290" t="s">
        <v>80</v>
      </c>
      <c r="D4290">
        <v>26</v>
      </c>
      <c r="E4290" t="s">
        <v>81</v>
      </c>
      <c r="F4290">
        <v>8</v>
      </c>
      <c r="G4290" t="s">
        <v>83</v>
      </c>
      <c r="H4290">
        <v>8</v>
      </c>
      <c r="I4290" t="s">
        <v>83</v>
      </c>
      <c r="J4290">
        <v>2</v>
      </c>
      <c r="K4290" t="s">
        <v>82</v>
      </c>
      <c r="L4290">
        <v>1</v>
      </c>
      <c r="M4290" t="s">
        <v>84</v>
      </c>
      <c r="N4290">
        <v>63</v>
      </c>
      <c r="O4290">
        <v>5</v>
      </c>
      <c r="P4290" t="s">
        <v>85</v>
      </c>
      <c r="S4290">
        <v>5</v>
      </c>
      <c r="T4290" t="s">
        <v>138</v>
      </c>
      <c r="U4290" t="s">
        <v>82</v>
      </c>
      <c r="V4290">
        <v>26</v>
      </c>
      <c r="W4290" t="s">
        <v>81</v>
      </c>
      <c r="X4290">
        <v>30</v>
      </c>
      <c r="Y4290" t="s">
        <v>88</v>
      </c>
      <c r="Z4290">
        <v>289</v>
      </c>
      <c r="AA4290" t="s">
        <v>88</v>
      </c>
      <c r="AB4290">
        <v>82</v>
      </c>
      <c r="AC4290" t="s">
        <v>369</v>
      </c>
      <c r="AD4290">
        <v>4</v>
      </c>
      <c r="AE4290" t="s">
        <v>115</v>
      </c>
      <c r="AF4290">
        <v>2</v>
      </c>
      <c r="AG4290" t="s">
        <v>82</v>
      </c>
      <c r="AH4290">
        <v>2</v>
      </c>
      <c r="AI4290" t="s">
        <v>116</v>
      </c>
      <c r="AJ4290">
        <v>3</v>
      </c>
      <c r="AK4290" t="s">
        <v>116</v>
      </c>
      <c r="AL4290" t="s">
        <v>787</v>
      </c>
      <c r="AM4290">
        <v>26</v>
      </c>
      <c r="AN4290" t="s">
        <v>81</v>
      </c>
      <c r="AO4290">
        <v>30</v>
      </c>
      <c r="AP4290" t="s">
        <v>88</v>
      </c>
      <c r="AQ4290">
        <v>1</v>
      </c>
      <c r="AR4290" t="s">
        <v>88</v>
      </c>
      <c r="AS4290">
        <v>1</v>
      </c>
      <c r="AT4290" t="s">
        <v>88</v>
      </c>
      <c r="AU4290" s="1">
        <v>44603</v>
      </c>
      <c r="AV4290" t="s">
        <v>863</v>
      </c>
      <c r="AW4290">
        <v>1</v>
      </c>
      <c r="AX4290" t="s">
        <v>92</v>
      </c>
      <c r="AY4290">
        <v>8</v>
      </c>
      <c r="AZ4290" t="s">
        <v>83</v>
      </c>
      <c r="BA4290">
        <v>2</v>
      </c>
      <c r="BB4290" t="s">
        <v>82</v>
      </c>
      <c r="BC4290">
        <v>8</v>
      </c>
      <c r="BD4290" t="s">
        <v>83</v>
      </c>
      <c r="BE4290" t="s">
        <v>236</v>
      </c>
      <c r="BF4290" t="s">
        <v>237</v>
      </c>
      <c r="BG4290">
        <v>0</v>
      </c>
      <c r="BH4290" t="s">
        <v>119</v>
      </c>
      <c r="BI4290">
        <v>8</v>
      </c>
      <c r="BJ4290" t="s">
        <v>83</v>
      </c>
      <c r="BK4290">
        <v>8</v>
      </c>
      <c r="BL4290" t="s">
        <v>83</v>
      </c>
      <c r="BM4290">
        <v>8</v>
      </c>
      <c r="BN4290" t="s">
        <v>83</v>
      </c>
      <c r="BO4290">
        <v>88</v>
      </c>
      <c r="BP4290" t="s">
        <v>83</v>
      </c>
      <c r="BQ4290" t="s">
        <v>83</v>
      </c>
      <c r="BR4290">
        <v>88</v>
      </c>
      <c r="BS4290" t="s">
        <v>83</v>
      </c>
      <c r="BT4290">
        <v>997</v>
      </c>
      <c r="BU4290" t="s">
        <v>83</v>
      </c>
      <c r="BV4290">
        <v>9997</v>
      </c>
      <c r="BW4290" t="s">
        <v>83</v>
      </c>
      <c r="BX4290">
        <v>3</v>
      </c>
      <c r="BY4290" t="s">
        <v>106</v>
      </c>
      <c r="BZ4290" s="2">
        <v>44604</v>
      </c>
      <c r="CA4290">
        <v>1</v>
      </c>
      <c r="CB4290" t="s">
        <v>88</v>
      </c>
    </row>
    <row r="4291" spans="1:80" x14ac:dyDescent="0.25">
      <c r="A4291" s="1">
        <v>10089</v>
      </c>
      <c r="B4291">
        <v>2</v>
      </c>
      <c r="C4291" t="s">
        <v>109</v>
      </c>
      <c r="D4291">
        <v>14</v>
      </c>
      <c r="E4291" t="s">
        <v>199</v>
      </c>
      <c r="F4291">
        <v>8</v>
      </c>
      <c r="G4291" t="s">
        <v>83</v>
      </c>
      <c r="H4291">
        <v>8</v>
      </c>
      <c r="I4291" t="s">
        <v>83</v>
      </c>
      <c r="J4291">
        <v>2</v>
      </c>
      <c r="K4291" t="s">
        <v>82</v>
      </c>
      <c r="L4291">
        <v>1</v>
      </c>
      <c r="M4291" t="s">
        <v>84</v>
      </c>
      <c r="N4291">
        <v>94</v>
      </c>
      <c r="O4291">
        <v>5</v>
      </c>
      <c r="P4291" t="s">
        <v>85</v>
      </c>
      <c r="S4291">
        <v>2</v>
      </c>
      <c r="T4291" t="s">
        <v>110</v>
      </c>
      <c r="U4291" t="s">
        <v>82</v>
      </c>
      <c r="V4291">
        <v>26</v>
      </c>
      <c r="W4291" t="s">
        <v>81</v>
      </c>
      <c r="X4291">
        <v>30</v>
      </c>
      <c r="Y4291" t="s">
        <v>88</v>
      </c>
      <c r="Z4291">
        <v>289</v>
      </c>
      <c r="AA4291" t="s">
        <v>88</v>
      </c>
      <c r="AB4291">
        <v>1</v>
      </c>
      <c r="AC4291" t="s">
        <v>127</v>
      </c>
      <c r="AD4291">
        <v>4</v>
      </c>
      <c r="AE4291" t="s">
        <v>115</v>
      </c>
      <c r="AF4291">
        <v>2</v>
      </c>
      <c r="AG4291" t="s">
        <v>82</v>
      </c>
      <c r="AH4291">
        <v>2</v>
      </c>
      <c r="AI4291" t="s">
        <v>116</v>
      </c>
      <c r="AJ4291">
        <v>11</v>
      </c>
      <c r="AK4291" t="s">
        <v>130</v>
      </c>
      <c r="AL4291" t="s">
        <v>107</v>
      </c>
      <c r="AM4291">
        <v>26</v>
      </c>
      <c r="AN4291" t="s">
        <v>81</v>
      </c>
      <c r="AO4291">
        <v>30</v>
      </c>
      <c r="AP4291" t="s">
        <v>88</v>
      </c>
      <c r="AQ4291">
        <v>289</v>
      </c>
      <c r="AR4291" t="s">
        <v>88</v>
      </c>
      <c r="AS4291">
        <v>1</v>
      </c>
      <c r="AT4291" t="s">
        <v>88</v>
      </c>
      <c r="AU4291" s="1">
        <v>44583</v>
      </c>
      <c r="AV4291" t="s">
        <v>612</v>
      </c>
      <c r="AW4291">
        <v>1</v>
      </c>
      <c r="AX4291" t="s">
        <v>92</v>
      </c>
      <c r="AY4291">
        <v>8</v>
      </c>
      <c r="AZ4291" t="s">
        <v>83</v>
      </c>
      <c r="BA4291">
        <v>2</v>
      </c>
      <c r="BB4291" t="s">
        <v>82</v>
      </c>
      <c r="BC4291">
        <v>8</v>
      </c>
      <c r="BD4291" t="s">
        <v>83</v>
      </c>
      <c r="BE4291" t="s">
        <v>261</v>
      </c>
      <c r="BF4291" t="s">
        <v>263</v>
      </c>
      <c r="BG4291">
        <v>2</v>
      </c>
      <c r="BH4291" t="s">
        <v>82</v>
      </c>
      <c r="BI4291">
        <v>8</v>
      </c>
      <c r="BJ4291" t="s">
        <v>83</v>
      </c>
      <c r="BK4291">
        <v>8</v>
      </c>
      <c r="BL4291" t="s">
        <v>83</v>
      </c>
      <c r="BM4291">
        <v>8</v>
      </c>
      <c r="BN4291" t="s">
        <v>83</v>
      </c>
      <c r="BO4291">
        <v>88</v>
      </c>
      <c r="BP4291" t="s">
        <v>83</v>
      </c>
      <c r="BQ4291" t="s">
        <v>83</v>
      </c>
      <c r="BR4291">
        <v>88</v>
      </c>
      <c r="BS4291" t="s">
        <v>83</v>
      </c>
      <c r="BT4291">
        <v>997</v>
      </c>
      <c r="BU4291" t="s">
        <v>83</v>
      </c>
      <c r="BV4291">
        <v>9997</v>
      </c>
      <c r="BW4291" t="s">
        <v>83</v>
      </c>
      <c r="BX4291">
        <v>3</v>
      </c>
      <c r="BY4291" t="s">
        <v>106</v>
      </c>
      <c r="BZ4291" s="2">
        <v>44584</v>
      </c>
      <c r="CA4291">
        <v>1</v>
      </c>
      <c r="CB4291" t="s">
        <v>88</v>
      </c>
    </row>
    <row r="4292" spans="1:80" x14ac:dyDescent="0.25">
      <c r="A4292" s="1">
        <v>14858</v>
      </c>
      <c r="B4292">
        <v>1</v>
      </c>
      <c r="C4292" t="s">
        <v>80</v>
      </c>
      <c r="D4292">
        <v>26</v>
      </c>
      <c r="E4292" t="s">
        <v>81</v>
      </c>
      <c r="F4292">
        <v>8</v>
      </c>
      <c r="G4292" t="s">
        <v>83</v>
      </c>
      <c r="H4292">
        <v>8</v>
      </c>
      <c r="I4292" t="s">
        <v>83</v>
      </c>
      <c r="J4292">
        <v>2</v>
      </c>
      <c r="K4292" t="s">
        <v>82</v>
      </c>
      <c r="L4292">
        <v>1</v>
      </c>
      <c r="M4292" t="s">
        <v>84</v>
      </c>
      <c r="N4292">
        <v>81</v>
      </c>
      <c r="O4292">
        <v>5</v>
      </c>
      <c r="P4292" t="s">
        <v>85</v>
      </c>
      <c r="S4292">
        <v>5</v>
      </c>
      <c r="T4292" t="s">
        <v>138</v>
      </c>
      <c r="U4292" t="s">
        <v>82</v>
      </c>
      <c r="V4292">
        <v>26</v>
      </c>
      <c r="W4292" t="s">
        <v>81</v>
      </c>
      <c r="X4292">
        <v>30</v>
      </c>
      <c r="Y4292" t="s">
        <v>88</v>
      </c>
      <c r="Z4292">
        <v>289</v>
      </c>
      <c r="AA4292" t="s">
        <v>88</v>
      </c>
      <c r="AB4292">
        <v>82</v>
      </c>
      <c r="AC4292" t="s">
        <v>369</v>
      </c>
      <c r="AD4292">
        <v>2</v>
      </c>
      <c r="AE4292" t="s">
        <v>185</v>
      </c>
      <c r="AF4292">
        <v>2</v>
      </c>
      <c r="AG4292" t="s">
        <v>82</v>
      </c>
      <c r="AH4292">
        <v>2</v>
      </c>
      <c r="AI4292" t="s">
        <v>116</v>
      </c>
      <c r="AJ4292">
        <v>11</v>
      </c>
      <c r="AK4292" t="s">
        <v>130</v>
      </c>
      <c r="AL4292" t="s">
        <v>107</v>
      </c>
      <c r="AM4292">
        <v>26</v>
      </c>
      <c r="AN4292" t="s">
        <v>81</v>
      </c>
      <c r="AO4292">
        <v>30</v>
      </c>
      <c r="AP4292" t="s">
        <v>88</v>
      </c>
      <c r="AQ4292">
        <v>289</v>
      </c>
      <c r="AR4292" t="s">
        <v>88</v>
      </c>
      <c r="AS4292">
        <v>1</v>
      </c>
      <c r="AT4292" t="s">
        <v>88</v>
      </c>
      <c r="AU4292" s="1">
        <v>44586</v>
      </c>
      <c r="AV4292" t="s">
        <v>495</v>
      </c>
      <c r="AW4292">
        <v>1</v>
      </c>
      <c r="AX4292" t="s">
        <v>92</v>
      </c>
      <c r="AY4292">
        <v>8</v>
      </c>
      <c r="AZ4292" t="s">
        <v>83</v>
      </c>
      <c r="BA4292">
        <v>2</v>
      </c>
      <c r="BB4292" t="s">
        <v>82</v>
      </c>
      <c r="BC4292">
        <v>8</v>
      </c>
      <c r="BD4292" t="s">
        <v>83</v>
      </c>
      <c r="BE4292" t="s">
        <v>214</v>
      </c>
      <c r="BF4292" t="s">
        <v>1057</v>
      </c>
      <c r="BG4292">
        <v>2</v>
      </c>
      <c r="BH4292" t="s">
        <v>82</v>
      </c>
      <c r="BI4292">
        <v>8</v>
      </c>
      <c r="BJ4292" t="s">
        <v>83</v>
      </c>
      <c r="BK4292">
        <v>8</v>
      </c>
      <c r="BL4292" t="s">
        <v>83</v>
      </c>
      <c r="BM4292">
        <v>8</v>
      </c>
      <c r="BN4292" t="s">
        <v>83</v>
      </c>
      <c r="BO4292">
        <v>88</v>
      </c>
      <c r="BP4292" t="s">
        <v>83</v>
      </c>
      <c r="BQ4292" t="s">
        <v>83</v>
      </c>
      <c r="BR4292">
        <v>88</v>
      </c>
      <c r="BS4292" t="s">
        <v>83</v>
      </c>
      <c r="BT4292">
        <v>997</v>
      </c>
      <c r="BU4292" t="s">
        <v>83</v>
      </c>
      <c r="BV4292">
        <v>9997</v>
      </c>
      <c r="BW4292" t="s">
        <v>83</v>
      </c>
      <c r="BX4292">
        <v>3</v>
      </c>
      <c r="BY4292" t="s">
        <v>106</v>
      </c>
      <c r="BZ4292" s="2">
        <v>44586</v>
      </c>
      <c r="CA4292">
        <v>1</v>
      </c>
      <c r="CB4292" t="s">
        <v>88</v>
      </c>
    </row>
    <row r="4293" spans="1:80" x14ac:dyDescent="0.25">
      <c r="A4293" s="1">
        <v>22331</v>
      </c>
      <c r="B4293">
        <v>2</v>
      </c>
      <c r="C4293" t="s">
        <v>109</v>
      </c>
      <c r="D4293">
        <v>26</v>
      </c>
      <c r="E4293" t="s">
        <v>81</v>
      </c>
      <c r="F4293">
        <v>8</v>
      </c>
      <c r="G4293" t="s">
        <v>83</v>
      </c>
      <c r="H4293">
        <v>8</v>
      </c>
      <c r="I4293" t="s">
        <v>83</v>
      </c>
      <c r="J4293">
        <v>1</v>
      </c>
      <c r="K4293" t="s">
        <v>92</v>
      </c>
      <c r="L4293">
        <v>1</v>
      </c>
      <c r="M4293" t="s">
        <v>84</v>
      </c>
      <c r="N4293">
        <v>61</v>
      </c>
      <c r="O4293">
        <v>5</v>
      </c>
      <c r="P4293" t="s">
        <v>85</v>
      </c>
      <c r="S4293">
        <v>1</v>
      </c>
      <c r="T4293" t="s">
        <v>86</v>
      </c>
      <c r="U4293" t="s">
        <v>82</v>
      </c>
      <c r="V4293">
        <v>26</v>
      </c>
      <c r="W4293" t="s">
        <v>81</v>
      </c>
      <c r="X4293">
        <v>30</v>
      </c>
      <c r="Y4293" t="s">
        <v>88</v>
      </c>
      <c r="Z4293">
        <v>1</v>
      </c>
      <c r="AA4293" t="s">
        <v>88</v>
      </c>
      <c r="AB4293">
        <v>51</v>
      </c>
      <c r="AC4293" t="s">
        <v>114</v>
      </c>
      <c r="AD4293">
        <v>2</v>
      </c>
      <c r="AE4293" t="s">
        <v>185</v>
      </c>
      <c r="AF4293">
        <v>2</v>
      </c>
      <c r="AG4293" t="s">
        <v>82</v>
      </c>
      <c r="AH4293">
        <v>1</v>
      </c>
      <c r="AI4293" t="s">
        <v>127</v>
      </c>
      <c r="AJ4293">
        <v>1</v>
      </c>
      <c r="AK4293" t="s">
        <v>94</v>
      </c>
      <c r="AL4293" t="s">
        <v>95</v>
      </c>
      <c r="AM4293">
        <v>26</v>
      </c>
      <c r="AN4293" t="s">
        <v>81</v>
      </c>
      <c r="AO4293">
        <v>30</v>
      </c>
      <c r="AP4293" t="s">
        <v>88</v>
      </c>
      <c r="AQ4293">
        <v>1</v>
      </c>
      <c r="AR4293" t="s">
        <v>88</v>
      </c>
      <c r="AS4293">
        <v>1</v>
      </c>
      <c r="AT4293" t="s">
        <v>88</v>
      </c>
      <c r="AU4293" s="1">
        <v>44645</v>
      </c>
      <c r="AV4293" t="s">
        <v>1190</v>
      </c>
      <c r="AW4293">
        <v>1</v>
      </c>
      <c r="AX4293" t="s">
        <v>92</v>
      </c>
      <c r="AY4293">
        <v>8</v>
      </c>
      <c r="AZ4293" t="s">
        <v>83</v>
      </c>
      <c r="BA4293">
        <v>2</v>
      </c>
      <c r="BB4293" t="s">
        <v>82</v>
      </c>
      <c r="BC4293">
        <v>8</v>
      </c>
      <c r="BD4293" t="s">
        <v>83</v>
      </c>
      <c r="BE4293" t="s">
        <v>351</v>
      </c>
      <c r="BF4293" t="s">
        <v>352</v>
      </c>
      <c r="BG4293">
        <v>2</v>
      </c>
      <c r="BH4293" t="s">
        <v>82</v>
      </c>
      <c r="BI4293">
        <v>8</v>
      </c>
      <c r="BJ4293" t="s">
        <v>83</v>
      </c>
      <c r="BK4293">
        <v>8</v>
      </c>
      <c r="BL4293" t="s">
        <v>83</v>
      </c>
      <c r="BM4293">
        <v>8</v>
      </c>
      <c r="BN4293" t="s">
        <v>83</v>
      </c>
      <c r="BO4293">
        <v>88</v>
      </c>
      <c r="BP4293" t="s">
        <v>83</v>
      </c>
      <c r="BQ4293" t="s">
        <v>83</v>
      </c>
      <c r="BR4293">
        <v>88</v>
      </c>
      <c r="BS4293" t="s">
        <v>83</v>
      </c>
      <c r="BT4293">
        <v>997</v>
      </c>
      <c r="BU4293" t="s">
        <v>83</v>
      </c>
      <c r="BV4293">
        <v>9997</v>
      </c>
      <c r="BW4293" t="s">
        <v>83</v>
      </c>
      <c r="BX4293">
        <v>1</v>
      </c>
      <c r="BY4293" t="s">
        <v>150</v>
      </c>
      <c r="BZ4293" s="2">
        <v>44645</v>
      </c>
      <c r="CA4293">
        <v>1</v>
      </c>
      <c r="CB4293" t="s">
        <v>88</v>
      </c>
    </row>
    <row r="4294" spans="1:80" x14ac:dyDescent="0.25">
      <c r="A4294" s="1">
        <v>22778</v>
      </c>
      <c r="B4294">
        <v>1</v>
      </c>
      <c r="C4294" t="s">
        <v>80</v>
      </c>
      <c r="D4294">
        <v>26</v>
      </c>
      <c r="E4294" t="s">
        <v>81</v>
      </c>
      <c r="G4294" t="s">
        <v>89</v>
      </c>
      <c r="I4294" t="s">
        <v>89</v>
      </c>
      <c r="J4294">
        <v>2</v>
      </c>
      <c r="K4294" t="s">
        <v>82</v>
      </c>
      <c r="L4294">
        <v>1</v>
      </c>
      <c r="M4294" t="s">
        <v>84</v>
      </c>
      <c r="N4294">
        <v>59</v>
      </c>
      <c r="O4294">
        <v>5</v>
      </c>
      <c r="P4294" t="s">
        <v>85</v>
      </c>
      <c r="S4294">
        <v>5</v>
      </c>
      <c r="T4294" t="s">
        <v>138</v>
      </c>
      <c r="U4294" t="s">
        <v>82</v>
      </c>
      <c r="V4294">
        <v>26</v>
      </c>
      <c r="W4294" t="s">
        <v>81</v>
      </c>
      <c r="X4294">
        <v>30</v>
      </c>
      <c r="Y4294" t="s">
        <v>88</v>
      </c>
      <c r="Z4294">
        <v>1</v>
      </c>
      <c r="AA4294" t="s">
        <v>88</v>
      </c>
      <c r="AB4294">
        <v>72</v>
      </c>
      <c r="AC4294" t="s">
        <v>140</v>
      </c>
      <c r="AD4294">
        <v>99</v>
      </c>
      <c r="AE4294" t="s">
        <v>91</v>
      </c>
      <c r="AF4294">
        <v>1</v>
      </c>
      <c r="AG4294" t="s">
        <v>92</v>
      </c>
      <c r="AH4294">
        <v>2</v>
      </c>
      <c r="AI4294" t="s">
        <v>116</v>
      </c>
      <c r="AJ4294">
        <v>3</v>
      </c>
      <c r="AK4294" t="s">
        <v>116</v>
      </c>
      <c r="AL4294" t="s">
        <v>787</v>
      </c>
      <c r="AM4294">
        <v>26</v>
      </c>
      <c r="AN4294" t="s">
        <v>81</v>
      </c>
      <c r="AO4294">
        <v>30</v>
      </c>
      <c r="AP4294" t="s">
        <v>88</v>
      </c>
      <c r="AQ4294">
        <v>1</v>
      </c>
      <c r="AR4294" t="s">
        <v>88</v>
      </c>
      <c r="AS4294">
        <v>1</v>
      </c>
      <c r="AT4294" t="s">
        <v>88</v>
      </c>
      <c r="AU4294" s="1">
        <v>44606</v>
      </c>
      <c r="AV4294" t="s">
        <v>1809</v>
      </c>
      <c r="AW4294">
        <v>1</v>
      </c>
      <c r="AX4294" t="s">
        <v>92</v>
      </c>
      <c r="AZ4294" t="s">
        <v>89</v>
      </c>
      <c r="BA4294">
        <v>2</v>
      </c>
      <c r="BB4294" t="s">
        <v>82</v>
      </c>
      <c r="BC4294">
        <v>8</v>
      </c>
      <c r="BD4294" t="s">
        <v>83</v>
      </c>
      <c r="BE4294" t="s">
        <v>194</v>
      </c>
      <c r="BF4294" t="s">
        <v>198</v>
      </c>
      <c r="BG4294">
        <v>2</v>
      </c>
      <c r="BH4294" t="s">
        <v>82</v>
      </c>
      <c r="BI4294">
        <v>8</v>
      </c>
      <c r="BJ4294" t="s">
        <v>83</v>
      </c>
      <c r="BK4294">
        <v>8</v>
      </c>
      <c r="BL4294" t="s">
        <v>83</v>
      </c>
      <c r="BM4294">
        <v>8</v>
      </c>
      <c r="BN4294" t="s">
        <v>83</v>
      </c>
      <c r="BO4294">
        <v>88</v>
      </c>
      <c r="BP4294" t="s">
        <v>83</v>
      </c>
      <c r="BQ4294" t="s">
        <v>83</v>
      </c>
      <c r="BR4294">
        <v>88</v>
      </c>
      <c r="BS4294" t="s">
        <v>83</v>
      </c>
      <c r="BT4294">
        <v>997</v>
      </c>
      <c r="BU4294" t="s">
        <v>83</v>
      </c>
      <c r="BV4294">
        <v>9997</v>
      </c>
      <c r="BW4294" t="s">
        <v>83</v>
      </c>
      <c r="BX4294">
        <v>3</v>
      </c>
      <c r="BY4294" t="s">
        <v>106</v>
      </c>
      <c r="BZ4294" s="2">
        <v>44606</v>
      </c>
      <c r="CA4294">
        <v>1</v>
      </c>
      <c r="CB4294" t="s">
        <v>88</v>
      </c>
    </row>
    <row r="4295" spans="1:80" x14ac:dyDescent="0.25">
      <c r="A4295" s="1">
        <v>24462</v>
      </c>
      <c r="B4295">
        <v>1</v>
      </c>
      <c r="C4295" t="s">
        <v>80</v>
      </c>
      <c r="D4295">
        <v>26</v>
      </c>
      <c r="E4295" t="s">
        <v>81</v>
      </c>
      <c r="G4295" t="s">
        <v>89</v>
      </c>
      <c r="I4295" t="s">
        <v>89</v>
      </c>
      <c r="J4295">
        <v>9</v>
      </c>
      <c r="K4295" t="s">
        <v>93</v>
      </c>
      <c r="L4295">
        <v>1</v>
      </c>
      <c r="M4295" t="s">
        <v>84</v>
      </c>
      <c r="N4295">
        <v>55</v>
      </c>
      <c r="O4295">
        <v>5</v>
      </c>
      <c r="P4295" t="s">
        <v>85</v>
      </c>
      <c r="S4295">
        <v>1</v>
      </c>
      <c r="T4295" t="s">
        <v>86</v>
      </c>
      <c r="U4295" t="s">
        <v>82</v>
      </c>
      <c r="V4295">
        <v>26</v>
      </c>
      <c r="W4295" t="s">
        <v>81</v>
      </c>
      <c r="X4295">
        <v>55</v>
      </c>
      <c r="Y4295" t="s">
        <v>151</v>
      </c>
      <c r="Z4295">
        <v>1</v>
      </c>
      <c r="AA4295" t="s">
        <v>152</v>
      </c>
      <c r="AB4295">
        <v>81</v>
      </c>
      <c r="AC4295" t="s">
        <v>160</v>
      </c>
      <c r="AD4295">
        <v>999</v>
      </c>
      <c r="AE4295" t="s">
        <v>93</v>
      </c>
      <c r="AF4295">
        <v>9</v>
      </c>
      <c r="AG4295" t="s">
        <v>93</v>
      </c>
      <c r="AH4295">
        <v>99</v>
      </c>
      <c r="AI4295" t="s">
        <v>93</v>
      </c>
      <c r="AJ4295">
        <v>11</v>
      </c>
      <c r="AK4295" t="s">
        <v>130</v>
      </c>
      <c r="AL4295" t="s">
        <v>107</v>
      </c>
      <c r="AM4295">
        <v>26</v>
      </c>
      <c r="AN4295" t="s">
        <v>81</v>
      </c>
      <c r="AO4295">
        <v>55</v>
      </c>
      <c r="AP4295" t="s">
        <v>151</v>
      </c>
      <c r="AQ4295">
        <v>1</v>
      </c>
      <c r="AR4295" t="s">
        <v>152</v>
      </c>
      <c r="AS4295">
        <v>6</v>
      </c>
      <c r="AT4295" t="s">
        <v>152</v>
      </c>
      <c r="AU4295" s="1">
        <v>44588</v>
      </c>
      <c r="AV4295" t="s">
        <v>1229</v>
      </c>
      <c r="AW4295">
        <v>1</v>
      </c>
      <c r="AX4295" t="s">
        <v>92</v>
      </c>
      <c r="AZ4295" t="s">
        <v>89</v>
      </c>
      <c r="BA4295">
        <v>2</v>
      </c>
      <c r="BB4295" t="s">
        <v>82</v>
      </c>
      <c r="BC4295">
        <v>8</v>
      </c>
      <c r="BD4295" t="s">
        <v>83</v>
      </c>
      <c r="BE4295" t="s">
        <v>132</v>
      </c>
      <c r="BF4295" t="s">
        <v>136</v>
      </c>
      <c r="BG4295">
        <v>2</v>
      </c>
      <c r="BH4295" t="s">
        <v>82</v>
      </c>
      <c r="BI4295">
        <v>8</v>
      </c>
      <c r="BJ4295" t="s">
        <v>83</v>
      </c>
      <c r="BK4295">
        <v>8</v>
      </c>
      <c r="BL4295" t="s">
        <v>83</v>
      </c>
      <c r="BM4295">
        <v>8</v>
      </c>
      <c r="BN4295" t="s">
        <v>83</v>
      </c>
      <c r="BO4295">
        <v>88</v>
      </c>
      <c r="BP4295" t="s">
        <v>83</v>
      </c>
      <c r="BQ4295" t="s">
        <v>83</v>
      </c>
      <c r="BR4295">
        <v>88</v>
      </c>
      <c r="BS4295" t="s">
        <v>83</v>
      </c>
      <c r="BT4295">
        <v>997</v>
      </c>
      <c r="BU4295" t="s">
        <v>83</v>
      </c>
      <c r="BV4295">
        <v>9997</v>
      </c>
      <c r="BW4295" t="s">
        <v>83</v>
      </c>
      <c r="BX4295">
        <v>3</v>
      </c>
      <c r="BY4295" t="s">
        <v>106</v>
      </c>
      <c r="BZ4295" s="2">
        <v>44590</v>
      </c>
      <c r="CA4295">
        <v>6</v>
      </c>
      <c r="CB4295" t="s">
        <v>152</v>
      </c>
    </row>
    <row r="4296" spans="1:80" x14ac:dyDescent="0.25">
      <c r="A4296" s="1">
        <v>19310</v>
      </c>
      <c r="B4296">
        <v>1</v>
      </c>
      <c r="C4296" t="s">
        <v>80</v>
      </c>
      <c r="D4296">
        <v>26</v>
      </c>
      <c r="E4296" t="s">
        <v>81</v>
      </c>
      <c r="G4296" t="s">
        <v>89</v>
      </c>
      <c r="I4296" t="s">
        <v>89</v>
      </c>
      <c r="J4296">
        <v>2</v>
      </c>
      <c r="K4296" t="s">
        <v>82</v>
      </c>
      <c r="L4296">
        <v>1</v>
      </c>
      <c r="M4296" t="s">
        <v>84</v>
      </c>
      <c r="N4296">
        <v>69</v>
      </c>
      <c r="O4296">
        <v>5</v>
      </c>
      <c r="P4296" t="s">
        <v>85</v>
      </c>
      <c r="S4296">
        <v>5</v>
      </c>
      <c r="T4296" t="s">
        <v>138</v>
      </c>
      <c r="U4296" t="s">
        <v>82</v>
      </c>
      <c r="V4296">
        <v>26</v>
      </c>
      <c r="W4296" t="s">
        <v>81</v>
      </c>
      <c r="X4296">
        <v>30</v>
      </c>
      <c r="Y4296" t="s">
        <v>88</v>
      </c>
      <c r="Z4296">
        <v>1</v>
      </c>
      <c r="AA4296" t="s">
        <v>88</v>
      </c>
      <c r="AB4296">
        <v>101</v>
      </c>
      <c r="AC4296" t="s">
        <v>1092</v>
      </c>
      <c r="AD4296">
        <v>49</v>
      </c>
      <c r="AE4296" t="s">
        <v>1236</v>
      </c>
      <c r="AF4296">
        <v>1</v>
      </c>
      <c r="AG4296" t="s">
        <v>92</v>
      </c>
      <c r="AH4296">
        <v>2</v>
      </c>
      <c r="AI4296" t="s">
        <v>116</v>
      </c>
      <c r="AJ4296">
        <v>9</v>
      </c>
      <c r="AK4296" t="s">
        <v>966</v>
      </c>
      <c r="AL4296" t="s">
        <v>2436</v>
      </c>
      <c r="AM4296">
        <v>26</v>
      </c>
      <c r="AN4296" t="s">
        <v>81</v>
      </c>
      <c r="AO4296">
        <v>30</v>
      </c>
      <c r="AP4296" t="s">
        <v>88</v>
      </c>
      <c r="AQ4296">
        <v>1</v>
      </c>
      <c r="AR4296" t="s">
        <v>88</v>
      </c>
      <c r="AS4296">
        <v>1</v>
      </c>
      <c r="AT4296" t="s">
        <v>88</v>
      </c>
      <c r="AU4296" s="1">
        <v>44606</v>
      </c>
      <c r="AV4296" t="s">
        <v>2497</v>
      </c>
      <c r="AW4296">
        <v>1</v>
      </c>
      <c r="AX4296" t="s">
        <v>92</v>
      </c>
      <c r="AZ4296" t="s">
        <v>89</v>
      </c>
      <c r="BA4296">
        <v>2</v>
      </c>
      <c r="BB4296" t="s">
        <v>82</v>
      </c>
      <c r="BC4296">
        <v>8</v>
      </c>
      <c r="BD4296" t="s">
        <v>83</v>
      </c>
      <c r="BE4296" t="s">
        <v>194</v>
      </c>
      <c r="BF4296" t="s">
        <v>198</v>
      </c>
      <c r="BG4296">
        <v>2</v>
      </c>
      <c r="BH4296" t="s">
        <v>82</v>
      </c>
      <c r="BI4296">
        <v>8</v>
      </c>
      <c r="BJ4296" t="s">
        <v>83</v>
      </c>
      <c r="BK4296">
        <v>8</v>
      </c>
      <c r="BL4296" t="s">
        <v>83</v>
      </c>
      <c r="BM4296">
        <v>8</v>
      </c>
      <c r="BN4296" t="s">
        <v>83</v>
      </c>
      <c r="BO4296">
        <v>88</v>
      </c>
      <c r="BP4296" t="s">
        <v>83</v>
      </c>
      <c r="BQ4296" t="s">
        <v>83</v>
      </c>
      <c r="BR4296">
        <v>88</v>
      </c>
      <c r="BS4296" t="s">
        <v>83</v>
      </c>
      <c r="BT4296">
        <v>997</v>
      </c>
      <c r="BU4296" t="s">
        <v>83</v>
      </c>
      <c r="BV4296">
        <v>9997</v>
      </c>
      <c r="BW4296" t="s">
        <v>83</v>
      </c>
      <c r="BX4296">
        <v>1</v>
      </c>
      <c r="BY4296" t="s">
        <v>150</v>
      </c>
      <c r="BZ4296" s="2">
        <v>44606</v>
      </c>
      <c r="CA4296">
        <v>1</v>
      </c>
      <c r="CB4296" t="s">
        <v>88</v>
      </c>
    </row>
    <row r="4297" spans="1:80" x14ac:dyDescent="0.25">
      <c r="A4297" s="1">
        <v>14877</v>
      </c>
      <c r="B4297">
        <v>1</v>
      </c>
      <c r="C4297" t="s">
        <v>80</v>
      </c>
      <c r="D4297">
        <v>26</v>
      </c>
      <c r="E4297" t="s">
        <v>81</v>
      </c>
      <c r="F4297">
        <v>8</v>
      </c>
      <c r="G4297" t="s">
        <v>83</v>
      </c>
      <c r="H4297">
        <v>8</v>
      </c>
      <c r="I4297" t="s">
        <v>83</v>
      </c>
      <c r="J4297">
        <v>2</v>
      </c>
      <c r="K4297" t="s">
        <v>82</v>
      </c>
      <c r="L4297">
        <v>1</v>
      </c>
      <c r="M4297" t="s">
        <v>84</v>
      </c>
      <c r="N4297">
        <v>81</v>
      </c>
      <c r="O4297">
        <v>5</v>
      </c>
      <c r="P4297" t="s">
        <v>85</v>
      </c>
      <c r="S4297">
        <v>1</v>
      </c>
      <c r="T4297" t="s">
        <v>86</v>
      </c>
      <c r="U4297" t="s">
        <v>82</v>
      </c>
      <c r="V4297">
        <v>26</v>
      </c>
      <c r="W4297" t="s">
        <v>81</v>
      </c>
      <c r="X4297">
        <v>66</v>
      </c>
      <c r="Y4297" t="s">
        <v>864</v>
      </c>
      <c r="Z4297">
        <v>30</v>
      </c>
      <c r="AA4297" t="s">
        <v>2496</v>
      </c>
      <c r="AB4297">
        <v>32</v>
      </c>
      <c r="AC4297" t="s">
        <v>211</v>
      </c>
      <c r="AD4297">
        <v>0</v>
      </c>
      <c r="AE4297" t="s">
        <v>119</v>
      </c>
      <c r="AF4297">
        <v>2</v>
      </c>
      <c r="AG4297" t="s">
        <v>82</v>
      </c>
      <c r="AH4297">
        <v>1</v>
      </c>
      <c r="AI4297" t="s">
        <v>127</v>
      </c>
      <c r="AJ4297">
        <v>11</v>
      </c>
      <c r="AK4297" t="s">
        <v>130</v>
      </c>
      <c r="AL4297" t="s">
        <v>107</v>
      </c>
      <c r="AM4297">
        <v>26</v>
      </c>
      <c r="AN4297" t="s">
        <v>81</v>
      </c>
      <c r="AO4297">
        <v>66</v>
      </c>
      <c r="AP4297" t="s">
        <v>864</v>
      </c>
      <c r="AQ4297">
        <v>30</v>
      </c>
      <c r="AR4297" t="s">
        <v>2496</v>
      </c>
      <c r="AS4297">
        <v>1</v>
      </c>
      <c r="AT4297" t="s">
        <v>88</v>
      </c>
      <c r="AU4297" s="1">
        <v>44615</v>
      </c>
      <c r="AV4297" t="s">
        <v>325</v>
      </c>
      <c r="AW4297">
        <v>2</v>
      </c>
      <c r="AX4297" t="s">
        <v>82</v>
      </c>
      <c r="AY4297">
        <v>8</v>
      </c>
      <c r="AZ4297" t="s">
        <v>83</v>
      </c>
      <c r="BA4297">
        <v>2</v>
      </c>
      <c r="BB4297" t="s">
        <v>82</v>
      </c>
      <c r="BC4297">
        <v>8</v>
      </c>
      <c r="BD4297" t="s">
        <v>83</v>
      </c>
      <c r="BE4297" t="s">
        <v>132</v>
      </c>
      <c r="BF4297" t="s">
        <v>136</v>
      </c>
      <c r="BG4297">
        <v>2</v>
      </c>
      <c r="BH4297" t="s">
        <v>82</v>
      </c>
      <c r="BI4297">
        <v>8</v>
      </c>
      <c r="BJ4297" t="s">
        <v>83</v>
      </c>
      <c r="BK4297">
        <v>8</v>
      </c>
      <c r="BL4297" t="s">
        <v>83</v>
      </c>
      <c r="BM4297">
        <v>8</v>
      </c>
      <c r="BN4297" t="s">
        <v>83</v>
      </c>
      <c r="BO4297">
        <v>88</v>
      </c>
      <c r="BP4297" t="s">
        <v>83</v>
      </c>
      <c r="BQ4297" t="s">
        <v>83</v>
      </c>
      <c r="BR4297">
        <v>88</v>
      </c>
      <c r="BS4297" t="s">
        <v>83</v>
      </c>
      <c r="BT4297">
        <v>997</v>
      </c>
      <c r="BU4297" t="s">
        <v>83</v>
      </c>
      <c r="BV4297">
        <v>9997</v>
      </c>
      <c r="BW4297" t="s">
        <v>83</v>
      </c>
      <c r="BX4297">
        <v>8</v>
      </c>
      <c r="BY4297" t="s">
        <v>681</v>
      </c>
      <c r="BZ4297" s="2">
        <v>44615</v>
      </c>
      <c r="CA4297">
        <v>1</v>
      </c>
      <c r="CB4297" t="s">
        <v>88</v>
      </c>
    </row>
    <row r="4298" spans="1:80" x14ac:dyDescent="0.25">
      <c r="A4298" s="1">
        <v>25921</v>
      </c>
      <c r="B4298">
        <v>1</v>
      </c>
      <c r="C4298" t="s">
        <v>80</v>
      </c>
      <c r="D4298">
        <v>25</v>
      </c>
      <c r="E4298" t="s">
        <v>227</v>
      </c>
      <c r="F4298">
        <v>8</v>
      </c>
      <c r="G4298" t="s">
        <v>83</v>
      </c>
      <c r="H4298">
        <v>8</v>
      </c>
      <c r="I4298" t="s">
        <v>83</v>
      </c>
      <c r="J4298">
        <v>2</v>
      </c>
      <c r="K4298" t="s">
        <v>82</v>
      </c>
      <c r="L4298">
        <v>1</v>
      </c>
      <c r="M4298" t="s">
        <v>84</v>
      </c>
      <c r="N4298">
        <v>51</v>
      </c>
      <c r="O4298">
        <v>5</v>
      </c>
      <c r="P4298" t="s">
        <v>85</v>
      </c>
      <c r="S4298">
        <v>5</v>
      </c>
      <c r="T4298" t="s">
        <v>138</v>
      </c>
      <c r="U4298" t="s">
        <v>82</v>
      </c>
      <c r="V4298">
        <v>2</v>
      </c>
      <c r="W4298" t="s">
        <v>268</v>
      </c>
      <c r="X4298">
        <v>2</v>
      </c>
      <c r="Y4298" t="s">
        <v>420</v>
      </c>
      <c r="Z4298">
        <v>1</v>
      </c>
      <c r="AA4298" t="s">
        <v>420</v>
      </c>
      <c r="AB4298">
        <v>51</v>
      </c>
      <c r="AC4298" t="s">
        <v>114</v>
      </c>
      <c r="AD4298">
        <v>69</v>
      </c>
      <c r="AE4298" t="s">
        <v>312</v>
      </c>
      <c r="AF4298">
        <v>1</v>
      </c>
      <c r="AG4298" t="s">
        <v>92</v>
      </c>
      <c r="AH4298">
        <v>2</v>
      </c>
      <c r="AI4298" t="s">
        <v>116</v>
      </c>
      <c r="AJ4298">
        <v>12</v>
      </c>
      <c r="AK4298" t="s">
        <v>118</v>
      </c>
      <c r="AL4298" t="s">
        <v>107</v>
      </c>
      <c r="AM4298">
        <v>26</v>
      </c>
      <c r="AN4298" t="s">
        <v>81</v>
      </c>
      <c r="AO4298">
        <v>55</v>
      </c>
      <c r="AP4298" t="s">
        <v>151</v>
      </c>
      <c r="AQ4298">
        <v>1</v>
      </c>
      <c r="AR4298" t="s">
        <v>152</v>
      </c>
      <c r="AS4298">
        <v>6</v>
      </c>
      <c r="AT4298" t="s">
        <v>152</v>
      </c>
      <c r="AU4298" s="1">
        <v>44568</v>
      </c>
      <c r="AV4298" t="s">
        <v>284</v>
      </c>
      <c r="AW4298">
        <v>2</v>
      </c>
      <c r="AX4298" t="s">
        <v>82</v>
      </c>
      <c r="AY4298">
        <v>8</v>
      </c>
      <c r="AZ4298" t="s">
        <v>83</v>
      </c>
      <c r="BA4298">
        <v>2</v>
      </c>
      <c r="BB4298" t="s">
        <v>82</v>
      </c>
      <c r="BC4298">
        <v>8</v>
      </c>
      <c r="BD4298" t="s">
        <v>83</v>
      </c>
      <c r="BE4298" t="s">
        <v>132</v>
      </c>
      <c r="BF4298" t="s">
        <v>136</v>
      </c>
      <c r="BG4298">
        <v>2</v>
      </c>
      <c r="BH4298" t="s">
        <v>82</v>
      </c>
      <c r="BI4298">
        <v>8</v>
      </c>
      <c r="BJ4298" t="s">
        <v>83</v>
      </c>
      <c r="BK4298">
        <v>8</v>
      </c>
      <c r="BL4298" t="s">
        <v>83</v>
      </c>
      <c r="BM4298">
        <v>8</v>
      </c>
      <c r="BN4298" t="s">
        <v>83</v>
      </c>
      <c r="BO4298">
        <v>88</v>
      </c>
      <c r="BP4298" t="s">
        <v>83</v>
      </c>
      <c r="BQ4298" t="s">
        <v>83</v>
      </c>
      <c r="BR4298">
        <v>88</v>
      </c>
      <c r="BS4298" t="s">
        <v>83</v>
      </c>
      <c r="BT4298">
        <v>997</v>
      </c>
      <c r="BU4298" t="s">
        <v>83</v>
      </c>
      <c r="BV4298">
        <v>9997</v>
      </c>
      <c r="BW4298" t="s">
        <v>83</v>
      </c>
      <c r="BX4298">
        <v>3</v>
      </c>
      <c r="BY4298" t="s">
        <v>106</v>
      </c>
      <c r="BZ4298" s="2">
        <v>44569</v>
      </c>
      <c r="CA4298">
        <v>6</v>
      </c>
      <c r="CB4298" t="s">
        <v>152</v>
      </c>
    </row>
    <row r="4299" spans="1:80" x14ac:dyDescent="0.25">
      <c r="A4299" s="1">
        <v>13629</v>
      </c>
      <c r="B4299">
        <v>2</v>
      </c>
      <c r="C4299" t="s">
        <v>109</v>
      </c>
      <c r="D4299">
        <v>26</v>
      </c>
      <c r="E4299" t="s">
        <v>81</v>
      </c>
      <c r="F4299">
        <v>8</v>
      </c>
      <c r="G4299" t="s">
        <v>83</v>
      </c>
      <c r="H4299">
        <v>8</v>
      </c>
      <c r="I4299" t="s">
        <v>83</v>
      </c>
      <c r="J4299">
        <v>2</v>
      </c>
      <c r="K4299" t="s">
        <v>82</v>
      </c>
      <c r="L4299">
        <v>1</v>
      </c>
      <c r="M4299" t="s">
        <v>84</v>
      </c>
      <c r="N4299">
        <v>84</v>
      </c>
      <c r="O4299">
        <v>5</v>
      </c>
      <c r="P4299" t="s">
        <v>85</v>
      </c>
      <c r="S4299">
        <v>5</v>
      </c>
      <c r="T4299" t="s">
        <v>138</v>
      </c>
      <c r="U4299" t="s">
        <v>82</v>
      </c>
      <c r="V4299">
        <v>26</v>
      </c>
      <c r="W4299" t="s">
        <v>81</v>
      </c>
      <c r="X4299">
        <v>55</v>
      </c>
      <c r="Y4299" t="s">
        <v>151</v>
      </c>
      <c r="Z4299">
        <v>1</v>
      </c>
      <c r="AA4299" t="s">
        <v>152</v>
      </c>
      <c r="AB4299">
        <v>31</v>
      </c>
      <c r="AC4299" t="s">
        <v>191</v>
      </c>
      <c r="AD4299">
        <v>42</v>
      </c>
      <c r="AE4299" t="s">
        <v>141</v>
      </c>
      <c r="AF4299">
        <v>2</v>
      </c>
      <c r="AG4299" t="s">
        <v>82</v>
      </c>
      <c r="AH4299">
        <v>2</v>
      </c>
      <c r="AI4299" t="s">
        <v>116</v>
      </c>
      <c r="AJ4299">
        <v>11</v>
      </c>
      <c r="AK4299" t="s">
        <v>130</v>
      </c>
      <c r="AL4299" t="s">
        <v>107</v>
      </c>
      <c r="AM4299">
        <v>26</v>
      </c>
      <c r="AN4299" t="s">
        <v>81</v>
      </c>
      <c r="AO4299">
        <v>55</v>
      </c>
      <c r="AP4299" t="s">
        <v>151</v>
      </c>
      <c r="AQ4299">
        <v>1</v>
      </c>
      <c r="AR4299" t="s">
        <v>152</v>
      </c>
      <c r="AS4299">
        <v>6</v>
      </c>
      <c r="AT4299" t="s">
        <v>152</v>
      </c>
      <c r="AU4299" s="1">
        <v>44569</v>
      </c>
      <c r="AV4299" t="s">
        <v>776</v>
      </c>
      <c r="AW4299">
        <v>9</v>
      </c>
      <c r="AX4299" t="s">
        <v>93</v>
      </c>
      <c r="AY4299">
        <v>8</v>
      </c>
      <c r="AZ4299" t="s">
        <v>83</v>
      </c>
      <c r="BA4299">
        <v>2</v>
      </c>
      <c r="BB4299" t="s">
        <v>82</v>
      </c>
      <c r="BC4299">
        <v>8</v>
      </c>
      <c r="BD4299" t="s">
        <v>83</v>
      </c>
      <c r="BE4299" t="s">
        <v>132</v>
      </c>
      <c r="BF4299" t="s">
        <v>136</v>
      </c>
      <c r="BG4299">
        <v>2</v>
      </c>
      <c r="BH4299" t="s">
        <v>82</v>
      </c>
      <c r="BI4299">
        <v>8</v>
      </c>
      <c r="BJ4299" t="s">
        <v>83</v>
      </c>
      <c r="BK4299">
        <v>8</v>
      </c>
      <c r="BL4299" t="s">
        <v>83</v>
      </c>
      <c r="BM4299">
        <v>8</v>
      </c>
      <c r="BN4299" t="s">
        <v>83</v>
      </c>
      <c r="BO4299">
        <v>88</v>
      </c>
      <c r="BP4299" t="s">
        <v>83</v>
      </c>
      <c r="BQ4299" t="s">
        <v>83</v>
      </c>
      <c r="BR4299">
        <v>88</v>
      </c>
      <c r="BS4299" t="s">
        <v>83</v>
      </c>
      <c r="BT4299">
        <v>997</v>
      </c>
      <c r="BU4299" t="s">
        <v>83</v>
      </c>
      <c r="BV4299">
        <v>9997</v>
      </c>
      <c r="BW4299" t="s">
        <v>83</v>
      </c>
      <c r="BX4299">
        <v>3</v>
      </c>
      <c r="BY4299" t="s">
        <v>106</v>
      </c>
      <c r="BZ4299" s="2">
        <v>44569</v>
      </c>
      <c r="CA4299">
        <v>6</v>
      </c>
      <c r="CB4299" t="s">
        <v>152</v>
      </c>
    </row>
    <row r="4300" spans="1:80" x14ac:dyDescent="0.25">
      <c r="A4300" s="1">
        <v>16861</v>
      </c>
      <c r="B4300">
        <v>2</v>
      </c>
      <c r="C4300" t="s">
        <v>109</v>
      </c>
      <c r="D4300">
        <v>26</v>
      </c>
      <c r="E4300" t="s">
        <v>81</v>
      </c>
      <c r="F4300">
        <v>8</v>
      </c>
      <c r="G4300" t="s">
        <v>83</v>
      </c>
      <c r="H4300">
        <v>8</v>
      </c>
      <c r="I4300" t="s">
        <v>83</v>
      </c>
      <c r="J4300">
        <v>2</v>
      </c>
      <c r="K4300" t="s">
        <v>82</v>
      </c>
      <c r="L4300">
        <v>1</v>
      </c>
      <c r="M4300" t="s">
        <v>84</v>
      </c>
      <c r="N4300">
        <v>75</v>
      </c>
      <c r="O4300">
        <v>5</v>
      </c>
      <c r="P4300" t="s">
        <v>85</v>
      </c>
      <c r="S4300">
        <v>5</v>
      </c>
      <c r="T4300" t="s">
        <v>138</v>
      </c>
      <c r="U4300" t="s">
        <v>82</v>
      </c>
      <c r="V4300">
        <v>26</v>
      </c>
      <c r="W4300" t="s">
        <v>81</v>
      </c>
      <c r="X4300">
        <v>30</v>
      </c>
      <c r="Y4300" t="s">
        <v>88</v>
      </c>
      <c r="Z4300">
        <v>1</v>
      </c>
      <c r="AA4300" t="s">
        <v>88</v>
      </c>
      <c r="AB4300">
        <v>52</v>
      </c>
      <c r="AC4300" t="s">
        <v>90</v>
      </c>
      <c r="AD4300">
        <v>2</v>
      </c>
      <c r="AE4300" t="s">
        <v>185</v>
      </c>
      <c r="AF4300">
        <v>2</v>
      </c>
      <c r="AG4300" t="s">
        <v>82</v>
      </c>
      <c r="AH4300">
        <v>2</v>
      </c>
      <c r="AI4300" t="s">
        <v>116</v>
      </c>
      <c r="AJ4300">
        <v>3</v>
      </c>
      <c r="AK4300" t="s">
        <v>116</v>
      </c>
      <c r="AL4300" t="s">
        <v>787</v>
      </c>
      <c r="AM4300">
        <v>26</v>
      </c>
      <c r="AN4300" t="s">
        <v>81</v>
      </c>
      <c r="AO4300">
        <v>30</v>
      </c>
      <c r="AP4300" t="s">
        <v>88</v>
      </c>
      <c r="AQ4300">
        <v>1</v>
      </c>
      <c r="AR4300" t="s">
        <v>88</v>
      </c>
      <c r="AS4300">
        <v>1</v>
      </c>
      <c r="AT4300" t="s">
        <v>88</v>
      </c>
      <c r="AU4300" s="1">
        <v>44604</v>
      </c>
      <c r="AV4300" t="s">
        <v>3022</v>
      </c>
      <c r="AW4300">
        <v>1</v>
      </c>
      <c r="AX4300" t="s">
        <v>92</v>
      </c>
      <c r="AY4300">
        <v>8</v>
      </c>
      <c r="AZ4300" t="s">
        <v>83</v>
      </c>
      <c r="BA4300">
        <v>2</v>
      </c>
      <c r="BB4300" t="s">
        <v>82</v>
      </c>
      <c r="BC4300">
        <v>8</v>
      </c>
      <c r="BD4300" t="s">
        <v>83</v>
      </c>
      <c r="BE4300" t="s">
        <v>194</v>
      </c>
      <c r="BF4300" t="s">
        <v>198</v>
      </c>
      <c r="BG4300">
        <v>2</v>
      </c>
      <c r="BH4300" t="s">
        <v>82</v>
      </c>
      <c r="BI4300">
        <v>8</v>
      </c>
      <c r="BJ4300" t="s">
        <v>83</v>
      </c>
      <c r="BK4300">
        <v>8</v>
      </c>
      <c r="BL4300" t="s">
        <v>83</v>
      </c>
      <c r="BM4300">
        <v>8</v>
      </c>
      <c r="BN4300" t="s">
        <v>83</v>
      </c>
      <c r="BO4300">
        <v>88</v>
      </c>
      <c r="BP4300" t="s">
        <v>83</v>
      </c>
      <c r="BQ4300" t="s">
        <v>83</v>
      </c>
      <c r="BR4300">
        <v>88</v>
      </c>
      <c r="BS4300" t="s">
        <v>83</v>
      </c>
      <c r="BT4300">
        <v>997</v>
      </c>
      <c r="BU4300" t="s">
        <v>83</v>
      </c>
      <c r="BV4300">
        <v>9997</v>
      </c>
      <c r="BW4300" t="s">
        <v>83</v>
      </c>
      <c r="BX4300">
        <v>3</v>
      </c>
      <c r="BY4300" t="s">
        <v>106</v>
      </c>
      <c r="BZ4300" s="2">
        <v>44604</v>
      </c>
      <c r="CA4300">
        <v>1</v>
      </c>
      <c r="CB4300" t="s">
        <v>88</v>
      </c>
    </row>
    <row r="4301" spans="1:80" x14ac:dyDescent="0.25">
      <c r="A4301" s="1">
        <v>18322</v>
      </c>
      <c r="B4301">
        <v>2</v>
      </c>
      <c r="C4301" t="s">
        <v>109</v>
      </c>
      <c r="D4301">
        <v>26</v>
      </c>
      <c r="E4301" t="s">
        <v>81</v>
      </c>
      <c r="F4301">
        <v>8</v>
      </c>
      <c r="G4301" t="s">
        <v>83</v>
      </c>
      <c r="H4301">
        <v>8</v>
      </c>
      <c r="I4301" t="s">
        <v>83</v>
      </c>
      <c r="J4301">
        <v>2</v>
      </c>
      <c r="K4301" t="s">
        <v>82</v>
      </c>
      <c r="L4301">
        <v>1</v>
      </c>
      <c r="M4301" t="s">
        <v>84</v>
      </c>
      <c r="N4301">
        <v>71</v>
      </c>
      <c r="O4301">
        <v>5</v>
      </c>
      <c r="P4301" t="s">
        <v>85</v>
      </c>
      <c r="S4301">
        <v>2</v>
      </c>
      <c r="T4301" t="s">
        <v>110</v>
      </c>
      <c r="U4301" t="s">
        <v>82</v>
      </c>
      <c r="V4301">
        <v>26</v>
      </c>
      <c r="W4301" t="s">
        <v>81</v>
      </c>
      <c r="X4301">
        <v>30</v>
      </c>
      <c r="Y4301" t="s">
        <v>88</v>
      </c>
      <c r="Z4301">
        <v>289</v>
      </c>
      <c r="AA4301" t="s">
        <v>88</v>
      </c>
      <c r="AB4301">
        <v>71</v>
      </c>
      <c r="AC4301" t="s">
        <v>220</v>
      </c>
      <c r="AD4301">
        <v>4</v>
      </c>
      <c r="AE4301" t="s">
        <v>115</v>
      </c>
      <c r="AF4301">
        <v>2</v>
      </c>
      <c r="AG4301" t="s">
        <v>82</v>
      </c>
      <c r="AH4301">
        <v>2</v>
      </c>
      <c r="AI4301" t="s">
        <v>116</v>
      </c>
      <c r="AJ4301">
        <v>11</v>
      </c>
      <c r="AK4301" t="s">
        <v>130</v>
      </c>
      <c r="AL4301" t="s">
        <v>107</v>
      </c>
      <c r="AM4301">
        <v>26</v>
      </c>
      <c r="AN4301" t="s">
        <v>81</v>
      </c>
      <c r="AO4301">
        <v>30</v>
      </c>
      <c r="AP4301" t="s">
        <v>88</v>
      </c>
      <c r="AQ4301">
        <v>289</v>
      </c>
      <c r="AR4301" t="s">
        <v>88</v>
      </c>
      <c r="AS4301">
        <v>1</v>
      </c>
      <c r="AT4301" t="s">
        <v>88</v>
      </c>
      <c r="AU4301" s="1">
        <v>44586</v>
      </c>
      <c r="AV4301" t="s">
        <v>1172</v>
      </c>
      <c r="AW4301">
        <v>1</v>
      </c>
      <c r="AX4301" t="s">
        <v>92</v>
      </c>
      <c r="AY4301">
        <v>8</v>
      </c>
      <c r="AZ4301" t="s">
        <v>83</v>
      </c>
      <c r="BA4301">
        <v>2</v>
      </c>
      <c r="BB4301" t="s">
        <v>82</v>
      </c>
      <c r="BC4301">
        <v>8</v>
      </c>
      <c r="BD4301" t="s">
        <v>83</v>
      </c>
      <c r="BE4301" t="s">
        <v>132</v>
      </c>
      <c r="BF4301" t="s">
        <v>136</v>
      </c>
      <c r="BG4301">
        <v>2</v>
      </c>
      <c r="BH4301" t="s">
        <v>82</v>
      </c>
      <c r="BI4301">
        <v>8</v>
      </c>
      <c r="BJ4301" t="s">
        <v>83</v>
      </c>
      <c r="BK4301">
        <v>8</v>
      </c>
      <c r="BL4301" t="s">
        <v>83</v>
      </c>
      <c r="BM4301">
        <v>8</v>
      </c>
      <c r="BN4301" t="s">
        <v>83</v>
      </c>
      <c r="BO4301">
        <v>88</v>
      </c>
      <c r="BP4301" t="s">
        <v>83</v>
      </c>
      <c r="BQ4301" t="s">
        <v>83</v>
      </c>
      <c r="BR4301">
        <v>88</v>
      </c>
      <c r="BS4301" t="s">
        <v>83</v>
      </c>
      <c r="BT4301">
        <v>997</v>
      </c>
      <c r="BU4301" t="s">
        <v>83</v>
      </c>
      <c r="BV4301">
        <v>9997</v>
      </c>
      <c r="BW4301" t="s">
        <v>83</v>
      </c>
      <c r="BX4301">
        <v>3</v>
      </c>
      <c r="BY4301" t="s">
        <v>106</v>
      </c>
      <c r="BZ4301" s="2">
        <v>44586</v>
      </c>
      <c r="CA4301">
        <v>1</v>
      </c>
      <c r="CB4301" t="s">
        <v>88</v>
      </c>
    </row>
    <row r="4302" spans="1:80" x14ac:dyDescent="0.25">
      <c r="A4302" s="1">
        <v>32731</v>
      </c>
      <c r="B4302">
        <v>1</v>
      </c>
      <c r="C4302" t="s">
        <v>80</v>
      </c>
      <c r="D4302">
        <v>26</v>
      </c>
      <c r="E4302" t="s">
        <v>81</v>
      </c>
      <c r="F4302">
        <v>8</v>
      </c>
      <c r="G4302" t="s">
        <v>83</v>
      </c>
      <c r="H4302">
        <v>8</v>
      </c>
      <c r="I4302" t="s">
        <v>83</v>
      </c>
      <c r="J4302">
        <v>2</v>
      </c>
      <c r="K4302" t="s">
        <v>82</v>
      </c>
      <c r="L4302">
        <v>1</v>
      </c>
      <c r="M4302" t="s">
        <v>84</v>
      </c>
      <c r="N4302">
        <v>32</v>
      </c>
      <c r="O4302">
        <v>5</v>
      </c>
      <c r="P4302" t="s">
        <v>85</v>
      </c>
      <c r="S4302">
        <v>1</v>
      </c>
      <c r="T4302" t="s">
        <v>86</v>
      </c>
      <c r="U4302" t="s">
        <v>82</v>
      </c>
      <c r="V4302">
        <v>26</v>
      </c>
      <c r="W4302" t="s">
        <v>81</v>
      </c>
      <c r="X4302">
        <v>30</v>
      </c>
      <c r="Y4302" t="s">
        <v>88</v>
      </c>
      <c r="Z4302">
        <v>289</v>
      </c>
      <c r="AA4302" t="s">
        <v>88</v>
      </c>
      <c r="AB4302">
        <v>71</v>
      </c>
      <c r="AC4302" t="s">
        <v>220</v>
      </c>
      <c r="AD4302">
        <v>0</v>
      </c>
      <c r="AE4302" t="s">
        <v>119</v>
      </c>
      <c r="AF4302">
        <v>2</v>
      </c>
      <c r="AG4302" t="s">
        <v>82</v>
      </c>
      <c r="AH4302">
        <v>0</v>
      </c>
      <c r="AI4302" t="s">
        <v>119</v>
      </c>
      <c r="AJ4302">
        <v>11</v>
      </c>
      <c r="AK4302" t="s">
        <v>130</v>
      </c>
      <c r="AL4302" t="s">
        <v>107</v>
      </c>
      <c r="AM4302">
        <v>26</v>
      </c>
      <c r="AN4302" t="s">
        <v>81</v>
      </c>
      <c r="AO4302">
        <v>30</v>
      </c>
      <c r="AP4302" t="s">
        <v>88</v>
      </c>
      <c r="AQ4302">
        <v>289</v>
      </c>
      <c r="AR4302" t="s">
        <v>88</v>
      </c>
      <c r="AS4302">
        <v>1</v>
      </c>
      <c r="AT4302" t="s">
        <v>88</v>
      </c>
      <c r="AU4302" s="1">
        <v>44587</v>
      </c>
      <c r="AV4302" t="s">
        <v>809</v>
      </c>
      <c r="AW4302">
        <v>1</v>
      </c>
      <c r="AX4302" t="s">
        <v>92</v>
      </c>
      <c r="AY4302">
        <v>8</v>
      </c>
      <c r="AZ4302" t="s">
        <v>83</v>
      </c>
      <c r="BA4302">
        <v>2</v>
      </c>
      <c r="BB4302" t="s">
        <v>82</v>
      </c>
      <c r="BC4302">
        <v>8</v>
      </c>
      <c r="BD4302" t="s">
        <v>83</v>
      </c>
      <c r="BE4302" t="s">
        <v>132</v>
      </c>
      <c r="BF4302" t="s">
        <v>136</v>
      </c>
      <c r="BG4302">
        <v>2</v>
      </c>
      <c r="BH4302" t="s">
        <v>82</v>
      </c>
      <c r="BI4302">
        <v>8</v>
      </c>
      <c r="BJ4302" t="s">
        <v>83</v>
      </c>
      <c r="BK4302">
        <v>8</v>
      </c>
      <c r="BL4302" t="s">
        <v>83</v>
      </c>
      <c r="BM4302">
        <v>8</v>
      </c>
      <c r="BN4302" t="s">
        <v>83</v>
      </c>
      <c r="BO4302">
        <v>88</v>
      </c>
      <c r="BP4302" t="s">
        <v>83</v>
      </c>
      <c r="BQ4302" t="s">
        <v>83</v>
      </c>
      <c r="BR4302">
        <v>88</v>
      </c>
      <c r="BS4302" t="s">
        <v>83</v>
      </c>
      <c r="BT4302">
        <v>997</v>
      </c>
      <c r="BU4302" t="s">
        <v>83</v>
      </c>
      <c r="BV4302">
        <v>9997</v>
      </c>
      <c r="BW4302" t="s">
        <v>83</v>
      </c>
      <c r="BX4302">
        <v>3</v>
      </c>
      <c r="BY4302" t="s">
        <v>106</v>
      </c>
      <c r="BZ4302" s="2">
        <v>44587</v>
      </c>
      <c r="CA4302">
        <v>1</v>
      </c>
      <c r="CB4302" t="s">
        <v>88</v>
      </c>
    </row>
    <row r="4303" spans="1:80" x14ac:dyDescent="0.25">
      <c r="A4303" s="1">
        <v>21513</v>
      </c>
      <c r="B4303">
        <v>1</v>
      </c>
      <c r="C4303" t="s">
        <v>80</v>
      </c>
      <c r="D4303">
        <v>11</v>
      </c>
      <c r="E4303" t="s">
        <v>722</v>
      </c>
      <c r="F4303">
        <v>8</v>
      </c>
      <c r="G4303" t="s">
        <v>83</v>
      </c>
      <c r="H4303">
        <v>8</v>
      </c>
      <c r="I4303" t="s">
        <v>83</v>
      </c>
      <c r="J4303">
        <v>9</v>
      </c>
      <c r="K4303" t="s">
        <v>93</v>
      </c>
      <c r="L4303">
        <v>1</v>
      </c>
      <c r="M4303" t="s">
        <v>84</v>
      </c>
      <c r="N4303">
        <v>63</v>
      </c>
      <c r="O4303">
        <v>5</v>
      </c>
      <c r="P4303" t="s">
        <v>85</v>
      </c>
      <c r="S4303">
        <v>5</v>
      </c>
      <c r="T4303" t="s">
        <v>138</v>
      </c>
      <c r="U4303" t="s">
        <v>82</v>
      </c>
      <c r="V4303">
        <v>26</v>
      </c>
      <c r="W4303" t="s">
        <v>81</v>
      </c>
      <c r="X4303">
        <v>55</v>
      </c>
      <c r="Y4303" t="s">
        <v>151</v>
      </c>
      <c r="Z4303">
        <v>1</v>
      </c>
      <c r="AA4303" t="s">
        <v>152</v>
      </c>
      <c r="AB4303">
        <v>32</v>
      </c>
      <c r="AC4303" t="s">
        <v>211</v>
      </c>
      <c r="AD4303">
        <v>1</v>
      </c>
      <c r="AE4303" t="s">
        <v>171</v>
      </c>
      <c r="AF4303">
        <v>2</v>
      </c>
      <c r="AG4303" t="s">
        <v>82</v>
      </c>
      <c r="AH4303">
        <v>2</v>
      </c>
      <c r="AI4303" t="s">
        <v>116</v>
      </c>
      <c r="AJ4303">
        <v>3</v>
      </c>
      <c r="AK4303" t="s">
        <v>116</v>
      </c>
      <c r="AL4303" t="s">
        <v>200</v>
      </c>
      <c r="AM4303">
        <v>26</v>
      </c>
      <c r="AN4303" t="s">
        <v>81</v>
      </c>
      <c r="AO4303">
        <v>55</v>
      </c>
      <c r="AP4303" t="s">
        <v>151</v>
      </c>
      <c r="AQ4303">
        <v>1</v>
      </c>
      <c r="AR4303" t="s">
        <v>152</v>
      </c>
      <c r="AS4303">
        <v>6</v>
      </c>
      <c r="AT4303" t="s">
        <v>152</v>
      </c>
      <c r="AU4303" s="1">
        <v>44644</v>
      </c>
      <c r="AV4303" t="s">
        <v>622</v>
      </c>
      <c r="AW4303">
        <v>1</v>
      </c>
      <c r="AX4303" t="s">
        <v>92</v>
      </c>
      <c r="AY4303">
        <v>8</v>
      </c>
      <c r="AZ4303" t="s">
        <v>83</v>
      </c>
      <c r="BA4303">
        <v>2</v>
      </c>
      <c r="BB4303" t="s">
        <v>82</v>
      </c>
      <c r="BC4303">
        <v>8</v>
      </c>
      <c r="BD4303" t="s">
        <v>83</v>
      </c>
      <c r="BE4303" t="s">
        <v>3023</v>
      </c>
      <c r="BF4303" t="s">
        <v>3024</v>
      </c>
      <c r="BG4303">
        <v>2</v>
      </c>
      <c r="BH4303" t="s">
        <v>82</v>
      </c>
      <c r="BI4303">
        <v>8</v>
      </c>
      <c r="BJ4303" t="s">
        <v>83</v>
      </c>
      <c r="BK4303">
        <v>8</v>
      </c>
      <c r="BL4303" t="s">
        <v>83</v>
      </c>
      <c r="BM4303">
        <v>8</v>
      </c>
      <c r="BN4303" t="s">
        <v>83</v>
      </c>
      <c r="BO4303">
        <v>88</v>
      </c>
      <c r="BP4303" t="s">
        <v>83</v>
      </c>
      <c r="BQ4303" t="s">
        <v>83</v>
      </c>
      <c r="BR4303">
        <v>88</v>
      </c>
      <c r="BS4303" t="s">
        <v>83</v>
      </c>
      <c r="BT4303">
        <v>997</v>
      </c>
      <c r="BU4303" t="s">
        <v>83</v>
      </c>
      <c r="BV4303">
        <v>9997</v>
      </c>
      <c r="BW4303" t="s">
        <v>83</v>
      </c>
      <c r="BX4303">
        <v>3</v>
      </c>
      <c r="BY4303" t="s">
        <v>106</v>
      </c>
      <c r="BZ4303" s="2">
        <v>44644</v>
      </c>
      <c r="CA4303">
        <v>6</v>
      </c>
      <c r="CB4303" t="s">
        <v>152</v>
      </c>
    </row>
    <row r="4304" spans="1:80" x14ac:dyDescent="0.25">
      <c r="A4304" s="1">
        <v>15298</v>
      </c>
      <c r="B4304">
        <v>2</v>
      </c>
      <c r="C4304" t="s">
        <v>109</v>
      </c>
      <c r="D4304">
        <v>14</v>
      </c>
      <c r="E4304" t="s">
        <v>199</v>
      </c>
      <c r="F4304">
        <v>8</v>
      </c>
      <c r="G4304" t="s">
        <v>83</v>
      </c>
      <c r="H4304">
        <v>8</v>
      </c>
      <c r="I4304" t="s">
        <v>83</v>
      </c>
      <c r="J4304">
        <v>2</v>
      </c>
      <c r="K4304" t="s">
        <v>82</v>
      </c>
      <c r="L4304">
        <v>1</v>
      </c>
      <c r="M4304" t="s">
        <v>84</v>
      </c>
      <c r="N4304">
        <v>80</v>
      </c>
      <c r="O4304">
        <v>5</v>
      </c>
      <c r="P4304" t="s">
        <v>85</v>
      </c>
      <c r="S4304">
        <v>2</v>
      </c>
      <c r="T4304" t="s">
        <v>110</v>
      </c>
      <c r="U4304" t="s">
        <v>82</v>
      </c>
      <c r="V4304">
        <v>26</v>
      </c>
      <c r="W4304" t="s">
        <v>81</v>
      </c>
      <c r="X4304">
        <v>55</v>
      </c>
      <c r="Y4304" t="s">
        <v>151</v>
      </c>
      <c r="Z4304">
        <v>1</v>
      </c>
      <c r="AA4304" t="s">
        <v>152</v>
      </c>
      <c r="AB4304">
        <v>31</v>
      </c>
      <c r="AC4304" t="s">
        <v>191</v>
      </c>
      <c r="AD4304">
        <v>2</v>
      </c>
      <c r="AE4304" t="s">
        <v>185</v>
      </c>
      <c r="AF4304">
        <v>2</v>
      </c>
      <c r="AG4304" t="s">
        <v>82</v>
      </c>
      <c r="AH4304">
        <v>2</v>
      </c>
      <c r="AI4304" t="s">
        <v>116</v>
      </c>
      <c r="AJ4304">
        <v>11</v>
      </c>
      <c r="AK4304" t="s">
        <v>130</v>
      </c>
      <c r="AL4304" t="s">
        <v>107</v>
      </c>
      <c r="AM4304">
        <v>26</v>
      </c>
      <c r="AN4304" t="s">
        <v>81</v>
      </c>
      <c r="AO4304">
        <v>55</v>
      </c>
      <c r="AP4304" t="s">
        <v>151</v>
      </c>
      <c r="AQ4304">
        <v>1</v>
      </c>
      <c r="AR4304" t="s">
        <v>152</v>
      </c>
      <c r="AS4304">
        <v>6</v>
      </c>
      <c r="AT4304" t="s">
        <v>152</v>
      </c>
      <c r="AU4304" s="1">
        <v>44576</v>
      </c>
      <c r="AV4304" t="s">
        <v>1176</v>
      </c>
      <c r="AW4304">
        <v>1</v>
      </c>
      <c r="AX4304" t="s">
        <v>92</v>
      </c>
      <c r="AY4304">
        <v>8</v>
      </c>
      <c r="AZ4304" t="s">
        <v>83</v>
      </c>
      <c r="BA4304">
        <v>2</v>
      </c>
      <c r="BB4304" t="s">
        <v>82</v>
      </c>
      <c r="BC4304">
        <v>8</v>
      </c>
      <c r="BD4304" t="s">
        <v>83</v>
      </c>
      <c r="BE4304" t="s">
        <v>914</v>
      </c>
      <c r="BF4304" t="s">
        <v>1721</v>
      </c>
      <c r="BG4304">
        <v>2</v>
      </c>
      <c r="BH4304" t="s">
        <v>82</v>
      </c>
      <c r="BI4304">
        <v>8</v>
      </c>
      <c r="BJ4304" t="s">
        <v>83</v>
      </c>
      <c r="BK4304">
        <v>8</v>
      </c>
      <c r="BL4304" t="s">
        <v>83</v>
      </c>
      <c r="BM4304">
        <v>8</v>
      </c>
      <c r="BN4304" t="s">
        <v>83</v>
      </c>
      <c r="BO4304">
        <v>88</v>
      </c>
      <c r="BP4304" t="s">
        <v>83</v>
      </c>
      <c r="BQ4304" t="s">
        <v>83</v>
      </c>
      <c r="BR4304">
        <v>88</v>
      </c>
      <c r="BS4304" t="s">
        <v>83</v>
      </c>
      <c r="BT4304">
        <v>997</v>
      </c>
      <c r="BU4304" t="s">
        <v>83</v>
      </c>
      <c r="BV4304">
        <v>9997</v>
      </c>
      <c r="BW4304" t="s">
        <v>83</v>
      </c>
      <c r="BX4304">
        <v>3</v>
      </c>
      <c r="BY4304" t="s">
        <v>106</v>
      </c>
      <c r="BZ4304" s="2">
        <v>44576</v>
      </c>
      <c r="CA4304">
        <v>6</v>
      </c>
      <c r="CB4304" t="s">
        <v>152</v>
      </c>
    </row>
    <row r="4305" spans="1:80" x14ac:dyDescent="0.25">
      <c r="A4305" s="1">
        <v>30867</v>
      </c>
      <c r="B4305">
        <v>1</v>
      </c>
      <c r="C4305" t="s">
        <v>80</v>
      </c>
      <c r="D4305">
        <v>26</v>
      </c>
      <c r="E4305" t="s">
        <v>81</v>
      </c>
      <c r="F4305">
        <v>8</v>
      </c>
      <c r="G4305" t="s">
        <v>83</v>
      </c>
      <c r="H4305">
        <v>8</v>
      </c>
      <c r="I4305" t="s">
        <v>83</v>
      </c>
      <c r="J4305">
        <v>2</v>
      </c>
      <c r="K4305" t="s">
        <v>82</v>
      </c>
      <c r="L4305">
        <v>1</v>
      </c>
      <c r="M4305" t="s">
        <v>84</v>
      </c>
      <c r="N4305">
        <v>37</v>
      </c>
      <c r="O4305">
        <v>5</v>
      </c>
      <c r="P4305" t="s">
        <v>85</v>
      </c>
      <c r="S4305">
        <v>1</v>
      </c>
      <c r="T4305" t="s">
        <v>86</v>
      </c>
      <c r="U4305" t="s">
        <v>82</v>
      </c>
      <c r="V4305">
        <v>26</v>
      </c>
      <c r="W4305" t="s">
        <v>81</v>
      </c>
      <c r="X4305">
        <v>55</v>
      </c>
      <c r="Y4305" t="s">
        <v>151</v>
      </c>
      <c r="Z4305">
        <v>1</v>
      </c>
      <c r="AA4305" t="s">
        <v>152</v>
      </c>
      <c r="AB4305">
        <v>51</v>
      </c>
      <c r="AC4305" t="s">
        <v>114</v>
      </c>
      <c r="AD4305">
        <v>41</v>
      </c>
      <c r="AE4305" t="s">
        <v>370</v>
      </c>
      <c r="AF4305">
        <v>9</v>
      </c>
      <c r="AG4305" t="s">
        <v>93</v>
      </c>
      <c r="AH4305">
        <v>1</v>
      </c>
      <c r="AI4305" t="s">
        <v>127</v>
      </c>
      <c r="AJ4305">
        <v>10</v>
      </c>
      <c r="AK4305" t="s">
        <v>526</v>
      </c>
      <c r="AL4305" t="s">
        <v>107</v>
      </c>
      <c r="AM4305">
        <v>26</v>
      </c>
      <c r="AN4305" t="s">
        <v>81</v>
      </c>
      <c r="AO4305">
        <v>55</v>
      </c>
      <c r="AP4305" t="s">
        <v>151</v>
      </c>
      <c r="AQ4305">
        <v>1</v>
      </c>
      <c r="AR4305" t="s">
        <v>152</v>
      </c>
      <c r="AS4305">
        <v>6</v>
      </c>
      <c r="AT4305" t="s">
        <v>152</v>
      </c>
      <c r="AU4305" s="1">
        <v>44574</v>
      </c>
      <c r="AV4305" t="s">
        <v>887</v>
      </c>
      <c r="AW4305">
        <v>2</v>
      </c>
      <c r="AX4305" t="s">
        <v>82</v>
      </c>
      <c r="AY4305">
        <v>8</v>
      </c>
      <c r="AZ4305" t="s">
        <v>83</v>
      </c>
      <c r="BA4305">
        <v>1</v>
      </c>
      <c r="BB4305" t="s">
        <v>92</v>
      </c>
      <c r="BC4305">
        <v>2</v>
      </c>
      <c r="BD4305" t="s">
        <v>680</v>
      </c>
      <c r="BE4305" t="s">
        <v>1197</v>
      </c>
      <c r="BF4305" t="s">
        <v>1198</v>
      </c>
      <c r="BG4305">
        <v>1</v>
      </c>
      <c r="BH4305" t="s">
        <v>92</v>
      </c>
      <c r="BI4305">
        <v>8</v>
      </c>
      <c r="BJ4305" t="s">
        <v>83</v>
      </c>
      <c r="BK4305">
        <v>8</v>
      </c>
      <c r="BL4305" t="s">
        <v>83</v>
      </c>
      <c r="BM4305">
        <v>2</v>
      </c>
      <c r="BN4305" t="s">
        <v>82</v>
      </c>
      <c r="BO4305">
        <v>4</v>
      </c>
      <c r="BP4305" t="s">
        <v>976</v>
      </c>
      <c r="BQ4305" t="s">
        <v>93</v>
      </c>
      <c r="BR4305">
        <v>26</v>
      </c>
      <c r="BS4305" t="s">
        <v>81</v>
      </c>
      <c r="BT4305">
        <v>55</v>
      </c>
      <c r="BU4305" t="s">
        <v>151</v>
      </c>
      <c r="BV4305">
        <v>1</v>
      </c>
      <c r="BW4305" t="s">
        <v>152</v>
      </c>
      <c r="BX4305">
        <v>1</v>
      </c>
      <c r="BY4305" t="s">
        <v>150</v>
      </c>
      <c r="BZ4305" s="2">
        <v>44576</v>
      </c>
      <c r="CA4305">
        <v>6</v>
      </c>
      <c r="CB4305" t="s">
        <v>152</v>
      </c>
    </row>
    <row r="4306" spans="1:80" x14ac:dyDescent="0.25">
      <c r="A4306" s="1">
        <v>14271</v>
      </c>
      <c r="B4306">
        <v>1</v>
      </c>
      <c r="C4306" t="s">
        <v>80</v>
      </c>
      <c r="D4306">
        <v>25</v>
      </c>
      <c r="E4306" t="s">
        <v>227</v>
      </c>
      <c r="F4306">
        <v>8</v>
      </c>
      <c r="G4306" t="s">
        <v>83</v>
      </c>
      <c r="H4306">
        <v>8</v>
      </c>
      <c r="I4306" t="s">
        <v>83</v>
      </c>
      <c r="J4306">
        <v>9</v>
      </c>
      <c r="K4306" t="s">
        <v>93</v>
      </c>
      <c r="L4306">
        <v>1</v>
      </c>
      <c r="M4306" t="s">
        <v>84</v>
      </c>
      <c r="N4306">
        <v>82</v>
      </c>
      <c r="O4306">
        <v>5</v>
      </c>
      <c r="P4306" t="s">
        <v>85</v>
      </c>
      <c r="S4306">
        <v>2</v>
      </c>
      <c r="T4306" t="s">
        <v>110</v>
      </c>
      <c r="U4306" t="s">
        <v>82</v>
      </c>
      <c r="V4306">
        <v>26</v>
      </c>
      <c r="W4306" t="s">
        <v>81</v>
      </c>
      <c r="X4306">
        <v>55</v>
      </c>
      <c r="Y4306" t="s">
        <v>151</v>
      </c>
      <c r="Z4306">
        <v>1</v>
      </c>
      <c r="AA4306" t="s">
        <v>152</v>
      </c>
      <c r="AB4306">
        <v>1</v>
      </c>
      <c r="AC4306" t="s">
        <v>127</v>
      </c>
      <c r="AD4306">
        <v>69</v>
      </c>
      <c r="AE4306" t="s">
        <v>312</v>
      </c>
      <c r="AF4306">
        <v>2</v>
      </c>
      <c r="AG4306" t="s">
        <v>82</v>
      </c>
      <c r="AH4306">
        <v>1</v>
      </c>
      <c r="AI4306" t="s">
        <v>127</v>
      </c>
      <c r="AJ4306">
        <v>12</v>
      </c>
      <c r="AK4306" t="s">
        <v>118</v>
      </c>
      <c r="AL4306" t="s">
        <v>107</v>
      </c>
      <c r="AM4306">
        <v>26</v>
      </c>
      <c r="AN4306" t="s">
        <v>81</v>
      </c>
      <c r="AO4306">
        <v>55</v>
      </c>
      <c r="AP4306" t="s">
        <v>151</v>
      </c>
      <c r="AQ4306">
        <v>1</v>
      </c>
      <c r="AR4306" t="s">
        <v>152</v>
      </c>
      <c r="AS4306">
        <v>6</v>
      </c>
      <c r="AT4306" t="s">
        <v>152</v>
      </c>
      <c r="AU4306" s="1">
        <v>44568</v>
      </c>
      <c r="AV4306" t="s">
        <v>406</v>
      </c>
      <c r="AW4306">
        <v>1</v>
      </c>
      <c r="AX4306" t="s">
        <v>92</v>
      </c>
      <c r="AY4306">
        <v>8</v>
      </c>
      <c r="AZ4306" t="s">
        <v>83</v>
      </c>
      <c r="BA4306">
        <v>2</v>
      </c>
      <c r="BB4306" t="s">
        <v>82</v>
      </c>
      <c r="BC4306">
        <v>8</v>
      </c>
      <c r="BD4306" t="s">
        <v>83</v>
      </c>
      <c r="BE4306" t="s">
        <v>3025</v>
      </c>
      <c r="BF4306" t="s">
        <v>3026</v>
      </c>
      <c r="BG4306">
        <v>2</v>
      </c>
      <c r="BH4306" t="s">
        <v>82</v>
      </c>
      <c r="BI4306">
        <v>8</v>
      </c>
      <c r="BJ4306" t="s">
        <v>83</v>
      </c>
      <c r="BK4306">
        <v>8</v>
      </c>
      <c r="BL4306" t="s">
        <v>83</v>
      </c>
      <c r="BM4306">
        <v>8</v>
      </c>
      <c r="BN4306" t="s">
        <v>83</v>
      </c>
      <c r="BO4306">
        <v>88</v>
      </c>
      <c r="BP4306" t="s">
        <v>83</v>
      </c>
      <c r="BQ4306" t="s">
        <v>83</v>
      </c>
      <c r="BR4306">
        <v>88</v>
      </c>
      <c r="BS4306" t="s">
        <v>83</v>
      </c>
      <c r="BT4306">
        <v>997</v>
      </c>
      <c r="BU4306" t="s">
        <v>83</v>
      </c>
      <c r="BV4306">
        <v>9997</v>
      </c>
      <c r="BW4306" t="s">
        <v>83</v>
      </c>
      <c r="BX4306">
        <v>3</v>
      </c>
      <c r="BY4306" t="s">
        <v>106</v>
      </c>
      <c r="BZ4306" s="2">
        <v>44568</v>
      </c>
      <c r="CA4306">
        <v>6</v>
      </c>
      <c r="CB4306" t="s">
        <v>152</v>
      </c>
    </row>
    <row r="4307" spans="1:80" x14ac:dyDescent="0.25">
      <c r="A4307" s="1">
        <v>19822</v>
      </c>
      <c r="B4307">
        <v>2</v>
      </c>
      <c r="C4307" t="s">
        <v>109</v>
      </c>
      <c r="D4307">
        <v>11</v>
      </c>
      <c r="E4307" t="s">
        <v>722</v>
      </c>
      <c r="F4307">
        <v>8</v>
      </c>
      <c r="G4307" t="s">
        <v>83</v>
      </c>
      <c r="H4307">
        <v>8</v>
      </c>
      <c r="I4307" t="s">
        <v>83</v>
      </c>
      <c r="J4307">
        <v>9</v>
      </c>
      <c r="K4307" t="s">
        <v>93</v>
      </c>
      <c r="L4307">
        <v>1</v>
      </c>
      <c r="M4307" t="s">
        <v>84</v>
      </c>
      <c r="N4307">
        <v>67</v>
      </c>
      <c r="O4307">
        <v>5</v>
      </c>
      <c r="P4307" t="s">
        <v>85</v>
      </c>
      <c r="S4307">
        <v>2</v>
      </c>
      <c r="T4307" t="s">
        <v>110</v>
      </c>
      <c r="U4307" t="s">
        <v>82</v>
      </c>
      <c r="V4307">
        <v>26</v>
      </c>
      <c r="W4307" t="s">
        <v>81</v>
      </c>
      <c r="X4307">
        <v>55</v>
      </c>
      <c r="Y4307" t="s">
        <v>151</v>
      </c>
      <c r="Z4307">
        <v>1</v>
      </c>
      <c r="AA4307" t="s">
        <v>152</v>
      </c>
      <c r="AB4307">
        <v>31</v>
      </c>
      <c r="AC4307" t="s">
        <v>191</v>
      </c>
      <c r="AD4307">
        <v>2</v>
      </c>
      <c r="AE4307" t="s">
        <v>185</v>
      </c>
      <c r="AF4307">
        <v>2</v>
      </c>
      <c r="AG4307" t="s">
        <v>82</v>
      </c>
      <c r="AH4307">
        <v>99</v>
      </c>
      <c r="AI4307" t="s">
        <v>93</v>
      </c>
      <c r="AJ4307">
        <v>12</v>
      </c>
      <c r="AK4307" t="s">
        <v>118</v>
      </c>
      <c r="AL4307" t="s">
        <v>107</v>
      </c>
      <c r="AM4307">
        <v>26</v>
      </c>
      <c r="AN4307" t="s">
        <v>81</v>
      </c>
      <c r="AO4307">
        <v>55</v>
      </c>
      <c r="AP4307" t="s">
        <v>151</v>
      </c>
      <c r="AQ4307">
        <v>1</v>
      </c>
      <c r="AR4307" t="s">
        <v>152</v>
      </c>
      <c r="AS4307">
        <v>6</v>
      </c>
      <c r="AT4307" t="s">
        <v>152</v>
      </c>
      <c r="AU4307" s="1">
        <v>44568</v>
      </c>
      <c r="AV4307" t="s">
        <v>771</v>
      </c>
      <c r="AW4307">
        <v>1</v>
      </c>
      <c r="AX4307" t="s">
        <v>92</v>
      </c>
      <c r="AY4307">
        <v>8</v>
      </c>
      <c r="AZ4307" t="s">
        <v>83</v>
      </c>
      <c r="BA4307">
        <v>2</v>
      </c>
      <c r="BB4307" t="s">
        <v>82</v>
      </c>
      <c r="BC4307">
        <v>8</v>
      </c>
      <c r="BD4307" t="s">
        <v>83</v>
      </c>
      <c r="BE4307" t="s">
        <v>610</v>
      </c>
      <c r="BF4307" t="s">
        <v>831</v>
      </c>
      <c r="BG4307">
        <v>2</v>
      </c>
      <c r="BH4307" t="s">
        <v>82</v>
      </c>
      <c r="BI4307">
        <v>8</v>
      </c>
      <c r="BJ4307" t="s">
        <v>83</v>
      </c>
      <c r="BK4307">
        <v>8</v>
      </c>
      <c r="BL4307" t="s">
        <v>83</v>
      </c>
      <c r="BM4307">
        <v>8</v>
      </c>
      <c r="BN4307" t="s">
        <v>83</v>
      </c>
      <c r="BO4307">
        <v>88</v>
      </c>
      <c r="BP4307" t="s">
        <v>83</v>
      </c>
      <c r="BQ4307" t="s">
        <v>83</v>
      </c>
      <c r="BR4307">
        <v>88</v>
      </c>
      <c r="BS4307" t="s">
        <v>83</v>
      </c>
      <c r="BT4307">
        <v>997</v>
      </c>
      <c r="BU4307" t="s">
        <v>83</v>
      </c>
      <c r="BV4307">
        <v>9997</v>
      </c>
      <c r="BW4307" t="s">
        <v>83</v>
      </c>
      <c r="BX4307">
        <v>3</v>
      </c>
      <c r="BY4307" t="s">
        <v>106</v>
      </c>
      <c r="BZ4307" s="2">
        <v>44568</v>
      </c>
      <c r="CA4307">
        <v>6</v>
      </c>
      <c r="CB4307" t="s">
        <v>152</v>
      </c>
    </row>
    <row r="4308" spans="1:80" x14ac:dyDescent="0.25">
      <c r="A4308" s="1">
        <v>31291</v>
      </c>
      <c r="B4308">
        <v>1</v>
      </c>
      <c r="C4308" t="s">
        <v>80</v>
      </c>
      <c r="D4308">
        <v>26</v>
      </c>
      <c r="E4308" t="s">
        <v>81</v>
      </c>
      <c r="F4308">
        <v>8</v>
      </c>
      <c r="G4308" t="s">
        <v>83</v>
      </c>
      <c r="H4308">
        <v>8</v>
      </c>
      <c r="I4308" t="s">
        <v>83</v>
      </c>
      <c r="J4308">
        <v>2</v>
      </c>
      <c r="K4308" t="s">
        <v>82</v>
      </c>
      <c r="L4308">
        <v>1</v>
      </c>
      <c r="M4308" t="s">
        <v>84</v>
      </c>
      <c r="N4308">
        <v>36</v>
      </c>
      <c r="O4308">
        <v>5</v>
      </c>
      <c r="P4308" t="s">
        <v>85</v>
      </c>
      <c r="S4308">
        <v>1</v>
      </c>
      <c r="T4308" t="s">
        <v>86</v>
      </c>
      <c r="U4308" t="s">
        <v>82</v>
      </c>
      <c r="V4308">
        <v>26</v>
      </c>
      <c r="W4308" t="s">
        <v>81</v>
      </c>
      <c r="X4308">
        <v>30</v>
      </c>
      <c r="Y4308" t="s">
        <v>88</v>
      </c>
      <c r="Z4308">
        <v>289</v>
      </c>
      <c r="AA4308" t="s">
        <v>88</v>
      </c>
      <c r="AB4308">
        <v>51</v>
      </c>
      <c r="AC4308" t="s">
        <v>114</v>
      </c>
      <c r="AD4308">
        <v>92</v>
      </c>
      <c r="AE4308" t="s">
        <v>749</v>
      </c>
      <c r="AF4308">
        <v>1</v>
      </c>
      <c r="AG4308" t="s">
        <v>92</v>
      </c>
      <c r="AH4308">
        <v>1</v>
      </c>
      <c r="AI4308" t="s">
        <v>127</v>
      </c>
      <c r="AJ4308">
        <v>11</v>
      </c>
      <c r="AK4308" t="s">
        <v>130</v>
      </c>
      <c r="AL4308" t="s">
        <v>107</v>
      </c>
      <c r="AM4308">
        <v>26</v>
      </c>
      <c r="AN4308" t="s">
        <v>81</v>
      </c>
      <c r="AO4308">
        <v>30</v>
      </c>
      <c r="AP4308" t="s">
        <v>88</v>
      </c>
      <c r="AQ4308">
        <v>289</v>
      </c>
      <c r="AR4308" t="s">
        <v>88</v>
      </c>
      <c r="AS4308">
        <v>1</v>
      </c>
      <c r="AT4308" t="s">
        <v>88</v>
      </c>
      <c r="AU4308" s="1">
        <v>44590</v>
      </c>
      <c r="AV4308" t="s">
        <v>776</v>
      </c>
      <c r="AW4308">
        <v>1</v>
      </c>
      <c r="AX4308" t="s">
        <v>92</v>
      </c>
      <c r="AY4308">
        <v>8</v>
      </c>
      <c r="AZ4308" t="s">
        <v>83</v>
      </c>
      <c r="BA4308">
        <v>2</v>
      </c>
      <c r="BB4308" t="s">
        <v>82</v>
      </c>
      <c r="BC4308">
        <v>8</v>
      </c>
      <c r="BD4308" t="s">
        <v>83</v>
      </c>
      <c r="BE4308" t="s">
        <v>1488</v>
      </c>
      <c r="BF4308" t="s">
        <v>1489</v>
      </c>
      <c r="BG4308">
        <v>2</v>
      </c>
      <c r="BH4308" t="s">
        <v>82</v>
      </c>
      <c r="BI4308">
        <v>8</v>
      </c>
      <c r="BJ4308" t="s">
        <v>83</v>
      </c>
      <c r="BK4308">
        <v>8</v>
      </c>
      <c r="BL4308" t="s">
        <v>83</v>
      </c>
      <c r="BM4308">
        <v>8</v>
      </c>
      <c r="BN4308" t="s">
        <v>83</v>
      </c>
      <c r="BO4308">
        <v>88</v>
      </c>
      <c r="BP4308" t="s">
        <v>83</v>
      </c>
      <c r="BQ4308" t="s">
        <v>83</v>
      </c>
      <c r="BR4308">
        <v>88</v>
      </c>
      <c r="BS4308" t="s">
        <v>83</v>
      </c>
      <c r="BT4308">
        <v>997</v>
      </c>
      <c r="BU4308" t="s">
        <v>83</v>
      </c>
      <c r="BV4308">
        <v>9997</v>
      </c>
      <c r="BW4308" t="s">
        <v>83</v>
      </c>
      <c r="BX4308">
        <v>3</v>
      </c>
      <c r="BY4308" t="s">
        <v>106</v>
      </c>
      <c r="BZ4308" s="2">
        <v>44590</v>
      </c>
      <c r="CA4308">
        <v>1</v>
      </c>
      <c r="CB4308" t="s">
        <v>88</v>
      </c>
    </row>
    <row r="4309" spans="1:80" x14ac:dyDescent="0.25">
      <c r="A4309" s="1">
        <v>23072</v>
      </c>
      <c r="B4309">
        <v>1</v>
      </c>
      <c r="C4309" t="s">
        <v>80</v>
      </c>
      <c r="D4309">
        <v>26</v>
      </c>
      <c r="E4309" t="s">
        <v>81</v>
      </c>
      <c r="F4309">
        <v>8</v>
      </c>
      <c r="G4309" t="s">
        <v>83</v>
      </c>
      <c r="H4309">
        <v>8</v>
      </c>
      <c r="I4309" t="s">
        <v>83</v>
      </c>
      <c r="J4309">
        <v>2</v>
      </c>
      <c r="K4309" t="s">
        <v>82</v>
      </c>
      <c r="L4309">
        <v>1</v>
      </c>
      <c r="M4309" t="s">
        <v>84</v>
      </c>
      <c r="N4309">
        <v>58</v>
      </c>
      <c r="O4309">
        <v>5</v>
      </c>
      <c r="P4309" t="s">
        <v>85</v>
      </c>
      <c r="S4309">
        <v>1</v>
      </c>
      <c r="T4309" t="s">
        <v>86</v>
      </c>
      <c r="U4309" t="s">
        <v>82</v>
      </c>
      <c r="V4309">
        <v>26</v>
      </c>
      <c r="W4309" t="s">
        <v>81</v>
      </c>
      <c r="X4309">
        <v>30</v>
      </c>
      <c r="Y4309" t="s">
        <v>88</v>
      </c>
      <c r="Z4309">
        <v>1</v>
      </c>
      <c r="AA4309" t="s">
        <v>88</v>
      </c>
      <c r="AB4309">
        <v>51</v>
      </c>
      <c r="AC4309" t="s">
        <v>114</v>
      </c>
      <c r="AD4309">
        <v>4</v>
      </c>
      <c r="AE4309" t="s">
        <v>115</v>
      </c>
      <c r="AF4309">
        <v>2</v>
      </c>
      <c r="AG4309" t="s">
        <v>82</v>
      </c>
      <c r="AH4309">
        <v>2</v>
      </c>
      <c r="AI4309" t="s">
        <v>116</v>
      </c>
      <c r="AJ4309">
        <v>3</v>
      </c>
      <c r="AK4309" t="s">
        <v>116</v>
      </c>
      <c r="AL4309" t="s">
        <v>787</v>
      </c>
      <c r="AM4309">
        <v>26</v>
      </c>
      <c r="AN4309" t="s">
        <v>81</v>
      </c>
      <c r="AO4309">
        <v>30</v>
      </c>
      <c r="AP4309" t="s">
        <v>88</v>
      </c>
      <c r="AQ4309">
        <v>1</v>
      </c>
      <c r="AR4309" t="s">
        <v>88</v>
      </c>
      <c r="AS4309">
        <v>1</v>
      </c>
      <c r="AT4309" t="s">
        <v>88</v>
      </c>
      <c r="AU4309" s="1">
        <v>44599</v>
      </c>
      <c r="AV4309" t="s">
        <v>1073</v>
      </c>
      <c r="AW4309">
        <v>1</v>
      </c>
      <c r="AX4309" t="s">
        <v>92</v>
      </c>
      <c r="AY4309">
        <v>8</v>
      </c>
      <c r="AZ4309" t="s">
        <v>83</v>
      </c>
      <c r="BA4309">
        <v>2</v>
      </c>
      <c r="BB4309" t="s">
        <v>82</v>
      </c>
      <c r="BC4309">
        <v>8</v>
      </c>
      <c r="BD4309" t="s">
        <v>83</v>
      </c>
      <c r="BE4309" t="s">
        <v>194</v>
      </c>
      <c r="BF4309" t="s">
        <v>198</v>
      </c>
      <c r="BG4309">
        <v>2</v>
      </c>
      <c r="BH4309" t="s">
        <v>82</v>
      </c>
      <c r="BI4309">
        <v>8</v>
      </c>
      <c r="BJ4309" t="s">
        <v>83</v>
      </c>
      <c r="BK4309">
        <v>8</v>
      </c>
      <c r="BL4309" t="s">
        <v>83</v>
      </c>
      <c r="BM4309">
        <v>8</v>
      </c>
      <c r="BN4309" t="s">
        <v>83</v>
      </c>
      <c r="BO4309">
        <v>88</v>
      </c>
      <c r="BP4309" t="s">
        <v>83</v>
      </c>
      <c r="BQ4309" t="s">
        <v>83</v>
      </c>
      <c r="BR4309">
        <v>88</v>
      </c>
      <c r="BS4309" t="s">
        <v>83</v>
      </c>
      <c r="BT4309">
        <v>997</v>
      </c>
      <c r="BU4309" t="s">
        <v>83</v>
      </c>
      <c r="BV4309">
        <v>9997</v>
      </c>
      <c r="BW4309" t="s">
        <v>83</v>
      </c>
      <c r="BX4309">
        <v>1</v>
      </c>
      <c r="BY4309" t="s">
        <v>150</v>
      </c>
      <c r="BZ4309" s="2">
        <v>44600</v>
      </c>
      <c r="CA4309">
        <v>1</v>
      </c>
      <c r="CB4309" t="s">
        <v>88</v>
      </c>
    </row>
    <row r="4310" spans="1:80" x14ac:dyDescent="0.25">
      <c r="A4310" s="1">
        <v>30569</v>
      </c>
      <c r="B4310">
        <v>2</v>
      </c>
      <c r="C4310" t="s">
        <v>109</v>
      </c>
      <c r="D4310">
        <v>26</v>
      </c>
      <c r="E4310" t="s">
        <v>81</v>
      </c>
      <c r="F4310">
        <v>8</v>
      </c>
      <c r="G4310" t="s">
        <v>83</v>
      </c>
      <c r="H4310">
        <v>8</v>
      </c>
      <c r="I4310" t="s">
        <v>83</v>
      </c>
      <c r="J4310">
        <v>2</v>
      </c>
      <c r="K4310" t="s">
        <v>82</v>
      </c>
      <c r="L4310">
        <v>1</v>
      </c>
      <c r="M4310" t="s">
        <v>84</v>
      </c>
      <c r="N4310">
        <v>38</v>
      </c>
      <c r="O4310">
        <v>5</v>
      </c>
      <c r="P4310" t="s">
        <v>85</v>
      </c>
      <c r="S4310">
        <v>5</v>
      </c>
      <c r="T4310" t="s">
        <v>138</v>
      </c>
      <c r="U4310" t="s">
        <v>82</v>
      </c>
      <c r="V4310">
        <v>26</v>
      </c>
      <c r="W4310" t="s">
        <v>81</v>
      </c>
      <c r="X4310">
        <v>30</v>
      </c>
      <c r="Y4310" t="s">
        <v>88</v>
      </c>
      <c r="Z4310">
        <v>1</v>
      </c>
      <c r="AA4310" t="s">
        <v>88</v>
      </c>
      <c r="AB4310">
        <v>71</v>
      </c>
      <c r="AC4310" t="s">
        <v>220</v>
      </c>
      <c r="AD4310">
        <v>99</v>
      </c>
      <c r="AE4310" t="s">
        <v>91</v>
      </c>
      <c r="AF4310">
        <v>1</v>
      </c>
      <c r="AG4310" t="s">
        <v>92</v>
      </c>
      <c r="AH4310">
        <v>2</v>
      </c>
      <c r="AI4310" t="s">
        <v>116</v>
      </c>
      <c r="AJ4310">
        <v>3</v>
      </c>
      <c r="AK4310" t="s">
        <v>116</v>
      </c>
      <c r="AL4310" t="s">
        <v>787</v>
      </c>
      <c r="AM4310">
        <v>26</v>
      </c>
      <c r="AN4310" t="s">
        <v>81</v>
      </c>
      <c r="AO4310">
        <v>30</v>
      </c>
      <c r="AP4310" t="s">
        <v>88</v>
      </c>
      <c r="AQ4310">
        <v>1</v>
      </c>
      <c r="AR4310" t="s">
        <v>88</v>
      </c>
      <c r="AS4310">
        <v>1</v>
      </c>
      <c r="AT4310" t="s">
        <v>88</v>
      </c>
      <c r="AU4310" s="1">
        <v>44600</v>
      </c>
      <c r="AV4310" t="s">
        <v>2662</v>
      </c>
      <c r="AW4310">
        <v>1</v>
      </c>
      <c r="AX4310" t="s">
        <v>92</v>
      </c>
      <c r="AY4310">
        <v>8</v>
      </c>
      <c r="AZ4310" t="s">
        <v>83</v>
      </c>
      <c r="BA4310">
        <v>2</v>
      </c>
      <c r="BB4310" t="s">
        <v>82</v>
      </c>
      <c r="BC4310">
        <v>8</v>
      </c>
      <c r="BD4310" t="s">
        <v>83</v>
      </c>
      <c r="BE4310" t="s">
        <v>173</v>
      </c>
      <c r="BF4310" t="s">
        <v>243</v>
      </c>
      <c r="BG4310">
        <v>2</v>
      </c>
      <c r="BH4310" t="s">
        <v>82</v>
      </c>
      <c r="BI4310">
        <v>5</v>
      </c>
      <c r="BJ4310" t="s">
        <v>375</v>
      </c>
      <c r="BK4310">
        <v>8</v>
      </c>
      <c r="BL4310" t="s">
        <v>83</v>
      </c>
      <c r="BM4310">
        <v>8</v>
      </c>
      <c r="BN4310" t="s">
        <v>83</v>
      </c>
      <c r="BO4310">
        <v>88</v>
      </c>
      <c r="BP4310" t="s">
        <v>83</v>
      </c>
      <c r="BQ4310" t="s">
        <v>83</v>
      </c>
      <c r="BR4310">
        <v>88</v>
      </c>
      <c r="BS4310" t="s">
        <v>83</v>
      </c>
      <c r="BT4310">
        <v>997</v>
      </c>
      <c r="BU4310" t="s">
        <v>83</v>
      </c>
      <c r="BV4310">
        <v>9997</v>
      </c>
      <c r="BW4310" t="s">
        <v>83</v>
      </c>
      <c r="BX4310">
        <v>3</v>
      </c>
      <c r="BY4310" t="s">
        <v>106</v>
      </c>
      <c r="BZ4310" s="2">
        <v>44600</v>
      </c>
      <c r="CA4310">
        <v>1</v>
      </c>
      <c r="CB4310" t="s">
        <v>88</v>
      </c>
    </row>
    <row r="4311" spans="1:80" x14ac:dyDescent="0.25">
      <c r="A4311" s="1">
        <v>19197</v>
      </c>
      <c r="B4311">
        <v>1</v>
      </c>
      <c r="C4311" t="s">
        <v>80</v>
      </c>
      <c r="D4311">
        <v>26</v>
      </c>
      <c r="E4311" t="s">
        <v>81</v>
      </c>
      <c r="F4311">
        <v>8</v>
      </c>
      <c r="G4311" t="s">
        <v>83</v>
      </c>
      <c r="H4311">
        <v>8</v>
      </c>
      <c r="I4311" t="s">
        <v>83</v>
      </c>
      <c r="J4311">
        <v>2</v>
      </c>
      <c r="K4311" t="s">
        <v>82</v>
      </c>
      <c r="L4311">
        <v>1</v>
      </c>
      <c r="M4311" t="s">
        <v>84</v>
      </c>
      <c r="N4311">
        <v>69</v>
      </c>
      <c r="O4311">
        <v>5</v>
      </c>
      <c r="P4311" t="s">
        <v>85</v>
      </c>
      <c r="S4311">
        <v>5</v>
      </c>
      <c r="T4311" t="s">
        <v>138</v>
      </c>
      <c r="U4311" t="s">
        <v>82</v>
      </c>
      <c r="V4311">
        <v>26</v>
      </c>
      <c r="W4311" t="s">
        <v>81</v>
      </c>
      <c r="X4311">
        <v>30</v>
      </c>
      <c r="Y4311" t="s">
        <v>88</v>
      </c>
      <c r="Z4311">
        <v>1</v>
      </c>
      <c r="AA4311" t="s">
        <v>88</v>
      </c>
      <c r="AB4311">
        <v>99</v>
      </c>
      <c r="AC4311" t="s">
        <v>93</v>
      </c>
      <c r="AD4311">
        <v>0</v>
      </c>
      <c r="AE4311" t="s">
        <v>119</v>
      </c>
      <c r="AF4311">
        <v>2</v>
      </c>
      <c r="AG4311" t="s">
        <v>82</v>
      </c>
      <c r="AH4311">
        <v>2</v>
      </c>
      <c r="AI4311" t="s">
        <v>116</v>
      </c>
      <c r="AJ4311">
        <v>3</v>
      </c>
      <c r="AK4311" t="s">
        <v>116</v>
      </c>
      <c r="AL4311" t="s">
        <v>787</v>
      </c>
      <c r="AM4311">
        <v>26</v>
      </c>
      <c r="AN4311" t="s">
        <v>81</v>
      </c>
      <c r="AO4311">
        <v>30</v>
      </c>
      <c r="AP4311" t="s">
        <v>88</v>
      </c>
      <c r="AQ4311">
        <v>1</v>
      </c>
      <c r="AR4311" t="s">
        <v>88</v>
      </c>
      <c r="AS4311">
        <v>1</v>
      </c>
      <c r="AT4311" t="s">
        <v>88</v>
      </c>
      <c r="AU4311" s="1">
        <v>44600</v>
      </c>
      <c r="AV4311" t="s">
        <v>3027</v>
      </c>
      <c r="AW4311">
        <v>1</v>
      </c>
      <c r="AX4311" t="s">
        <v>92</v>
      </c>
      <c r="AY4311">
        <v>8</v>
      </c>
      <c r="AZ4311" t="s">
        <v>83</v>
      </c>
      <c r="BA4311">
        <v>2</v>
      </c>
      <c r="BB4311" t="s">
        <v>82</v>
      </c>
      <c r="BC4311">
        <v>8</v>
      </c>
      <c r="BD4311" t="s">
        <v>83</v>
      </c>
      <c r="BE4311" t="s">
        <v>194</v>
      </c>
      <c r="BF4311" t="s">
        <v>198</v>
      </c>
      <c r="BG4311">
        <v>2</v>
      </c>
      <c r="BH4311" t="s">
        <v>82</v>
      </c>
      <c r="BI4311">
        <v>8</v>
      </c>
      <c r="BJ4311" t="s">
        <v>83</v>
      </c>
      <c r="BK4311">
        <v>8</v>
      </c>
      <c r="BL4311" t="s">
        <v>83</v>
      </c>
      <c r="BM4311">
        <v>8</v>
      </c>
      <c r="BN4311" t="s">
        <v>83</v>
      </c>
      <c r="BO4311">
        <v>88</v>
      </c>
      <c r="BP4311" t="s">
        <v>83</v>
      </c>
      <c r="BQ4311" t="s">
        <v>83</v>
      </c>
      <c r="BR4311">
        <v>88</v>
      </c>
      <c r="BS4311" t="s">
        <v>83</v>
      </c>
      <c r="BT4311">
        <v>997</v>
      </c>
      <c r="BU4311" t="s">
        <v>83</v>
      </c>
      <c r="BV4311">
        <v>9997</v>
      </c>
      <c r="BW4311" t="s">
        <v>83</v>
      </c>
      <c r="BX4311">
        <v>3</v>
      </c>
      <c r="BY4311" t="s">
        <v>106</v>
      </c>
      <c r="BZ4311" s="2">
        <v>44600</v>
      </c>
      <c r="CA4311">
        <v>1</v>
      </c>
      <c r="CB4311" t="s">
        <v>88</v>
      </c>
    </row>
    <row r="4312" spans="1:80" x14ac:dyDescent="0.25">
      <c r="A4312" s="1">
        <v>19492</v>
      </c>
      <c r="B4312">
        <v>1</v>
      </c>
      <c r="C4312" t="s">
        <v>80</v>
      </c>
      <c r="D4312">
        <v>2</v>
      </c>
      <c r="E4312" t="s">
        <v>268</v>
      </c>
      <c r="F4312">
        <v>8</v>
      </c>
      <c r="G4312" t="s">
        <v>83</v>
      </c>
      <c r="H4312">
        <v>8</v>
      </c>
      <c r="I4312" t="s">
        <v>83</v>
      </c>
      <c r="J4312">
        <v>2</v>
      </c>
      <c r="K4312" t="s">
        <v>82</v>
      </c>
      <c r="L4312">
        <v>1</v>
      </c>
      <c r="M4312" t="s">
        <v>84</v>
      </c>
      <c r="N4312">
        <v>68</v>
      </c>
      <c r="O4312">
        <v>5</v>
      </c>
      <c r="P4312" t="s">
        <v>85</v>
      </c>
      <c r="S4312">
        <v>5</v>
      </c>
      <c r="T4312" t="s">
        <v>138</v>
      </c>
      <c r="U4312" t="s">
        <v>82</v>
      </c>
      <c r="V4312">
        <v>2</v>
      </c>
      <c r="W4312" t="s">
        <v>268</v>
      </c>
      <c r="X4312">
        <v>2</v>
      </c>
      <c r="Y4312" t="s">
        <v>420</v>
      </c>
      <c r="Z4312">
        <v>1389</v>
      </c>
      <c r="AA4312" t="s">
        <v>1223</v>
      </c>
      <c r="AB4312">
        <v>51</v>
      </c>
      <c r="AC4312" t="s">
        <v>114</v>
      </c>
      <c r="AD4312">
        <v>4</v>
      </c>
      <c r="AE4312" t="s">
        <v>115</v>
      </c>
      <c r="AF4312">
        <v>2</v>
      </c>
      <c r="AG4312" t="s">
        <v>82</v>
      </c>
      <c r="AH4312">
        <v>2</v>
      </c>
      <c r="AI4312" t="s">
        <v>116</v>
      </c>
      <c r="AJ4312">
        <v>3</v>
      </c>
      <c r="AK4312" t="s">
        <v>116</v>
      </c>
      <c r="AL4312" t="s">
        <v>200</v>
      </c>
      <c r="AM4312">
        <v>26</v>
      </c>
      <c r="AN4312" t="s">
        <v>81</v>
      </c>
      <c r="AO4312">
        <v>55</v>
      </c>
      <c r="AP4312" t="s">
        <v>151</v>
      </c>
      <c r="AQ4312">
        <v>1</v>
      </c>
      <c r="AR4312" t="s">
        <v>152</v>
      </c>
      <c r="AS4312">
        <v>6</v>
      </c>
      <c r="AT4312" t="s">
        <v>152</v>
      </c>
      <c r="AU4312" s="1">
        <v>44647</v>
      </c>
      <c r="AV4312" t="s">
        <v>3028</v>
      </c>
      <c r="AW4312">
        <v>1</v>
      </c>
      <c r="AX4312" t="s">
        <v>92</v>
      </c>
      <c r="AY4312">
        <v>8</v>
      </c>
      <c r="AZ4312" t="s">
        <v>83</v>
      </c>
      <c r="BA4312">
        <v>2</v>
      </c>
      <c r="BB4312" t="s">
        <v>82</v>
      </c>
      <c r="BC4312">
        <v>8</v>
      </c>
      <c r="BD4312" t="s">
        <v>83</v>
      </c>
      <c r="BE4312" t="s">
        <v>637</v>
      </c>
      <c r="BF4312" t="s">
        <v>636</v>
      </c>
      <c r="BG4312">
        <v>2</v>
      </c>
      <c r="BH4312" t="s">
        <v>82</v>
      </c>
      <c r="BI4312">
        <v>8</v>
      </c>
      <c r="BJ4312" t="s">
        <v>83</v>
      </c>
      <c r="BK4312">
        <v>8</v>
      </c>
      <c r="BL4312" t="s">
        <v>83</v>
      </c>
      <c r="BM4312">
        <v>8</v>
      </c>
      <c r="BN4312" t="s">
        <v>83</v>
      </c>
      <c r="BO4312">
        <v>88</v>
      </c>
      <c r="BP4312" t="s">
        <v>83</v>
      </c>
      <c r="BQ4312" t="s">
        <v>83</v>
      </c>
      <c r="BR4312">
        <v>88</v>
      </c>
      <c r="BS4312" t="s">
        <v>83</v>
      </c>
      <c r="BT4312">
        <v>997</v>
      </c>
      <c r="BU4312" t="s">
        <v>83</v>
      </c>
      <c r="BV4312">
        <v>9997</v>
      </c>
      <c r="BW4312" t="s">
        <v>83</v>
      </c>
      <c r="BX4312">
        <v>3</v>
      </c>
      <c r="BY4312" t="s">
        <v>106</v>
      </c>
      <c r="BZ4312" s="2">
        <v>44647</v>
      </c>
      <c r="CA4312">
        <v>6</v>
      </c>
      <c r="CB4312" t="s">
        <v>152</v>
      </c>
    </row>
    <row r="4313" spans="1:80" x14ac:dyDescent="0.25">
      <c r="A4313" s="1">
        <v>15322</v>
      </c>
      <c r="B4313">
        <v>1</v>
      </c>
      <c r="C4313" t="s">
        <v>80</v>
      </c>
      <c r="D4313">
        <v>32</v>
      </c>
      <c r="E4313" t="s">
        <v>258</v>
      </c>
      <c r="G4313" t="s">
        <v>89</v>
      </c>
      <c r="I4313" t="s">
        <v>89</v>
      </c>
      <c r="J4313">
        <v>2</v>
      </c>
      <c r="K4313" t="s">
        <v>82</v>
      </c>
      <c r="L4313">
        <v>1</v>
      </c>
      <c r="M4313" t="s">
        <v>84</v>
      </c>
      <c r="N4313">
        <v>80</v>
      </c>
      <c r="O4313">
        <v>5</v>
      </c>
      <c r="P4313" t="s">
        <v>85</v>
      </c>
      <c r="S4313">
        <v>5</v>
      </c>
      <c r="T4313" t="s">
        <v>138</v>
      </c>
      <c r="U4313" t="s">
        <v>82</v>
      </c>
      <c r="V4313">
        <v>26</v>
      </c>
      <c r="W4313" t="s">
        <v>81</v>
      </c>
      <c r="X4313">
        <v>43</v>
      </c>
      <c r="Y4313" t="s">
        <v>144</v>
      </c>
      <c r="Z4313">
        <v>1</v>
      </c>
      <c r="AA4313" t="s">
        <v>159</v>
      </c>
      <c r="AB4313">
        <v>32</v>
      </c>
      <c r="AC4313" t="s">
        <v>211</v>
      </c>
      <c r="AD4313">
        <v>99</v>
      </c>
      <c r="AE4313" t="s">
        <v>91</v>
      </c>
      <c r="AF4313">
        <v>2</v>
      </c>
      <c r="AG4313" t="s">
        <v>82</v>
      </c>
      <c r="AH4313">
        <v>2</v>
      </c>
      <c r="AI4313" t="s">
        <v>116</v>
      </c>
      <c r="AJ4313">
        <v>3</v>
      </c>
      <c r="AK4313" t="s">
        <v>116</v>
      </c>
      <c r="AL4313" t="s">
        <v>143</v>
      </c>
      <c r="AM4313">
        <v>26</v>
      </c>
      <c r="AN4313" t="s">
        <v>81</v>
      </c>
      <c r="AO4313">
        <v>43</v>
      </c>
      <c r="AP4313" t="s">
        <v>144</v>
      </c>
      <c r="AQ4313">
        <v>104</v>
      </c>
      <c r="AR4313" t="s">
        <v>145</v>
      </c>
      <c r="AS4313">
        <v>3</v>
      </c>
      <c r="AT4313" t="s">
        <v>146</v>
      </c>
      <c r="AU4313" s="1">
        <v>44645</v>
      </c>
      <c r="AV4313" t="s">
        <v>1576</v>
      </c>
      <c r="AW4313">
        <v>1</v>
      </c>
      <c r="AX4313" t="s">
        <v>92</v>
      </c>
      <c r="AZ4313" t="s">
        <v>89</v>
      </c>
      <c r="BA4313">
        <v>2</v>
      </c>
      <c r="BB4313" t="s">
        <v>82</v>
      </c>
      <c r="BC4313">
        <v>8</v>
      </c>
      <c r="BD4313" t="s">
        <v>83</v>
      </c>
      <c r="BE4313" t="s">
        <v>1913</v>
      </c>
      <c r="BF4313" t="s">
        <v>1914</v>
      </c>
      <c r="BG4313">
        <v>2</v>
      </c>
      <c r="BH4313" t="s">
        <v>82</v>
      </c>
      <c r="BI4313">
        <v>8</v>
      </c>
      <c r="BJ4313" t="s">
        <v>83</v>
      </c>
      <c r="BK4313">
        <v>8</v>
      </c>
      <c r="BL4313" t="s">
        <v>83</v>
      </c>
      <c r="BM4313">
        <v>8</v>
      </c>
      <c r="BN4313" t="s">
        <v>83</v>
      </c>
      <c r="BO4313">
        <v>88</v>
      </c>
      <c r="BP4313" t="s">
        <v>83</v>
      </c>
      <c r="BQ4313" t="s">
        <v>83</v>
      </c>
      <c r="BR4313">
        <v>88</v>
      </c>
      <c r="BS4313" t="s">
        <v>83</v>
      </c>
      <c r="BT4313">
        <v>997</v>
      </c>
      <c r="BU4313" t="s">
        <v>83</v>
      </c>
      <c r="BV4313">
        <v>9997</v>
      </c>
      <c r="BW4313" t="s">
        <v>83</v>
      </c>
      <c r="BX4313">
        <v>1</v>
      </c>
      <c r="BY4313" t="s">
        <v>150</v>
      </c>
      <c r="BZ4313" s="2">
        <v>44645</v>
      </c>
      <c r="CA4313">
        <v>3</v>
      </c>
      <c r="CB4313" t="s">
        <v>146</v>
      </c>
    </row>
    <row r="4314" spans="1:80" x14ac:dyDescent="0.25">
      <c r="A4314" s="1">
        <v>10907</v>
      </c>
      <c r="B4314">
        <v>2</v>
      </c>
      <c r="C4314" t="s">
        <v>109</v>
      </c>
      <c r="D4314">
        <v>14</v>
      </c>
      <c r="E4314" t="s">
        <v>199</v>
      </c>
      <c r="F4314">
        <v>8</v>
      </c>
      <c r="G4314" t="s">
        <v>83</v>
      </c>
      <c r="H4314">
        <v>8</v>
      </c>
      <c r="I4314" t="s">
        <v>83</v>
      </c>
      <c r="J4314">
        <v>2</v>
      </c>
      <c r="K4314" t="s">
        <v>82</v>
      </c>
      <c r="L4314">
        <v>1</v>
      </c>
      <c r="M4314" t="s">
        <v>84</v>
      </c>
      <c r="N4314">
        <v>92</v>
      </c>
      <c r="O4314">
        <v>5</v>
      </c>
      <c r="P4314" t="s">
        <v>85</v>
      </c>
      <c r="S4314">
        <v>2</v>
      </c>
      <c r="T4314" t="s">
        <v>110</v>
      </c>
      <c r="U4314" t="s">
        <v>82</v>
      </c>
      <c r="V4314">
        <v>14</v>
      </c>
      <c r="W4314" t="s">
        <v>199</v>
      </c>
      <c r="X4314">
        <v>15</v>
      </c>
      <c r="Y4314" t="s">
        <v>3029</v>
      </c>
      <c r="Z4314">
        <v>1</v>
      </c>
      <c r="AA4314" t="s">
        <v>3030</v>
      </c>
      <c r="AB4314">
        <v>1</v>
      </c>
      <c r="AC4314" t="s">
        <v>127</v>
      </c>
      <c r="AD4314">
        <v>2</v>
      </c>
      <c r="AE4314" t="s">
        <v>185</v>
      </c>
      <c r="AF4314">
        <v>2</v>
      </c>
      <c r="AG4314" t="s">
        <v>82</v>
      </c>
      <c r="AH4314">
        <v>2</v>
      </c>
      <c r="AI4314" t="s">
        <v>116</v>
      </c>
      <c r="AJ4314">
        <v>12</v>
      </c>
      <c r="AK4314" t="s">
        <v>118</v>
      </c>
      <c r="AL4314" t="s">
        <v>107</v>
      </c>
      <c r="AM4314">
        <v>26</v>
      </c>
      <c r="AN4314" t="s">
        <v>81</v>
      </c>
      <c r="AO4314">
        <v>55</v>
      </c>
      <c r="AP4314" t="s">
        <v>151</v>
      </c>
      <c r="AQ4314">
        <v>1</v>
      </c>
      <c r="AR4314" t="s">
        <v>152</v>
      </c>
      <c r="AS4314">
        <v>6</v>
      </c>
      <c r="AT4314" t="s">
        <v>152</v>
      </c>
      <c r="AU4314" s="1">
        <v>44570</v>
      </c>
      <c r="AV4314" t="s">
        <v>1051</v>
      </c>
      <c r="AW4314">
        <v>9</v>
      </c>
      <c r="AX4314" t="s">
        <v>93</v>
      </c>
      <c r="AY4314">
        <v>8</v>
      </c>
      <c r="AZ4314" t="s">
        <v>83</v>
      </c>
      <c r="BA4314">
        <v>2</v>
      </c>
      <c r="BB4314" t="s">
        <v>82</v>
      </c>
      <c r="BC4314">
        <v>8</v>
      </c>
      <c r="BD4314" t="s">
        <v>83</v>
      </c>
      <c r="BE4314" t="s">
        <v>132</v>
      </c>
      <c r="BF4314" t="s">
        <v>136</v>
      </c>
      <c r="BG4314">
        <v>2</v>
      </c>
      <c r="BH4314" t="s">
        <v>82</v>
      </c>
      <c r="BI4314">
        <v>8</v>
      </c>
      <c r="BJ4314" t="s">
        <v>83</v>
      </c>
      <c r="BK4314">
        <v>8</v>
      </c>
      <c r="BL4314" t="s">
        <v>83</v>
      </c>
      <c r="BM4314">
        <v>8</v>
      </c>
      <c r="BN4314" t="s">
        <v>83</v>
      </c>
      <c r="BO4314">
        <v>88</v>
      </c>
      <c r="BP4314" t="s">
        <v>83</v>
      </c>
      <c r="BQ4314" t="s">
        <v>83</v>
      </c>
      <c r="BR4314">
        <v>88</v>
      </c>
      <c r="BS4314" t="s">
        <v>83</v>
      </c>
      <c r="BT4314">
        <v>997</v>
      </c>
      <c r="BU4314" t="s">
        <v>83</v>
      </c>
      <c r="BV4314">
        <v>9997</v>
      </c>
      <c r="BW4314" t="s">
        <v>83</v>
      </c>
      <c r="BX4314">
        <v>3</v>
      </c>
      <c r="BY4314" t="s">
        <v>106</v>
      </c>
      <c r="BZ4314" s="2">
        <v>44570</v>
      </c>
      <c r="CA4314">
        <v>6</v>
      </c>
      <c r="CB4314" t="s">
        <v>152</v>
      </c>
    </row>
    <row r="4315" spans="1:80" x14ac:dyDescent="0.25">
      <c r="A4315" s="1">
        <v>10899</v>
      </c>
      <c r="B4315">
        <v>1</v>
      </c>
      <c r="C4315" t="s">
        <v>80</v>
      </c>
      <c r="D4315">
        <v>11</v>
      </c>
      <c r="E4315" t="s">
        <v>722</v>
      </c>
      <c r="F4315">
        <v>8</v>
      </c>
      <c r="G4315" t="s">
        <v>83</v>
      </c>
      <c r="H4315">
        <v>8</v>
      </c>
      <c r="I4315" t="s">
        <v>83</v>
      </c>
      <c r="J4315">
        <v>9</v>
      </c>
      <c r="K4315" t="s">
        <v>93</v>
      </c>
      <c r="L4315">
        <v>1</v>
      </c>
      <c r="M4315" t="s">
        <v>84</v>
      </c>
      <c r="N4315">
        <v>92</v>
      </c>
      <c r="O4315">
        <v>5</v>
      </c>
      <c r="P4315" t="s">
        <v>85</v>
      </c>
      <c r="S4315">
        <v>1</v>
      </c>
      <c r="T4315" t="s">
        <v>86</v>
      </c>
      <c r="U4315" t="s">
        <v>82</v>
      </c>
      <c r="V4315">
        <v>26</v>
      </c>
      <c r="W4315" t="s">
        <v>81</v>
      </c>
      <c r="X4315">
        <v>55</v>
      </c>
      <c r="Y4315" t="s">
        <v>151</v>
      </c>
      <c r="Z4315">
        <v>1</v>
      </c>
      <c r="AA4315" t="s">
        <v>152</v>
      </c>
      <c r="AB4315">
        <v>1</v>
      </c>
      <c r="AC4315" t="s">
        <v>127</v>
      </c>
      <c r="AD4315">
        <v>69</v>
      </c>
      <c r="AE4315" t="s">
        <v>312</v>
      </c>
      <c r="AF4315">
        <v>2</v>
      </c>
      <c r="AG4315" t="s">
        <v>82</v>
      </c>
      <c r="AH4315">
        <v>7</v>
      </c>
      <c r="AI4315" t="s">
        <v>128</v>
      </c>
      <c r="AJ4315">
        <v>11</v>
      </c>
      <c r="AK4315" t="s">
        <v>130</v>
      </c>
      <c r="AL4315" t="s">
        <v>107</v>
      </c>
      <c r="AM4315">
        <v>26</v>
      </c>
      <c r="AN4315" t="s">
        <v>81</v>
      </c>
      <c r="AO4315">
        <v>55</v>
      </c>
      <c r="AP4315" t="s">
        <v>151</v>
      </c>
      <c r="AQ4315">
        <v>1</v>
      </c>
      <c r="AR4315" t="s">
        <v>152</v>
      </c>
      <c r="AS4315">
        <v>6</v>
      </c>
      <c r="AT4315" t="s">
        <v>152</v>
      </c>
      <c r="AU4315" s="1">
        <v>44571</v>
      </c>
      <c r="AV4315" t="s">
        <v>1172</v>
      </c>
      <c r="AW4315">
        <v>1</v>
      </c>
      <c r="AX4315" t="s">
        <v>92</v>
      </c>
      <c r="AY4315">
        <v>8</v>
      </c>
      <c r="AZ4315" t="s">
        <v>83</v>
      </c>
      <c r="BA4315">
        <v>2</v>
      </c>
      <c r="BB4315" t="s">
        <v>82</v>
      </c>
      <c r="BC4315">
        <v>8</v>
      </c>
      <c r="BD4315" t="s">
        <v>83</v>
      </c>
      <c r="BE4315" t="s">
        <v>132</v>
      </c>
      <c r="BF4315" t="s">
        <v>136</v>
      </c>
      <c r="BG4315">
        <v>2</v>
      </c>
      <c r="BH4315" t="s">
        <v>82</v>
      </c>
      <c r="BI4315">
        <v>8</v>
      </c>
      <c r="BJ4315" t="s">
        <v>83</v>
      </c>
      <c r="BK4315">
        <v>8</v>
      </c>
      <c r="BL4315" t="s">
        <v>83</v>
      </c>
      <c r="BM4315">
        <v>8</v>
      </c>
      <c r="BN4315" t="s">
        <v>83</v>
      </c>
      <c r="BO4315">
        <v>88</v>
      </c>
      <c r="BP4315" t="s">
        <v>83</v>
      </c>
      <c r="BQ4315" t="s">
        <v>83</v>
      </c>
      <c r="BR4315">
        <v>88</v>
      </c>
      <c r="BS4315" t="s">
        <v>83</v>
      </c>
      <c r="BT4315">
        <v>997</v>
      </c>
      <c r="BU4315" t="s">
        <v>83</v>
      </c>
      <c r="BV4315">
        <v>9997</v>
      </c>
      <c r="BW4315" t="s">
        <v>83</v>
      </c>
      <c r="BX4315">
        <v>3</v>
      </c>
      <c r="BY4315" t="s">
        <v>106</v>
      </c>
      <c r="BZ4315" s="2">
        <v>44571</v>
      </c>
      <c r="CA4315">
        <v>6</v>
      </c>
      <c r="CB4315" t="s">
        <v>152</v>
      </c>
    </row>
    <row r="4316" spans="1:80" x14ac:dyDescent="0.25">
      <c r="A4316" s="1">
        <v>19665</v>
      </c>
      <c r="B4316">
        <v>1</v>
      </c>
      <c r="C4316" t="s">
        <v>80</v>
      </c>
      <c r="D4316">
        <v>10</v>
      </c>
      <c r="E4316" t="s">
        <v>608</v>
      </c>
      <c r="F4316">
        <v>8</v>
      </c>
      <c r="G4316" t="s">
        <v>83</v>
      </c>
      <c r="H4316">
        <v>8</v>
      </c>
      <c r="I4316" t="s">
        <v>83</v>
      </c>
      <c r="J4316">
        <v>9</v>
      </c>
      <c r="K4316" t="s">
        <v>93</v>
      </c>
      <c r="L4316">
        <v>1</v>
      </c>
      <c r="M4316" t="s">
        <v>84</v>
      </c>
      <c r="N4316">
        <v>68</v>
      </c>
      <c r="O4316">
        <v>5</v>
      </c>
      <c r="P4316" t="s">
        <v>85</v>
      </c>
      <c r="S4316">
        <v>1</v>
      </c>
      <c r="T4316" t="s">
        <v>86</v>
      </c>
      <c r="U4316" t="s">
        <v>82</v>
      </c>
      <c r="V4316">
        <v>26</v>
      </c>
      <c r="W4316" t="s">
        <v>81</v>
      </c>
      <c r="X4316">
        <v>55</v>
      </c>
      <c r="Y4316" t="s">
        <v>151</v>
      </c>
      <c r="Z4316">
        <v>1</v>
      </c>
      <c r="AA4316" t="s">
        <v>152</v>
      </c>
      <c r="AB4316">
        <v>31</v>
      </c>
      <c r="AC4316" t="s">
        <v>191</v>
      </c>
      <c r="AD4316">
        <v>2</v>
      </c>
      <c r="AE4316" t="s">
        <v>185</v>
      </c>
      <c r="AF4316">
        <v>2</v>
      </c>
      <c r="AG4316" t="s">
        <v>82</v>
      </c>
      <c r="AH4316">
        <v>99</v>
      </c>
      <c r="AI4316" t="s">
        <v>93</v>
      </c>
      <c r="AJ4316">
        <v>12</v>
      </c>
      <c r="AK4316" t="s">
        <v>118</v>
      </c>
      <c r="AL4316" t="s">
        <v>107</v>
      </c>
      <c r="AM4316">
        <v>26</v>
      </c>
      <c r="AN4316" t="s">
        <v>81</v>
      </c>
      <c r="AO4316">
        <v>55</v>
      </c>
      <c r="AP4316" t="s">
        <v>151</v>
      </c>
      <c r="AQ4316">
        <v>1</v>
      </c>
      <c r="AR4316" t="s">
        <v>152</v>
      </c>
      <c r="AS4316">
        <v>6</v>
      </c>
      <c r="AT4316" t="s">
        <v>152</v>
      </c>
      <c r="AU4316" s="1">
        <v>44571</v>
      </c>
      <c r="AV4316" t="s">
        <v>325</v>
      </c>
      <c r="AW4316">
        <v>1</v>
      </c>
      <c r="AX4316" t="s">
        <v>92</v>
      </c>
      <c r="AY4316">
        <v>8</v>
      </c>
      <c r="AZ4316" t="s">
        <v>83</v>
      </c>
      <c r="BA4316">
        <v>2</v>
      </c>
      <c r="BB4316" t="s">
        <v>82</v>
      </c>
      <c r="BC4316">
        <v>8</v>
      </c>
      <c r="BD4316" t="s">
        <v>83</v>
      </c>
      <c r="BE4316" t="s">
        <v>132</v>
      </c>
      <c r="BF4316" t="s">
        <v>136</v>
      </c>
      <c r="BG4316">
        <v>2</v>
      </c>
      <c r="BH4316" t="s">
        <v>82</v>
      </c>
      <c r="BI4316">
        <v>8</v>
      </c>
      <c r="BJ4316" t="s">
        <v>83</v>
      </c>
      <c r="BK4316">
        <v>8</v>
      </c>
      <c r="BL4316" t="s">
        <v>83</v>
      </c>
      <c r="BM4316">
        <v>8</v>
      </c>
      <c r="BN4316" t="s">
        <v>83</v>
      </c>
      <c r="BO4316">
        <v>88</v>
      </c>
      <c r="BP4316" t="s">
        <v>83</v>
      </c>
      <c r="BQ4316" t="s">
        <v>83</v>
      </c>
      <c r="BR4316">
        <v>88</v>
      </c>
      <c r="BS4316" t="s">
        <v>83</v>
      </c>
      <c r="BT4316">
        <v>997</v>
      </c>
      <c r="BU4316" t="s">
        <v>83</v>
      </c>
      <c r="BV4316">
        <v>9997</v>
      </c>
      <c r="BW4316" t="s">
        <v>83</v>
      </c>
      <c r="BX4316">
        <v>3</v>
      </c>
      <c r="BY4316" t="s">
        <v>106</v>
      </c>
      <c r="BZ4316" s="2">
        <v>44571</v>
      </c>
      <c r="CA4316">
        <v>6</v>
      </c>
      <c r="CB4316" t="s">
        <v>152</v>
      </c>
    </row>
    <row r="4317" spans="1:80" x14ac:dyDescent="0.25">
      <c r="A4317" s="1">
        <v>15099</v>
      </c>
      <c r="B4317">
        <v>1</v>
      </c>
      <c r="C4317" t="s">
        <v>80</v>
      </c>
      <c r="D4317">
        <v>2</v>
      </c>
      <c r="E4317" t="s">
        <v>268</v>
      </c>
      <c r="F4317">
        <v>8</v>
      </c>
      <c r="G4317" t="s">
        <v>83</v>
      </c>
      <c r="H4317">
        <v>8</v>
      </c>
      <c r="I4317" t="s">
        <v>83</v>
      </c>
      <c r="J4317">
        <v>9</v>
      </c>
      <c r="K4317" t="s">
        <v>93</v>
      </c>
      <c r="L4317">
        <v>1</v>
      </c>
      <c r="M4317" t="s">
        <v>84</v>
      </c>
      <c r="N4317">
        <v>80</v>
      </c>
      <c r="O4317">
        <v>5</v>
      </c>
      <c r="P4317" t="s">
        <v>85</v>
      </c>
      <c r="S4317">
        <v>2</v>
      </c>
      <c r="T4317" t="s">
        <v>110</v>
      </c>
      <c r="U4317" t="s">
        <v>82</v>
      </c>
      <c r="V4317">
        <v>26</v>
      </c>
      <c r="W4317" t="s">
        <v>81</v>
      </c>
      <c r="X4317">
        <v>55</v>
      </c>
      <c r="Y4317" t="s">
        <v>151</v>
      </c>
      <c r="Z4317">
        <v>1</v>
      </c>
      <c r="AA4317" t="s">
        <v>152</v>
      </c>
      <c r="AB4317">
        <v>31</v>
      </c>
      <c r="AC4317" t="s">
        <v>191</v>
      </c>
      <c r="AD4317">
        <v>4</v>
      </c>
      <c r="AE4317" t="s">
        <v>115</v>
      </c>
      <c r="AF4317">
        <v>2</v>
      </c>
      <c r="AG4317" t="s">
        <v>82</v>
      </c>
      <c r="AH4317">
        <v>99</v>
      </c>
      <c r="AI4317" t="s">
        <v>93</v>
      </c>
      <c r="AJ4317">
        <v>11</v>
      </c>
      <c r="AK4317" t="s">
        <v>130</v>
      </c>
      <c r="AL4317" t="s">
        <v>107</v>
      </c>
      <c r="AM4317">
        <v>26</v>
      </c>
      <c r="AN4317" t="s">
        <v>81</v>
      </c>
      <c r="AO4317">
        <v>55</v>
      </c>
      <c r="AP4317" t="s">
        <v>151</v>
      </c>
      <c r="AQ4317">
        <v>1</v>
      </c>
      <c r="AR4317" t="s">
        <v>152</v>
      </c>
      <c r="AS4317">
        <v>6</v>
      </c>
      <c r="AT4317" t="s">
        <v>152</v>
      </c>
      <c r="AU4317" s="1">
        <v>44572</v>
      </c>
      <c r="AV4317" t="s">
        <v>776</v>
      </c>
      <c r="AW4317">
        <v>1</v>
      </c>
      <c r="AX4317" t="s">
        <v>92</v>
      </c>
      <c r="AY4317">
        <v>8</v>
      </c>
      <c r="AZ4317" t="s">
        <v>83</v>
      </c>
      <c r="BA4317">
        <v>2</v>
      </c>
      <c r="BB4317" t="s">
        <v>82</v>
      </c>
      <c r="BC4317">
        <v>8</v>
      </c>
      <c r="BD4317" t="s">
        <v>83</v>
      </c>
      <c r="BE4317" t="s">
        <v>867</v>
      </c>
      <c r="BF4317" t="s">
        <v>1554</v>
      </c>
      <c r="BG4317">
        <v>2</v>
      </c>
      <c r="BH4317" t="s">
        <v>82</v>
      </c>
      <c r="BI4317">
        <v>8</v>
      </c>
      <c r="BJ4317" t="s">
        <v>83</v>
      </c>
      <c r="BK4317">
        <v>8</v>
      </c>
      <c r="BL4317" t="s">
        <v>83</v>
      </c>
      <c r="BM4317">
        <v>8</v>
      </c>
      <c r="BN4317" t="s">
        <v>83</v>
      </c>
      <c r="BO4317">
        <v>88</v>
      </c>
      <c r="BP4317" t="s">
        <v>83</v>
      </c>
      <c r="BQ4317" t="s">
        <v>83</v>
      </c>
      <c r="BR4317">
        <v>88</v>
      </c>
      <c r="BS4317" t="s">
        <v>83</v>
      </c>
      <c r="BT4317">
        <v>997</v>
      </c>
      <c r="BU4317" t="s">
        <v>83</v>
      </c>
      <c r="BV4317">
        <v>9997</v>
      </c>
      <c r="BW4317" t="s">
        <v>83</v>
      </c>
      <c r="BX4317">
        <v>3</v>
      </c>
      <c r="BY4317" t="s">
        <v>106</v>
      </c>
      <c r="BZ4317" s="2">
        <v>44573</v>
      </c>
      <c r="CA4317">
        <v>6</v>
      </c>
      <c r="CB4317" t="s">
        <v>152</v>
      </c>
    </row>
    <row r="4318" spans="1:80" x14ac:dyDescent="0.25">
      <c r="A4318" s="1">
        <v>42118</v>
      </c>
      <c r="B4318">
        <v>1</v>
      </c>
      <c r="C4318" t="s">
        <v>80</v>
      </c>
      <c r="D4318">
        <v>26</v>
      </c>
      <c r="E4318" t="s">
        <v>81</v>
      </c>
      <c r="F4318">
        <v>8</v>
      </c>
      <c r="G4318" t="s">
        <v>83</v>
      </c>
      <c r="H4318">
        <v>8</v>
      </c>
      <c r="I4318" t="s">
        <v>83</v>
      </c>
      <c r="J4318">
        <v>2</v>
      </c>
      <c r="K4318" t="s">
        <v>82</v>
      </c>
      <c r="L4318">
        <v>1</v>
      </c>
      <c r="M4318" t="s">
        <v>84</v>
      </c>
      <c r="N4318">
        <v>6</v>
      </c>
      <c r="O4318">
        <v>5</v>
      </c>
      <c r="P4318" t="s">
        <v>85</v>
      </c>
      <c r="S4318">
        <v>8</v>
      </c>
      <c r="T4318" t="s">
        <v>83</v>
      </c>
      <c r="U4318" t="s">
        <v>82</v>
      </c>
      <c r="V4318">
        <v>26</v>
      </c>
      <c r="W4318" t="s">
        <v>81</v>
      </c>
      <c r="X4318">
        <v>17</v>
      </c>
      <c r="Y4318" t="s">
        <v>318</v>
      </c>
      <c r="Z4318">
        <v>1</v>
      </c>
      <c r="AA4318" t="s">
        <v>319</v>
      </c>
      <c r="AB4318">
        <v>121</v>
      </c>
      <c r="AC4318" t="s">
        <v>1432</v>
      </c>
      <c r="AD4318">
        <v>997</v>
      </c>
      <c r="AE4318" t="s">
        <v>83</v>
      </c>
      <c r="AF4318">
        <v>8</v>
      </c>
      <c r="AG4318" t="s">
        <v>83</v>
      </c>
      <c r="AH4318">
        <v>2</v>
      </c>
      <c r="AI4318" t="s">
        <v>116</v>
      </c>
      <c r="AJ4318">
        <v>3</v>
      </c>
      <c r="AK4318" t="s">
        <v>116</v>
      </c>
      <c r="AL4318" t="s">
        <v>787</v>
      </c>
      <c r="AM4318">
        <v>26</v>
      </c>
      <c r="AN4318" t="s">
        <v>81</v>
      </c>
      <c r="AO4318">
        <v>30</v>
      </c>
      <c r="AP4318" t="s">
        <v>88</v>
      </c>
      <c r="AQ4318">
        <v>1</v>
      </c>
      <c r="AR4318" t="s">
        <v>88</v>
      </c>
      <c r="AS4318">
        <v>1</v>
      </c>
      <c r="AT4318" t="s">
        <v>88</v>
      </c>
      <c r="AU4318" s="1">
        <v>44601</v>
      </c>
      <c r="AV4318" t="s">
        <v>599</v>
      </c>
      <c r="AW4318">
        <v>1</v>
      </c>
      <c r="AX4318" t="s">
        <v>92</v>
      </c>
      <c r="AY4318">
        <v>8</v>
      </c>
      <c r="AZ4318" t="s">
        <v>83</v>
      </c>
      <c r="BA4318">
        <v>2</v>
      </c>
      <c r="BB4318" t="s">
        <v>82</v>
      </c>
      <c r="BC4318">
        <v>8</v>
      </c>
      <c r="BD4318" t="s">
        <v>83</v>
      </c>
      <c r="BE4318" t="s">
        <v>851</v>
      </c>
      <c r="BF4318" t="s">
        <v>852</v>
      </c>
      <c r="BG4318">
        <v>2</v>
      </c>
      <c r="BH4318" t="s">
        <v>82</v>
      </c>
      <c r="BI4318">
        <v>8</v>
      </c>
      <c r="BJ4318" t="s">
        <v>83</v>
      </c>
      <c r="BK4318">
        <v>8</v>
      </c>
      <c r="BL4318" t="s">
        <v>83</v>
      </c>
      <c r="BM4318">
        <v>8</v>
      </c>
      <c r="BN4318" t="s">
        <v>83</v>
      </c>
      <c r="BO4318">
        <v>88</v>
      </c>
      <c r="BP4318" t="s">
        <v>83</v>
      </c>
      <c r="BQ4318" t="s">
        <v>83</v>
      </c>
      <c r="BR4318">
        <v>88</v>
      </c>
      <c r="BS4318" t="s">
        <v>83</v>
      </c>
      <c r="BT4318">
        <v>997</v>
      </c>
      <c r="BU4318" t="s">
        <v>83</v>
      </c>
      <c r="BV4318">
        <v>9997</v>
      </c>
      <c r="BW4318" t="s">
        <v>83</v>
      </c>
      <c r="BX4318">
        <v>3</v>
      </c>
      <c r="BY4318" t="s">
        <v>106</v>
      </c>
      <c r="BZ4318" s="2">
        <v>44601</v>
      </c>
      <c r="CA4318">
        <v>1</v>
      </c>
      <c r="CB4318" t="s">
        <v>88</v>
      </c>
    </row>
    <row r="4319" spans="1:80" x14ac:dyDescent="0.25">
      <c r="A4319" s="1">
        <v>21257</v>
      </c>
      <c r="B4319">
        <v>1</v>
      </c>
      <c r="C4319" t="s">
        <v>80</v>
      </c>
      <c r="D4319">
        <v>8</v>
      </c>
      <c r="E4319" t="s">
        <v>383</v>
      </c>
      <c r="F4319">
        <v>8</v>
      </c>
      <c r="G4319" t="s">
        <v>83</v>
      </c>
      <c r="H4319">
        <v>8</v>
      </c>
      <c r="I4319" t="s">
        <v>83</v>
      </c>
      <c r="J4319">
        <v>2</v>
      </c>
      <c r="K4319" t="s">
        <v>82</v>
      </c>
      <c r="L4319">
        <v>1</v>
      </c>
      <c r="M4319" t="s">
        <v>84</v>
      </c>
      <c r="N4319">
        <v>64</v>
      </c>
      <c r="O4319">
        <v>5</v>
      </c>
      <c r="P4319" t="s">
        <v>85</v>
      </c>
      <c r="S4319">
        <v>5</v>
      </c>
      <c r="T4319" t="s">
        <v>138</v>
      </c>
      <c r="U4319" t="s">
        <v>82</v>
      </c>
      <c r="V4319">
        <v>26</v>
      </c>
      <c r="W4319" t="s">
        <v>81</v>
      </c>
      <c r="X4319">
        <v>18</v>
      </c>
      <c r="Y4319" t="s">
        <v>247</v>
      </c>
      <c r="Z4319">
        <v>1</v>
      </c>
      <c r="AA4319" t="s">
        <v>248</v>
      </c>
      <c r="AB4319">
        <v>1</v>
      </c>
      <c r="AC4319" t="s">
        <v>127</v>
      </c>
      <c r="AD4319">
        <v>999</v>
      </c>
      <c r="AE4319" t="s">
        <v>93</v>
      </c>
      <c r="AF4319">
        <v>2</v>
      </c>
      <c r="AG4319" t="s">
        <v>82</v>
      </c>
      <c r="AH4319">
        <v>2</v>
      </c>
      <c r="AI4319" t="s">
        <v>116</v>
      </c>
      <c r="AJ4319">
        <v>3</v>
      </c>
      <c r="AK4319" t="s">
        <v>116</v>
      </c>
      <c r="AL4319" t="s">
        <v>452</v>
      </c>
      <c r="AM4319">
        <v>26</v>
      </c>
      <c r="AN4319" t="s">
        <v>81</v>
      </c>
      <c r="AO4319">
        <v>18</v>
      </c>
      <c r="AP4319" t="s">
        <v>247</v>
      </c>
      <c r="AQ4319">
        <v>1</v>
      </c>
      <c r="AR4319" t="s">
        <v>248</v>
      </c>
      <c r="AS4319">
        <v>4</v>
      </c>
      <c r="AT4319" t="s">
        <v>120</v>
      </c>
      <c r="AU4319" s="1">
        <v>44639</v>
      </c>
      <c r="AV4319" t="s">
        <v>801</v>
      </c>
      <c r="AW4319">
        <v>1</v>
      </c>
      <c r="AX4319" t="s">
        <v>92</v>
      </c>
      <c r="AY4319">
        <v>8</v>
      </c>
      <c r="AZ4319" t="s">
        <v>83</v>
      </c>
      <c r="BA4319">
        <v>2</v>
      </c>
      <c r="BB4319" t="s">
        <v>82</v>
      </c>
      <c r="BC4319">
        <v>8</v>
      </c>
      <c r="BD4319" t="s">
        <v>83</v>
      </c>
      <c r="BE4319" t="s">
        <v>355</v>
      </c>
      <c r="BF4319" t="s">
        <v>356</v>
      </c>
      <c r="BG4319">
        <v>2</v>
      </c>
      <c r="BH4319" t="s">
        <v>82</v>
      </c>
      <c r="BI4319">
        <v>8</v>
      </c>
      <c r="BJ4319" t="s">
        <v>83</v>
      </c>
      <c r="BK4319">
        <v>8</v>
      </c>
      <c r="BL4319" t="s">
        <v>83</v>
      </c>
      <c r="BM4319">
        <v>8</v>
      </c>
      <c r="BN4319" t="s">
        <v>83</v>
      </c>
      <c r="BO4319">
        <v>88</v>
      </c>
      <c r="BP4319" t="s">
        <v>83</v>
      </c>
      <c r="BQ4319" t="s">
        <v>83</v>
      </c>
      <c r="BR4319">
        <v>88</v>
      </c>
      <c r="BS4319" t="s">
        <v>83</v>
      </c>
      <c r="BT4319">
        <v>997</v>
      </c>
      <c r="BU4319" t="s">
        <v>83</v>
      </c>
      <c r="BV4319">
        <v>9997</v>
      </c>
      <c r="BW4319" t="s">
        <v>83</v>
      </c>
      <c r="BX4319">
        <v>3</v>
      </c>
      <c r="BY4319" t="s">
        <v>106</v>
      </c>
      <c r="BZ4319" s="2">
        <v>44639</v>
      </c>
      <c r="CA4319">
        <v>4</v>
      </c>
      <c r="CB4319" t="s">
        <v>120</v>
      </c>
    </row>
    <row r="4320" spans="1:80" x14ac:dyDescent="0.25">
      <c r="A4320" s="1">
        <v>20523</v>
      </c>
      <c r="B4320">
        <v>1</v>
      </c>
      <c r="C4320" t="s">
        <v>80</v>
      </c>
      <c r="D4320">
        <v>26</v>
      </c>
      <c r="E4320" t="s">
        <v>81</v>
      </c>
      <c r="F4320">
        <v>8</v>
      </c>
      <c r="G4320" t="s">
        <v>83</v>
      </c>
      <c r="H4320">
        <v>8</v>
      </c>
      <c r="I4320" t="s">
        <v>83</v>
      </c>
      <c r="J4320">
        <v>2</v>
      </c>
      <c r="K4320" t="s">
        <v>82</v>
      </c>
      <c r="L4320">
        <v>1</v>
      </c>
      <c r="M4320" t="s">
        <v>84</v>
      </c>
      <c r="N4320">
        <v>66</v>
      </c>
      <c r="O4320">
        <v>5</v>
      </c>
      <c r="P4320" t="s">
        <v>85</v>
      </c>
      <c r="S4320">
        <v>5</v>
      </c>
      <c r="T4320" t="s">
        <v>138</v>
      </c>
      <c r="U4320" t="s">
        <v>82</v>
      </c>
      <c r="V4320">
        <v>26</v>
      </c>
      <c r="W4320" t="s">
        <v>81</v>
      </c>
      <c r="X4320">
        <v>18</v>
      </c>
      <c r="Y4320" t="s">
        <v>247</v>
      </c>
      <c r="Z4320">
        <v>1</v>
      </c>
      <c r="AA4320" t="s">
        <v>248</v>
      </c>
      <c r="AB4320">
        <v>81</v>
      </c>
      <c r="AC4320" t="s">
        <v>160</v>
      </c>
      <c r="AD4320">
        <v>61</v>
      </c>
      <c r="AE4320" t="s">
        <v>244</v>
      </c>
      <c r="AF4320">
        <v>1</v>
      </c>
      <c r="AG4320" t="s">
        <v>92</v>
      </c>
      <c r="AH4320">
        <v>2</v>
      </c>
      <c r="AI4320" t="s">
        <v>116</v>
      </c>
      <c r="AJ4320">
        <v>3</v>
      </c>
      <c r="AK4320" t="s">
        <v>116</v>
      </c>
      <c r="AL4320" t="s">
        <v>452</v>
      </c>
      <c r="AM4320">
        <v>26</v>
      </c>
      <c r="AN4320" t="s">
        <v>81</v>
      </c>
      <c r="AO4320">
        <v>18</v>
      </c>
      <c r="AP4320" t="s">
        <v>247</v>
      </c>
      <c r="AQ4320">
        <v>1</v>
      </c>
      <c r="AR4320" t="s">
        <v>248</v>
      </c>
      <c r="AS4320">
        <v>4</v>
      </c>
      <c r="AT4320" t="s">
        <v>120</v>
      </c>
      <c r="AU4320" s="1">
        <v>44639</v>
      </c>
      <c r="AV4320" t="s">
        <v>1594</v>
      </c>
      <c r="AW4320">
        <v>1</v>
      </c>
      <c r="AX4320" t="s">
        <v>92</v>
      </c>
      <c r="AY4320">
        <v>8</v>
      </c>
      <c r="AZ4320" t="s">
        <v>83</v>
      </c>
      <c r="BA4320">
        <v>2</v>
      </c>
      <c r="BB4320" t="s">
        <v>82</v>
      </c>
      <c r="BC4320">
        <v>8</v>
      </c>
      <c r="BD4320" t="s">
        <v>83</v>
      </c>
      <c r="BE4320" t="s">
        <v>2268</v>
      </c>
      <c r="BF4320" t="s">
        <v>2269</v>
      </c>
      <c r="BG4320">
        <v>2</v>
      </c>
      <c r="BH4320" t="s">
        <v>82</v>
      </c>
      <c r="BI4320">
        <v>8</v>
      </c>
      <c r="BJ4320" t="s">
        <v>83</v>
      </c>
      <c r="BK4320">
        <v>8</v>
      </c>
      <c r="BL4320" t="s">
        <v>83</v>
      </c>
      <c r="BM4320">
        <v>8</v>
      </c>
      <c r="BN4320" t="s">
        <v>83</v>
      </c>
      <c r="BO4320">
        <v>88</v>
      </c>
      <c r="BP4320" t="s">
        <v>83</v>
      </c>
      <c r="BQ4320" t="s">
        <v>83</v>
      </c>
      <c r="BR4320">
        <v>88</v>
      </c>
      <c r="BS4320" t="s">
        <v>83</v>
      </c>
      <c r="BT4320">
        <v>997</v>
      </c>
      <c r="BU4320" t="s">
        <v>83</v>
      </c>
      <c r="BV4320">
        <v>9997</v>
      </c>
      <c r="BW4320" t="s">
        <v>83</v>
      </c>
      <c r="BX4320">
        <v>3</v>
      </c>
      <c r="BY4320" t="s">
        <v>106</v>
      </c>
      <c r="BZ4320" s="2">
        <v>44639</v>
      </c>
      <c r="CA4320">
        <v>4</v>
      </c>
      <c r="CB4320" t="s">
        <v>120</v>
      </c>
    </row>
    <row r="4321" spans="1:80" x14ac:dyDescent="0.25">
      <c r="A4321" s="1">
        <v>10836</v>
      </c>
      <c r="B4321">
        <v>2</v>
      </c>
      <c r="C4321" t="s">
        <v>109</v>
      </c>
      <c r="D4321">
        <v>26</v>
      </c>
      <c r="E4321" t="s">
        <v>81</v>
      </c>
      <c r="F4321">
        <v>8</v>
      </c>
      <c r="G4321" t="s">
        <v>83</v>
      </c>
      <c r="H4321">
        <v>8</v>
      </c>
      <c r="I4321" t="s">
        <v>83</v>
      </c>
      <c r="J4321">
        <v>2</v>
      </c>
      <c r="K4321" t="s">
        <v>82</v>
      </c>
      <c r="L4321">
        <v>1</v>
      </c>
      <c r="M4321" t="s">
        <v>84</v>
      </c>
      <c r="N4321">
        <v>92</v>
      </c>
      <c r="O4321">
        <v>5</v>
      </c>
      <c r="P4321" t="s">
        <v>85</v>
      </c>
      <c r="S4321">
        <v>0</v>
      </c>
      <c r="T4321" t="s">
        <v>119</v>
      </c>
      <c r="U4321" t="s">
        <v>82</v>
      </c>
      <c r="V4321">
        <v>26</v>
      </c>
      <c r="W4321" t="s">
        <v>81</v>
      </c>
      <c r="X4321">
        <v>18</v>
      </c>
      <c r="Y4321" t="s">
        <v>247</v>
      </c>
      <c r="Z4321">
        <v>1</v>
      </c>
      <c r="AA4321" t="s">
        <v>248</v>
      </c>
      <c r="AB4321">
        <v>32</v>
      </c>
      <c r="AC4321" t="s">
        <v>211</v>
      </c>
      <c r="AD4321">
        <v>4</v>
      </c>
      <c r="AE4321" t="s">
        <v>115</v>
      </c>
      <c r="AF4321">
        <v>2</v>
      </c>
      <c r="AG4321" t="s">
        <v>82</v>
      </c>
      <c r="AH4321">
        <v>2</v>
      </c>
      <c r="AI4321" t="s">
        <v>116</v>
      </c>
      <c r="AJ4321">
        <v>12</v>
      </c>
      <c r="AK4321" t="s">
        <v>118</v>
      </c>
      <c r="AL4321" t="s">
        <v>107</v>
      </c>
      <c r="AM4321">
        <v>26</v>
      </c>
      <c r="AN4321" t="s">
        <v>81</v>
      </c>
      <c r="AO4321">
        <v>18</v>
      </c>
      <c r="AP4321" t="s">
        <v>247</v>
      </c>
      <c r="AQ4321">
        <v>1</v>
      </c>
      <c r="AR4321" t="s">
        <v>248</v>
      </c>
      <c r="AS4321">
        <v>4</v>
      </c>
      <c r="AT4321" t="s">
        <v>120</v>
      </c>
      <c r="AU4321" s="1">
        <v>44631</v>
      </c>
      <c r="AV4321" t="s">
        <v>1072</v>
      </c>
      <c r="AW4321">
        <v>1</v>
      </c>
      <c r="AX4321" t="s">
        <v>92</v>
      </c>
      <c r="AY4321">
        <v>8</v>
      </c>
      <c r="AZ4321" t="s">
        <v>83</v>
      </c>
      <c r="BA4321">
        <v>2</v>
      </c>
      <c r="BB4321" t="s">
        <v>82</v>
      </c>
      <c r="BC4321">
        <v>8</v>
      </c>
      <c r="BD4321" t="s">
        <v>83</v>
      </c>
      <c r="BE4321" t="s">
        <v>132</v>
      </c>
      <c r="BF4321" t="s">
        <v>136</v>
      </c>
      <c r="BG4321">
        <v>2</v>
      </c>
      <c r="BH4321" t="s">
        <v>82</v>
      </c>
      <c r="BI4321">
        <v>8</v>
      </c>
      <c r="BJ4321" t="s">
        <v>83</v>
      </c>
      <c r="BK4321">
        <v>8</v>
      </c>
      <c r="BL4321" t="s">
        <v>83</v>
      </c>
      <c r="BM4321">
        <v>8</v>
      </c>
      <c r="BN4321" t="s">
        <v>83</v>
      </c>
      <c r="BO4321">
        <v>88</v>
      </c>
      <c r="BP4321" t="s">
        <v>83</v>
      </c>
      <c r="BQ4321" t="s">
        <v>83</v>
      </c>
      <c r="BR4321">
        <v>88</v>
      </c>
      <c r="BS4321" t="s">
        <v>83</v>
      </c>
      <c r="BT4321">
        <v>997</v>
      </c>
      <c r="BU4321" t="s">
        <v>83</v>
      </c>
      <c r="BV4321">
        <v>9997</v>
      </c>
      <c r="BW4321" t="s">
        <v>83</v>
      </c>
      <c r="BX4321">
        <v>3</v>
      </c>
      <c r="BY4321" t="s">
        <v>106</v>
      </c>
      <c r="BZ4321" s="2">
        <v>44631</v>
      </c>
      <c r="CA4321">
        <v>4</v>
      </c>
      <c r="CB4321" t="s">
        <v>120</v>
      </c>
    </row>
    <row r="4322" spans="1:80" x14ac:dyDescent="0.25">
      <c r="A4322" s="1">
        <v>20398</v>
      </c>
      <c r="B4322">
        <v>2</v>
      </c>
      <c r="C4322" t="s">
        <v>109</v>
      </c>
      <c r="D4322">
        <v>26</v>
      </c>
      <c r="E4322" t="s">
        <v>81</v>
      </c>
      <c r="F4322">
        <v>8</v>
      </c>
      <c r="G4322" t="s">
        <v>83</v>
      </c>
      <c r="H4322">
        <v>8</v>
      </c>
      <c r="I4322" t="s">
        <v>83</v>
      </c>
      <c r="J4322">
        <v>2</v>
      </c>
      <c r="K4322" t="s">
        <v>82</v>
      </c>
      <c r="L4322">
        <v>1</v>
      </c>
      <c r="M4322" t="s">
        <v>84</v>
      </c>
      <c r="N4322">
        <v>66</v>
      </c>
      <c r="O4322">
        <v>5</v>
      </c>
      <c r="P4322" t="s">
        <v>85</v>
      </c>
      <c r="S4322">
        <v>0</v>
      </c>
      <c r="T4322" t="s">
        <v>119</v>
      </c>
      <c r="U4322" t="s">
        <v>82</v>
      </c>
      <c r="V4322">
        <v>26</v>
      </c>
      <c r="W4322" t="s">
        <v>81</v>
      </c>
      <c r="X4322">
        <v>18</v>
      </c>
      <c r="Y4322" t="s">
        <v>247</v>
      </c>
      <c r="Z4322">
        <v>1</v>
      </c>
      <c r="AA4322" t="s">
        <v>248</v>
      </c>
      <c r="AB4322">
        <v>31</v>
      </c>
      <c r="AC4322" t="s">
        <v>191</v>
      </c>
      <c r="AD4322">
        <v>2</v>
      </c>
      <c r="AE4322" t="s">
        <v>185</v>
      </c>
      <c r="AF4322">
        <v>2</v>
      </c>
      <c r="AG4322" t="s">
        <v>82</v>
      </c>
      <c r="AH4322">
        <v>2</v>
      </c>
      <c r="AI4322" t="s">
        <v>116</v>
      </c>
      <c r="AJ4322">
        <v>11</v>
      </c>
      <c r="AK4322" t="s">
        <v>130</v>
      </c>
      <c r="AL4322" t="s">
        <v>107</v>
      </c>
      <c r="AM4322">
        <v>26</v>
      </c>
      <c r="AN4322" t="s">
        <v>81</v>
      </c>
      <c r="AO4322">
        <v>18</v>
      </c>
      <c r="AP4322" t="s">
        <v>247</v>
      </c>
      <c r="AQ4322">
        <v>1</v>
      </c>
      <c r="AR4322" t="s">
        <v>248</v>
      </c>
      <c r="AS4322">
        <v>4</v>
      </c>
      <c r="AT4322" t="s">
        <v>120</v>
      </c>
      <c r="AU4322" s="1">
        <v>44636</v>
      </c>
      <c r="AV4322" t="s">
        <v>1229</v>
      </c>
      <c r="AW4322">
        <v>1</v>
      </c>
      <c r="AX4322" t="s">
        <v>92</v>
      </c>
      <c r="AY4322">
        <v>8</v>
      </c>
      <c r="AZ4322" t="s">
        <v>83</v>
      </c>
      <c r="BA4322">
        <v>2</v>
      </c>
      <c r="BB4322" t="s">
        <v>82</v>
      </c>
      <c r="BC4322">
        <v>8</v>
      </c>
      <c r="BD4322" t="s">
        <v>83</v>
      </c>
      <c r="BE4322" t="s">
        <v>297</v>
      </c>
      <c r="BF4322" t="s">
        <v>298</v>
      </c>
      <c r="BG4322">
        <v>2</v>
      </c>
      <c r="BH4322" t="s">
        <v>82</v>
      </c>
      <c r="BI4322">
        <v>8</v>
      </c>
      <c r="BJ4322" t="s">
        <v>83</v>
      </c>
      <c r="BK4322">
        <v>8</v>
      </c>
      <c r="BL4322" t="s">
        <v>83</v>
      </c>
      <c r="BM4322">
        <v>8</v>
      </c>
      <c r="BN4322" t="s">
        <v>83</v>
      </c>
      <c r="BO4322">
        <v>88</v>
      </c>
      <c r="BP4322" t="s">
        <v>83</v>
      </c>
      <c r="BQ4322" t="s">
        <v>83</v>
      </c>
      <c r="BR4322">
        <v>88</v>
      </c>
      <c r="BS4322" t="s">
        <v>83</v>
      </c>
      <c r="BT4322">
        <v>997</v>
      </c>
      <c r="BU4322" t="s">
        <v>83</v>
      </c>
      <c r="BV4322">
        <v>9997</v>
      </c>
      <c r="BW4322" t="s">
        <v>83</v>
      </c>
      <c r="BX4322">
        <v>3</v>
      </c>
      <c r="BY4322" t="s">
        <v>106</v>
      </c>
      <c r="BZ4322" s="2">
        <v>44636</v>
      </c>
      <c r="CA4322">
        <v>4</v>
      </c>
      <c r="CB4322" t="s">
        <v>120</v>
      </c>
    </row>
    <row r="4323" spans="1:80" x14ac:dyDescent="0.25">
      <c r="A4323" s="1">
        <v>25345</v>
      </c>
      <c r="B4323">
        <v>2</v>
      </c>
      <c r="C4323" t="s">
        <v>109</v>
      </c>
      <c r="D4323">
        <v>26</v>
      </c>
      <c r="E4323" t="s">
        <v>81</v>
      </c>
      <c r="F4323">
        <v>8</v>
      </c>
      <c r="G4323" t="s">
        <v>83</v>
      </c>
      <c r="H4323">
        <v>8</v>
      </c>
      <c r="I4323" t="s">
        <v>83</v>
      </c>
      <c r="J4323">
        <v>2</v>
      </c>
      <c r="K4323" t="s">
        <v>82</v>
      </c>
      <c r="L4323">
        <v>1</v>
      </c>
      <c r="M4323" t="s">
        <v>84</v>
      </c>
      <c r="N4323">
        <v>52</v>
      </c>
      <c r="O4323">
        <v>5</v>
      </c>
      <c r="P4323" t="s">
        <v>85</v>
      </c>
      <c r="S4323">
        <v>5</v>
      </c>
      <c r="T4323" t="s">
        <v>138</v>
      </c>
      <c r="U4323" t="s">
        <v>82</v>
      </c>
      <c r="V4323">
        <v>26</v>
      </c>
      <c r="W4323" t="s">
        <v>81</v>
      </c>
      <c r="X4323">
        <v>18</v>
      </c>
      <c r="Y4323" t="s">
        <v>247</v>
      </c>
      <c r="Z4323">
        <v>1</v>
      </c>
      <c r="AA4323" t="s">
        <v>248</v>
      </c>
      <c r="AB4323">
        <v>72</v>
      </c>
      <c r="AC4323" t="s">
        <v>140</v>
      </c>
      <c r="AD4323">
        <v>2</v>
      </c>
      <c r="AE4323" t="s">
        <v>185</v>
      </c>
      <c r="AF4323">
        <v>2</v>
      </c>
      <c r="AG4323" t="s">
        <v>82</v>
      </c>
      <c r="AH4323">
        <v>2</v>
      </c>
      <c r="AI4323" t="s">
        <v>116</v>
      </c>
      <c r="AJ4323">
        <v>3</v>
      </c>
      <c r="AK4323" t="s">
        <v>116</v>
      </c>
      <c r="AL4323" t="s">
        <v>376</v>
      </c>
      <c r="AM4323">
        <v>26</v>
      </c>
      <c r="AN4323" t="s">
        <v>81</v>
      </c>
      <c r="AO4323">
        <v>18</v>
      </c>
      <c r="AP4323" t="s">
        <v>247</v>
      </c>
      <c r="AQ4323">
        <v>1</v>
      </c>
      <c r="AR4323" t="s">
        <v>248</v>
      </c>
      <c r="AS4323">
        <v>4</v>
      </c>
      <c r="AT4323" t="s">
        <v>120</v>
      </c>
      <c r="AU4323" s="1">
        <v>44645</v>
      </c>
      <c r="AV4323" t="s">
        <v>201</v>
      </c>
      <c r="AW4323">
        <v>1</v>
      </c>
      <c r="AX4323" t="s">
        <v>92</v>
      </c>
      <c r="AY4323">
        <v>8</v>
      </c>
      <c r="AZ4323" t="s">
        <v>83</v>
      </c>
      <c r="BA4323">
        <v>2</v>
      </c>
      <c r="BB4323" t="s">
        <v>82</v>
      </c>
      <c r="BC4323">
        <v>8</v>
      </c>
      <c r="BD4323" t="s">
        <v>83</v>
      </c>
      <c r="BE4323" t="s">
        <v>3031</v>
      </c>
      <c r="BF4323" t="s">
        <v>3032</v>
      </c>
      <c r="BG4323">
        <v>0</v>
      </c>
      <c r="BH4323" t="s">
        <v>119</v>
      </c>
      <c r="BI4323">
        <v>0</v>
      </c>
      <c r="BJ4323" t="s">
        <v>119</v>
      </c>
      <c r="BK4323">
        <v>0</v>
      </c>
      <c r="BL4323" t="s">
        <v>119</v>
      </c>
      <c r="BM4323">
        <v>8</v>
      </c>
      <c r="BN4323" t="s">
        <v>83</v>
      </c>
      <c r="BO4323">
        <v>88</v>
      </c>
      <c r="BP4323" t="s">
        <v>83</v>
      </c>
      <c r="BQ4323" t="s">
        <v>83</v>
      </c>
      <c r="BR4323">
        <v>88</v>
      </c>
      <c r="BS4323" t="s">
        <v>83</v>
      </c>
      <c r="BT4323">
        <v>997</v>
      </c>
      <c r="BU4323" t="s">
        <v>83</v>
      </c>
      <c r="BV4323">
        <v>9997</v>
      </c>
      <c r="BW4323" t="s">
        <v>83</v>
      </c>
      <c r="BX4323">
        <v>3</v>
      </c>
      <c r="BY4323" t="s">
        <v>106</v>
      </c>
      <c r="BZ4323" s="2">
        <v>44645</v>
      </c>
      <c r="CA4323">
        <v>4</v>
      </c>
      <c r="CB4323" t="s">
        <v>120</v>
      </c>
    </row>
    <row r="4324" spans="1:80" x14ac:dyDescent="0.25">
      <c r="A4324" s="1">
        <v>14857</v>
      </c>
      <c r="B4324">
        <v>1</v>
      </c>
      <c r="C4324" t="s">
        <v>80</v>
      </c>
      <c r="D4324">
        <v>25</v>
      </c>
      <c r="E4324" t="s">
        <v>227</v>
      </c>
      <c r="F4324">
        <v>8</v>
      </c>
      <c r="G4324" t="s">
        <v>83</v>
      </c>
      <c r="H4324">
        <v>8</v>
      </c>
      <c r="I4324" t="s">
        <v>83</v>
      </c>
      <c r="J4324">
        <v>9</v>
      </c>
      <c r="K4324" t="s">
        <v>93</v>
      </c>
      <c r="L4324">
        <v>1</v>
      </c>
      <c r="M4324" t="s">
        <v>84</v>
      </c>
      <c r="N4324">
        <v>81</v>
      </c>
      <c r="O4324">
        <v>5</v>
      </c>
      <c r="P4324" t="s">
        <v>85</v>
      </c>
      <c r="S4324">
        <v>5</v>
      </c>
      <c r="T4324" t="s">
        <v>138</v>
      </c>
      <c r="U4324" t="s">
        <v>82</v>
      </c>
      <c r="V4324">
        <v>26</v>
      </c>
      <c r="W4324" t="s">
        <v>81</v>
      </c>
      <c r="X4324">
        <v>55</v>
      </c>
      <c r="Y4324" t="s">
        <v>151</v>
      </c>
      <c r="Z4324">
        <v>1</v>
      </c>
      <c r="AA4324" t="s">
        <v>152</v>
      </c>
      <c r="AB4324">
        <v>1</v>
      </c>
      <c r="AC4324" t="s">
        <v>127</v>
      </c>
      <c r="AD4324">
        <v>69</v>
      </c>
      <c r="AE4324" t="s">
        <v>312</v>
      </c>
      <c r="AF4324">
        <v>9</v>
      </c>
      <c r="AG4324" t="s">
        <v>93</v>
      </c>
      <c r="AH4324">
        <v>99</v>
      </c>
      <c r="AI4324" t="s">
        <v>93</v>
      </c>
      <c r="AJ4324">
        <v>11</v>
      </c>
      <c r="AK4324" t="s">
        <v>130</v>
      </c>
      <c r="AL4324" t="s">
        <v>107</v>
      </c>
      <c r="AM4324">
        <v>26</v>
      </c>
      <c r="AN4324" t="s">
        <v>81</v>
      </c>
      <c r="AO4324">
        <v>55</v>
      </c>
      <c r="AP4324" t="s">
        <v>151</v>
      </c>
      <c r="AQ4324">
        <v>1</v>
      </c>
      <c r="AR4324" t="s">
        <v>152</v>
      </c>
      <c r="AS4324">
        <v>6</v>
      </c>
      <c r="AT4324" t="s">
        <v>152</v>
      </c>
      <c r="AU4324" s="1">
        <v>44572</v>
      </c>
      <c r="AV4324" t="s">
        <v>1260</v>
      </c>
      <c r="AW4324">
        <v>1</v>
      </c>
      <c r="AX4324" t="s">
        <v>92</v>
      </c>
      <c r="AY4324">
        <v>8</v>
      </c>
      <c r="AZ4324" t="s">
        <v>83</v>
      </c>
      <c r="BA4324">
        <v>2</v>
      </c>
      <c r="BB4324" t="s">
        <v>82</v>
      </c>
      <c r="BC4324">
        <v>8</v>
      </c>
      <c r="BD4324" t="s">
        <v>83</v>
      </c>
      <c r="BE4324" t="s">
        <v>132</v>
      </c>
      <c r="BF4324" t="s">
        <v>136</v>
      </c>
      <c r="BG4324">
        <v>2</v>
      </c>
      <c r="BH4324" t="s">
        <v>82</v>
      </c>
      <c r="BI4324">
        <v>8</v>
      </c>
      <c r="BJ4324" t="s">
        <v>83</v>
      </c>
      <c r="BK4324">
        <v>8</v>
      </c>
      <c r="BL4324" t="s">
        <v>83</v>
      </c>
      <c r="BM4324">
        <v>8</v>
      </c>
      <c r="BN4324" t="s">
        <v>83</v>
      </c>
      <c r="BO4324">
        <v>88</v>
      </c>
      <c r="BP4324" t="s">
        <v>83</v>
      </c>
      <c r="BQ4324" t="s">
        <v>83</v>
      </c>
      <c r="BR4324">
        <v>88</v>
      </c>
      <c r="BS4324" t="s">
        <v>83</v>
      </c>
      <c r="BT4324">
        <v>997</v>
      </c>
      <c r="BU4324" t="s">
        <v>83</v>
      </c>
      <c r="BV4324">
        <v>9997</v>
      </c>
      <c r="BW4324" t="s">
        <v>83</v>
      </c>
      <c r="BX4324">
        <v>3</v>
      </c>
      <c r="BY4324" t="s">
        <v>106</v>
      </c>
      <c r="BZ4324" s="2">
        <v>44573</v>
      </c>
      <c r="CA4324">
        <v>6</v>
      </c>
      <c r="CB4324" t="s">
        <v>152</v>
      </c>
    </row>
    <row r="4325" spans="1:80" x14ac:dyDescent="0.25">
      <c r="A4325" s="1">
        <v>13776</v>
      </c>
      <c r="B4325">
        <v>1</v>
      </c>
      <c r="C4325" t="s">
        <v>80</v>
      </c>
      <c r="D4325">
        <v>25</v>
      </c>
      <c r="E4325" t="s">
        <v>227</v>
      </c>
      <c r="F4325">
        <v>8</v>
      </c>
      <c r="G4325" t="s">
        <v>83</v>
      </c>
      <c r="H4325">
        <v>8</v>
      </c>
      <c r="I4325" t="s">
        <v>83</v>
      </c>
      <c r="J4325">
        <v>9</v>
      </c>
      <c r="K4325" t="s">
        <v>93</v>
      </c>
      <c r="L4325">
        <v>1</v>
      </c>
      <c r="M4325" t="s">
        <v>84</v>
      </c>
      <c r="N4325">
        <v>84</v>
      </c>
      <c r="O4325">
        <v>5</v>
      </c>
      <c r="P4325" t="s">
        <v>85</v>
      </c>
      <c r="S4325">
        <v>5</v>
      </c>
      <c r="T4325" t="s">
        <v>138</v>
      </c>
      <c r="U4325" t="s">
        <v>82</v>
      </c>
      <c r="V4325">
        <v>26</v>
      </c>
      <c r="W4325" t="s">
        <v>81</v>
      </c>
      <c r="X4325">
        <v>55</v>
      </c>
      <c r="Y4325" t="s">
        <v>151</v>
      </c>
      <c r="Z4325">
        <v>17</v>
      </c>
      <c r="AA4325" t="s">
        <v>269</v>
      </c>
      <c r="AB4325">
        <v>99</v>
      </c>
      <c r="AC4325" t="s">
        <v>93</v>
      </c>
      <c r="AD4325">
        <v>69</v>
      </c>
      <c r="AE4325" t="s">
        <v>312</v>
      </c>
      <c r="AF4325">
        <v>1</v>
      </c>
      <c r="AG4325" t="s">
        <v>92</v>
      </c>
      <c r="AH4325">
        <v>99</v>
      </c>
      <c r="AI4325" t="s">
        <v>93</v>
      </c>
      <c r="AJ4325">
        <v>11</v>
      </c>
      <c r="AK4325" t="s">
        <v>130</v>
      </c>
      <c r="AL4325" t="s">
        <v>107</v>
      </c>
      <c r="AM4325">
        <v>26</v>
      </c>
      <c r="AN4325" t="s">
        <v>81</v>
      </c>
      <c r="AO4325">
        <v>55</v>
      </c>
      <c r="AP4325" t="s">
        <v>151</v>
      </c>
      <c r="AQ4325">
        <v>17</v>
      </c>
      <c r="AR4325" t="s">
        <v>269</v>
      </c>
      <c r="AS4325">
        <v>6</v>
      </c>
      <c r="AT4325" t="s">
        <v>152</v>
      </c>
      <c r="AU4325" s="1">
        <v>44573</v>
      </c>
      <c r="AV4325" t="s">
        <v>771</v>
      </c>
      <c r="AW4325">
        <v>2</v>
      </c>
      <c r="AX4325" t="s">
        <v>82</v>
      </c>
      <c r="AY4325">
        <v>8</v>
      </c>
      <c r="AZ4325" t="s">
        <v>83</v>
      </c>
      <c r="BA4325">
        <v>2</v>
      </c>
      <c r="BB4325" t="s">
        <v>82</v>
      </c>
      <c r="BC4325">
        <v>8</v>
      </c>
      <c r="BD4325" t="s">
        <v>83</v>
      </c>
      <c r="BE4325" t="s">
        <v>132</v>
      </c>
      <c r="BF4325" t="s">
        <v>136</v>
      </c>
      <c r="BG4325">
        <v>2</v>
      </c>
      <c r="BH4325" t="s">
        <v>82</v>
      </c>
      <c r="BI4325">
        <v>8</v>
      </c>
      <c r="BJ4325" t="s">
        <v>83</v>
      </c>
      <c r="BK4325">
        <v>8</v>
      </c>
      <c r="BL4325" t="s">
        <v>83</v>
      </c>
      <c r="BM4325">
        <v>8</v>
      </c>
      <c r="BN4325" t="s">
        <v>83</v>
      </c>
      <c r="BO4325">
        <v>88</v>
      </c>
      <c r="BP4325" t="s">
        <v>83</v>
      </c>
      <c r="BQ4325" t="s">
        <v>83</v>
      </c>
      <c r="BR4325">
        <v>88</v>
      </c>
      <c r="BS4325" t="s">
        <v>83</v>
      </c>
      <c r="BT4325">
        <v>997</v>
      </c>
      <c r="BU4325" t="s">
        <v>83</v>
      </c>
      <c r="BV4325">
        <v>9997</v>
      </c>
      <c r="BW4325" t="s">
        <v>83</v>
      </c>
      <c r="BX4325">
        <v>3</v>
      </c>
      <c r="BY4325" t="s">
        <v>106</v>
      </c>
      <c r="BZ4325" s="2">
        <v>44573</v>
      </c>
      <c r="CA4325">
        <v>6</v>
      </c>
      <c r="CB4325" t="s">
        <v>152</v>
      </c>
    </row>
    <row r="4326" spans="1:80" x14ac:dyDescent="0.25">
      <c r="A4326" s="1">
        <v>12557</v>
      </c>
      <c r="B4326">
        <v>2</v>
      </c>
      <c r="C4326" t="s">
        <v>109</v>
      </c>
      <c r="D4326">
        <v>26</v>
      </c>
      <c r="E4326" t="s">
        <v>81</v>
      </c>
      <c r="F4326">
        <v>8</v>
      </c>
      <c r="G4326" t="s">
        <v>83</v>
      </c>
      <c r="H4326">
        <v>8</v>
      </c>
      <c r="I4326" t="s">
        <v>83</v>
      </c>
      <c r="J4326">
        <v>2</v>
      </c>
      <c r="K4326" t="s">
        <v>82</v>
      </c>
      <c r="L4326">
        <v>1</v>
      </c>
      <c r="M4326" t="s">
        <v>84</v>
      </c>
      <c r="N4326">
        <v>87</v>
      </c>
      <c r="O4326">
        <v>5</v>
      </c>
      <c r="P4326" t="s">
        <v>85</v>
      </c>
      <c r="S4326">
        <v>5</v>
      </c>
      <c r="T4326" t="s">
        <v>138</v>
      </c>
      <c r="U4326" t="s">
        <v>82</v>
      </c>
      <c r="V4326">
        <v>2</v>
      </c>
      <c r="W4326" t="s">
        <v>268</v>
      </c>
      <c r="X4326">
        <v>2</v>
      </c>
      <c r="Y4326" t="s">
        <v>420</v>
      </c>
      <c r="Z4326">
        <v>1</v>
      </c>
      <c r="AA4326" t="s">
        <v>420</v>
      </c>
      <c r="AB4326">
        <v>32</v>
      </c>
      <c r="AC4326" t="s">
        <v>211</v>
      </c>
      <c r="AD4326">
        <v>2</v>
      </c>
      <c r="AE4326" t="s">
        <v>185</v>
      </c>
      <c r="AF4326">
        <v>2</v>
      </c>
      <c r="AG4326" t="s">
        <v>82</v>
      </c>
      <c r="AH4326">
        <v>2</v>
      </c>
      <c r="AI4326" t="s">
        <v>116</v>
      </c>
      <c r="AJ4326">
        <v>9</v>
      </c>
      <c r="AK4326" t="s">
        <v>966</v>
      </c>
      <c r="AL4326" t="s">
        <v>2655</v>
      </c>
      <c r="AM4326">
        <v>26</v>
      </c>
      <c r="AN4326" t="s">
        <v>81</v>
      </c>
      <c r="AO4326">
        <v>55</v>
      </c>
      <c r="AP4326" t="s">
        <v>151</v>
      </c>
      <c r="AQ4326">
        <v>1</v>
      </c>
      <c r="AR4326" t="s">
        <v>152</v>
      </c>
      <c r="AS4326">
        <v>6</v>
      </c>
      <c r="AT4326" t="s">
        <v>152</v>
      </c>
      <c r="AU4326" s="1">
        <v>44570</v>
      </c>
      <c r="AV4326" t="s">
        <v>3033</v>
      </c>
      <c r="AW4326">
        <v>1</v>
      </c>
      <c r="AX4326" t="s">
        <v>92</v>
      </c>
      <c r="AY4326">
        <v>8</v>
      </c>
      <c r="AZ4326" t="s">
        <v>83</v>
      </c>
      <c r="BA4326">
        <v>2</v>
      </c>
      <c r="BB4326" t="s">
        <v>82</v>
      </c>
      <c r="BC4326">
        <v>8</v>
      </c>
      <c r="BD4326" t="s">
        <v>83</v>
      </c>
      <c r="BE4326" t="s">
        <v>132</v>
      </c>
      <c r="BF4326" t="s">
        <v>136</v>
      </c>
      <c r="BG4326">
        <v>2</v>
      </c>
      <c r="BH4326" t="s">
        <v>82</v>
      </c>
      <c r="BI4326">
        <v>8</v>
      </c>
      <c r="BJ4326" t="s">
        <v>83</v>
      </c>
      <c r="BK4326">
        <v>8</v>
      </c>
      <c r="BL4326" t="s">
        <v>83</v>
      </c>
      <c r="BM4326">
        <v>8</v>
      </c>
      <c r="BN4326" t="s">
        <v>83</v>
      </c>
      <c r="BO4326">
        <v>88</v>
      </c>
      <c r="BP4326" t="s">
        <v>83</v>
      </c>
      <c r="BQ4326" t="s">
        <v>83</v>
      </c>
      <c r="BR4326">
        <v>88</v>
      </c>
      <c r="BS4326" t="s">
        <v>83</v>
      </c>
      <c r="BT4326">
        <v>997</v>
      </c>
      <c r="BU4326" t="s">
        <v>83</v>
      </c>
      <c r="BV4326">
        <v>9997</v>
      </c>
      <c r="BW4326" t="s">
        <v>83</v>
      </c>
      <c r="BX4326">
        <v>3</v>
      </c>
      <c r="BY4326" t="s">
        <v>106</v>
      </c>
      <c r="BZ4326" s="2">
        <v>44570</v>
      </c>
      <c r="CA4326">
        <v>6</v>
      </c>
      <c r="CB4326" t="s">
        <v>152</v>
      </c>
    </row>
    <row r="4327" spans="1:80" x14ac:dyDescent="0.25">
      <c r="A4327" s="1">
        <v>16943</v>
      </c>
      <c r="B4327">
        <v>1</v>
      </c>
      <c r="C4327" t="s">
        <v>80</v>
      </c>
      <c r="D4327">
        <v>32</v>
      </c>
      <c r="E4327" t="s">
        <v>258</v>
      </c>
      <c r="F4327">
        <v>8</v>
      </c>
      <c r="G4327" t="s">
        <v>83</v>
      </c>
      <c r="H4327">
        <v>8</v>
      </c>
      <c r="I4327" t="s">
        <v>83</v>
      </c>
      <c r="J4327">
        <v>9</v>
      </c>
      <c r="K4327" t="s">
        <v>93</v>
      </c>
      <c r="L4327">
        <v>1</v>
      </c>
      <c r="M4327" t="s">
        <v>84</v>
      </c>
      <c r="N4327">
        <v>75</v>
      </c>
      <c r="O4327">
        <v>5</v>
      </c>
      <c r="P4327" t="s">
        <v>85</v>
      </c>
      <c r="S4327">
        <v>5</v>
      </c>
      <c r="T4327" t="s">
        <v>138</v>
      </c>
      <c r="U4327" t="s">
        <v>82</v>
      </c>
      <c r="V4327">
        <v>26</v>
      </c>
      <c r="W4327" t="s">
        <v>81</v>
      </c>
      <c r="X4327">
        <v>55</v>
      </c>
      <c r="Y4327" t="s">
        <v>151</v>
      </c>
      <c r="Z4327">
        <v>17</v>
      </c>
      <c r="AA4327" t="s">
        <v>269</v>
      </c>
      <c r="AB4327">
        <v>31</v>
      </c>
      <c r="AC4327" t="s">
        <v>191</v>
      </c>
      <c r="AD4327">
        <v>4</v>
      </c>
      <c r="AE4327" t="s">
        <v>115</v>
      </c>
      <c r="AF4327">
        <v>2</v>
      </c>
      <c r="AG4327" t="s">
        <v>82</v>
      </c>
      <c r="AH4327">
        <v>99</v>
      </c>
      <c r="AI4327" t="s">
        <v>93</v>
      </c>
      <c r="AJ4327">
        <v>11</v>
      </c>
      <c r="AK4327" t="s">
        <v>130</v>
      </c>
      <c r="AL4327" t="s">
        <v>107</v>
      </c>
      <c r="AM4327">
        <v>26</v>
      </c>
      <c r="AN4327" t="s">
        <v>81</v>
      </c>
      <c r="AO4327">
        <v>55</v>
      </c>
      <c r="AP4327" t="s">
        <v>151</v>
      </c>
      <c r="AQ4327">
        <v>17</v>
      </c>
      <c r="AR4327" t="s">
        <v>269</v>
      </c>
      <c r="AS4327">
        <v>6</v>
      </c>
      <c r="AT4327" t="s">
        <v>152</v>
      </c>
      <c r="AU4327" s="1">
        <v>44573</v>
      </c>
      <c r="AV4327" t="s">
        <v>601</v>
      </c>
      <c r="AW4327">
        <v>1</v>
      </c>
      <c r="AX4327" t="s">
        <v>92</v>
      </c>
      <c r="AY4327">
        <v>8</v>
      </c>
      <c r="AZ4327" t="s">
        <v>83</v>
      </c>
      <c r="BA4327">
        <v>2</v>
      </c>
      <c r="BB4327" t="s">
        <v>82</v>
      </c>
      <c r="BC4327">
        <v>8</v>
      </c>
      <c r="BD4327" t="s">
        <v>83</v>
      </c>
      <c r="BE4327" t="s">
        <v>122</v>
      </c>
      <c r="BF4327" t="s">
        <v>123</v>
      </c>
      <c r="BG4327">
        <v>9</v>
      </c>
      <c r="BH4327" t="s">
        <v>93</v>
      </c>
      <c r="BI4327">
        <v>8</v>
      </c>
      <c r="BJ4327" t="s">
        <v>83</v>
      </c>
      <c r="BK4327">
        <v>8</v>
      </c>
      <c r="BL4327" t="s">
        <v>83</v>
      </c>
      <c r="BM4327">
        <v>8</v>
      </c>
      <c r="BN4327" t="s">
        <v>83</v>
      </c>
      <c r="BO4327">
        <v>88</v>
      </c>
      <c r="BP4327" t="s">
        <v>83</v>
      </c>
      <c r="BQ4327" t="s">
        <v>83</v>
      </c>
      <c r="BR4327">
        <v>88</v>
      </c>
      <c r="BS4327" t="s">
        <v>83</v>
      </c>
      <c r="BT4327">
        <v>997</v>
      </c>
      <c r="BU4327" t="s">
        <v>83</v>
      </c>
      <c r="BV4327">
        <v>9997</v>
      </c>
      <c r="BW4327" t="s">
        <v>83</v>
      </c>
      <c r="BX4327">
        <v>3</v>
      </c>
      <c r="BY4327" t="s">
        <v>106</v>
      </c>
      <c r="BZ4327" s="2">
        <v>44574</v>
      </c>
      <c r="CA4327">
        <v>6</v>
      </c>
      <c r="CB4327" t="s">
        <v>152</v>
      </c>
    </row>
    <row r="4328" spans="1:80" x14ac:dyDescent="0.25">
      <c r="A4328" s="1">
        <v>26990</v>
      </c>
      <c r="B4328">
        <v>1</v>
      </c>
      <c r="C4328" t="s">
        <v>80</v>
      </c>
      <c r="D4328">
        <v>26</v>
      </c>
      <c r="E4328" t="s">
        <v>81</v>
      </c>
      <c r="F4328">
        <v>8</v>
      </c>
      <c r="G4328" t="s">
        <v>83</v>
      </c>
      <c r="H4328">
        <v>8</v>
      </c>
      <c r="I4328" t="s">
        <v>83</v>
      </c>
      <c r="J4328">
        <v>2</v>
      </c>
      <c r="K4328" t="s">
        <v>82</v>
      </c>
      <c r="L4328">
        <v>1</v>
      </c>
      <c r="M4328" t="s">
        <v>84</v>
      </c>
      <c r="N4328">
        <v>48</v>
      </c>
      <c r="O4328">
        <v>5</v>
      </c>
      <c r="P4328" t="s">
        <v>85</v>
      </c>
      <c r="S4328">
        <v>5</v>
      </c>
      <c r="T4328" t="s">
        <v>138</v>
      </c>
      <c r="U4328" t="s">
        <v>82</v>
      </c>
      <c r="V4328">
        <v>26</v>
      </c>
      <c r="W4328" t="s">
        <v>81</v>
      </c>
      <c r="X4328">
        <v>18</v>
      </c>
      <c r="Y4328" t="s">
        <v>247</v>
      </c>
      <c r="Z4328">
        <v>1</v>
      </c>
      <c r="AA4328" t="s">
        <v>248</v>
      </c>
      <c r="AB4328">
        <v>71</v>
      </c>
      <c r="AC4328" t="s">
        <v>220</v>
      </c>
      <c r="AD4328">
        <v>4</v>
      </c>
      <c r="AE4328" t="s">
        <v>115</v>
      </c>
      <c r="AF4328">
        <v>2</v>
      </c>
      <c r="AG4328" t="s">
        <v>82</v>
      </c>
      <c r="AH4328">
        <v>2</v>
      </c>
      <c r="AI4328" t="s">
        <v>116</v>
      </c>
      <c r="AJ4328">
        <v>11</v>
      </c>
      <c r="AK4328" t="s">
        <v>130</v>
      </c>
      <c r="AL4328" t="s">
        <v>107</v>
      </c>
      <c r="AM4328">
        <v>26</v>
      </c>
      <c r="AN4328" t="s">
        <v>81</v>
      </c>
      <c r="AO4328">
        <v>18</v>
      </c>
      <c r="AP4328" t="s">
        <v>247</v>
      </c>
      <c r="AQ4328">
        <v>1</v>
      </c>
      <c r="AR4328" t="s">
        <v>248</v>
      </c>
      <c r="AS4328">
        <v>4</v>
      </c>
      <c r="AT4328" t="s">
        <v>120</v>
      </c>
      <c r="AU4328" s="1">
        <v>44638</v>
      </c>
      <c r="AV4328" t="s">
        <v>620</v>
      </c>
      <c r="AW4328">
        <v>1</v>
      </c>
      <c r="AX4328" t="s">
        <v>92</v>
      </c>
      <c r="AY4328">
        <v>8</v>
      </c>
      <c r="AZ4328" t="s">
        <v>83</v>
      </c>
      <c r="BA4328">
        <v>2</v>
      </c>
      <c r="BB4328" t="s">
        <v>82</v>
      </c>
      <c r="BC4328">
        <v>8</v>
      </c>
      <c r="BD4328" t="s">
        <v>83</v>
      </c>
      <c r="BE4328" t="s">
        <v>638</v>
      </c>
      <c r="BF4328" t="s">
        <v>639</v>
      </c>
      <c r="BG4328">
        <v>2</v>
      </c>
      <c r="BH4328" t="s">
        <v>82</v>
      </c>
      <c r="BI4328">
        <v>8</v>
      </c>
      <c r="BJ4328" t="s">
        <v>83</v>
      </c>
      <c r="BK4328">
        <v>8</v>
      </c>
      <c r="BL4328" t="s">
        <v>83</v>
      </c>
      <c r="BM4328">
        <v>8</v>
      </c>
      <c r="BN4328" t="s">
        <v>83</v>
      </c>
      <c r="BO4328">
        <v>88</v>
      </c>
      <c r="BP4328" t="s">
        <v>83</v>
      </c>
      <c r="BQ4328" t="s">
        <v>83</v>
      </c>
      <c r="BR4328">
        <v>88</v>
      </c>
      <c r="BS4328" t="s">
        <v>83</v>
      </c>
      <c r="BT4328">
        <v>997</v>
      </c>
      <c r="BU4328" t="s">
        <v>83</v>
      </c>
      <c r="BV4328">
        <v>9997</v>
      </c>
      <c r="BW4328" t="s">
        <v>83</v>
      </c>
      <c r="BX4328">
        <v>3</v>
      </c>
      <c r="BY4328" t="s">
        <v>106</v>
      </c>
      <c r="BZ4328" s="2">
        <v>44638</v>
      </c>
      <c r="CA4328">
        <v>4</v>
      </c>
      <c r="CB4328" t="s">
        <v>120</v>
      </c>
    </row>
    <row r="4329" spans="1:80" x14ac:dyDescent="0.25">
      <c r="A4329" s="1">
        <v>13130</v>
      </c>
      <c r="B4329">
        <v>2</v>
      </c>
      <c r="C4329" t="s">
        <v>109</v>
      </c>
      <c r="D4329">
        <v>26</v>
      </c>
      <c r="E4329" t="s">
        <v>81</v>
      </c>
      <c r="F4329">
        <v>8</v>
      </c>
      <c r="G4329" t="s">
        <v>83</v>
      </c>
      <c r="H4329">
        <v>8</v>
      </c>
      <c r="I4329" t="s">
        <v>83</v>
      </c>
      <c r="J4329">
        <v>2</v>
      </c>
      <c r="K4329" t="s">
        <v>82</v>
      </c>
      <c r="L4329">
        <v>1</v>
      </c>
      <c r="M4329" t="s">
        <v>84</v>
      </c>
      <c r="N4329">
        <v>86</v>
      </c>
      <c r="O4329">
        <v>5</v>
      </c>
      <c r="P4329" t="s">
        <v>85</v>
      </c>
      <c r="S4329">
        <v>2</v>
      </c>
      <c r="T4329" t="s">
        <v>110</v>
      </c>
      <c r="U4329" t="s">
        <v>82</v>
      </c>
      <c r="V4329">
        <v>26</v>
      </c>
      <c r="W4329" t="s">
        <v>81</v>
      </c>
      <c r="X4329">
        <v>18</v>
      </c>
      <c r="Y4329" t="s">
        <v>247</v>
      </c>
      <c r="Z4329">
        <v>1</v>
      </c>
      <c r="AA4329" t="s">
        <v>248</v>
      </c>
      <c r="AB4329">
        <v>51</v>
      </c>
      <c r="AC4329" t="s">
        <v>114</v>
      </c>
      <c r="AD4329">
        <v>4</v>
      </c>
      <c r="AE4329" t="s">
        <v>115</v>
      </c>
      <c r="AF4329">
        <v>2</v>
      </c>
      <c r="AG4329" t="s">
        <v>82</v>
      </c>
      <c r="AH4329">
        <v>8</v>
      </c>
      <c r="AI4329" t="s">
        <v>250</v>
      </c>
      <c r="AJ4329">
        <v>8</v>
      </c>
      <c r="AK4329" t="s">
        <v>251</v>
      </c>
      <c r="AL4329" t="s">
        <v>252</v>
      </c>
      <c r="AM4329">
        <v>26</v>
      </c>
      <c r="AN4329" t="s">
        <v>81</v>
      </c>
      <c r="AO4329">
        <v>18</v>
      </c>
      <c r="AP4329" t="s">
        <v>247</v>
      </c>
      <c r="AQ4329">
        <v>1</v>
      </c>
      <c r="AR4329" t="s">
        <v>248</v>
      </c>
      <c r="AS4329">
        <v>4</v>
      </c>
      <c r="AT4329" t="s">
        <v>120</v>
      </c>
      <c r="AU4329" s="1">
        <v>44644</v>
      </c>
      <c r="AV4329" t="s">
        <v>3034</v>
      </c>
      <c r="AW4329">
        <v>1</v>
      </c>
      <c r="AX4329" t="s">
        <v>92</v>
      </c>
      <c r="AY4329">
        <v>8</v>
      </c>
      <c r="AZ4329" t="s">
        <v>83</v>
      </c>
      <c r="BA4329">
        <v>2</v>
      </c>
      <c r="BB4329" t="s">
        <v>82</v>
      </c>
      <c r="BC4329">
        <v>8</v>
      </c>
      <c r="BD4329" t="s">
        <v>83</v>
      </c>
      <c r="BE4329" t="s">
        <v>236</v>
      </c>
      <c r="BF4329" t="s">
        <v>237</v>
      </c>
      <c r="BG4329">
        <v>2</v>
      </c>
      <c r="BH4329" t="s">
        <v>82</v>
      </c>
      <c r="BI4329">
        <v>8</v>
      </c>
      <c r="BJ4329" t="s">
        <v>83</v>
      </c>
      <c r="BK4329">
        <v>8</v>
      </c>
      <c r="BL4329" t="s">
        <v>83</v>
      </c>
      <c r="BM4329">
        <v>8</v>
      </c>
      <c r="BN4329" t="s">
        <v>83</v>
      </c>
      <c r="BO4329">
        <v>88</v>
      </c>
      <c r="BP4329" t="s">
        <v>83</v>
      </c>
      <c r="BQ4329" t="s">
        <v>83</v>
      </c>
      <c r="BR4329">
        <v>88</v>
      </c>
      <c r="BS4329" t="s">
        <v>83</v>
      </c>
      <c r="BT4329">
        <v>997</v>
      </c>
      <c r="BU4329" t="s">
        <v>83</v>
      </c>
      <c r="BV4329">
        <v>9997</v>
      </c>
      <c r="BW4329" t="s">
        <v>83</v>
      </c>
      <c r="BX4329">
        <v>3</v>
      </c>
      <c r="BY4329" t="s">
        <v>106</v>
      </c>
      <c r="BZ4329" s="2">
        <v>44644</v>
      </c>
      <c r="CA4329">
        <v>4</v>
      </c>
      <c r="CB4329" t="s">
        <v>120</v>
      </c>
    </row>
    <row r="4330" spans="1:80" x14ac:dyDescent="0.25">
      <c r="A4330" s="1">
        <v>24371</v>
      </c>
      <c r="B4330">
        <v>2</v>
      </c>
      <c r="C4330" t="s">
        <v>109</v>
      </c>
      <c r="D4330">
        <v>26</v>
      </c>
      <c r="E4330" t="s">
        <v>81</v>
      </c>
      <c r="F4330">
        <v>8</v>
      </c>
      <c r="G4330" t="s">
        <v>83</v>
      </c>
      <c r="H4330">
        <v>8</v>
      </c>
      <c r="I4330" t="s">
        <v>83</v>
      </c>
      <c r="J4330">
        <v>2</v>
      </c>
      <c r="K4330" t="s">
        <v>82</v>
      </c>
      <c r="L4330">
        <v>1</v>
      </c>
      <c r="M4330" t="s">
        <v>84</v>
      </c>
      <c r="N4330">
        <v>55</v>
      </c>
      <c r="O4330">
        <v>5</v>
      </c>
      <c r="P4330" t="s">
        <v>85</v>
      </c>
      <c r="S4330">
        <v>5</v>
      </c>
      <c r="T4330" t="s">
        <v>138</v>
      </c>
      <c r="U4330" t="s">
        <v>82</v>
      </c>
      <c r="V4330">
        <v>26</v>
      </c>
      <c r="W4330" t="s">
        <v>81</v>
      </c>
      <c r="X4330">
        <v>30</v>
      </c>
      <c r="Y4330" t="s">
        <v>88</v>
      </c>
      <c r="Z4330">
        <v>1</v>
      </c>
      <c r="AA4330" t="s">
        <v>88</v>
      </c>
      <c r="AB4330">
        <v>71</v>
      </c>
      <c r="AC4330" t="s">
        <v>220</v>
      </c>
      <c r="AD4330">
        <v>999</v>
      </c>
      <c r="AE4330" t="s">
        <v>93</v>
      </c>
      <c r="AF4330">
        <v>2</v>
      </c>
      <c r="AG4330" t="s">
        <v>82</v>
      </c>
      <c r="AH4330">
        <v>2</v>
      </c>
      <c r="AI4330" t="s">
        <v>116</v>
      </c>
      <c r="AJ4330">
        <v>3</v>
      </c>
      <c r="AK4330" t="s">
        <v>116</v>
      </c>
      <c r="AL4330" t="s">
        <v>787</v>
      </c>
      <c r="AM4330">
        <v>26</v>
      </c>
      <c r="AN4330" t="s">
        <v>81</v>
      </c>
      <c r="AO4330">
        <v>30</v>
      </c>
      <c r="AP4330" t="s">
        <v>88</v>
      </c>
      <c r="AQ4330">
        <v>1</v>
      </c>
      <c r="AR4330" t="s">
        <v>88</v>
      </c>
      <c r="AS4330">
        <v>1</v>
      </c>
      <c r="AT4330" t="s">
        <v>88</v>
      </c>
      <c r="AU4330" s="1">
        <v>44602</v>
      </c>
      <c r="AV4330" t="s">
        <v>977</v>
      </c>
      <c r="AW4330">
        <v>1</v>
      </c>
      <c r="AX4330" t="s">
        <v>92</v>
      </c>
      <c r="AY4330">
        <v>8</v>
      </c>
      <c r="AZ4330" t="s">
        <v>83</v>
      </c>
      <c r="BA4330">
        <v>2</v>
      </c>
      <c r="BB4330" t="s">
        <v>82</v>
      </c>
      <c r="BC4330">
        <v>8</v>
      </c>
      <c r="BD4330" t="s">
        <v>83</v>
      </c>
      <c r="BE4330" t="s">
        <v>403</v>
      </c>
      <c r="BF4330" t="s">
        <v>404</v>
      </c>
      <c r="BG4330">
        <v>2</v>
      </c>
      <c r="BH4330" t="s">
        <v>82</v>
      </c>
      <c r="BI4330">
        <v>5</v>
      </c>
      <c r="BJ4330" t="s">
        <v>375</v>
      </c>
      <c r="BK4330">
        <v>8</v>
      </c>
      <c r="BL4330" t="s">
        <v>83</v>
      </c>
      <c r="BM4330">
        <v>8</v>
      </c>
      <c r="BN4330" t="s">
        <v>83</v>
      </c>
      <c r="BO4330">
        <v>88</v>
      </c>
      <c r="BP4330" t="s">
        <v>83</v>
      </c>
      <c r="BQ4330" t="s">
        <v>83</v>
      </c>
      <c r="BR4330">
        <v>88</v>
      </c>
      <c r="BS4330" t="s">
        <v>83</v>
      </c>
      <c r="BT4330">
        <v>997</v>
      </c>
      <c r="BU4330" t="s">
        <v>83</v>
      </c>
      <c r="BV4330">
        <v>9997</v>
      </c>
      <c r="BW4330" t="s">
        <v>83</v>
      </c>
      <c r="BX4330">
        <v>3</v>
      </c>
      <c r="BY4330" t="s">
        <v>106</v>
      </c>
      <c r="BZ4330" s="2">
        <v>44602</v>
      </c>
      <c r="CA4330">
        <v>1</v>
      </c>
      <c r="CB4330" t="s">
        <v>88</v>
      </c>
    </row>
    <row r="4331" spans="1:80" x14ac:dyDescent="0.25">
      <c r="A4331" s="1">
        <v>29484</v>
      </c>
      <c r="B4331">
        <v>2</v>
      </c>
      <c r="C4331" t="s">
        <v>109</v>
      </c>
      <c r="D4331">
        <v>26</v>
      </c>
      <c r="E4331" t="s">
        <v>81</v>
      </c>
      <c r="F4331">
        <v>8</v>
      </c>
      <c r="G4331" t="s">
        <v>83</v>
      </c>
      <c r="H4331">
        <v>8</v>
      </c>
      <c r="I4331" t="s">
        <v>83</v>
      </c>
      <c r="J4331">
        <v>2</v>
      </c>
      <c r="K4331" t="s">
        <v>82</v>
      </c>
      <c r="L4331">
        <v>1</v>
      </c>
      <c r="M4331" t="s">
        <v>84</v>
      </c>
      <c r="N4331">
        <v>41</v>
      </c>
      <c r="O4331">
        <v>5</v>
      </c>
      <c r="P4331" t="s">
        <v>85</v>
      </c>
      <c r="S4331">
        <v>1</v>
      </c>
      <c r="T4331" t="s">
        <v>86</v>
      </c>
      <c r="U4331" t="s">
        <v>82</v>
      </c>
      <c r="V4331">
        <v>26</v>
      </c>
      <c r="W4331" t="s">
        <v>81</v>
      </c>
      <c r="X4331">
        <v>30</v>
      </c>
      <c r="Y4331" t="s">
        <v>88</v>
      </c>
      <c r="Z4331">
        <v>1</v>
      </c>
      <c r="AA4331" t="s">
        <v>88</v>
      </c>
      <c r="AB4331">
        <v>51</v>
      </c>
      <c r="AC4331" t="s">
        <v>114</v>
      </c>
      <c r="AD4331">
        <v>99</v>
      </c>
      <c r="AE4331" t="s">
        <v>91</v>
      </c>
      <c r="AF4331">
        <v>1</v>
      </c>
      <c r="AG4331" t="s">
        <v>92</v>
      </c>
      <c r="AH4331">
        <v>2</v>
      </c>
      <c r="AI4331" t="s">
        <v>116</v>
      </c>
      <c r="AJ4331">
        <v>3</v>
      </c>
      <c r="AK4331" t="s">
        <v>116</v>
      </c>
      <c r="AL4331" t="s">
        <v>787</v>
      </c>
      <c r="AM4331">
        <v>26</v>
      </c>
      <c r="AN4331" t="s">
        <v>81</v>
      </c>
      <c r="AO4331">
        <v>30</v>
      </c>
      <c r="AP4331" t="s">
        <v>88</v>
      </c>
      <c r="AQ4331">
        <v>1</v>
      </c>
      <c r="AR4331" t="s">
        <v>88</v>
      </c>
      <c r="AS4331">
        <v>1</v>
      </c>
      <c r="AT4331" t="s">
        <v>88</v>
      </c>
      <c r="AU4331" s="1">
        <v>44602</v>
      </c>
      <c r="AV4331" t="s">
        <v>3035</v>
      </c>
      <c r="AW4331">
        <v>1</v>
      </c>
      <c r="AX4331" t="s">
        <v>92</v>
      </c>
      <c r="AY4331">
        <v>8</v>
      </c>
      <c r="AZ4331" t="s">
        <v>83</v>
      </c>
      <c r="BA4331">
        <v>2</v>
      </c>
      <c r="BB4331" t="s">
        <v>82</v>
      </c>
      <c r="BC4331">
        <v>8</v>
      </c>
      <c r="BD4331" t="s">
        <v>83</v>
      </c>
      <c r="BE4331" t="s">
        <v>1326</v>
      </c>
      <c r="BF4331" t="s">
        <v>1325</v>
      </c>
      <c r="BG4331">
        <v>2</v>
      </c>
      <c r="BH4331" t="s">
        <v>82</v>
      </c>
      <c r="BI4331">
        <v>5</v>
      </c>
      <c r="BJ4331" t="s">
        <v>375</v>
      </c>
      <c r="BK4331">
        <v>8</v>
      </c>
      <c r="BL4331" t="s">
        <v>83</v>
      </c>
      <c r="BM4331">
        <v>8</v>
      </c>
      <c r="BN4331" t="s">
        <v>83</v>
      </c>
      <c r="BO4331">
        <v>88</v>
      </c>
      <c r="BP4331" t="s">
        <v>83</v>
      </c>
      <c r="BQ4331" t="s">
        <v>83</v>
      </c>
      <c r="BR4331">
        <v>88</v>
      </c>
      <c r="BS4331" t="s">
        <v>83</v>
      </c>
      <c r="BT4331">
        <v>997</v>
      </c>
      <c r="BU4331" t="s">
        <v>83</v>
      </c>
      <c r="BV4331">
        <v>9997</v>
      </c>
      <c r="BW4331" t="s">
        <v>83</v>
      </c>
      <c r="BX4331">
        <v>3</v>
      </c>
      <c r="BY4331" t="s">
        <v>106</v>
      </c>
      <c r="BZ4331" s="2">
        <v>44602</v>
      </c>
      <c r="CA4331">
        <v>1</v>
      </c>
      <c r="CB4331" t="s">
        <v>88</v>
      </c>
    </row>
    <row r="4332" spans="1:80" x14ac:dyDescent="0.25">
      <c r="A4332" s="1">
        <v>12846</v>
      </c>
      <c r="B4332">
        <v>2</v>
      </c>
      <c r="C4332" t="s">
        <v>109</v>
      </c>
      <c r="D4332">
        <v>26</v>
      </c>
      <c r="E4332" t="s">
        <v>81</v>
      </c>
      <c r="G4332" t="s">
        <v>89</v>
      </c>
      <c r="I4332" t="s">
        <v>89</v>
      </c>
      <c r="J4332">
        <v>2</v>
      </c>
      <c r="K4332" t="s">
        <v>82</v>
      </c>
      <c r="L4332">
        <v>1</v>
      </c>
      <c r="M4332" t="s">
        <v>84</v>
      </c>
      <c r="N4332">
        <v>87</v>
      </c>
      <c r="O4332">
        <v>5</v>
      </c>
      <c r="P4332" t="s">
        <v>85</v>
      </c>
      <c r="S4332">
        <v>1</v>
      </c>
      <c r="T4332" t="s">
        <v>86</v>
      </c>
      <c r="U4332" t="s">
        <v>82</v>
      </c>
      <c r="V4332">
        <v>26</v>
      </c>
      <c r="W4332" t="s">
        <v>81</v>
      </c>
      <c r="X4332">
        <v>26</v>
      </c>
      <c r="Y4332" t="s">
        <v>310</v>
      </c>
      <c r="Z4332">
        <v>1</v>
      </c>
      <c r="AA4332" t="s">
        <v>310</v>
      </c>
      <c r="AB4332">
        <v>1</v>
      </c>
      <c r="AC4332" t="s">
        <v>127</v>
      </c>
      <c r="AD4332">
        <v>4</v>
      </c>
      <c r="AE4332" t="s">
        <v>115</v>
      </c>
      <c r="AF4332">
        <v>2</v>
      </c>
      <c r="AG4332" t="s">
        <v>82</v>
      </c>
      <c r="AH4332">
        <v>2</v>
      </c>
      <c r="AI4332" t="s">
        <v>116</v>
      </c>
      <c r="AJ4332">
        <v>3</v>
      </c>
      <c r="AK4332" t="s">
        <v>116</v>
      </c>
      <c r="AL4332" t="s">
        <v>313</v>
      </c>
      <c r="AM4332">
        <v>26</v>
      </c>
      <c r="AN4332" t="s">
        <v>81</v>
      </c>
      <c r="AO4332">
        <v>42</v>
      </c>
      <c r="AP4332" t="s">
        <v>240</v>
      </c>
      <c r="AQ4332">
        <v>1</v>
      </c>
      <c r="AR4332" t="s">
        <v>240</v>
      </c>
      <c r="AS4332">
        <v>5</v>
      </c>
      <c r="AT4332" t="s">
        <v>240</v>
      </c>
      <c r="AU4332" s="1">
        <v>44646</v>
      </c>
      <c r="AV4332" t="s">
        <v>2481</v>
      </c>
      <c r="AW4332">
        <v>1</v>
      </c>
      <c r="AX4332" t="s">
        <v>92</v>
      </c>
      <c r="AZ4332" t="s">
        <v>89</v>
      </c>
      <c r="BA4332">
        <v>2</v>
      </c>
      <c r="BB4332" t="s">
        <v>82</v>
      </c>
      <c r="BC4332">
        <v>8</v>
      </c>
      <c r="BD4332" t="s">
        <v>83</v>
      </c>
      <c r="BE4332" t="s">
        <v>266</v>
      </c>
      <c r="BF4332" t="s">
        <v>267</v>
      </c>
      <c r="BG4332">
        <v>0</v>
      </c>
      <c r="BH4332" t="s">
        <v>119</v>
      </c>
      <c r="BI4332">
        <v>8</v>
      </c>
      <c r="BJ4332" t="s">
        <v>83</v>
      </c>
      <c r="BK4332">
        <v>8</v>
      </c>
      <c r="BL4332" t="s">
        <v>83</v>
      </c>
      <c r="BM4332">
        <v>8</v>
      </c>
      <c r="BN4332" t="s">
        <v>83</v>
      </c>
      <c r="BO4332">
        <v>88</v>
      </c>
      <c r="BP4332" t="s">
        <v>83</v>
      </c>
      <c r="BQ4332" t="s">
        <v>83</v>
      </c>
      <c r="BR4332">
        <v>88</v>
      </c>
      <c r="BS4332" t="s">
        <v>83</v>
      </c>
      <c r="BT4332">
        <v>997</v>
      </c>
      <c r="BU4332" t="s">
        <v>83</v>
      </c>
      <c r="BV4332">
        <v>9997</v>
      </c>
      <c r="BW4332" t="s">
        <v>83</v>
      </c>
      <c r="BX4332">
        <v>3</v>
      </c>
      <c r="BY4332" t="s">
        <v>106</v>
      </c>
      <c r="BZ4332" s="2">
        <v>44646</v>
      </c>
      <c r="CA4332">
        <v>5</v>
      </c>
      <c r="CB4332" t="s">
        <v>240</v>
      </c>
    </row>
    <row r="4333" spans="1:80" x14ac:dyDescent="0.25">
      <c r="A4333" s="1">
        <v>12846</v>
      </c>
      <c r="B4333">
        <v>1</v>
      </c>
      <c r="C4333" t="s">
        <v>80</v>
      </c>
      <c r="D4333">
        <v>29</v>
      </c>
      <c r="E4333" t="s">
        <v>719</v>
      </c>
      <c r="G4333" t="s">
        <v>89</v>
      </c>
      <c r="I4333" t="s">
        <v>89</v>
      </c>
      <c r="J4333">
        <v>9</v>
      </c>
      <c r="K4333" t="s">
        <v>93</v>
      </c>
      <c r="L4333">
        <v>1</v>
      </c>
      <c r="M4333" t="s">
        <v>84</v>
      </c>
      <c r="N4333">
        <v>86</v>
      </c>
      <c r="O4333">
        <v>5</v>
      </c>
      <c r="P4333" t="s">
        <v>85</v>
      </c>
      <c r="S4333">
        <v>5</v>
      </c>
      <c r="T4333" t="s">
        <v>138</v>
      </c>
      <c r="U4333" t="s">
        <v>82</v>
      </c>
      <c r="V4333">
        <v>26</v>
      </c>
      <c r="W4333" t="s">
        <v>81</v>
      </c>
      <c r="X4333">
        <v>55</v>
      </c>
      <c r="Y4333" t="s">
        <v>151</v>
      </c>
      <c r="Z4333">
        <v>1</v>
      </c>
      <c r="AA4333" t="s">
        <v>152</v>
      </c>
      <c r="AB4333">
        <v>31</v>
      </c>
      <c r="AC4333" t="s">
        <v>191</v>
      </c>
      <c r="AD4333">
        <v>73</v>
      </c>
      <c r="AE4333" t="s">
        <v>683</v>
      </c>
      <c r="AF4333">
        <v>2</v>
      </c>
      <c r="AG4333" t="s">
        <v>82</v>
      </c>
      <c r="AH4333">
        <v>2</v>
      </c>
      <c r="AI4333" t="s">
        <v>116</v>
      </c>
      <c r="AJ4333">
        <v>11</v>
      </c>
      <c r="AK4333" t="s">
        <v>130</v>
      </c>
      <c r="AL4333" t="s">
        <v>107</v>
      </c>
      <c r="AM4333">
        <v>26</v>
      </c>
      <c r="AN4333" t="s">
        <v>81</v>
      </c>
      <c r="AO4333">
        <v>55</v>
      </c>
      <c r="AP4333" t="s">
        <v>151</v>
      </c>
      <c r="AQ4333">
        <v>1</v>
      </c>
      <c r="AR4333" t="s">
        <v>152</v>
      </c>
      <c r="AS4333">
        <v>6</v>
      </c>
      <c r="AT4333" t="s">
        <v>152</v>
      </c>
      <c r="AU4333" s="1">
        <v>44579</v>
      </c>
      <c r="AV4333" t="s">
        <v>1260</v>
      </c>
      <c r="AW4333">
        <v>1</v>
      </c>
      <c r="AX4333" t="s">
        <v>92</v>
      </c>
      <c r="AZ4333" t="s">
        <v>89</v>
      </c>
      <c r="BA4333">
        <v>2</v>
      </c>
      <c r="BB4333" t="s">
        <v>82</v>
      </c>
      <c r="BC4333">
        <v>8</v>
      </c>
      <c r="BD4333" t="s">
        <v>83</v>
      </c>
      <c r="BE4333" t="s">
        <v>132</v>
      </c>
      <c r="BF4333" t="s">
        <v>136</v>
      </c>
      <c r="BG4333">
        <v>2</v>
      </c>
      <c r="BH4333" t="s">
        <v>82</v>
      </c>
      <c r="BI4333">
        <v>8</v>
      </c>
      <c r="BJ4333" t="s">
        <v>83</v>
      </c>
      <c r="BK4333">
        <v>8</v>
      </c>
      <c r="BL4333" t="s">
        <v>83</v>
      </c>
      <c r="BM4333">
        <v>8</v>
      </c>
      <c r="BN4333" t="s">
        <v>83</v>
      </c>
      <c r="BO4333">
        <v>88</v>
      </c>
      <c r="BP4333" t="s">
        <v>83</v>
      </c>
      <c r="BQ4333" t="s">
        <v>83</v>
      </c>
      <c r="BR4333">
        <v>88</v>
      </c>
      <c r="BS4333" t="s">
        <v>83</v>
      </c>
      <c r="BT4333">
        <v>997</v>
      </c>
      <c r="BU4333" t="s">
        <v>83</v>
      </c>
      <c r="BV4333">
        <v>9997</v>
      </c>
      <c r="BW4333" t="s">
        <v>83</v>
      </c>
      <c r="BX4333">
        <v>3</v>
      </c>
      <c r="BY4333" t="s">
        <v>106</v>
      </c>
      <c r="BZ4333" s="2">
        <v>44580</v>
      </c>
      <c r="CA4333">
        <v>6</v>
      </c>
      <c r="CB4333" t="s">
        <v>152</v>
      </c>
    </row>
    <row r="4334" spans="1:80" x14ac:dyDescent="0.25">
      <c r="A4334" s="1">
        <v>13630</v>
      </c>
      <c r="B4334">
        <v>2</v>
      </c>
      <c r="C4334" t="s">
        <v>109</v>
      </c>
      <c r="D4334">
        <v>26</v>
      </c>
      <c r="E4334" t="s">
        <v>81</v>
      </c>
      <c r="G4334" t="s">
        <v>89</v>
      </c>
      <c r="I4334" t="s">
        <v>89</v>
      </c>
      <c r="J4334">
        <v>2</v>
      </c>
      <c r="K4334" t="s">
        <v>82</v>
      </c>
      <c r="L4334">
        <v>1</v>
      </c>
      <c r="M4334" t="s">
        <v>84</v>
      </c>
      <c r="N4334">
        <v>84</v>
      </c>
      <c r="O4334">
        <v>5</v>
      </c>
      <c r="P4334" t="s">
        <v>85</v>
      </c>
      <c r="S4334">
        <v>2</v>
      </c>
      <c r="T4334" t="s">
        <v>110</v>
      </c>
      <c r="U4334" t="s">
        <v>82</v>
      </c>
      <c r="V4334">
        <v>26</v>
      </c>
      <c r="W4334" t="s">
        <v>81</v>
      </c>
      <c r="X4334">
        <v>30</v>
      </c>
      <c r="Y4334" t="s">
        <v>88</v>
      </c>
      <c r="Z4334">
        <v>289</v>
      </c>
      <c r="AA4334" t="s">
        <v>88</v>
      </c>
      <c r="AB4334">
        <v>32</v>
      </c>
      <c r="AC4334" t="s">
        <v>211</v>
      </c>
      <c r="AD4334">
        <v>2</v>
      </c>
      <c r="AE4334" t="s">
        <v>185</v>
      </c>
      <c r="AF4334">
        <v>2</v>
      </c>
      <c r="AG4334" t="s">
        <v>82</v>
      </c>
      <c r="AH4334">
        <v>99</v>
      </c>
      <c r="AI4334" t="s">
        <v>93</v>
      </c>
      <c r="AJ4334">
        <v>9</v>
      </c>
      <c r="AK4334" t="s">
        <v>966</v>
      </c>
      <c r="AL4334" t="s">
        <v>2436</v>
      </c>
      <c r="AM4334">
        <v>26</v>
      </c>
      <c r="AN4334" t="s">
        <v>81</v>
      </c>
      <c r="AO4334">
        <v>30</v>
      </c>
      <c r="AP4334" t="s">
        <v>88</v>
      </c>
      <c r="AQ4334">
        <v>1</v>
      </c>
      <c r="AR4334" t="s">
        <v>88</v>
      </c>
      <c r="AS4334">
        <v>1</v>
      </c>
      <c r="AT4334" t="s">
        <v>88</v>
      </c>
      <c r="AU4334" s="1">
        <v>44588</v>
      </c>
      <c r="AV4334" t="s">
        <v>614</v>
      </c>
      <c r="AW4334">
        <v>1</v>
      </c>
      <c r="AX4334" t="s">
        <v>92</v>
      </c>
      <c r="AZ4334" t="s">
        <v>89</v>
      </c>
      <c r="BA4334">
        <v>2</v>
      </c>
      <c r="BB4334" t="s">
        <v>82</v>
      </c>
      <c r="BC4334">
        <v>8</v>
      </c>
      <c r="BD4334" t="s">
        <v>83</v>
      </c>
      <c r="BE4334" t="s">
        <v>1049</v>
      </c>
      <c r="BF4334" t="s">
        <v>1949</v>
      </c>
      <c r="BG4334">
        <v>2</v>
      </c>
      <c r="BH4334" t="s">
        <v>82</v>
      </c>
      <c r="BI4334">
        <v>8</v>
      </c>
      <c r="BJ4334" t="s">
        <v>83</v>
      </c>
      <c r="BK4334">
        <v>8</v>
      </c>
      <c r="BL4334" t="s">
        <v>83</v>
      </c>
      <c r="BM4334">
        <v>8</v>
      </c>
      <c r="BN4334" t="s">
        <v>83</v>
      </c>
      <c r="BO4334">
        <v>88</v>
      </c>
      <c r="BP4334" t="s">
        <v>83</v>
      </c>
      <c r="BQ4334" t="s">
        <v>83</v>
      </c>
      <c r="BR4334">
        <v>88</v>
      </c>
      <c r="BS4334" t="s">
        <v>83</v>
      </c>
      <c r="BT4334">
        <v>997</v>
      </c>
      <c r="BU4334" t="s">
        <v>83</v>
      </c>
      <c r="BV4334">
        <v>9997</v>
      </c>
      <c r="BW4334" t="s">
        <v>83</v>
      </c>
      <c r="BX4334">
        <v>1</v>
      </c>
      <c r="BY4334" t="s">
        <v>150</v>
      </c>
      <c r="BZ4334" s="2">
        <v>44589</v>
      </c>
      <c r="CA4334">
        <v>1</v>
      </c>
      <c r="CB4334" t="s">
        <v>88</v>
      </c>
    </row>
    <row r="4335" spans="1:80" x14ac:dyDescent="0.25">
      <c r="A4335" s="1">
        <v>16216</v>
      </c>
      <c r="B4335">
        <v>1</v>
      </c>
      <c r="C4335" t="s">
        <v>80</v>
      </c>
      <c r="D4335">
        <v>26</v>
      </c>
      <c r="E4335" t="s">
        <v>81</v>
      </c>
      <c r="G4335" t="s">
        <v>89</v>
      </c>
      <c r="I4335" t="s">
        <v>89</v>
      </c>
      <c r="J4335">
        <v>2</v>
      </c>
      <c r="K4335" t="s">
        <v>82</v>
      </c>
      <c r="L4335">
        <v>1</v>
      </c>
      <c r="M4335" t="s">
        <v>84</v>
      </c>
      <c r="N4335">
        <v>77</v>
      </c>
      <c r="O4335">
        <v>5</v>
      </c>
      <c r="P4335" t="s">
        <v>85</v>
      </c>
      <c r="S4335">
        <v>5</v>
      </c>
      <c r="T4335" t="s">
        <v>138</v>
      </c>
      <c r="U4335" t="s">
        <v>82</v>
      </c>
      <c r="V4335">
        <v>26</v>
      </c>
      <c r="W4335" t="s">
        <v>81</v>
      </c>
      <c r="X4335">
        <v>55</v>
      </c>
      <c r="Y4335" t="s">
        <v>151</v>
      </c>
      <c r="Z4335">
        <v>1</v>
      </c>
      <c r="AA4335" t="s">
        <v>152</v>
      </c>
      <c r="AB4335">
        <v>31</v>
      </c>
      <c r="AC4335" t="s">
        <v>191</v>
      </c>
      <c r="AD4335">
        <v>4</v>
      </c>
      <c r="AE4335" t="s">
        <v>115</v>
      </c>
      <c r="AF4335">
        <v>2</v>
      </c>
      <c r="AG4335" t="s">
        <v>82</v>
      </c>
      <c r="AH4335">
        <v>8</v>
      </c>
      <c r="AI4335" t="s">
        <v>250</v>
      </c>
      <c r="AJ4335">
        <v>11</v>
      </c>
      <c r="AK4335" t="s">
        <v>130</v>
      </c>
      <c r="AL4335" t="s">
        <v>107</v>
      </c>
      <c r="AM4335">
        <v>26</v>
      </c>
      <c r="AN4335" t="s">
        <v>81</v>
      </c>
      <c r="AO4335">
        <v>55</v>
      </c>
      <c r="AP4335" t="s">
        <v>151</v>
      </c>
      <c r="AQ4335">
        <v>1</v>
      </c>
      <c r="AR4335" t="s">
        <v>152</v>
      </c>
      <c r="AS4335">
        <v>6</v>
      </c>
      <c r="AT4335" t="s">
        <v>152</v>
      </c>
      <c r="AU4335" s="1">
        <v>44583</v>
      </c>
      <c r="AV4335" t="s">
        <v>1368</v>
      </c>
      <c r="AW4335">
        <v>1</v>
      </c>
      <c r="AX4335" t="s">
        <v>92</v>
      </c>
      <c r="AZ4335" t="s">
        <v>89</v>
      </c>
      <c r="BA4335">
        <v>2</v>
      </c>
      <c r="BB4335" t="s">
        <v>82</v>
      </c>
      <c r="BC4335">
        <v>8</v>
      </c>
      <c r="BD4335" t="s">
        <v>83</v>
      </c>
      <c r="BE4335" t="s">
        <v>556</v>
      </c>
      <c r="BF4335" t="s">
        <v>557</v>
      </c>
      <c r="BG4335">
        <v>2</v>
      </c>
      <c r="BH4335" t="s">
        <v>82</v>
      </c>
      <c r="BI4335">
        <v>8</v>
      </c>
      <c r="BJ4335" t="s">
        <v>83</v>
      </c>
      <c r="BK4335">
        <v>8</v>
      </c>
      <c r="BL4335" t="s">
        <v>83</v>
      </c>
      <c r="BM4335">
        <v>8</v>
      </c>
      <c r="BN4335" t="s">
        <v>83</v>
      </c>
      <c r="BO4335">
        <v>88</v>
      </c>
      <c r="BP4335" t="s">
        <v>83</v>
      </c>
      <c r="BQ4335" t="s">
        <v>83</v>
      </c>
      <c r="BR4335">
        <v>88</v>
      </c>
      <c r="BS4335" t="s">
        <v>83</v>
      </c>
      <c r="BT4335">
        <v>997</v>
      </c>
      <c r="BU4335" t="s">
        <v>83</v>
      </c>
      <c r="BV4335">
        <v>9997</v>
      </c>
      <c r="BW4335" t="s">
        <v>83</v>
      </c>
      <c r="BX4335">
        <v>2</v>
      </c>
      <c r="BY4335" t="s">
        <v>124</v>
      </c>
      <c r="BZ4335" s="2">
        <v>44584</v>
      </c>
      <c r="CA4335">
        <v>6</v>
      </c>
      <c r="CB4335" t="s">
        <v>152</v>
      </c>
    </row>
    <row r="4336" spans="1:80" x14ac:dyDescent="0.25">
      <c r="A4336" s="1">
        <v>11522</v>
      </c>
      <c r="B4336">
        <v>1</v>
      </c>
      <c r="C4336" t="s">
        <v>80</v>
      </c>
      <c r="D4336">
        <v>25</v>
      </c>
      <c r="E4336" t="s">
        <v>227</v>
      </c>
      <c r="F4336">
        <v>8</v>
      </c>
      <c r="G4336" t="s">
        <v>83</v>
      </c>
      <c r="H4336">
        <v>8</v>
      </c>
      <c r="I4336" t="s">
        <v>83</v>
      </c>
      <c r="J4336">
        <v>2</v>
      </c>
      <c r="K4336" t="s">
        <v>82</v>
      </c>
      <c r="L4336">
        <v>1</v>
      </c>
      <c r="M4336" t="s">
        <v>84</v>
      </c>
      <c r="N4336">
        <v>90</v>
      </c>
      <c r="O4336">
        <v>5</v>
      </c>
      <c r="P4336" t="s">
        <v>85</v>
      </c>
      <c r="S4336">
        <v>5</v>
      </c>
      <c r="T4336" t="s">
        <v>138</v>
      </c>
      <c r="U4336" t="s">
        <v>82</v>
      </c>
      <c r="V4336">
        <v>26</v>
      </c>
      <c r="W4336" t="s">
        <v>81</v>
      </c>
      <c r="X4336">
        <v>29</v>
      </c>
      <c r="Y4336" t="s">
        <v>111</v>
      </c>
      <c r="Z4336">
        <v>1</v>
      </c>
      <c r="AA4336" t="s">
        <v>112</v>
      </c>
      <c r="AB4336">
        <v>32</v>
      </c>
      <c r="AC4336" t="s">
        <v>211</v>
      </c>
      <c r="AD4336">
        <v>1</v>
      </c>
      <c r="AE4336" t="s">
        <v>171</v>
      </c>
      <c r="AF4336">
        <v>2</v>
      </c>
      <c r="AG4336" t="s">
        <v>82</v>
      </c>
      <c r="AH4336">
        <v>3</v>
      </c>
      <c r="AI4336" t="s">
        <v>493</v>
      </c>
      <c r="AJ4336">
        <v>11</v>
      </c>
      <c r="AK4336" t="s">
        <v>130</v>
      </c>
      <c r="AL4336" t="s">
        <v>107</v>
      </c>
      <c r="AM4336">
        <v>26</v>
      </c>
      <c r="AN4336" t="s">
        <v>81</v>
      </c>
      <c r="AO4336">
        <v>29</v>
      </c>
      <c r="AP4336" t="s">
        <v>111</v>
      </c>
      <c r="AQ4336">
        <v>1</v>
      </c>
      <c r="AR4336" t="s">
        <v>112</v>
      </c>
      <c r="AS4336">
        <v>4</v>
      </c>
      <c r="AT4336" t="s">
        <v>120</v>
      </c>
      <c r="AU4336" s="1">
        <v>44596</v>
      </c>
      <c r="AV4336" t="s">
        <v>1266</v>
      </c>
      <c r="AW4336">
        <v>2</v>
      </c>
      <c r="AX4336" t="s">
        <v>82</v>
      </c>
      <c r="AY4336">
        <v>8</v>
      </c>
      <c r="AZ4336" t="s">
        <v>83</v>
      </c>
      <c r="BA4336">
        <v>2</v>
      </c>
      <c r="BB4336" t="s">
        <v>82</v>
      </c>
      <c r="BC4336">
        <v>8</v>
      </c>
      <c r="BD4336" t="s">
        <v>83</v>
      </c>
      <c r="BE4336" t="s">
        <v>122</v>
      </c>
      <c r="BF4336" t="s">
        <v>123</v>
      </c>
      <c r="BG4336">
        <v>2</v>
      </c>
      <c r="BH4336" t="s">
        <v>82</v>
      </c>
      <c r="BI4336">
        <v>8</v>
      </c>
      <c r="BJ4336" t="s">
        <v>83</v>
      </c>
      <c r="BK4336">
        <v>8</v>
      </c>
      <c r="BL4336" t="s">
        <v>83</v>
      </c>
      <c r="BM4336">
        <v>8</v>
      </c>
      <c r="BN4336" t="s">
        <v>83</v>
      </c>
      <c r="BO4336">
        <v>88</v>
      </c>
      <c r="BP4336" t="s">
        <v>83</v>
      </c>
      <c r="BQ4336" t="s">
        <v>83</v>
      </c>
      <c r="BR4336">
        <v>88</v>
      </c>
      <c r="BS4336" t="s">
        <v>83</v>
      </c>
      <c r="BT4336">
        <v>997</v>
      </c>
      <c r="BU4336" t="s">
        <v>83</v>
      </c>
      <c r="BV4336">
        <v>9997</v>
      </c>
      <c r="BW4336" t="s">
        <v>83</v>
      </c>
      <c r="BX4336">
        <v>3</v>
      </c>
      <c r="BY4336" t="s">
        <v>106</v>
      </c>
      <c r="BZ4336" s="2">
        <v>44596</v>
      </c>
      <c r="CA4336">
        <v>4</v>
      </c>
      <c r="CB4336" t="s">
        <v>120</v>
      </c>
    </row>
    <row r="4337" spans="1:80" x14ac:dyDescent="0.25">
      <c r="A4337" s="1">
        <v>30714</v>
      </c>
      <c r="B4337">
        <v>1</v>
      </c>
      <c r="C4337" t="s">
        <v>80</v>
      </c>
      <c r="D4337">
        <v>8</v>
      </c>
      <c r="E4337" t="s">
        <v>383</v>
      </c>
      <c r="F4337">
        <v>8</v>
      </c>
      <c r="G4337" t="s">
        <v>83</v>
      </c>
      <c r="H4337">
        <v>8</v>
      </c>
      <c r="I4337" t="s">
        <v>83</v>
      </c>
      <c r="J4337">
        <v>2</v>
      </c>
      <c r="K4337" t="s">
        <v>82</v>
      </c>
      <c r="L4337">
        <v>1</v>
      </c>
      <c r="M4337" t="s">
        <v>84</v>
      </c>
      <c r="N4337">
        <v>38</v>
      </c>
      <c r="O4337">
        <v>5</v>
      </c>
      <c r="P4337" t="s">
        <v>85</v>
      </c>
      <c r="S4337">
        <v>1</v>
      </c>
      <c r="T4337" t="s">
        <v>86</v>
      </c>
      <c r="U4337" t="s">
        <v>82</v>
      </c>
      <c r="V4337">
        <v>26</v>
      </c>
      <c r="W4337" t="s">
        <v>81</v>
      </c>
      <c r="X4337">
        <v>2</v>
      </c>
      <c r="Y4337" t="s">
        <v>139</v>
      </c>
      <c r="Z4337">
        <v>1</v>
      </c>
      <c r="AA4337" t="s">
        <v>139</v>
      </c>
      <c r="AB4337">
        <v>82</v>
      </c>
      <c r="AC4337" t="s">
        <v>369</v>
      </c>
      <c r="AD4337">
        <v>41</v>
      </c>
      <c r="AE4337" t="s">
        <v>370</v>
      </c>
      <c r="AF4337">
        <v>1</v>
      </c>
      <c r="AG4337" t="s">
        <v>92</v>
      </c>
      <c r="AH4337">
        <v>7</v>
      </c>
      <c r="AI4337" t="s">
        <v>128</v>
      </c>
      <c r="AJ4337">
        <v>1</v>
      </c>
      <c r="AK4337" t="s">
        <v>94</v>
      </c>
      <c r="AL4337" t="s">
        <v>1788</v>
      </c>
      <c r="AM4337">
        <v>26</v>
      </c>
      <c r="AN4337" t="s">
        <v>81</v>
      </c>
      <c r="AO4337">
        <v>2</v>
      </c>
      <c r="AP4337" t="s">
        <v>139</v>
      </c>
      <c r="AQ4337">
        <v>1</v>
      </c>
      <c r="AR4337" t="s">
        <v>139</v>
      </c>
      <c r="AS4337">
        <v>3</v>
      </c>
      <c r="AT4337" t="s">
        <v>146</v>
      </c>
      <c r="AU4337" s="1">
        <v>44607</v>
      </c>
      <c r="AV4337" t="s">
        <v>2211</v>
      </c>
      <c r="AW4337">
        <v>1</v>
      </c>
      <c r="AX4337" t="s">
        <v>92</v>
      </c>
      <c r="AY4337">
        <v>8</v>
      </c>
      <c r="AZ4337" t="s">
        <v>83</v>
      </c>
      <c r="BA4337">
        <v>2</v>
      </c>
      <c r="BB4337" t="s">
        <v>82</v>
      </c>
      <c r="BC4337">
        <v>8</v>
      </c>
      <c r="BD4337" t="s">
        <v>83</v>
      </c>
      <c r="BE4337" t="s">
        <v>260</v>
      </c>
      <c r="BF4337" t="s">
        <v>407</v>
      </c>
      <c r="BG4337">
        <v>2</v>
      </c>
      <c r="BH4337" t="s">
        <v>82</v>
      </c>
      <c r="BI4337">
        <v>8</v>
      </c>
      <c r="BJ4337" t="s">
        <v>83</v>
      </c>
      <c r="BK4337">
        <v>8</v>
      </c>
      <c r="BL4337" t="s">
        <v>83</v>
      </c>
      <c r="BM4337">
        <v>8</v>
      </c>
      <c r="BN4337" t="s">
        <v>83</v>
      </c>
      <c r="BO4337">
        <v>88</v>
      </c>
      <c r="BP4337" t="s">
        <v>83</v>
      </c>
      <c r="BQ4337" t="s">
        <v>83</v>
      </c>
      <c r="BR4337">
        <v>88</v>
      </c>
      <c r="BS4337" t="s">
        <v>83</v>
      </c>
      <c r="BT4337">
        <v>997</v>
      </c>
      <c r="BU4337" t="s">
        <v>83</v>
      </c>
      <c r="BV4337">
        <v>9997</v>
      </c>
      <c r="BW4337" t="s">
        <v>83</v>
      </c>
      <c r="BX4337">
        <v>3</v>
      </c>
      <c r="BY4337" t="s">
        <v>106</v>
      </c>
      <c r="BZ4337" s="2">
        <v>44607</v>
      </c>
      <c r="CA4337">
        <v>3</v>
      </c>
      <c r="CB4337" t="s">
        <v>146</v>
      </c>
    </row>
    <row r="4338" spans="1:80" x14ac:dyDescent="0.25">
      <c r="A4338" s="1">
        <v>11757</v>
      </c>
      <c r="B4338">
        <v>2</v>
      </c>
      <c r="C4338" t="s">
        <v>109</v>
      </c>
      <c r="D4338">
        <v>26</v>
      </c>
      <c r="E4338" t="s">
        <v>81</v>
      </c>
      <c r="F4338">
        <v>8</v>
      </c>
      <c r="G4338" t="s">
        <v>83</v>
      </c>
      <c r="H4338">
        <v>8</v>
      </c>
      <c r="I4338" t="s">
        <v>83</v>
      </c>
      <c r="J4338">
        <v>2</v>
      </c>
      <c r="K4338" t="s">
        <v>82</v>
      </c>
      <c r="L4338">
        <v>1</v>
      </c>
      <c r="M4338" t="s">
        <v>84</v>
      </c>
      <c r="N4338">
        <v>89</v>
      </c>
      <c r="O4338">
        <v>5</v>
      </c>
      <c r="P4338" t="s">
        <v>85</v>
      </c>
      <c r="S4338">
        <v>1</v>
      </c>
      <c r="T4338" t="s">
        <v>86</v>
      </c>
      <c r="U4338" t="s">
        <v>82</v>
      </c>
      <c r="V4338">
        <v>26</v>
      </c>
      <c r="W4338" t="s">
        <v>81</v>
      </c>
      <c r="X4338">
        <v>2</v>
      </c>
      <c r="Y4338" t="s">
        <v>139</v>
      </c>
      <c r="Z4338">
        <v>1</v>
      </c>
      <c r="AA4338" t="s">
        <v>139</v>
      </c>
      <c r="AB4338">
        <v>1</v>
      </c>
      <c r="AC4338" t="s">
        <v>127</v>
      </c>
      <c r="AD4338">
        <v>2</v>
      </c>
      <c r="AE4338" t="s">
        <v>185</v>
      </c>
      <c r="AF4338">
        <v>2</v>
      </c>
      <c r="AG4338" t="s">
        <v>82</v>
      </c>
      <c r="AH4338">
        <v>1</v>
      </c>
      <c r="AI4338" t="s">
        <v>127</v>
      </c>
      <c r="AJ4338">
        <v>11</v>
      </c>
      <c r="AK4338" t="s">
        <v>130</v>
      </c>
      <c r="AL4338" t="s">
        <v>107</v>
      </c>
      <c r="AM4338">
        <v>26</v>
      </c>
      <c r="AN4338" t="s">
        <v>81</v>
      </c>
      <c r="AO4338">
        <v>2</v>
      </c>
      <c r="AP4338" t="s">
        <v>139</v>
      </c>
      <c r="AQ4338">
        <v>1</v>
      </c>
      <c r="AR4338" t="s">
        <v>139</v>
      </c>
      <c r="AS4338">
        <v>3</v>
      </c>
      <c r="AT4338" t="s">
        <v>146</v>
      </c>
      <c r="AU4338" s="1">
        <v>44607</v>
      </c>
      <c r="AV4338" t="s">
        <v>284</v>
      </c>
      <c r="AW4338">
        <v>1</v>
      </c>
      <c r="AX4338" t="s">
        <v>92</v>
      </c>
      <c r="AY4338">
        <v>8</v>
      </c>
      <c r="AZ4338" t="s">
        <v>83</v>
      </c>
      <c r="BA4338">
        <v>2</v>
      </c>
      <c r="BB4338" t="s">
        <v>82</v>
      </c>
      <c r="BC4338">
        <v>8</v>
      </c>
      <c r="BD4338" t="s">
        <v>83</v>
      </c>
      <c r="BE4338" t="s">
        <v>297</v>
      </c>
      <c r="BF4338" t="s">
        <v>298</v>
      </c>
      <c r="BG4338">
        <v>2</v>
      </c>
      <c r="BH4338" t="s">
        <v>82</v>
      </c>
      <c r="BI4338">
        <v>8</v>
      </c>
      <c r="BJ4338" t="s">
        <v>83</v>
      </c>
      <c r="BK4338">
        <v>8</v>
      </c>
      <c r="BL4338" t="s">
        <v>83</v>
      </c>
      <c r="BM4338">
        <v>8</v>
      </c>
      <c r="BN4338" t="s">
        <v>83</v>
      </c>
      <c r="BO4338">
        <v>88</v>
      </c>
      <c r="BP4338" t="s">
        <v>83</v>
      </c>
      <c r="BQ4338" t="s">
        <v>83</v>
      </c>
      <c r="BR4338">
        <v>88</v>
      </c>
      <c r="BS4338" t="s">
        <v>83</v>
      </c>
      <c r="BT4338">
        <v>997</v>
      </c>
      <c r="BU4338" t="s">
        <v>83</v>
      </c>
      <c r="BV4338">
        <v>9997</v>
      </c>
      <c r="BW4338" t="s">
        <v>83</v>
      </c>
      <c r="BX4338">
        <v>3</v>
      </c>
      <c r="BY4338" t="s">
        <v>106</v>
      </c>
      <c r="BZ4338" s="2">
        <v>44607</v>
      </c>
      <c r="CA4338">
        <v>3</v>
      </c>
      <c r="CB4338" t="s">
        <v>146</v>
      </c>
    </row>
    <row r="4339" spans="1:80" x14ac:dyDescent="0.25">
      <c r="A4339" s="1">
        <v>14555</v>
      </c>
      <c r="B4339">
        <v>1</v>
      </c>
      <c r="C4339" t="s">
        <v>80</v>
      </c>
      <c r="D4339">
        <v>26</v>
      </c>
      <c r="E4339" t="s">
        <v>81</v>
      </c>
      <c r="F4339">
        <v>8</v>
      </c>
      <c r="G4339" t="s">
        <v>83</v>
      </c>
      <c r="H4339">
        <v>8</v>
      </c>
      <c r="I4339" t="s">
        <v>83</v>
      </c>
      <c r="J4339">
        <v>2</v>
      </c>
      <c r="K4339" t="s">
        <v>82</v>
      </c>
      <c r="L4339">
        <v>1</v>
      </c>
      <c r="M4339" t="s">
        <v>84</v>
      </c>
      <c r="N4339">
        <v>82</v>
      </c>
      <c r="O4339">
        <v>5</v>
      </c>
      <c r="P4339" t="s">
        <v>85</v>
      </c>
      <c r="S4339">
        <v>5</v>
      </c>
      <c r="T4339" t="s">
        <v>138</v>
      </c>
      <c r="U4339" t="s">
        <v>82</v>
      </c>
      <c r="V4339">
        <v>26</v>
      </c>
      <c r="W4339" t="s">
        <v>81</v>
      </c>
      <c r="X4339">
        <v>30</v>
      </c>
      <c r="Y4339" t="s">
        <v>88</v>
      </c>
      <c r="Z4339">
        <v>1</v>
      </c>
      <c r="AA4339" t="s">
        <v>88</v>
      </c>
      <c r="AB4339">
        <v>32</v>
      </c>
      <c r="AC4339" t="s">
        <v>211</v>
      </c>
      <c r="AD4339">
        <v>4</v>
      </c>
      <c r="AE4339" t="s">
        <v>115</v>
      </c>
      <c r="AF4339">
        <v>2</v>
      </c>
      <c r="AG4339" t="s">
        <v>82</v>
      </c>
      <c r="AH4339">
        <v>2</v>
      </c>
      <c r="AI4339" t="s">
        <v>116</v>
      </c>
      <c r="AJ4339">
        <v>11</v>
      </c>
      <c r="AK4339" t="s">
        <v>130</v>
      </c>
      <c r="AL4339" t="s">
        <v>107</v>
      </c>
      <c r="AM4339">
        <v>26</v>
      </c>
      <c r="AN4339" t="s">
        <v>81</v>
      </c>
      <c r="AO4339">
        <v>30</v>
      </c>
      <c r="AP4339" t="s">
        <v>88</v>
      </c>
      <c r="AQ4339">
        <v>1</v>
      </c>
      <c r="AR4339" t="s">
        <v>88</v>
      </c>
      <c r="AS4339">
        <v>1</v>
      </c>
      <c r="AT4339" t="s">
        <v>88</v>
      </c>
      <c r="AU4339" s="1">
        <v>44583</v>
      </c>
      <c r="AV4339" t="s">
        <v>265</v>
      </c>
      <c r="AW4339">
        <v>1</v>
      </c>
      <c r="AX4339" t="s">
        <v>92</v>
      </c>
      <c r="AY4339">
        <v>8</v>
      </c>
      <c r="AZ4339" t="s">
        <v>83</v>
      </c>
      <c r="BA4339">
        <v>2</v>
      </c>
      <c r="BB4339" t="s">
        <v>82</v>
      </c>
      <c r="BC4339">
        <v>8</v>
      </c>
      <c r="BD4339" t="s">
        <v>83</v>
      </c>
      <c r="BE4339" t="s">
        <v>132</v>
      </c>
      <c r="BF4339" t="s">
        <v>136</v>
      </c>
      <c r="BG4339">
        <v>2</v>
      </c>
      <c r="BH4339" t="s">
        <v>82</v>
      </c>
      <c r="BI4339">
        <v>8</v>
      </c>
      <c r="BJ4339" t="s">
        <v>83</v>
      </c>
      <c r="BK4339">
        <v>8</v>
      </c>
      <c r="BL4339" t="s">
        <v>83</v>
      </c>
      <c r="BM4339">
        <v>8</v>
      </c>
      <c r="BN4339" t="s">
        <v>83</v>
      </c>
      <c r="BO4339">
        <v>88</v>
      </c>
      <c r="BP4339" t="s">
        <v>83</v>
      </c>
      <c r="BQ4339" t="s">
        <v>83</v>
      </c>
      <c r="BR4339">
        <v>88</v>
      </c>
      <c r="BS4339" t="s">
        <v>83</v>
      </c>
      <c r="BT4339">
        <v>997</v>
      </c>
      <c r="BU4339" t="s">
        <v>83</v>
      </c>
      <c r="BV4339">
        <v>9997</v>
      </c>
      <c r="BW4339" t="s">
        <v>83</v>
      </c>
      <c r="BX4339">
        <v>3</v>
      </c>
      <c r="BY4339" t="s">
        <v>106</v>
      </c>
      <c r="BZ4339" s="2">
        <v>44583</v>
      </c>
      <c r="CA4339">
        <v>1</v>
      </c>
      <c r="CB4339" t="s">
        <v>88</v>
      </c>
    </row>
    <row r="4340" spans="1:80" x14ac:dyDescent="0.25">
      <c r="A4340" s="1">
        <v>9307</v>
      </c>
      <c r="B4340">
        <v>1</v>
      </c>
      <c r="C4340" t="s">
        <v>80</v>
      </c>
      <c r="D4340">
        <v>26</v>
      </c>
      <c r="E4340" t="s">
        <v>81</v>
      </c>
      <c r="F4340">
        <v>8</v>
      </c>
      <c r="G4340" t="s">
        <v>83</v>
      </c>
      <c r="H4340">
        <v>8</v>
      </c>
      <c r="I4340" t="s">
        <v>83</v>
      </c>
      <c r="J4340">
        <v>2</v>
      </c>
      <c r="K4340" t="s">
        <v>82</v>
      </c>
      <c r="L4340">
        <v>1</v>
      </c>
      <c r="M4340" t="s">
        <v>84</v>
      </c>
      <c r="N4340">
        <v>96</v>
      </c>
      <c r="O4340">
        <v>5</v>
      </c>
      <c r="P4340" t="s">
        <v>85</v>
      </c>
      <c r="S4340">
        <v>1</v>
      </c>
      <c r="T4340" t="s">
        <v>86</v>
      </c>
      <c r="U4340" t="s">
        <v>82</v>
      </c>
      <c r="V4340">
        <v>26</v>
      </c>
      <c r="W4340" t="s">
        <v>81</v>
      </c>
      <c r="X4340">
        <v>30</v>
      </c>
      <c r="Y4340" t="s">
        <v>88</v>
      </c>
      <c r="Z4340">
        <v>1</v>
      </c>
      <c r="AA4340" t="s">
        <v>88</v>
      </c>
      <c r="AB4340">
        <v>32</v>
      </c>
      <c r="AC4340" t="s">
        <v>211</v>
      </c>
      <c r="AD4340">
        <v>0</v>
      </c>
      <c r="AE4340" t="s">
        <v>119</v>
      </c>
      <c r="AF4340">
        <v>2</v>
      </c>
      <c r="AG4340" t="s">
        <v>82</v>
      </c>
      <c r="AH4340">
        <v>2</v>
      </c>
      <c r="AI4340" t="s">
        <v>116</v>
      </c>
      <c r="AJ4340">
        <v>11</v>
      </c>
      <c r="AK4340" t="s">
        <v>130</v>
      </c>
      <c r="AL4340" t="s">
        <v>107</v>
      </c>
      <c r="AM4340">
        <v>26</v>
      </c>
      <c r="AN4340" t="s">
        <v>81</v>
      </c>
      <c r="AO4340">
        <v>30</v>
      </c>
      <c r="AP4340" t="s">
        <v>88</v>
      </c>
      <c r="AQ4340">
        <v>1</v>
      </c>
      <c r="AR4340" t="s">
        <v>88</v>
      </c>
      <c r="AS4340">
        <v>1</v>
      </c>
      <c r="AT4340" t="s">
        <v>88</v>
      </c>
      <c r="AU4340" s="1">
        <v>44586</v>
      </c>
      <c r="AV4340" t="s">
        <v>385</v>
      </c>
      <c r="AW4340">
        <v>1</v>
      </c>
      <c r="AX4340" t="s">
        <v>92</v>
      </c>
      <c r="AY4340">
        <v>8</v>
      </c>
      <c r="AZ4340" t="s">
        <v>83</v>
      </c>
      <c r="BA4340">
        <v>2</v>
      </c>
      <c r="BB4340" t="s">
        <v>82</v>
      </c>
      <c r="BC4340">
        <v>8</v>
      </c>
      <c r="BD4340" t="s">
        <v>83</v>
      </c>
      <c r="BE4340" t="s">
        <v>214</v>
      </c>
      <c r="BF4340" t="s">
        <v>1057</v>
      </c>
      <c r="BG4340">
        <v>2</v>
      </c>
      <c r="BH4340" t="s">
        <v>82</v>
      </c>
      <c r="BI4340">
        <v>8</v>
      </c>
      <c r="BJ4340" t="s">
        <v>83</v>
      </c>
      <c r="BK4340">
        <v>8</v>
      </c>
      <c r="BL4340" t="s">
        <v>83</v>
      </c>
      <c r="BM4340">
        <v>8</v>
      </c>
      <c r="BN4340" t="s">
        <v>83</v>
      </c>
      <c r="BO4340">
        <v>88</v>
      </c>
      <c r="BP4340" t="s">
        <v>83</v>
      </c>
      <c r="BQ4340" t="s">
        <v>83</v>
      </c>
      <c r="BR4340">
        <v>88</v>
      </c>
      <c r="BS4340" t="s">
        <v>83</v>
      </c>
      <c r="BT4340">
        <v>997</v>
      </c>
      <c r="BU4340" t="s">
        <v>83</v>
      </c>
      <c r="BV4340">
        <v>9997</v>
      </c>
      <c r="BW4340" t="s">
        <v>83</v>
      </c>
      <c r="BX4340">
        <v>3</v>
      </c>
      <c r="BY4340" t="s">
        <v>106</v>
      </c>
      <c r="BZ4340" s="2">
        <v>44586</v>
      </c>
      <c r="CA4340">
        <v>1</v>
      </c>
      <c r="CB4340" t="s">
        <v>88</v>
      </c>
    </row>
    <row r="4341" spans="1:80" x14ac:dyDescent="0.25">
      <c r="A4341" s="1">
        <v>10191</v>
      </c>
      <c r="B4341">
        <v>1</v>
      </c>
      <c r="C4341" t="s">
        <v>80</v>
      </c>
      <c r="D4341">
        <v>26</v>
      </c>
      <c r="E4341" t="s">
        <v>81</v>
      </c>
      <c r="F4341">
        <v>8</v>
      </c>
      <c r="G4341" t="s">
        <v>83</v>
      </c>
      <c r="H4341">
        <v>8</v>
      </c>
      <c r="I4341" t="s">
        <v>83</v>
      </c>
      <c r="J4341">
        <v>2</v>
      </c>
      <c r="K4341" t="s">
        <v>82</v>
      </c>
      <c r="L4341">
        <v>1</v>
      </c>
      <c r="M4341" t="s">
        <v>84</v>
      </c>
      <c r="N4341">
        <v>94</v>
      </c>
      <c r="O4341">
        <v>5</v>
      </c>
      <c r="P4341" t="s">
        <v>85</v>
      </c>
      <c r="S4341">
        <v>5</v>
      </c>
      <c r="T4341" t="s">
        <v>138</v>
      </c>
      <c r="U4341" t="s">
        <v>82</v>
      </c>
      <c r="V4341">
        <v>26</v>
      </c>
      <c r="W4341" t="s">
        <v>81</v>
      </c>
      <c r="X4341">
        <v>30</v>
      </c>
      <c r="Y4341" t="s">
        <v>88</v>
      </c>
      <c r="Z4341">
        <v>1</v>
      </c>
      <c r="AA4341" t="s">
        <v>88</v>
      </c>
      <c r="AB4341">
        <v>32</v>
      </c>
      <c r="AC4341" t="s">
        <v>211</v>
      </c>
      <c r="AD4341">
        <v>1</v>
      </c>
      <c r="AE4341" t="s">
        <v>171</v>
      </c>
      <c r="AF4341">
        <v>2</v>
      </c>
      <c r="AG4341" t="s">
        <v>82</v>
      </c>
      <c r="AH4341">
        <v>2</v>
      </c>
      <c r="AI4341" t="s">
        <v>116</v>
      </c>
      <c r="AJ4341">
        <v>11</v>
      </c>
      <c r="AK4341" t="s">
        <v>130</v>
      </c>
      <c r="AL4341" t="s">
        <v>107</v>
      </c>
      <c r="AM4341">
        <v>26</v>
      </c>
      <c r="AN4341" t="s">
        <v>81</v>
      </c>
      <c r="AO4341">
        <v>30</v>
      </c>
      <c r="AP4341" t="s">
        <v>88</v>
      </c>
      <c r="AQ4341">
        <v>1</v>
      </c>
      <c r="AR4341" t="s">
        <v>88</v>
      </c>
      <c r="AS4341">
        <v>1</v>
      </c>
      <c r="AT4341" t="s">
        <v>88</v>
      </c>
      <c r="AU4341" s="1">
        <v>44582</v>
      </c>
      <c r="AV4341" t="s">
        <v>882</v>
      </c>
      <c r="AW4341">
        <v>1</v>
      </c>
      <c r="AX4341" t="s">
        <v>92</v>
      </c>
      <c r="AY4341">
        <v>8</v>
      </c>
      <c r="AZ4341" t="s">
        <v>83</v>
      </c>
      <c r="BA4341">
        <v>2</v>
      </c>
      <c r="BB4341" t="s">
        <v>82</v>
      </c>
      <c r="BC4341">
        <v>8</v>
      </c>
      <c r="BD4341" t="s">
        <v>83</v>
      </c>
      <c r="BE4341" t="s">
        <v>2440</v>
      </c>
      <c r="BF4341" t="s">
        <v>3036</v>
      </c>
      <c r="BG4341">
        <v>2</v>
      </c>
      <c r="BH4341" t="s">
        <v>82</v>
      </c>
      <c r="BI4341">
        <v>8</v>
      </c>
      <c r="BJ4341" t="s">
        <v>83</v>
      </c>
      <c r="BK4341">
        <v>8</v>
      </c>
      <c r="BL4341" t="s">
        <v>83</v>
      </c>
      <c r="BM4341">
        <v>8</v>
      </c>
      <c r="BN4341" t="s">
        <v>83</v>
      </c>
      <c r="BO4341">
        <v>88</v>
      </c>
      <c r="BP4341" t="s">
        <v>83</v>
      </c>
      <c r="BQ4341" t="s">
        <v>83</v>
      </c>
      <c r="BR4341">
        <v>88</v>
      </c>
      <c r="BS4341" t="s">
        <v>83</v>
      </c>
      <c r="BT4341">
        <v>997</v>
      </c>
      <c r="BU4341" t="s">
        <v>83</v>
      </c>
      <c r="BV4341">
        <v>9997</v>
      </c>
      <c r="BW4341" t="s">
        <v>83</v>
      </c>
      <c r="BX4341">
        <v>3</v>
      </c>
      <c r="BY4341" t="s">
        <v>106</v>
      </c>
      <c r="BZ4341" s="2">
        <v>44582</v>
      </c>
      <c r="CA4341">
        <v>1</v>
      </c>
      <c r="CB4341" t="s">
        <v>88</v>
      </c>
    </row>
    <row r="4342" spans="1:80" x14ac:dyDescent="0.25">
      <c r="A4342" s="1">
        <v>23238</v>
      </c>
      <c r="B4342">
        <v>1</v>
      </c>
      <c r="C4342" t="s">
        <v>80</v>
      </c>
      <c r="D4342">
        <v>26</v>
      </c>
      <c r="E4342" t="s">
        <v>81</v>
      </c>
      <c r="F4342">
        <v>8</v>
      </c>
      <c r="G4342" t="s">
        <v>83</v>
      </c>
      <c r="H4342">
        <v>8</v>
      </c>
      <c r="I4342" t="s">
        <v>83</v>
      </c>
      <c r="J4342">
        <v>2</v>
      </c>
      <c r="K4342" t="s">
        <v>82</v>
      </c>
      <c r="L4342">
        <v>1</v>
      </c>
      <c r="M4342" t="s">
        <v>84</v>
      </c>
      <c r="N4342">
        <v>58</v>
      </c>
      <c r="O4342">
        <v>5</v>
      </c>
      <c r="P4342" t="s">
        <v>85</v>
      </c>
      <c r="S4342">
        <v>1</v>
      </c>
      <c r="T4342" t="s">
        <v>86</v>
      </c>
      <c r="U4342" t="s">
        <v>82</v>
      </c>
      <c r="V4342">
        <v>26</v>
      </c>
      <c r="W4342" t="s">
        <v>81</v>
      </c>
      <c r="X4342">
        <v>30</v>
      </c>
      <c r="Y4342" t="s">
        <v>88</v>
      </c>
      <c r="Z4342">
        <v>289</v>
      </c>
      <c r="AA4342" t="s">
        <v>88</v>
      </c>
      <c r="AB4342">
        <v>51</v>
      </c>
      <c r="AC4342" t="s">
        <v>114</v>
      </c>
      <c r="AD4342">
        <v>41</v>
      </c>
      <c r="AE4342" t="s">
        <v>370</v>
      </c>
      <c r="AF4342">
        <v>2</v>
      </c>
      <c r="AG4342" t="s">
        <v>82</v>
      </c>
      <c r="AH4342">
        <v>2</v>
      </c>
      <c r="AI4342" t="s">
        <v>116</v>
      </c>
      <c r="AJ4342">
        <v>3</v>
      </c>
      <c r="AK4342" t="s">
        <v>116</v>
      </c>
      <c r="AL4342" t="s">
        <v>162</v>
      </c>
      <c r="AM4342">
        <v>26</v>
      </c>
      <c r="AN4342" t="s">
        <v>81</v>
      </c>
      <c r="AO4342">
        <v>30</v>
      </c>
      <c r="AP4342" t="s">
        <v>88</v>
      </c>
      <c r="AQ4342">
        <v>1</v>
      </c>
      <c r="AR4342" t="s">
        <v>88</v>
      </c>
      <c r="AS4342">
        <v>1</v>
      </c>
      <c r="AT4342" t="s">
        <v>88</v>
      </c>
      <c r="AU4342" s="1">
        <v>44643</v>
      </c>
      <c r="AV4342" t="s">
        <v>1927</v>
      </c>
      <c r="AW4342">
        <v>1</v>
      </c>
      <c r="AX4342" t="s">
        <v>92</v>
      </c>
      <c r="AY4342">
        <v>8</v>
      </c>
      <c r="AZ4342" t="s">
        <v>83</v>
      </c>
      <c r="BA4342">
        <v>2</v>
      </c>
      <c r="BB4342" t="s">
        <v>82</v>
      </c>
      <c r="BC4342">
        <v>8</v>
      </c>
      <c r="BD4342" t="s">
        <v>83</v>
      </c>
      <c r="BE4342" t="s">
        <v>173</v>
      </c>
      <c r="BF4342" t="s">
        <v>243</v>
      </c>
      <c r="BG4342">
        <v>2</v>
      </c>
      <c r="BH4342" t="s">
        <v>82</v>
      </c>
      <c r="BI4342">
        <v>8</v>
      </c>
      <c r="BJ4342" t="s">
        <v>83</v>
      </c>
      <c r="BK4342">
        <v>8</v>
      </c>
      <c r="BL4342" t="s">
        <v>83</v>
      </c>
      <c r="BM4342">
        <v>8</v>
      </c>
      <c r="BN4342" t="s">
        <v>83</v>
      </c>
      <c r="BO4342">
        <v>88</v>
      </c>
      <c r="BP4342" t="s">
        <v>83</v>
      </c>
      <c r="BQ4342" t="s">
        <v>83</v>
      </c>
      <c r="BR4342">
        <v>88</v>
      </c>
      <c r="BS4342" t="s">
        <v>83</v>
      </c>
      <c r="BT4342">
        <v>997</v>
      </c>
      <c r="BU4342" t="s">
        <v>83</v>
      </c>
      <c r="BV4342">
        <v>9997</v>
      </c>
      <c r="BW4342" t="s">
        <v>83</v>
      </c>
      <c r="BX4342">
        <v>3</v>
      </c>
      <c r="BY4342" t="s">
        <v>106</v>
      </c>
      <c r="BZ4342" s="2">
        <v>44643</v>
      </c>
      <c r="CA4342">
        <v>1</v>
      </c>
      <c r="CB4342" t="s">
        <v>88</v>
      </c>
    </row>
    <row r="4343" spans="1:80" x14ac:dyDescent="0.25">
      <c r="A4343" s="1">
        <v>28570</v>
      </c>
      <c r="B4343">
        <v>1</v>
      </c>
      <c r="C4343" t="s">
        <v>80</v>
      </c>
      <c r="D4343">
        <v>26</v>
      </c>
      <c r="E4343" t="s">
        <v>81</v>
      </c>
      <c r="F4343">
        <v>8</v>
      </c>
      <c r="G4343" t="s">
        <v>83</v>
      </c>
      <c r="H4343">
        <v>8</v>
      </c>
      <c r="I4343" t="s">
        <v>83</v>
      </c>
      <c r="J4343">
        <v>2</v>
      </c>
      <c r="K4343" t="s">
        <v>82</v>
      </c>
      <c r="L4343">
        <v>1</v>
      </c>
      <c r="M4343" t="s">
        <v>84</v>
      </c>
      <c r="N4343">
        <v>43</v>
      </c>
      <c r="O4343">
        <v>5</v>
      </c>
      <c r="P4343" t="s">
        <v>85</v>
      </c>
      <c r="S4343">
        <v>1</v>
      </c>
      <c r="T4343" t="s">
        <v>86</v>
      </c>
      <c r="U4343" t="s">
        <v>82</v>
      </c>
      <c r="V4343">
        <v>26</v>
      </c>
      <c r="W4343" t="s">
        <v>81</v>
      </c>
      <c r="X4343">
        <v>17</v>
      </c>
      <c r="Y4343" t="s">
        <v>318</v>
      </c>
      <c r="Z4343">
        <v>1</v>
      </c>
      <c r="AA4343" t="s">
        <v>319</v>
      </c>
      <c r="AB4343">
        <v>52</v>
      </c>
      <c r="AC4343" t="s">
        <v>90</v>
      </c>
      <c r="AD4343">
        <v>999</v>
      </c>
      <c r="AE4343" t="s">
        <v>93</v>
      </c>
      <c r="AF4343">
        <v>9</v>
      </c>
      <c r="AG4343" t="s">
        <v>93</v>
      </c>
      <c r="AH4343">
        <v>2</v>
      </c>
      <c r="AI4343" t="s">
        <v>116</v>
      </c>
      <c r="AJ4343">
        <v>3</v>
      </c>
      <c r="AK4343" t="s">
        <v>116</v>
      </c>
      <c r="AL4343" t="s">
        <v>787</v>
      </c>
      <c r="AM4343">
        <v>26</v>
      </c>
      <c r="AN4343" t="s">
        <v>81</v>
      </c>
      <c r="AO4343">
        <v>30</v>
      </c>
      <c r="AP4343" t="s">
        <v>88</v>
      </c>
      <c r="AQ4343">
        <v>1</v>
      </c>
      <c r="AR4343" t="s">
        <v>88</v>
      </c>
      <c r="AS4343">
        <v>1</v>
      </c>
      <c r="AT4343" t="s">
        <v>88</v>
      </c>
      <c r="AU4343" s="1">
        <v>44602</v>
      </c>
      <c r="AV4343" t="s">
        <v>2151</v>
      </c>
      <c r="AW4343">
        <v>1</v>
      </c>
      <c r="AX4343" t="s">
        <v>92</v>
      </c>
      <c r="AY4343">
        <v>8</v>
      </c>
      <c r="AZ4343" t="s">
        <v>83</v>
      </c>
      <c r="BA4343">
        <v>2</v>
      </c>
      <c r="BB4343" t="s">
        <v>82</v>
      </c>
      <c r="BC4343">
        <v>8</v>
      </c>
      <c r="BD4343" t="s">
        <v>83</v>
      </c>
      <c r="BE4343" t="s">
        <v>194</v>
      </c>
      <c r="BF4343" t="s">
        <v>198</v>
      </c>
      <c r="BG4343">
        <v>2</v>
      </c>
      <c r="BH4343" t="s">
        <v>82</v>
      </c>
      <c r="BI4343">
        <v>8</v>
      </c>
      <c r="BJ4343" t="s">
        <v>83</v>
      </c>
      <c r="BK4343">
        <v>8</v>
      </c>
      <c r="BL4343" t="s">
        <v>83</v>
      </c>
      <c r="BM4343">
        <v>8</v>
      </c>
      <c r="BN4343" t="s">
        <v>83</v>
      </c>
      <c r="BO4343">
        <v>88</v>
      </c>
      <c r="BP4343" t="s">
        <v>83</v>
      </c>
      <c r="BQ4343" t="s">
        <v>83</v>
      </c>
      <c r="BR4343">
        <v>88</v>
      </c>
      <c r="BS4343" t="s">
        <v>83</v>
      </c>
      <c r="BT4343">
        <v>997</v>
      </c>
      <c r="BU4343" t="s">
        <v>83</v>
      </c>
      <c r="BV4343">
        <v>9997</v>
      </c>
      <c r="BW4343" t="s">
        <v>83</v>
      </c>
      <c r="BX4343">
        <v>3</v>
      </c>
      <c r="BY4343" t="s">
        <v>106</v>
      </c>
      <c r="BZ4343" s="2">
        <v>44602</v>
      </c>
      <c r="CA4343">
        <v>1</v>
      </c>
      <c r="CB4343" t="s">
        <v>88</v>
      </c>
    </row>
    <row r="4344" spans="1:80" x14ac:dyDescent="0.25">
      <c r="A4344" s="1">
        <v>24396</v>
      </c>
      <c r="B4344">
        <v>1</v>
      </c>
      <c r="C4344" t="s">
        <v>80</v>
      </c>
      <c r="D4344">
        <v>27</v>
      </c>
      <c r="E4344" t="s">
        <v>842</v>
      </c>
      <c r="F4344">
        <v>8</v>
      </c>
      <c r="G4344" t="s">
        <v>83</v>
      </c>
      <c r="H4344">
        <v>8</v>
      </c>
      <c r="I4344" t="s">
        <v>83</v>
      </c>
      <c r="J4344">
        <v>2</v>
      </c>
      <c r="K4344" t="s">
        <v>82</v>
      </c>
      <c r="L4344">
        <v>1</v>
      </c>
      <c r="M4344" t="s">
        <v>84</v>
      </c>
      <c r="N4344">
        <v>55</v>
      </c>
      <c r="O4344">
        <v>5</v>
      </c>
      <c r="P4344" t="s">
        <v>85</v>
      </c>
      <c r="S4344">
        <v>1</v>
      </c>
      <c r="T4344" t="s">
        <v>86</v>
      </c>
      <c r="U4344" t="s">
        <v>82</v>
      </c>
      <c r="V4344">
        <v>26</v>
      </c>
      <c r="W4344" t="s">
        <v>81</v>
      </c>
      <c r="X4344">
        <v>30</v>
      </c>
      <c r="Y4344" t="s">
        <v>88</v>
      </c>
      <c r="Z4344">
        <v>289</v>
      </c>
      <c r="AA4344" t="s">
        <v>88</v>
      </c>
      <c r="AB4344">
        <v>31</v>
      </c>
      <c r="AC4344" t="s">
        <v>191</v>
      </c>
      <c r="AD4344">
        <v>79</v>
      </c>
      <c r="AE4344" t="s">
        <v>1306</v>
      </c>
      <c r="AF4344">
        <v>1</v>
      </c>
      <c r="AG4344" t="s">
        <v>92</v>
      </c>
      <c r="AH4344">
        <v>1</v>
      </c>
      <c r="AI4344" t="s">
        <v>127</v>
      </c>
      <c r="AJ4344">
        <v>1</v>
      </c>
      <c r="AK4344" t="s">
        <v>94</v>
      </c>
      <c r="AL4344" t="s">
        <v>95</v>
      </c>
      <c r="AM4344">
        <v>26</v>
      </c>
      <c r="AN4344" t="s">
        <v>81</v>
      </c>
      <c r="AO4344">
        <v>30</v>
      </c>
      <c r="AP4344" t="s">
        <v>88</v>
      </c>
      <c r="AQ4344">
        <v>1</v>
      </c>
      <c r="AR4344" t="s">
        <v>88</v>
      </c>
      <c r="AS4344">
        <v>1</v>
      </c>
      <c r="AT4344" t="s">
        <v>88</v>
      </c>
      <c r="AU4344" s="1">
        <v>44570</v>
      </c>
      <c r="AV4344" t="s">
        <v>2705</v>
      </c>
      <c r="AW4344">
        <v>1</v>
      </c>
      <c r="AX4344" t="s">
        <v>92</v>
      </c>
      <c r="AY4344">
        <v>8</v>
      </c>
      <c r="AZ4344" t="s">
        <v>83</v>
      </c>
      <c r="BA4344">
        <v>1</v>
      </c>
      <c r="BB4344" t="s">
        <v>92</v>
      </c>
      <c r="BC4344">
        <v>1</v>
      </c>
      <c r="BD4344" t="s">
        <v>975</v>
      </c>
      <c r="BE4344" t="s">
        <v>3037</v>
      </c>
      <c r="BF4344" t="s">
        <v>3038</v>
      </c>
      <c r="BG4344">
        <v>1</v>
      </c>
      <c r="BH4344" t="s">
        <v>92</v>
      </c>
      <c r="BI4344">
        <v>8</v>
      </c>
      <c r="BJ4344" t="s">
        <v>83</v>
      </c>
      <c r="BK4344">
        <v>8</v>
      </c>
      <c r="BL4344" t="s">
        <v>83</v>
      </c>
      <c r="BM4344">
        <v>1</v>
      </c>
      <c r="BN4344" t="s">
        <v>92</v>
      </c>
      <c r="BO4344">
        <v>8</v>
      </c>
      <c r="BP4344" t="s">
        <v>681</v>
      </c>
      <c r="BQ4344" t="s">
        <v>83</v>
      </c>
      <c r="BR4344">
        <v>99</v>
      </c>
      <c r="BS4344" t="s">
        <v>93</v>
      </c>
      <c r="BT4344">
        <v>999</v>
      </c>
      <c r="BU4344" t="s">
        <v>119</v>
      </c>
      <c r="BV4344">
        <v>9999</v>
      </c>
      <c r="BW4344" t="s">
        <v>119</v>
      </c>
      <c r="BX4344">
        <v>2</v>
      </c>
      <c r="BY4344" t="s">
        <v>124</v>
      </c>
      <c r="BZ4344" s="2">
        <v>44577</v>
      </c>
      <c r="CA4344">
        <v>1</v>
      </c>
      <c r="CB4344" t="s">
        <v>88</v>
      </c>
    </row>
    <row r="4345" spans="1:80" x14ac:dyDescent="0.25">
      <c r="A4345" s="1">
        <v>22925</v>
      </c>
      <c r="B4345">
        <v>1</v>
      </c>
      <c r="C4345" t="s">
        <v>80</v>
      </c>
      <c r="D4345">
        <v>26</v>
      </c>
      <c r="E4345" t="s">
        <v>81</v>
      </c>
      <c r="F4345">
        <v>8</v>
      </c>
      <c r="G4345" t="s">
        <v>83</v>
      </c>
      <c r="H4345">
        <v>8</v>
      </c>
      <c r="I4345" t="s">
        <v>83</v>
      </c>
      <c r="J4345">
        <v>2</v>
      </c>
      <c r="K4345" t="s">
        <v>82</v>
      </c>
      <c r="L4345">
        <v>1</v>
      </c>
      <c r="M4345" t="s">
        <v>84</v>
      </c>
      <c r="N4345">
        <v>59</v>
      </c>
      <c r="O4345">
        <v>5</v>
      </c>
      <c r="P4345" t="s">
        <v>85</v>
      </c>
      <c r="S4345">
        <v>5</v>
      </c>
      <c r="T4345" t="s">
        <v>138</v>
      </c>
      <c r="U4345" t="s">
        <v>82</v>
      </c>
      <c r="V4345">
        <v>26</v>
      </c>
      <c r="W4345" t="s">
        <v>81</v>
      </c>
      <c r="X4345">
        <v>30</v>
      </c>
      <c r="Y4345" t="s">
        <v>88</v>
      </c>
      <c r="Z4345">
        <v>1</v>
      </c>
      <c r="AA4345" t="s">
        <v>88</v>
      </c>
      <c r="AB4345">
        <v>31</v>
      </c>
      <c r="AC4345" t="s">
        <v>191</v>
      </c>
      <c r="AD4345">
        <v>4</v>
      </c>
      <c r="AE4345" t="s">
        <v>115</v>
      </c>
      <c r="AF4345">
        <v>2</v>
      </c>
      <c r="AG4345" t="s">
        <v>82</v>
      </c>
      <c r="AH4345">
        <v>2</v>
      </c>
      <c r="AI4345" t="s">
        <v>116</v>
      </c>
      <c r="AJ4345">
        <v>11</v>
      </c>
      <c r="AK4345" t="s">
        <v>130</v>
      </c>
      <c r="AL4345" t="s">
        <v>107</v>
      </c>
      <c r="AM4345">
        <v>26</v>
      </c>
      <c r="AN4345" t="s">
        <v>81</v>
      </c>
      <c r="AO4345">
        <v>30</v>
      </c>
      <c r="AP4345" t="s">
        <v>88</v>
      </c>
      <c r="AQ4345">
        <v>1</v>
      </c>
      <c r="AR4345" t="s">
        <v>88</v>
      </c>
      <c r="AS4345">
        <v>1</v>
      </c>
      <c r="AT4345" t="s">
        <v>88</v>
      </c>
      <c r="AU4345" s="1">
        <v>44586</v>
      </c>
      <c r="AV4345" t="s">
        <v>624</v>
      </c>
      <c r="AW4345">
        <v>1</v>
      </c>
      <c r="AX4345" t="s">
        <v>92</v>
      </c>
      <c r="AY4345">
        <v>8</v>
      </c>
      <c r="AZ4345" t="s">
        <v>83</v>
      </c>
      <c r="BA4345">
        <v>2</v>
      </c>
      <c r="BB4345" t="s">
        <v>82</v>
      </c>
      <c r="BC4345">
        <v>8</v>
      </c>
      <c r="BD4345" t="s">
        <v>83</v>
      </c>
      <c r="BE4345" t="s">
        <v>132</v>
      </c>
      <c r="BF4345" t="s">
        <v>136</v>
      </c>
      <c r="BG4345">
        <v>2</v>
      </c>
      <c r="BH4345" t="s">
        <v>82</v>
      </c>
      <c r="BI4345">
        <v>8</v>
      </c>
      <c r="BJ4345" t="s">
        <v>83</v>
      </c>
      <c r="BK4345">
        <v>8</v>
      </c>
      <c r="BL4345" t="s">
        <v>83</v>
      </c>
      <c r="BM4345">
        <v>8</v>
      </c>
      <c r="BN4345" t="s">
        <v>83</v>
      </c>
      <c r="BO4345">
        <v>88</v>
      </c>
      <c r="BP4345" t="s">
        <v>83</v>
      </c>
      <c r="BQ4345" t="s">
        <v>83</v>
      </c>
      <c r="BR4345">
        <v>88</v>
      </c>
      <c r="BS4345" t="s">
        <v>83</v>
      </c>
      <c r="BT4345">
        <v>997</v>
      </c>
      <c r="BU4345" t="s">
        <v>83</v>
      </c>
      <c r="BV4345">
        <v>9997</v>
      </c>
      <c r="BW4345" t="s">
        <v>83</v>
      </c>
      <c r="BX4345">
        <v>3</v>
      </c>
      <c r="BY4345" t="s">
        <v>106</v>
      </c>
      <c r="BZ4345" s="2">
        <v>44586</v>
      </c>
      <c r="CA4345">
        <v>1</v>
      </c>
      <c r="CB4345" t="s">
        <v>88</v>
      </c>
    </row>
    <row r="4346" spans="1:80" x14ac:dyDescent="0.25">
      <c r="A4346" s="1">
        <v>18371</v>
      </c>
      <c r="B4346">
        <v>1</v>
      </c>
      <c r="C4346" t="s">
        <v>80</v>
      </c>
      <c r="D4346">
        <v>26</v>
      </c>
      <c r="E4346" t="s">
        <v>81</v>
      </c>
      <c r="F4346">
        <v>8</v>
      </c>
      <c r="G4346" t="s">
        <v>83</v>
      </c>
      <c r="H4346">
        <v>8</v>
      </c>
      <c r="I4346" t="s">
        <v>83</v>
      </c>
      <c r="J4346">
        <v>2</v>
      </c>
      <c r="K4346" t="s">
        <v>82</v>
      </c>
      <c r="L4346">
        <v>1</v>
      </c>
      <c r="M4346" t="s">
        <v>84</v>
      </c>
      <c r="N4346">
        <v>71</v>
      </c>
      <c r="O4346">
        <v>5</v>
      </c>
      <c r="P4346" t="s">
        <v>85</v>
      </c>
      <c r="S4346">
        <v>1</v>
      </c>
      <c r="T4346" t="s">
        <v>86</v>
      </c>
      <c r="U4346" t="s">
        <v>82</v>
      </c>
      <c r="V4346">
        <v>26</v>
      </c>
      <c r="W4346" t="s">
        <v>81</v>
      </c>
      <c r="X4346">
        <v>30</v>
      </c>
      <c r="Y4346" t="s">
        <v>88</v>
      </c>
      <c r="Z4346">
        <v>1</v>
      </c>
      <c r="AA4346" t="s">
        <v>88</v>
      </c>
      <c r="AB4346">
        <v>31</v>
      </c>
      <c r="AC4346" t="s">
        <v>191</v>
      </c>
      <c r="AD4346">
        <v>4</v>
      </c>
      <c r="AE4346" t="s">
        <v>115</v>
      </c>
      <c r="AF4346">
        <v>2</v>
      </c>
      <c r="AG4346" t="s">
        <v>82</v>
      </c>
      <c r="AH4346">
        <v>8</v>
      </c>
      <c r="AI4346" t="s">
        <v>250</v>
      </c>
      <c r="AJ4346">
        <v>11</v>
      </c>
      <c r="AK4346" t="s">
        <v>130</v>
      </c>
      <c r="AL4346" t="s">
        <v>107</v>
      </c>
      <c r="AM4346">
        <v>26</v>
      </c>
      <c r="AN4346" t="s">
        <v>81</v>
      </c>
      <c r="AO4346">
        <v>30</v>
      </c>
      <c r="AP4346" t="s">
        <v>88</v>
      </c>
      <c r="AQ4346">
        <v>1</v>
      </c>
      <c r="AR4346" t="s">
        <v>88</v>
      </c>
      <c r="AS4346">
        <v>1</v>
      </c>
      <c r="AT4346" t="s">
        <v>88</v>
      </c>
      <c r="AU4346" s="1">
        <v>44584</v>
      </c>
      <c r="AV4346" t="s">
        <v>3039</v>
      </c>
      <c r="AW4346">
        <v>1</v>
      </c>
      <c r="AX4346" t="s">
        <v>92</v>
      </c>
      <c r="AY4346">
        <v>8</v>
      </c>
      <c r="AZ4346" t="s">
        <v>83</v>
      </c>
      <c r="BA4346">
        <v>2</v>
      </c>
      <c r="BB4346" t="s">
        <v>82</v>
      </c>
      <c r="BC4346">
        <v>8</v>
      </c>
      <c r="BD4346" t="s">
        <v>83</v>
      </c>
      <c r="BE4346" t="s">
        <v>955</v>
      </c>
      <c r="BF4346" t="s">
        <v>956</v>
      </c>
      <c r="BG4346">
        <v>2</v>
      </c>
      <c r="BH4346" t="s">
        <v>82</v>
      </c>
      <c r="BI4346">
        <v>8</v>
      </c>
      <c r="BJ4346" t="s">
        <v>83</v>
      </c>
      <c r="BK4346">
        <v>8</v>
      </c>
      <c r="BL4346" t="s">
        <v>83</v>
      </c>
      <c r="BM4346">
        <v>8</v>
      </c>
      <c r="BN4346" t="s">
        <v>83</v>
      </c>
      <c r="BO4346">
        <v>88</v>
      </c>
      <c r="BP4346" t="s">
        <v>83</v>
      </c>
      <c r="BQ4346" t="s">
        <v>83</v>
      </c>
      <c r="BR4346">
        <v>88</v>
      </c>
      <c r="BS4346" t="s">
        <v>83</v>
      </c>
      <c r="BT4346">
        <v>997</v>
      </c>
      <c r="BU4346" t="s">
        <v>83</v>
      </c>
      <c r="BV4346">
        <v>9997</v>
      </c>
      <c r="BW4346" t="s">
        <v>83</v>
      </c>
      <c r="BX4346">
        <v>3</v>
      </c>
      <c r="BY4346" t="s">
        <v>106</v>
      </c>
      <c r="BZ4346" s="2">
        <v>44584</v>
      </c>
      <c r="CA4346">
        <v>1</v>
      </c>
      <c r="CB4346" t="s">
        <v>88</v>
      </c>
    </row>
    <row r="4347" spans="1:80" x14ac:dyDescent="0.25">
      <c r="A4347" s="1">
        <v>21648</v>
      </c>
      <c r="B4347">
        <v>2</v>
      </c>
      <c r="C4347" t="s">
        <v>109</v>
      </c>
      <c r="D4347">
        <v>6</v>
      </c>
      <c r="E4347" t="s">
        <v>1135</v>
      </c>
      <c r="F4347">
        <v>8</v>
      </c>
      <c r="G4347" t="s">
        <v>83</v>
      </c>
      <c r="H4347">
        <v>8</v>
      </c>
      <c r="I4347" t="s">
        <v>83</v>
      </c>
      <c r="J4347">
        <v>2</v>
      </c>
      <c r="K4347" t="s">
        <v>82</v>
      </c>
      <c r="L4347">
        <v>1</v>
      </c>
      <c r="M4347" t="s">
        <v>84</v>
      </c>
      <c r="N4347">
        <v>62</v>
      </c>
      <c r="O4347">
        <v>5</v>
      </c>
      <c r="P4347" t="s">
        <v>85</v>
      </c>
      <c r="S4347">
        <v>5</v>
      </c>
      <c r="T4347" t="s">
        <v>138</v>
      </c>
      <c r="U4347" t="s">
        <v>82</v>
      </c>
      <c r="V4347">
        <v>26</v>
      </c>
      <c r="W4347" t="s">
        <v>81</v>
      </c>
      <c r="X4347">
        <v>55</v>
      </c>
      <c r="Y4347" t="s">
        <v>151</v>
      </c>
      <c r="Z4347">
        <v>1</v>
      </c>
      <c r="AA4347" t="s">
        <v>152</v>
      </c>
      <c r="AB4347">
        <v>32</v>
      </c>
      <c r="AC4347" t="s">
        <v>211</v>
      </c>
      <c r="AD4347">
        <v>2</v>
      </c>
      <c r="AE4347" t="s">
        <v>185</v>
      </c>
      <c r="AF4347">
        <v>2</v>
      </c>
      <c r="AG4347" t="s">
        <v>82</v>
      </c>
      <c r="AH4347">
        <v>2</v>
      </c>
      <c r="AI4347" t="s">
        <v>116</v>
      </c>
      <c r="AJ4347">
        <v>3</v>
      </c>
      <c r="AK4347" t="s">
        <v>116</v>
      </c>
      <c r="AL4347" t="s">
        <v>200</v>
      </c>
      <c r="AM4347">
        <v>26</v>
      </c>
      <c r="AN4347" t="s">
        <v>81</v>
      </c>
      <c r="AO4347">
        <v>55</v>
      </c>
      <c r="AP4347" t="s">
        <v>151</v>
      </c>
      <c r="AQ4347">
        <v>1</v>
      </c>
      <c r="AR4347" t="s">
        <v>152</v>
      </c>
      <c r="AS4347">
        <v>6</v>
      </c>
      <c r="AT4347" t="s">
        <v>152</v>
      </c>
      <c r="AU4347" s="1">
        <v>44643</v>
      </c>
      <c r="AV4347" t="s">
        <v>288</v>
      </c>
      <c r="AW4347">
        <v>1</v>
      </c>
      <c r="AX4347" t="s">
        <v>92</v>
      </c>
      <c r="AY4347">
        <v>8</v>
      </c>
      <c r="AZ4347" t="s">
        <v>83</v>
      </c>
      <c r="BA4347">
        <v>2</v>
      </c>
      <c r="BB4347" t="s">
        <v>82</v>
      </c>
      <c r="BC4347">
        <v>8</v>
      </c>
      <c r="BD4347" t="s">
        <v>83</v>
      </c>
      <c r="BE4347" t="s">
        <v>165</v>
      </c>
      <c r="BF4347" t="s">
        <v>233</v>
      </c>
      <c r="BG4347">
        <v>2</v>
      </c>
      <c r="BH4347" t="s">
        <v>82</v>
      </c>
      <c r="BI4347">
        <v>8</v>
      </c>
      <c r="BJ4347" t="s">
        <v>83</v>
      </c>
      <c r="BK4347">
        <v>8</v>
      </c>
      <c r="BL4347" t="s">
        <v>83</v>
      </c>
      <c r="BM4347">
        <v>8</v>
      </c>
      <c r="BN4347" t="s">
        <v>83</v>
      </c>
      <c r="BO4347">
        <v>88</v>
      </c>
      <c r="BP4347" t="s">
        <v>83</v>
      </c>
      <c r="BQ4347" t="s">
        <v>83</v>
      </c>
      <c r="BR4347">
        <v>88</v>
      </c>
      <c r="BS4347" t="s">
        <v>83</v>
      </c>
      <c r="BT4347">
        <v>997</v>
      </c>
      <c r="BU4347" t="s">
        <v>83</v>
      </c>
      <c r="BV4347">
        <v>9997</v>
      </c>
      <c r="BW4347" t="s">
        <v>83</v>
      </c>
      <c r="BX4347">
        <v>1</v>
      </c>
      <c r="BY4347" t="s">
        <v>150</v>
      </c>
      <c r="BZ4347" s="2">
        <v>44643</v>
      </c>
      <c r="CA4347">
        <v>6</v>
      </c>
      <c r="CB4347" t="s">
        <v>152</v>
      </c>
    </row>
    <row r="4348" spans="1:80" x14ac:dyDescent="0.25">
      <c r="A4348" s="1">
        <v>27871</v>
      </c>
      <c r="B4348">
        <v>2</v>
      </c>
      <c r="C4348" t="s">
        <v>109</v>
      </c>
      <c r="D4348">
        <v>26</v>
      </c>
      <c r="E4348" t="s">
        <v>81</v>
      </c>
      <c r="F4348">
        <v>8</v>
      </c>
      <c r="G4348" t="s">
        <v>83</v>
      </c>
      <c r="H4348">
        <v>8</v>
      </c>
      <c r="I4348" t="s">
        <v>83</v>
      </c>
      <c r="J4348">
        <v>2</v>
      </c>
      <c r="K4348" t="s">
        <v>82</v>
      </c>
      <c r="L4348">
        <v>1</v>
      </c>
      <c r="M4348" t="s">
        <v>84</v>
      </c>
      <c r="N4348">
        <v>45</v>
      </c>
      <c r="O4348">
        <v>5</v>
      </c>
      <c r="P4348" t="s">
        <v>85</v>
      </c>
      <c r="S4348">
        <v>9</v>
      </c>
      <c r="T4348" t="s">
        <v>93</v>
      </c>
      <c r="U4348" t="s">
        <v>82</v>
      </c>
      <c r="V4348">
        <v>26</v>
      </c>
      <c r="W4348" t="s">
        <v>81</v>
      </c>
      <c r="X4348">
        <v>18</v>
      </c>
      <c r="Y4348" t="s">
        <v>247</v>
      </c>
      <c r="Z4348">
        <v>1</v>
      </c>
      <c r="AA4348" t="s">
        <v>248</v>
      </c>
      <c r="AB4348">
        <v>99</v>
      </c>
      <c r="AC4348" t="s">
        <v>93</v>
      </c>
      <c r="AD4348">
        <v>0</v>
      </c>
      <c r="AE4348" t="s">
        <v>119</v>
      </c>
      <c r="AF4348">
        <v>0</v>
      </c>
      <c r="AG4348" t="s">
        <v>119</v>
      </c>
      <c r="AH4348">
        <v>2</v>
      </c>
      <c r="AI4348" t="s">
        <v>116</v>
      </c>
      <c r="AJ4348">
        <v>3</v>
      </c>
      <c r="AK4348" t="s">
        <v>116</v>
      </c>
      <c r="AL4348" t="s">
        <v>452</v>
      </c>
      <c r="AM4348">
        <v>26</v>
      </c>
      <c r="AN4348" t="s">
        <v>81</v>
      </c>
      <c r="AO4348">
        <v>18</v>
      </c>
      <c r="AP4348" t="s">
        <v>247</v>
      </c>
      <c r="AQ4348">
        <v>1</v>
      </c>
      <c r="AR4348" t="s">
        <v>248</v>
      </c>
      <c r="AS4348">
        <v>4</v>
      </c>
      <c r="AT4348" t="s">
        <v>120</v>
      </c>
      <c r="AU4348" s="1">
        <v>44638</v>
      </c>
      <c r="AV4348" t="s">
        <v>3040</v>
      </c>
      <c r="AW4348">
        <v>1</v>
      </c>
      <c r="AX4348" t="s">
        <v>92</v>
      </c>
      <c r="AY4348">
        <v>8</v>
      </c>
      <c r="AZ4348" t="s">
        <v>83</v>
      </c>
      <c r="BA4348">
        <v>2</v>
      </c>
      <c r="BB4348" t="s">
        <v>82</v>
      </c>
      <c r="BC4348">
        <v>8</v>
      </c>
      <c r="BD4348" t="s">
        <v>83</v>
      </c>
      <c r="BE4348" t="s">
        <v>1933</v>
      </c>
      <c r="BF4348" t="s">
        <v>1934</v>
      </c>
      <c r="BG4348">
        <v>2</v>
      </c>
      <c r="BH4348" t="s">
        <v>82</v>
      </c>
      <c r="BI4348">
        <v>0</v>
      </c>
      <c r="BJ4348" t="s">
        <v>119</v>
      </c>
      <c r="BK4348">
        <v>0</v>
      </c>
      <c r="BL4348" t="s">
        <v>119</v>
      </c>
      <c r="BM4348">
        <v>8</v>
      </c>
      <c r="BN4348" t="s">
        <v>83</v>
      </c>
      <c r="BO4348">
        <v>88</v>
      </c>
      <c r="BP4348" t="s">
        <v>83</v>
      </c>
      <c r="BQ4348" t="s">
        <v>83</v>
      </c>
      <c r="BR4348">
        <v>88</v>
      </c>
      <c r="BS4348" t="s">
        <v>83</v>
      </c>
      <c r="BT4348">
        <v>997</v>
      </c>
      <c r="BU4348" t="s">
        <v>83</v>
      </c>
      <c r="BV4348">
        <v>9997</v>
      </c>
      <c r="BW4348" t="s">
        <v>83</v>
      </c>
      <c r="BX4348">
        <v>3</v>
      </c>
      <c r="BY4348" t="s">
        <v>106</v>
      </c>
      <c r="BZ4348" s="2">
        <v>44638</v>
      </c>
      <c r="CA4348">
        <v>4</v>
      </c>
      <c r="CB4348" t="s">
        <v>120</v>
      </c>
    </row>
    <row r="4349" spans="1:80" x14ac:dyDescent="0.25">
      <c r="A4349" s="1">
        <v>29830</v>
      </c>
      <c r="B4349">
        <v>1</v>
      </c>
      <c r="C4349" t="s">
        <v>80</v>
      </c>
      <c r="D4349">
        <v>26</v>
      </c>
      <c r="E4349" t="s">
        <v>81</v>
      </c>
      <c r="F4349">
        <v>8</v>
      </c>
      <c r="G4349" t="s">
        <v>83</v>
      </c>
      <c r="H4349">
        <v>8</v>
      </c>
      <c r="I4349" t="s">
        <v>83</v>
      </c>
      <c r="J4349">
        <v>2</v>
      </c>
      <c r="K4349" t="s">
        <v>82</v>
      </c>
      <c r="L4349">
        <v>1</v>
      </c>
      <c r="M4349" t="s">
        <v>84</v>
      </c>
      <c r="N4349">
        <v>40</v>
      </c>
      <c r="O4349">
        <v>5</v>
      </c>
      <c r="P4349" t="s">
        <v>85</v>
      </c>
      <c r="S4349">
        <v>4</v>
      </c>
      <c r="T4349" t="s">
        <v>182</v>
      </c>
      <c r="U4349" t="s">
        <v>82</v>
      </c>
      <c r="V4349">
        <v>26</v>
      </c>
      <c r="W4349" t="s">
        <v>81</v>
      </c>
      <c r="X4349">
        <v>30</v>
      </c>
      <c r="Y4349" t="s">
        <v>88</v>
      </c>
      <c r="Z4349">
        <v>289</v>
      </c>
      <c r="AA4349" t="s">
        <v>88</v>
      </c>
      <c r="AB4349">
        <v>51</v>
      </c>
      <c r="AC4349" t="s">
        <v>114</v>
      </c>
      <c r="AD4349">
        <v>61</v>
      </c>
      <c r="AE4349" t="s">
        <v>244</v>
      </c>
      <c r="AF4349">
        <v>1</v>
      </c>
      <c r="AG4349" t="s">
        <v>92</v>
      </c>
      <c r="AH4349">
        <v>1</v>
      </c>
      <c r="AI4349" t="s">
        <v>127</v>
      </c>
      <c r="AJ4349">
        <v>10</v>
      </c>
      <c r="AK4349" t="s">
        <v>526</v>
      </c>
      <c r="AL4349" t="s">
        <v>107</v>
      </c>
      <c r="AM4349">
        <v>26</v>
      </c>
      <c r="AN4349" t="s">
        <v>81</v>
      </c>
      <c r="AO4349">
        <v>29</v>
      </c>
      <c r="AP4349" t="s">
        <v>111</v>
      </c>
      <c r="AQ4349">
        <v>1</v>
      </c>
      <c r="AR4349" t="s">
        <v>112</v>
      </c>
      <c r="AS4349">
        <v>4</v>
      </c>
      <c r="AT4349" t="s">
        <v>120</v>
      </c>
      <c r="AU4349" s="1">
        <v>44594</v>
      </c>
      <c r="AV4349" t="s">
        <v>3041</v>
      </c>
      <c r="AW4349">
        <v>2</v>
      </c>
      <c r="AX4349" t="s">
        <v>82</v>
      </c>
      <c r="AY4349">
        <v>8</v>
      </c>
      <c r="AZ4349" t="s">
        <v>83</v>
      </c>
      <c r="BA4349">
        <v>1</v>
      </c>
      <c r="BB4349" t="s">
        <v>92</v>
      </c>
      <c r="BC4349">
        <v>1</v>
      </c>
      <c r="BD4349" t="s">
        <v>975</v>
      </c>
      <c r="BE4349" t="s">
        <v>1347</v>
      </c>
      <c r="BF4349" t="s">
        <v>1348</v>
      </c>
      <c r="BG4349">
        <v>1</v>
      </c>
      <c r="BH4349" t="s">
        <v>92</v>
      </c>
      <c r="BI4349">
        <v>8</v>
      </c>
      <c r="BJ4349" t="s">
        <v>83</v>
      </c>
      <c r="BK4349">
        <v>8</v>
      </c>
      <c r="BL4349" t="s">
        <v>83</v>
      </c>
      <c r="BM4349">
        <v>2</v>
      </c>
      <c r="BN4349" t="s">
        <v>82</v>
      </c>
      <c r="BO4349">
        <v>4</v>
      </c>
      <c r="BP4349" t="s">
        <v>976</v>
      </c>
      <c r="BQ4349" t="s">
        <v>83</v>
      </c>
      <c r="BR4349">
        <v>26</v>
      </c>
      <c r="BS4349" t="s">
        <v>81</v>
      </c>
      <c r="BT4349">
        <v>29</v>
      </c>
      <c r="BU4349" t="s">
        <v>111</v>
      </c>
      <c r="BV4349">
        <v>1</v>
      </c>
      <c r="BW4349" t="s">
        <v>112</v>
      </c>
      <c r="BX4349">
        <v>2</v>
      </c>
      <c r="BY4349" t="s">
        <v>124</v>
      </c>
      <c r="BZ4349" s="2">
        <v>44596</v>
      </c>
      <c r="CA4349">
        <v>4</v>
      </c>
      <c r="CB4349" t="s">
        <v>120</v>
      </c>
    </row>
    <row r="4350" spans="1:80" x14ac:dyDescent="0.25">
      <c r="A4350" s="1">
        <v>35225</v>
      </c>
      <c r="B4350">
        <v>1</v>
      </c>
      <c r="C4350" t="s">
        <v>80</v>
      </c>
      <c r="D4350">
        <v>26</v>
      </c>
      <c r="E4350" t="s">
        <v>81</v>
      </c>
      <c r="F4350">
        <v>8</v>
      </c>
      <c r="G4350" t="s">
        <v>83</v>
      </c>
      <c r="H4350">
        <v>8</v>
      </c>
      <c r="I4350" t="s">
        <v>83</v>
      </c>
      <c r="J4350">
        <v>2</v>
      </c>
      <c r="K4350" t="s">
        <v>82</v>
      </c>
      <c r="L4350">
        <v>1</v>
      </c>
      <c r="M4350" t="s">
        <v>84</v>
      </c>
      <c r="N4350">
        <v>25</v>
      </c>
      <c r="O4350">
        <v>5</v>
      </c>
      <c r="P4350" t="s">
        <v>85</v>
      </c>
      <c r="S4350">
        <v>4</v>
      </c>
      <c r="T4350" t="s">
        <v>182</v>
      </c>
      <c r="U4350" t="s">
        <v>82</v>
      </c>
      <c r="V4350">
        <v>26</v>
      </c>
      <c r="W4350" t="s">
        <v>81</v>
      </c>
      <c r="X4350">
        <v>18</v>
      </c>
      <c r="Y4350" t="s">
        <v>247</v>
      </c>
      <c r="Z4350">
        <v>1</v>
      </c>
      <c r="AA4350" t="s">
        <v>248</v>
      </c>
      <c r="AB4350">
        <v>51</v>
      </c>
      <c r="AC4350" t="s">
        <v>114</v>
      </c>
      <c r="AD4350">
        <v>71</v>
      </c>
      <c r="AE4350" t="s">
        <v>154</v>
      </c>
      <c r="AF4350">
        <v>1</v>
      </c>
      <c r="AG4350" t="s">
        <v>92</v>
      </c>
      <c r="AH4350">
        <v>1</v>
      </c>
      <c r="AI4350" t="s">
        <v>127</v>
      </c>
      <c r="AJ4350">
        <v>12</v>
      </c>
      <c r="AK4350" t="s">
        <v>118</v>
      </c>
      <c r="AL4350" t="s">
        <v>107</v>
      </c>
      <c r="AM4350">
        <v>26</v>
      </c>
      <c r="AN4350" t="s">
        <v>81</v>
      </c>
      <c r="AO4350">
        <v>18</v>
      </c>
      <c r="AP4350" t="s">
        <v>247</v>
      </c>
      <c r="AQ4350">
        <v>1</v>
      </c>
      <c r="AR4350" t="s">
        <v>248</v>
      </c>
      <c r="AS4350">
        <v>4</v>
      </c>
      <c r="AT4350" t="s">
        <v>120</v>
      </c>
      <c r="AU4350" s="1">
        <v>44630</v>
      </c>
      <c r="AV4350" t="s">
        <v>679</v>
      </c>
      <c r="AW4350">
        <v>2</v>
      </c>
      <c r="AX4350" t="s">
        <v>82</v>
      </c>
      <c r="AY4350">
        <v>8</v>
      </c>
      <c r="AZ4350" t="s">
        <v>83</v>
      </c>
      <c r="BA4350">
        <v>1</v>
      </c>
      <c r="BB4350" t="s">
        <v>92</v>
      </c>
      <c r="BC4350">
        <v>2</v>
      </c>
      <c r="BD4350" t="s">
        <v>680</v>
      </c>
      <c r="BE4350" t="s">
        <v>711</v>
      </c>
      <c r="BF4350" t="s">
        <v>712</v>
      </c>
      <c r="BG4350">
        <v>2</v>
      </c>
      <c r="BH4350" t="s">
        <v>82</v>
      </c>
      <c r="BI4350">
        <v>8</v>
      </c>
      <c r="BJ4350" t="s">
        <v>83</v>
      </c>
      <c r="BK4350">
        <v>8</v>
      </c>
      <c r="BL4350" t="s">
        <v>83</v>
      </c>
      <c r="BM4350">
        <v>2</v>
      </c>
      <c r="BN4350" t="s">
        <v>82</v>
      </c>
      <c r="BO4350">
        <v>8</v>
      </c>
      <c r="BP4350" t="s">
        <v>681</v>
      </c>
      <c r="BQ4350" t="s">
        <v>93</v>
      </c>
      <c r="BR4350">
        <v>26</v>
      </c>
      <c r="BS4350" t="s">
        <v>81</v>
      </c>
      <c r="BT4350">
        <v>18</v>
      </c>
      <c r="BU4350" t="s">
        <v>247</v>
      </c>
      <c r="BV4350">
        <v>1</v>
      </c>
      <c r="BW4350" t="s">
        <v>248</v>
      </c>
      <c r="BX4350">
        <v>2</v>
      </c>
      <c r="BY4350" t="s">
        <v>124</v>
      </c>
      <c r="BZ4350" s="2">
        <v>44631</v>
      </c>
      <c r="CA4350">
        <v>4</v>
      </c>
      <c r="CB4350" t="s">
        <v>120</v>
      </c>
    </row>
    <row r="4351" spans="1:80" x14ac:dyDescent="0.25">
      <c r="A4351" s="1">
        <v>27180</v>
      </c>
      <c r="B4351">
        <v>2</v>
      </c>
      <c r="C4351" t="s">
        <v>109</v>
      </c>
      <c r="D4351">
        <v>26</v>
      </c>
      <c r="E4351" t="s">
        <v>81</v>
      </c>
      <c r="F4351">
        <v>8</v>
      </c>
      <c r="G4351" t="s">
        <v>83</v>
      </c>
      <c r="H4351">
        <v>8</v>
      </c>
      <c r="I4351" t="s">
        <v>83</v>
      </c>
      <c r="J4351">
        <v>2</v>
      </c>
      <c r="K4351" t="s">
        <v>82</v>
      </c>
      <c r="L4351">
        <v>1</v>
      </c>
      <c r="M4351" t="s">
        <v>84</v>
      </c>
      <c r="N4351">
        <v>47</v>
      </c>
      <c r="O4351">
        <v>5</v>
      </c>
      <c r="P4351" t="s">
        <v>85</v>
      </c>
      <c r="S4351">
        <v>1</v>
      </c>
      <c r="T4351" t="s">
        <v>86</v>
      </c>
      <c r="U4351" t="s">
        <v>82</v>
      </c>
      <c r="V4351">
        <v>26</v>
      </c>
      <c r="W4351" t="s">
        <v>81</v>
      </c>
      <c r="X4351">
        <v>9</v>
      </c>
      <c r="Y4351" t="s">
        <v>733</v>
      </c>
      <c r="Z4351">
        <v>1</v>
      </c>
      <c r="AA4351" t="s">
        <v>733</v>
      </c>
      <c r="AB4351">
        <v>31</v>
      </c>
      <c r="AC4351" t="s">
        <v>191</v>
      </c>
      <c r="AD4351">
        <v>0</v>
      </c>
      <c r="AE4351" t="s">
        <v>119</v>
      </c>
      <c r="AF4351">
        <v>2</v>
      </c>
      <c r="AG4351" t="s">
        <v>82</v>
      </c>
      <c r="AH4351">
        <v>1</v>
      </c>
      <c r="AI4351" t="s">
        <v>127</v>
      </c>
      <c r="AJ4351">
        <v>12</v>
      </c>
      <c r="AK4351" t="s">
        <v>118</v>
      </c>
      <c r="AL4351" t="s">
        <v>107</v>
      </c>
      <c r="AM4351">
        <v>26</v>
      </c>
      <c r="AN4351" t="s">
        <v>81</v>
      </c>
      <c r="AO4351">
        <v>30</v>
      </c>
      <c r="AP4351" t="s">
        <v>88</v>
      </c>
      <c r="AQ4351">
        <v>289</v>
      </c>
      <c r="AR4351" t="s">
        <v>88</v>
      </c>
      <c r="AS4351">
        <v>1</v>
      </c>
      <c r="AT4351" t="s">
        <v>88</v>
      </c>
      <c r="AU4351" s="1">
        <v>44577</v>
      </c>
      <c r="AV4351" t="s">
        <v>816</v>
      </c>
      <c r="AW4351">
        <v>1</v>
      </c>
      <c r="AX4351" t="s">
        <v>92</v>
      </c>
      <c r="AY4351">
        <v>8</v>
      </c>
      <c r="AZ4351" t="s">
        <v>83</v>
      </c>
      <c r="BA4351">
        <v>2</v>
      </c>
      <c r="BB4351" t="s">
        <v>82</v>
      </c>
      <c r="BC4351">
        <v>8</v>
      </c>
      <c r="BD4351" t="s">
        <v>83</v>
      </c>
      <c r="BE4351" t="s">
        <v>351</v>
      </c>
      <c r="BF4351" t="s">
        <v>352</v>
      </c>
      <c r="BG4351">
        <v>2</v>
      </c>
      <c r="BH4351" t="s">
        <v>82</v>
      </c>
      <c r="BI4351">
        <v>5</v>
      </c>
      <c r="BJ4351" t="s">
        <v>375</v>
      </c>
      <c r="BK4351">
        <v>8</v>
      </c>
      <c r="BL4351" t="s">
        <v>83</v>
      </c>
      <c r="BM4351">
        <v>8</v>
      </c>
      <c r="BN4351" t="s">
        <v>83</v>
      </c>
      <c r="BO4351">
        <v>88</v>
      </c>
      <c r="BP4351" t="s">
        <v>83</v>
      </c>
      <c r="BQ4351" t="s">
        <v>83</v>
      </c>
      <c r="BR4351">
        <v>88</v>
      </c>
      <c r="BS4351" t="s">
        <v>83</v>
      </c>
      <c r="BT4351">
        <v>997</v>
      </c>
      <c r="BU4351" t="s">
        <v>83</v>
      </c>
      <c r="BV4351">
        <v>9997</v>
      </c>
      <c r="BW4351" t="s">
        <v>83</v>
      </c>
      <c r="BX4351">
        <v>3</v>
      </c>
      <c r="BY4351" t="s">
        <v>106</v>
      </c>
      <c r="BZ4351" s="2">
        <v>44577</v>
      </c>
      <c r="CA4351">
        <v>1</v>
      </c>
      <c r="CB4351" t="s">
        <v>88</v>
      </c>
    </row>
    <row r="4352" spans="1:80" x14ac:dyDescent="0.25">
      <c r="A4352" s="1">
        <v>23309</v>
      </c>
      <c r="B4352">
        <v>1</v>
      </c>
      <c r="C4352" t="s">
        <v>80</v>
      </c>
      <c r="D4352">
        <v>26</v>
      </c>
      <c r="E4352" t="s">
        <v>81</v>
      </c>
      <c r="F4352">
        <v>8</v>
      </c>
      <c r="G4352" t="s">
        <v>83</v>
      </c>
      <c r="H4352">
        <v>8</v>
      </c>
      <c r="I4352" t="s">
        <v>83</v>
      </c>
      <c r="J4352">
        <v>2</v>
      </c>
      <c r="K4352" t="s">
        <v>82</v>
      </c>
      <c r="L4352">
        <v>1</v>
      </c>
      <c r="M4352" t="s">
        <v>84</v>
      </c>
      <c r="N4352">
        <v>58</v>
      </c>
      <c r="O4352">
        <v>5</v>
      </c>
      <c r="P4352" t="s">
        <v>85</v>
      </c>
      <c r="S4352">
        <v>1</v>
      </c>
      <c r="T4352" t="s">
        <v>86</v>
      </c>
      <c r="U4352" t="s">
        <v>82</v>
      </c>
      <c r="V4352">
        <v>26</v>
      </c>
      <c r="W4352" t="s">
        <v>81</v>
      </c>
      <c r="X4352">
        <v>30</v>
      </c>
      <c r="Y4352" t="s">
        <v>88</v>
      </c>
      <c r="Z4352">
        <v>1</v>
      </c>
      <c r="AA4352" t="s">
        <v>88</v>
      </c>
      <c r="AB4352">
        <v>71</v>
      </c>
      <c r="AC4352" t="s">
        <v>220</v>
      </c>
      <c r="AD4352">
        <v>49</v>
      </c>
      <c r="AE4352" t="s">
        <v>1236</v>
      </c>
      <c r="AF4352">
        <v>1</v>
      </c>
      <c r="AG4352" t="s">
        <v>92</v>
      </c>
      <c r="AH4352">
        <v>1</v>
      </c>
      <c r="AI4352" t="s">
        <v>127</v>
      </c>
      <c r="AJ4352">
        <v>11</v>
      </c>
      <c r="AK4352" t="s">
        <v>130</v>
      </c>
      <c r="AL4352" t="s">
        <v>107</v>
      </c>
      <c r="AM4352">
        <v>26</v>
      </c>
      <c r="AN4352" t="s">
        <v>81</v>
      </c>
      <c r="AO4352">
        <v>30</v>
      </c>
      <c r="AP4352" t="s">
        <v>88</v>
      </c>
      <c r="AQ4352">
        <v>1</v>
      </c>
      <c r="AR4352" t="s">
        <v>88</v>
      </c>
      <c r="AS4352">
        <v>1</v>
      </c>
      <c r="AT4352" t="s">
        <v>88</v>
      </c>
      <c r="AU4352" s="1">
        <v>44583</v>
      </c>
      <c r="AV4352" t="s">
        <v>1026</v>
      </c>
      <c r="AW4352">
        <v>2</v>
      </c>
      <c r="AX4352" t="s">
        <v>82</v>
      </c>
      <c r="AY4352">
        <v>8</v>
      </c>
      <c r="AZ4352" t="s">
        <v>83</v>
      </c>
      <c r="BA4352">
        <v>2</v>
      </c>
      <c r="BB4352" t="s">
        <v>82</v>
      </c>
      <c r="BC4352">
        <v>8</v>
      </c>
      <c r="BD4352" t="s">
        <v>83</v>
      </c>
      <c r="BE4352" t="s">
        <v>132</v>
      </c>
      <c r="BF4352" t="s">
        <v>136</v>
      </c>
      <c r="BG4352">
        <v>2</v>
      </c>
      <c r="BH4352" t="s">
        <v>82</v>
      </c>
      <c r="BI4352">
        <v>8</v>
      </c>
      <c r="BJ4352" t="s">
        <v>83</v>
      </c>
      <c r="BK4352">
        <v>8</v>
      </c>
      <c r="BL4352" t="s">
        <v>83</v>
      </c>
      <c r="BM4352">
        <v>8</v>
      </c>
      <c r="BN4352" t="s">
        <v>83</v>
      </c>
      <c r="BO4352">
        <v>88</v>
      </c>
      <c r="BP4352" t="s">
        <v>83</v>
      </c>
      <c r="BQ4352" t="s">
        <v>83</v>
      </c>
      <c r="BR4352">
        <v>88</v>
      </c>
      <c r="BS4352" t="s">
        <v>83</v>
      </c>
      <c r="BT4352">
        <v>997</v>
      </c>
      <c r="BU4352" t="s">
        <v>83</v>
      </c>
      <c r="BV4352">
        <v>9997</v>
      </c>
      <c r="BW4352" t="s">
        <v>83</v>
      </c>
      <c r="BX4352">
        <v>2</v>
      </c>
      <c r="BY4352" t="s">
        <v>124</v>
      </c>
      <c r="BZ4352" s="2">
        <v>44584</v>
      </c>
      <c r="CA4352">
        <v>1</v>
      </c>
      <c r="CB4352" t="s">
        <v>88</v>
      </c>
    </row>
    <row r="4353" spans="1:80" x14ac:dyDescent="0.25">
      <c r="A4353" s="1">
        <v>21459</v>
      </c>
      <c r="B4353">
        <v>2</v>
      </c>
      <c r="C4353" t="s">
        <v>109</v>
      </c>
      <c r="D4353">
        <v>26</v>
      </c>
      <c r="E4353" t="s">
        <v>81</v>
      </c>
      <c r="F4353">
        <v>8</v>
      </c>
      <c r="G4353" t="s">
        <v>83</v>
      </c>
      <c r="H4353">
        <v>8</v>
      </c>
      <c r="I4353" t="s">
        <v>83</v>
      </c>
      <c r="J4353">
        <v>2</v>
      </c>
      <c r="K4353" t="s">
        <v>82</v>
      </c>
      <c r="L4353">
        <v>1</v>
      </c>
      <c r="M4353" t="s">
        <v>84</v>
      </c>
      <c r="N4353">
        <v>63</v>
      </c>
      <c r="O4353">
        <v>5</v>
      </c>
      <c r="P4353" t="s">
        <v>85</v>
      </c>
      <c r="S4353">
        <v>2</v>
      </c>
      <c r="T4353" t="s">
        <v>110</v>
      </c>
      <c r="U4353" t="s">
        <v>82</v>
      </c>
      <c r="V4353">
        <v>26</v>
      </c>
      <c r="W4353" t="s">
        <v>81</v>
      </c>
      <c r="X4353">
        <v>30</v>
      </c>
      <c r="Y4353" t="s">
        <v>88</v>
      </c>
      <c r="Z4353">
        <v>1</v>
      </c>
      <c r="AA4353" t="s">
        <v>88</v>
      </c>
      <c r="AB4353">
        <v>32</v>
      </c>
      <c r="AC4353" t="s">
        <v>211</v>
      </c>
      <c r="AD4353">
        <v>99</v>
      </c>
      <c r="AE4353" t="s">
        <v>91</v>
      </c>
      <c r="AF4353">
        <v>2</v>
      </c>
      <c r="AG4353" t="s">
        <v>82</v>
      </c>
      <c r="AH4353">
        <v>2</v>
      </c>
      <c r="AI4353" t="s">
        <v>116</v>
      </c>
      <c r="AJ4353">
        <v>3</v>
      </c>
      <c r="AK4353" t="s">
        <v>116</v>
      </c>
      <c r="AL4353" t="s">
        <v>787</v>
      </c>
      <c r="AM4353">
        <v>26</v>
      </c>
      <c r="AN4353" t="s">
        <v>81</v>
      </c>
      <c r="AO4353">
        <v>30</v>
      </c>
      <c r="AP4353" t="s">
        <v>88</v>
      </c>
      <c r="AQ4353">
        <v>1</v>
      </c>
      <c r="AR4353" t="s">
        <v>88</v>
      </c>
      <c r="AS4353">
        <v>1</v>
      </c>
      <c r="AT4353" t="s">
        <v>88</v>
      </c>
      <c r="AU4353" s="1">
        <v>44602</v>
      </c>
      <c r="AV4353" t="s">
        <v>1247</v>
      </c>
      <c r="AW4353">
        <v>1</v>
      </c>
      <c r="AX4353" t="s">
        <v>92</v>
      </c>
      <c r="AY4353">
        <v>8</v>
      </c>
      <c r="AZ4353" t="s">
        <v>83</v>
      </c>
      <c r="BA4353">
        <v>2</v>
      </c>
      <c r="BB4353" t="s">
        <v>82</v>
      </c>
      <c r="BC4353">
        <v>8</v>
      </c>
      <c r="BD4353" t="s">
        <v>83</v>
      </c>
      <c r="BE4353" t="s">
        <v>197</v>
      </c>
      <c r="BF4353" t="s">
        <v>196</v>
      </c>
      <c r="BG4353">
        <v>2</v>
      </c>
      <c r="BH4353" t="s">
        <v>82</v>
      </c>
      <c r="BI4353">
        <v>8</v>
      </c>
      <c r="BJ4353" t="s">
        <v>83</v>
      </c>
      <c r="BK4353">
        <v>8</v>
      </c>
      <c r="BL4353" t="s">
        <v>83</v>
      </c>
      <c r="BM4353">
        <v>8</v>
      </c>
      <c r="BN4353" t="s">
        <v>83</v>
      </c>
      <c r="BO4353">
        <v>88</v>
      </c>
      <c r="BP4353" t="s">
        <v>83</v>
      </c>
      <c r="BQ4353" t="s">
        <v>83</v>
      </c>
      <c r="BR4353">
        <v>88</v>
      </c>
      <c r="BS4353" t="s">
        <v>83</v>
      </c>
      <c r="BT4353">
        <v>997</v>
      </c>
      <c r="BU4353" t="s">
        <v>83</v>
      </c>
      <c r="BV4353">
        <v>9997</v>
      </c>
      <c r="BW4353" t="s">
        <v>83</v>
      </c>
      <c r="BX4353">
        <v>3</v>
      </c>
      <c r="BY4353" t="s">
        <v>106</v>
      </c>
      <c r="BZ4353" s="2">
        <v>44602</v>
      </c>
      <c r="CA4353">
        <v>1</v>
      </c>
      <c r="CB4353" t="s">
        <v>88</v>
      </c>
    </row>
    <row r="4354" spans="1:80" x14ac:dyDescent="0.25">
      <c r="A4354" s="1">
        <v>33770</v>
      </c>
      <c r="B4354">
        <v>1</v>
      </c>
      <c r="C4354" t="s">
        <v>80</v>
      </c>
      <c r="D4354">
        <v>26</v>
      </c>
      <c r="E4354" t="s">
        <v>81</v>
      </c>
      <c r="F4354">
        <v>8</v>
      </c>
      <c r="G4354" t="s">
        <v>83</v>
      </c>
      <c r="H4354">
        <v>8</v>
      </c>
      <c r="I4354" t="s">
        <v>83</v>
      </c>
      <c r="J4354">
        <v>2</v>
      </c>
      <c r="K4354" t="s">
        <v>82</v>
      </c>
      <c r="L4354">
        <v>1</v>
      </c>
      <c r="M4354" t="s">
        <v>84</v>
      </c>
      <c r="N4354">
        <v>29</v>
      </c>
      <c r="O4354">
        <v>5</v>
      </c>
      <c r="P4354" t="s">
        <v>85</v>
      </c>
      <c r="S4354">
        <v>4</v>
      </c>
      <c r="T4354" t="s">
        <v>182</v>
      </c>
      <c r="U4354" t="s">
        <v>82</v>
      </c>
      <c r="V4354">
        <v>26</v>
      </c>
      <c r="W4354" t="s">
        <v>81</v>
      </c>
      <c r="X4354">
        <v>30</v>
      </c>
      <c r="Y4354" t="s">
        <v>88</v>
      </c>
      <c r="Z4354">
        <v>289</v>
      </c>
      <c r="AA4354" t="s">
        <v>88</v>
      </c>
      <c r="AB4354">
        <v>71</v>
      </c>
      <c r="AC4354" t="s">
        <v>220</v>
      </c>
      <c r="AD4354">
        <v>98</v>
      </c>
      <c r="AE4354" t="s">
        <v>580</v>
      </c>
      <c r="AF4354">
        <v>1</v>
      </c>
      <c r="AG4354" t="s">
        <v>92</v>
      </c>
      <c r="AH4354">
        <v>2</v>
      </c>
      <c r="AI4354" t="s">
        <v>116</v>
      </c>
      <c r="AJ4354">
        <v>10</v>
      </c>
      <c r="AK4354" t="s">
        <v>526</v>
      </c>
      <c r="AL4354" t="s">
        <v>107</v>
      </c>
      <c r="AM4354">
        <v>26</v>
      </c>
      <c r="AN4354" t="s">
        <v>81</v>
      </c>
      <c r="AO4354">
        <v>30</v>
      </c>
      <c r="AP4354" t="s">
        <v>88</v>
      </c>
      <c r="AQ4354">
        <v>289</v>
      </c>
      <c r="AR4354" t="s">
        <v>88</v>
      </c>
      <c r="AS4354">
        <v>1</v>
      </c>
      <c r="AT4354" t="s">
        <v>88</v>
      </c>
      <c r="AU4354" s="1">
        <v>44575</v>
      </c>
      <c r="AV4354" t="s">
        <v>902</v>
      </c>
      <c r="AW4354">
        <v>2</v>
      </c>
      <c r="AX4354" t="s">
        <v>82</v>
      </c>
      <c r="AY4354">
        <v>8</v>
      </c>
      <c r="AZ4354" t="s">
        <v>83</v>
      </c>
      <c r="BA4354">
        <v>1</v>
      </c>
      <c r="BB4354" t="s">
        <v>92</v>
      </c>
      <c r="BC4354">
        <v>1</v>
      </c>
      <c r="BD4354" t="s">
        <v>975</v>
      </c>
      <c r="BE4354" t="s">
        <v>1347</v>
      </c>
      <c r="BF4354" t="s">
        <v>1348</v>
      </c>
      <c r="BG4354">
        <v>1</v>
      </c>
      <c r="BH4354" t="s">
        <v>92</v>
      </c>
      <c r="BI4354">
        <v>8</v>
      </c>
      <c r="BJ4354" t="s">
        <v>83</v>
      </c>
      <c r="BK4354">
        <v>8</v>
      </c>
      <c r="BL4354" t="s">
        <v>83</v>
      </c>
      <c r="BM4354">
        <v>1</v>
      </c>
      <c r="BN4354" t="s">
        <v>92</v>
      </c>
      <c r="BO4354">
        <v>4</v>
      </c>
      <c r="BP4354" t="s">
        <v>976</v>
      </c>
      <c r="BQ4354" t="s">
        <v>83</v>
      </c>
      <c r="BR4354">
        <v>0</v>
      </c>
      <c r="BS4354" t="s">
        <v>119</v>
      </c>
      <c r="BT4354">
        <v>999</v>
      </c>
      <c r="BU4354" t="s">
        <v>119</v>
      </c>
      <c r="BV4354">
        <v>9999</v>
      </c>
      <c r="BW4354" t="s">
        <v>119</v>
      </c>
      <c r="BX4354">
        <v>2</v>
      </c>
      <c r="BY4354" t="s">
        <v>124</v>
      </c>
      <c r="BZ4354" s="2">
        <v>44576</v>
      </c>
      <c r="CA4354">
        <v>1</v>
      </c>
      <c r="CB4354" t="s">
        <v>88</v>
      </c>
    </row>
    <row r="4355" spans="1:80" x14ac:dyDescent="0.25">
      <c r="A4355" s="1">
        <v>17844</v>
      </c>
      <c r="B4355">
        <v>2</v>
      </c>
      <c r="C4355" t="s">
        <v>109</v>
      </c>
      <c r="D4355">
        <v>26</v>
      </c>
      <c r="E4355" t="s">
        <v>81</v>
      </c>
      <c r="F4355">
        <v>8</v>
      </c>
      <c r="G4355" t="s">
        <v>83</v>
      </c>
      <c r="H4355">
        <v>8</v>
      </c>
      <c r="I4355" t="s">
        <v>83</v>
      </c>
      <c r="J4355">
        <v>2</v>
      </c>
      <c r="K4355" t="s">
        <v>82</v>
      </c>
      <c r="L4355">
        <v>1</v>
      </c>
      <c r="M4355" t="s">
        <v>84</v>
      </c>
      <c r="N4355">
        <v>73</v>
      </c>
      <c r="O4355">
        <v>5</v>
      </c>
      <c r="P4355" t="s">
        <v>85</v>
      </c>
      <c r="S4355">
        <v>1</v>
      </c>
      <c r="T4355" t="s">
        <v>86</v>
      </c>
      <c r="U4355" t="s">
        <v>82</v>
      </c>
      <c r="V4355">
        <v>26</v>
      </c>
      <c r="W4355" t="s">
        <v>81</v>
      </c>
      <c r="X4355">
        <v>30</v>
      </c>
      <c r="Y4355" t="s">
        <v>88</v>
      </c>
      <c r="Z4355">
        <v>1</v>
      </c>
      <c r="AA4355" t="s">
        <v>88</v>
      </c>
      <c r="AB4355">
        <v>31</v>
      </c>
      <c r="AC4355" t="s">
        <v>191</v>
      </c>
      <c r="AD4355">
        <v>2</v>
      </c>
      <c r="AE4355" t="s">
        <v>185</v>
      </c>
      <c r="AF4355">
        <v>2</v>
      </c>
      <c r="AG4355" t="s">
        <v>82</v>
      </c>
      <c r="AH4355">
        <v>2</v>
      </c>
      <c r="AI4355" t="s">
        <v>116</v>
      </c>
      <c r="AJ4355">
        <v>3</v>
      </c>
      <c r="AK4355" t="s">
        <v>116</v>
      </c>
      <c r="AL4355" t="s">
        <v>787</v>
      </c>
      <c r="AM4355">
        <v>26</v>
      </c>
      <c r="AN4355" t="s">
        <v>81</v>
      </c>
      <c r="AO4355">
        <v>30</v>
      </c>
      <c r="AP4355" t="s">
        <v>88</v>
      </c>
      <c r="AQ4355">
        <v>1</v>
      </c>
      <c r="AR4355" t="s">
        <v>88</v>
      </c>
      <c r="AS4355">
        <v>1</v>
      </c>
      <c r="AT4355" t="s">
        <v>88</v>
      </c>
      <c r="AU4355" s="1">
        <v>44605</v>
      </c>
      <c r="AV4355" t="s">
        <v>3042</v>
      </c>
      <c r="AW4355">
        <v>1</v>
      </c>
      <c r="AX4355" t="s">
        <v>92</v>
      </c>
      <c r="AY4355">
        <v>8</v>
      </c>
      <c r="AZ4355" t="s">
        <v>83</v>
      </c>
      <c r="BA4355">
        <v>2</v>
      </c>
      <c r="BB4355" t="s">
        <v>82</v>
      </c>
      <c r="BC4355">
        <v>8</v>
      </c>
      <c r="BD4355" t="s">
        <v>83</v>
      </c>
      <c r="BE4355" t="s">
        <v>334</v>
      </c>
      <c r="BF4355" t="s">
        <v>509</v>
      </c>
      <c r="BG4355">
        <v>2</v>
      </c>
      <c r="BH4355" t="s">
        <v>82</v>
      </c>
      <c r="BI4355">
        <v>8</v>
      </c>
      <c r="BJ4355" t="s">
        <v>83</v>
      </c>
      <c r="BK4355">
        <v>8</v>
      </c>
      <c r="BL4355" t="s">
        <v>83</v>
      </c>
      <c r="BM4355">
        <v>8</v>
      </c>
      <c r="BN4355" t="s">
        <v>83</v>
      </c>
      <c r="BO4355">
        <v>88</v>
      </c>
      <c r="BP4355" t="s">
        <v>83</v>
      </c>
      <c r="BQ4355" t="s">
        <v>83</v>
      </c>
      <c r="BR4355">
        <v>88</v>
      </c>
      <c r="BS4355" t="s">
        <v>83</v>
      </c>
      <c r="BT4355">
        <v>997</v>
      </c>
      <c r="BU4355" t="s">
        <v>83</v>
      </c>
      <c r="BV4355">
        <v>9997</v>
      </c>
      <c r="BW4355" t="s">
        <v>83</v>
      </c>
      <c r="BX4355">
        <v>3</v>
      </c>
      <c r="BY4355" t="s">
        <v>106</v>
      </c>
      <c r="BZ4355" s="2">
        <v>44605</v>
      </c>
      <c r="CA4355">
        <v>1</v>
      </c>
      <c r="CB4355" t="s">
        <v>88</v>
      </c>
    </row>
    <row r="4356" spans="1:80" x14ac:dyDescent="0.25">
      <c r="A4356" s="1">
        <v>17775</v>
      </c>
      <c r="B4356">
        <v>1</v>
      </c>
      <c r="C4356" t="s">
        <v>80</v>
      </c>
      <c r="D4356">
        <v>26</v>
      </c>
      <c r="E4356" t="s">
        <v>81</v>
      </c>
      <c r="F4356">
        <v>8</v>
      </c>
      <c r="G4356" t="s">
        <v>83</v>
      </c>
      <c r="H4356">
        <v>8</v>
      </c>
      <c r="I4356" t="s">
        <v>83</v>
      </c>
      <c r="J4356">
        <v>2</v>
      </c>
      <c r="K4356" t="s">
        <v>82</v>
      </c>
      <c r="L4356">
        <v>1</v>
      </c>
      <c r="M4356" t="s">
        <v>84</v>
      </c>
      <c r="N4356">
        <v>73</v>
      </c>
      <c r="O4356">
        <v>5</v>
      </c>
      <c r="P4356" t="s">
        <v>85</v>
      </c>
      <c r="S4356">
        <v>5</v>
      </c>
      <c r="T4356" t="s">
        <v>138</v>
      </c>
      <c r="U4356" t="s">
        <v>82</v>
      </c>
      <c r="V4356">
        <v>26</v>
      </c>
      <c r="W4356" t="s">
        <v>81</v>
      </c>
      <c r="X4356">
        <v>18</v>
      </c>
      <c r="Y4356" t="s">
        <v>247</v>
      </c>
      <c r="Z4356">
        <v>1</v>
      </c>
      <c r="AA4356" t="s">
        <v>248</v>
      </c>
      <c r="AB4356">
        <v>71</v>
      </c>
      <c r="AC4356" t="s">
        <v>220</v>
      </c>
      <c r="AD4356">
        <v>72</v>
      </c>
      <c r="AE4356" t="s">
        <v>1035</v>
      </c>
      <c r="AF4356">
        <v>2</v>
      </c>
      <c r="AG4356" t="s">
        <v>82</v>
      </c>
      <c r="AH4356">
        <v>2</v>
      </c>
      <c r="AI4356" t="s">
        <v>116</v>
      </c>
      <c r="AJ4356">
        <v>11</v>
      </c>
      <c r="AK4356" t="s">
        <v>130</v>
      </c>
      <c r="AL4356" t="s">
        <v>107</v>
      </c>
      <c r="AM4356">
        <v>26</v>
      </c>
      <c r="AN4356" t="s">
        <v>81</v>
      </c>
      <c r="AO4356">
        <v>18</v>
      </c>
      <c r="AP4356" t="s">
        <v>247</v>
      </c>
      <c r="AQ4356">
        <v>1</v>
      </c>
      <c r="AR4356" t="s">
        <v>248</v>
      </c>
      <c r="AS4356">
        <v>4</v>
      </c>
      <c r="AT4356" t="s">
        <v>120</v>
      </c>
      <c r="AU4356" s="1">
        <v>44640</v>
      </c>
      <c r="AV4356" t="s">
        <v>809</v>
      </c>
      <c r="AW4356">
        <v>1</v>
      </c>
      <c r="AX4356" t="s">
        <v>92</v>
      </c>
      <c r="AY4356">
        <v>8</v>
      </c>
      <c r="AZ4356" t="s">
        <v>83</v>
      </c>
      <c r="BA4356">
        <v>2</v>
      </c>
      <c r="BB4356" t="s">
        <v>82</v>
      </c>
      <c r="BC4356">
        <v>8</v>
      </c>
      <c r="BD4356" t="s">
        <v>83</v>
      </c>
      <c r="BE4356" t="s">
        <v>3043</v>
      </c>
      <c r="BF4356" t="s">
        <v>3044</v>
      </c>
      <c r="BG4356">
        <v>2</v>
      </c>
      <c r="BH4356" t="s">
        <v>82</v>
      </c>
      <c r="BI4356">
        <v>8</v>
      </c>
      <c r="BJ4356" t="s">
        <v>83</v>
      </c>
      <c r="BK4356">
        <v>8</v>
      </c>
      <c r="BL4356" t="s">
        <v>83</v>
      </c>
      <c r="BM4356">
        <v>8</v>
      </c>
      <c r="BN4356" t="s">
        <v>83</v>
      </c>
      <c r="BO4356">
        <v>88</v>
      </c>
      <c r="BP4356" t="s">
        <v>83</v>
      </c>
      <c r="BQ4356" t="s">
        <v>83</v>
      </c>
      <c r="BR4356">
        <v>88</v>
      </c>
      <c r="BS4356" t="s">
        <v>83</v>
      </c>
      <c r="BT4356">
        <v>997</v>
      </c>
      <c r="BU4356" t="s">
        <v>83</v>
      </c>
      <c r="BV4356">
        <v>9997</v>
      </c>
      <c r="BW4356" t="s">
        <v>83</v>
      </c>
      <c r="BX4356">
        <v>3</v>
      </c>
      <c r="BY4356" t="s">
        <v>106</v>
      </c>
      <c r="BZ4356" s="2">
        <v>44640</v>
      </c>
      <c r="CA4356">
        <v>4</v>
      </c>
      <c r="CB4356" t="s">
        <v>120</v>
      </c>
    </row>
    <row r="4357" spans="1:80" x14ac:dyDescent="0.25">
      <c r="A4357" s="1">
        <v>23000</v>
      </c>
      <c r="B4357">
        <v>1</v>
      </c>
      <c r="C4357" t="s">
        <v>80</v>
      </c>
      <c r="D4357">
        <v>26</v>
      </c>
      <c r="E4357" t="s">
        <v>81</v>
      </c>
      <c r="F4357">
        <v>8</v>
      </c>
      <c r="G4357" t="s">
        <v>83</v>
      </c>
      <c r="H4357">
        <v>8</v>
      </c>
      <c r="I4357" t="s">
        <v>83</v>
      </c>
      <c r="J4357">
        <v>2</v>
      </c>
      <c r="K4357" t="s">
        <v>82</v>
      </c>
      <c r="L4357">
        <v>1</v>
      </c>
      <c r="M4357" t="s">
        <v>84</v>
      </c>
      <c r="N4357">
        <v>59</v>
      </c>
      <c r="O4357">
        <v>5</v>
      </c>
      <c r="P4357" t="s">
        <v>85</v>
      </c>
      <c r="S4357">
        <v>1</v>
      </c>
      <c r="T4357" t="s">
        <v>86</v>
      </c>
      <c r="U4357" t="s">
        <v>82</v>
      </c>
      <c r="V4357">
        <v>26</v>
      </c>
      <c r="W4357" t="s">
        <v>81</v>
      </c>
      <c r="X4357">
        <v>30</v>
      </c>
      <c r="Y4357" t="s">
        <v>88</v>
      </c>
      <c r="Z4357">
        <v>1</v>
      </c>
      <c r="AA4357" t="s">
        <v>88</v>
      </c>
      <c r="AB4357">
        <v>31</v>
      </c>
      <c r="AC4357" t="s">
        <v>191</v>
      </c>
      <c r="AD4357">
        <v>83</v>
      </c>
      <c r="AE4357" t="s">
        <v>785</v>
      </c>
      <c r="AF4357">
        <v>1</v>
      </c>
      <c r="AG4357" t="s">
        <v>92</v>
      </c>
      <c r="AH4357">
        <v>2</v>
      </c>
      <c r="AI4357" t="s">
        <v>116</v>
      </c>
      <c r="AJ4357">
        <v>11</v>
      </c>
      <c r="AK4357" t="s">
        <v>130</v>
      </c>
      <c r="AL4357" t="s">
        <v>107</v>
      </c>
      <c r="AM4357">
        <v>26</v>
      </c>
      <c r="AN4357" t="s">
        <v>81</v>
      </c>
      <c r="AO4357">
        <v>30</v>
      </c>
      <c r="AP4357" t="s">
        <v>88</v>
      </c>
      <c r="AQ4357">
        <v>1</v>
      </c>
      <c r="AR4357" t="s">
        <v>88</v>
      </c>
      <c r="AS4357">
        <v>1</v>
      </c>
      <c r="AT4357" t="s">
        <v>88</v>
      </c>
      <c r="AU4357" s="1">
        <v>44562</v>
      </c>
      <c r="AV4357" t="s">
        <v>658</v>
      </c>
      <c r="AW4357">
        <v>2</v>
      </c>
      <c r="AX4357" t="s">
        <v>82</v>
      </c>
      <c r="AY4357">
        <v>8</v>
      </c>
      <c r="AZ4357" t="s">
        <v>83</v>
      </c>
      <c r="BA4357">
        <v>1</v>
      </c>
      <c r="BB4357" t="s">
        <v>92</v>
      </c>
      <c r="BC4357">
        <v>3</v>
      </c>
      <c r="BD4357" t="s">
        <v>1396</v>
      </c>
      <c r="BE4357" t="s">
        <v>1585</v>
      </c>
      <c r="BF4357" t="s">
        <v>1586</v>
      </c>
      <c r="BG4357">
        <v>1</v>
      </c>
      <c r="BH4357" t="s">
        <v>92</v>
      </c>
      <c r="BI4357">
        <v>8</v>
      </c>
      <c r="BJ4357" t="s">
        <v>83</v>
      </c>
      <c r="BK4357">
        <v>8</v>
      </c>
      <c r="BL4357" t="s">
        <v>83</v>
      </c>
      <c r="BM4357">
        <v>2</v>
      </c>
      <c r="BN4357" t="s">
        <v>82</v>
      </c>
      <c r="BO4357">
        <v>0</v>
      </c>
      <c r="BP4357" t="s">
        <v>1351</v>
      </c>
      <c r="BQ4357" t="s">
        <v>83</v>
      </c>
      <c r="BR4357">
        <v>0</v>
      </c>
      <c r="BS4357" t="s">
        <v>119</v>
      </c>
      <c r="BT4357">
        <v>999</v>
      </c>
      <c r="BU4357" t="s">
        <v>119</v>
      </c>
      <c r="BV4357">
        <v>9999</v>
      </c>
      <c r="BW4357" t="s">
        <v>119</v>
      </c>
      <c r="BX4357">
        <v>2</v>
      </c>
      <c r="BY4357" t="s">
        <v>124</v>
      </c>
      <c r="BZ4357" s="2">
        <v>44562</v>
      </c>
      <c r="CA4357">
        <v>1</v>
      </c>
      <c r="CB4357" t="s">
        <v>88</v>
      </c>
    </row>
    <row r="4358" spans="1:80" x14ac:dyDescent="0.25">
      <c r="A4358" s="1">
        <v>44634</v>
      </c>
      <c r="B4358">
        <v>1</v>
      </c>
      <c r="C4358" t="s">
        <v>80</v>
      </c>
      <c r="D4358">
        <v>26</v>
      </c>
      <c r="E4358" t="s">
        <v>81</v>
      </c>
      <c r="F4358">
        <v>8</v>
      </c>
      <c r="G4358" t="s">
        <v>83</v>
      </c>
      <c r="H4358">
        <v>8</v>
      </c>
      <c r="I4358" t="s">
        <v>83</v>
      </c>
      <c r="J4358">
        <v>2</v>
      </c>
      <c r="K4358" t="s">
        <v>82</v>
      </c>
      <c r="L4358">
        <v>1</v>
      </c>
      <c r="M4358" t="s">
        <v>84</v>
      </c>
      <c r="N4358">
        <v>8</v>
      </c>
      <c r="O4358">
        <v>3</v>
      </c>
      <c r="P4358" t="s">
        <v>98</v>
      </c>
      <c r="Q4358">
        <v>34</v>
      </c>
      <c r="R4358">
        <v>2415</v>
      </c>
      <c r="S4358">
        <v>8</v>
      </c>
      <c r="T4358" t="s">
        <v>83</v>
      </c>
      <c r="U4358" t="s">
        <v>82</v>
      </c>
      <c r="V4358">
        <v>26</v>
      </c>
      <c r="W4358" t="s">
        <v>81</v>
      </c>
      <c r="X4358">
        <v>30</v>
      </c>
      <c r="Y4358" t="s">
        <v>88</v>
      </c>
      <c r="Z4358">
        <v>1</v>
      </c>
      <c r="AA4358" t="s">
        <v>88</v>
      </c>
      <c r="AB4358">
        <v>88</v>
      </c>
      <c r="AC4358" t="s">
        <v>83</v>
      </c>
      <c r="AD4358">
        <v>997</v>
      </c>
      <c r="AE4358" t="s">
        <v>83</v>
      </c>
      <c r="AF4358">
        <v>8</v>
      </c>
      <c r="AG4358" t="s">
        <v>83</v>
      </c>
      <c r="AH4358">
        <v>2</v>
      </c>
      <c r="AI4358" t="s">
        <v>116</v>
      </c>
      <c r="AJ4358">
        <v>3</v>
      </c>
      <c r="AK4358" t="s">
        <v>116</v>
      </c>
      <c r="AL4358" t="s">
        <v>177</v>
      </c>
      <c r="AM4358">
        <v>26</v>
      </c>
      <c r="AN4358" t="s">
        <v>81</v>
      </c>
      <c r="AO4358">
        <v>30</v>
      </c>
      <c r="AP4358" t="s">
        <v>88</v>
      </c>
      <c r="AQ4358">
        <v>1</v>
      </c>
      <c r="AR4358" t="s">
        <v>88</v>
      </c>
      <c r="AS4358">
        <v>1</v>
      </c>
      <c r="AT4358" t="s">
        <v>88</v>
      </c>
      <c r="AU4358" s="1">
        <v>44642</v>
      </c>
      <c r="AV4358" t="s">
        <v>1140</v>
      </c>
      <c r="AW4358">
        <v>1</v>
      </c>
      <c r="AX4358" t="s">
        <v>92</v>
      </c>
      <c r="AY4358">
        <v>8</v>
      </c>
      <c r="AZ4358" t="s">
        <v>83</v>
      </c>
      <c r="BA4358">
        <v>2</v>
      </c>
      <c r="BB4358" t="s">
        <v>82</v>
      </c>
      <c r="BC4358">
        <v>8</v>
      </c>
      <c r="BD4358" t="s">
        <v>83</v>
      </c>
      <c r="BE4358" t="s">
        <v>2487</v>
      </c>
      <c r="BF4358" t="s">
        <v>2488</v>
      </c>
      <c r="BG4358">
        <v>2</v>
      </c>
      <c r="BH4358" t="s">
        <v>82</v>
      </c>
      <c r="BI4358">
        <v>8</v>
      </c>
      <c r="BJ4358" t="s">
        <v>83</v>
      </c>
      <c r="BK4358">
        <v>8</v>
      </c>
      <c r="BL4358" t="s">
        <v>83</v>
      </c>
      <c r="BM4358">
        <v>8</v>
      </c>
      <c r="BN4358" t="s">
        <v>83</v>
      </c>
      <c r="BO4358">
        <v>88</v>
      </c>
      <c r="BP4358" t="s">
        <v>83</v>
      </c>
      <c r="BQ4358" t="s">
        <v>83</v>
      </c>
      <c r="BR4358">
        <v>88</v>
      </c>
      <c r="BS4358" t="s">
        <v>83</v>
      </c>
      <c r="BT4358">
        <v>997</v>
      </c>
      <c r="BU4358" t="s">
        <v>83</v>
      </c>
      <c r="BV4358">
        <v>9997</v>
      </c>
      <c r="BW4358" t="s">
        <v>83</v>
      </c>
      <c r="BX4358">
        <v>1</v>
      </c>
      <c r="BY4358" t="s">
        <v>150</v>
      </c>
      <c r="BZ4358" s="2">
        <v>44642</v>
      </c>
      <c r="CA4358">
        <v>1</v>
      </c>
      <c r="CB4358" t="s">
        <v>88</v>
      </c>
    </row>
    <row r="4359" spans="1:80" x14ac:dyDescent="0.25">
      <c r="A4359" s="1">
        <v>32893</v>
      </c>
      <c r="B4359">
        <v>1</v>
      </c>
      <c r="C4359" t="s">
        <v>80</v>
      </c>
      <c r="D4359">
        <v>26</v>
      </c>
      <c r="E4359" t="s">
        <v>81</v>
      </c>
      <c r="F4359">
        <v>8</v>
      </c>
      <c r="G4359" t="s">
        <v>83</v>
      </c>
      <c r="H4359">
        <v>8</v>
      </c>
      <c r="I4359" t="s">
        <v>83</v>
      </c>
      <c r="J4359">
        <v>2</v>
      </c>
      <c r="K4359" t="s">
        <v>82</v>
      </c>
      <c r="L4359">
        <v>1</v>
      </c>
      <c r="M4359" t="s">
        <v>84</v>
      </c>
      <c r="N4359">
        <v>31</v>
      </c>
      <c r="O4359">
        <v>5</v>
      </c>
      <c r="P4359" t="s">
        <v>85</v>
      </c>
      <c r="S4359">
        <v>1</v>
      </c>
      <c r="T4359" t="s">
        <v>86</v>
      </c>
      <c r="U4359" t="s">
        <v>82</v>
      </c>
      <c r="V4359">
        <v>26</v>
      </c>
      <c r="W4359" t="s">
        <v>81</v>
      </c>
      <c r="X4359">
        <v>30</v>
      </c>
      <c r="Y4359" t="s">
        <v>88</v>
      </c>
      <c r="Z4359">
        <v>289</v>
      </c>
      <c r="AA4359" t="s">
        <v>88</v>
      </c>
      <c r="AB4359">
        <v>51</v>
      </c>
      <c r="AC4359" t="s">
        <v>114</v>
      </c>
      <c r="AD4359">
        <v>0</v>
      </c>
      <c r="AE4359" t="s">
        <v>119</v>
      </c>
      <c r="AF4359">
        <v>2</v>
      </c>
      <c r="AG4359" t="s">
        <v>82</v>
      </c>
      <c r="AH4359">
        <v>0</v>
      </c>
      <c r="AI4359" t="s">
        <v>119</v>
      </c>
      <c r="AJ4359">
        <v>11</v>
      </c>
      <c r="AK4359" t="s">
        <v>130</v>
      </c>
      <c r="AL4359" t="s">
        <v>107</v>
      </c>
      <c r="AM4359">
        <v>26</v>
      </c>
      <c r="AN4359" t="s">
        <v>81</v>
      </c>
      <c r="AO4359">
        <v>30</v>
      </c>
      <c r="AP4359" t="s">
        <v>88</v>
      </c>
      <c r="AQ4359">
        <v>289</v>
      </c>
      <c r="AR4359" t="s">
        <v>88</v>
      </c>
      <c r="AS4359">
        <v>1</v>
      </c>
      <c r="AT4359" t="s">
        <v>88</v>
      </c>
      <c r="AU4359" s="1">
        <v>44580</v>
      </c>
      <c r="AV4359" t="s">
        <v>1558</v>
      </c>
      <c r="AW4359">
        <v>2</v>
      </c>
      <c r="AX4359" t="s">
        <v>82</v>
      </c>
      <c r="AY4359">
        <v>8</v>
      </c>
      <c r="AZ4359" t="s">
        <v>83</v>
      </c>
      <c r="BA4359">
        <v>2</v>
      </c>
      <c r="BB4359" t="s">
        <v>82</v>
      </c>
      <c r="BC4359">
        <v>8</v>
      </c>
      <c r="BD4359" t="s">
        <v>83</v>
      </c>
      <c r="BE4359" t="s">
        <v>132</v>
      </c>
      <c r="BF4359" t="s">
        <v>136</v>
      </c>
      <c r="BG4359">
        <v>2</v>
      </c>
      <c r="BH4359" t="s">
        <v>82</v>
      </c>
      <c r="BI4359">
        <v>8</v>
      </c>
      <c r="BJ4359" t="s">
        <v>83</v>
      </c>
      <c r="BK4359">
        <v>8</v>
      </c>
      <c r="BL4359" t="s">
        <v>83</v>
      </c>
      <c r="BM4359">
        <v>8</v>
      </c>
      <c r="BN4359" t="s">
        <v>83</v>
      </c>
      <c r="BO4359">
        <v>88</v>
      </c>
      <c r="BP4359" t="s">
        <v>83</v>
      </c>
      <c r="BQ4359" t="s">
        <v>83</v>
      </c>
      <c r="BR4359">
        <v>88</v>
      </c>
      <c r="BS4359" t="s">
        <v>83</v>
      </c>
      <c r="BT4359">
        <v>997</v>
      </c>
      <c r="BU4359" t="s">
        <v>83</v>
      </c>
      <c r="BV4359">
        <v>9997</v>
      </c>
      <c r="BW4359" t="s">
        <v>83</v>
      </c>
      <c r="BX4359">
        <v>3</v>
      </c>
      <c r="BY4359" t="s">
        <v>106</v>
      </c>
      <c r="BZ4359" s="2">
        <v>44581</v>
      </c>
      <c r="CA4359">
        <v>1</v>
      </c>
      <c r="CB4359" t="s">
        <v>88</v>
      </c>
    </row>
    <row r="4360" spans="1:80" x14ac:dyDescent="0.25">
      <c r="A4360" s="1">
        <v>11557</v>
      </c>
      <c r="B4360">
        <v>2</v>
      </c>
      <c r="C4360" t="s">
        <v>109</v>
      </c>
      <c r="D4360">
        <v>26</v>
      </c>
      <c r="E4360" t="s">
        <v>81</v>
      </c>
      <c r="F4360">
        <v>8</v>
      </c>
      <c r="G4360" t="s">
        <v>83</v>
      </c>
      <c r="H4360">
        <v>8</v>
      </c>
      <c r="I4360" t="s">
        <v>83</v>
      </c>
      <c r="J4360">
        <v>2</v>
      </c>
      <c r="K4360" t="s">
        <v>82</v>
      </c>
      <c r="L4360">
        <v>1</v>
      </c>
      <c r="M4360" t="s">
        <v>84</v>
      </c>
      <c r="N4360">
        <v>90</v>
      </c>
      <c r="O4360">
        <v>5</v>
      </c>
      <c r="P4360" t="s">
        <v>85</v>
      </c>
      <c r="S4360">
        <v>2</v>
      </c>
      <c r="T4360" t="s">
        <v>110</v>
      </c>
      <c r="U4360" t="s">
        <v>82</v>
      </c>
      <c r="V4360">
        <v>26</v>
      </c>
      <c r="W4360" t="s">
        <v>81</v>
      </c>
      <c r="X4360">
        <v>2</v>
      </c>
      <c r="Y4360" t="s">
        <v>139</v>
      </c>
      <c r="Z4360">
        <v>1</v>
      </c>
      <c r="AA4360" t="s">
        <v>139</v>
      </c>
      <c r="AB4360">
        <v>32</v>
      </c>
      <c r="AC4360" t="s">
        <v>211</v>
      </c>
      <c r="AD4360">
        <v>4</v>
      </c>
      <c r="AE4360" t="s">
        <v>115</v>
      </c>
      <c r="AF4360">
        <v>2</v>
      </c>
      <c r="AG4360" t="s">
        <v>82</v>
      </c>
      <c r="AH4360">
        <v>0</v>
      </c>
      <c r="AI4360" t="s">
        <v>119</v>
      </c>
      <c r="AJ4360">
        <v>11</v>
      </c>
      <c r="AK4360" t="s">
        <v>130</v>
      </c>
      <c r="AL4360" t="s">
        <v>107</v>
      </c>
      <c r="AM4360">
        <v>26</v>
      </c>
      <c r="AN4360" t="s">
        <v>81</v>
      </c>
      <c r="AO4360">
        <v>2</v>
      </c>
      <c r="AP4360" t="s">
        <v>139</v>
      </c>
      <c r="AQ4360">
        <v>1</v>
      </c>
      <c r="AR4360" t="s">
        <v>139</v>
      </c>
      <c r="AS4360">
        <v>3</v>
      </c>
      <c r="AT4360" t="s">
        <v>146</v>
      </c>
      <c r="AU4360" s="1">
        <v>44606</v>
      </c>
      <c r="AV4360" t="s">
        <v>1167</v>
      </c>
      <c r="AW4360">
        <v>1</v>
      </c>
      <c r="AX4360" t="s">
        <v>92</v>
      </c>
      <c r="AY4360">
        <v>8</v>
      </c>
      <c r="AZ4360" t="s">
        <v>83</v>
      </c>
      <c r="BA4360">
        <v>2</v>
      </c>
      <c r="BB4360" t="s">
        <v>82</v>
      </c>
      <c r="BC4360">
        <v>8</v>
      </c>
      <c r="BD4360" t="s">
        <v>83</v>
      </c>
      <c r="BE4360" t="s">
        <v>132</v>
      </c>
      <c r="BF4360" t="s">
        <v>136</v>
      </c>
      <c r="BG4360">
        <v>2</v>
      </c>
      <c r="BH4360" t="s">
        <v>82</v>
      </c>
      <c r="BI4360">
        <v>8</v>
      </c>
      <c r="BJ4360" t="s">
        <v>83</v>
      </c>
      <c r="BK4360">
        <v>8</v>
      </c>
      <c r="BL4360" t="s">
        <v>83</v>
      </c>
      <c r="BM4360">
        <v>8</v>
      </c>
      <c r="BN4360" t="s">
        <v>83</v>
      </c>
      <c r="BO4360">
        <v>88</v>
      </c>
      <c r="BP4360" t="s">
        <v>83</v>
      </c>
      <c r="BQ4360" t="s">
        <v>83</v>
      </c>
      <c r="BR4360">
        <v>88</v>
      </c>
      <c r="BS4360" t="s">
        <v>83</v>
      </c>
      <c r="BT4360">
        <v>997</v>
      </c>
      <c r="BU4360" t="s">
        <v>83</v>
      </c>
      <c r="BV4360">
        <v>9997</v>
      </c>
      <c r="BW4360" t="s">
        <v>83</v>
      </c>
      <c r="BX4360">
        <v>3</v>
      </c>
      <c r="BY4360" t="s">
        <v>106</v>
      </c>
      <c r="BZ4360" s="2">
        <v>44606</v>
      </c>
      <c r="CA4360">
        <v>3</v>
      </c>
      <c r="CB4360" t="s">
        <v>146</v>
      </c>
    </row>
    <row r="4361" spans="1:80" x14ac:dyDescent="0.25">
      <c r="A4361" s="1">
        <v>10721</v>
      </c>
      <c r="B4361">
        <v>2</v>
      </c>
      <c r="C4361" t="s">
        <v>109</v>
      </c>
      <c r="D4361">
        <v>26</v>
      </c>
      <c r="E4361" t="s">
        <v>81</v>
      </c>
      <c r="F4361">
        <v>8</v>
      </c>
      <c r="G4361" t="s">
        <v>83</v>
      </c>
      <c r="H4361">
        <v>8</v>
      </c>
      <c r="I4361" t="s">
        <v>83</v>
      </c>
      <c r="J4361">
        <v>2</v>
      </c>
      <c r="K4361" t="s">
        <v>82</v>
      </c>
      <c r="L4361">
        <v>1</v>
      </c>
      <c r="M4361" t="s">
        <v>84</v>
      </c>
      <c r="N4361">
        <v>92</v>
      </c>
      <c r="O4361">
        <v>5</v>
      </c>
      <c r="P4361" t="s">
        <v>85</v>
      </c>
      <c r="S4361">
        <v>1</v>
      </c>
      <c r="T4361" t="s">
        <v>86</v>
      </c>
      <c r="U4361" t="s">
        <v>82</v>
      </c>
      <c r="V4361">
        <v>26</v>
      </c>
      <c r="W4361" t="s">
        <v>81</v>
      </c>
      <c r="X4361">
        <v>2</v>
      </c>
      <c r="Y4361" t="s">
        <v>139</v>
      </c>
      <c r="Z4361">
        <v>1</v>
      </c>
      <c r="AA4361" t="s">
        <v>139</v>
      </c>
      <c r="AB4361">
        <v>81</v>
      </c>
      <c r="AC4361" t="s">
        <v>160</v>
      </c>
      <c r="AD4361">
        <v>99</v>
      </c>
      <c r="AE4361" t="s">
        <v>91</v>
      </c>
      <c r="AF4361">
        <v>2</v>
      </c>
      <c r="AG4361" t="s">
        <v>82</v>
      </c>
      <c r="AH4361">
        <v>1</v>
      </c>
      <c r="AI4361" t="s">
        <v>127</v>
      </c>
      <c r="AJ4361">
        <v>11</v>
      </c>
      <c r="AK4361" t="s">
        <v>130</v>
      </c>
      <c r="AL4361" t="s">
        <v>107</v>
      </c>
      <c r="AM4361">
        <v>26</v>
      </c>
      <c r="AN4361" t="s">
        <v>81</v>
      </c>
      <c r="AO4361">
        <v>2</v>
      </c>
      <c r="AP4361" t="s">
        <v>139</v>
      </c>
      <c r="AQ4361">
        <v>1</v>
      </c>
      <c r="AR4361" t="s">
        <v>139</v>
      </c>
      <c r="AS4361">
        <v>3</v>
      </c>
      <c r="AT4361" t="s">
        <v>146</v>
      </c>
      <c r="AU4361" s="1">
        <v>44606</v>
      </c>
      <c r="AV4361" t="s">
        <v>436</v>
      </c>
      <c r="AW4361">
        <v>1</v>
      </c>
      <c r="AX4361" t="s">
        <v>92</v>
      </c>
      <c r="AY4361">
        <v>8</v>
      </c>
      <c r="AZ4361" t="s">
        <v>83</v>
      </c>
      <c r="BA4361">
        <v>2</v>
      </c>
      <c r="BB4361" t="s">
        <v>82</v>
      </c>
      <c r="BC4361">
        <v>8</v>
      </c>
      <c r="BD4361" t="s">
        <v>83</v>
      </c>
      <c r="BE4361" t="s">
        <v>334</v>
      </c>
      <c r="BF4361" t="s">
        <v>509</v>
      </c>
      <c r="BG4361">
        <v>2</v>
      </c>
      <c r="BH4361" t="s">
        <v>82</v>
      </c>
      <c r="BI4361">
        <v>8</v>
      </c>
      <c r="BJ4361" t="s">
        <v>83</v>
      </c>
      <c r="BK4361">
        <v>8</v>
      </c>
      <c r="BL4361" t="s">
        <v>83</v>
      </c>
      <c r="BM4361">
        <v>8</v>
      </c>
      <c r="BN4361" t="s">
        <v>83</v>
      </c>
      <c r="BO4361">
        <v>88</v>
      </c>
      <c r="BP4361" t="s">
        <v>83</v>
      </c>
      <c r="BQ4361" t="s">
        <v>83</v>
      </c>
      <c r="BR4361">
        <v>88</v>
      </c>
      <c r="BS4361" t="s">
        <v>83</v>
      </c>
      <c r="BT4361">
        <v>997</v>
      </c>
      <c r="BU4361" t="s">
        <v>83</v>
      </c>
      <c r="BV4361">
        <v>9997</v>
      </c>
      <c r="BW4361" t="s">
        <v>83</v>
      </c>
      <c r="BX4361">
        <v>3</v>
      </c>
      <c r="BY4361" t="s">
        <v>106</v>
      </c>
      <c r="BZ4361" s="2">
        <v>44607</v>
      </c>
      <c r="CA4361">
        <v>3</v>
      </c>
      <c r="CB4361" t="s">
        <v>146</v>
      </c>
    </row>
    <row r="4362" spans="1:80" x14ac:dyDescent="0.25">
      <c r="A4362" s="1">
        <v>20311</v>
      </c>
      <c r="B4362">
        <v>1</v>
      </c>
      <c r="C4362" t="s">
        <v>80</v>
      </c>
      <c r="D4362">
        <v>26</v>
      </c>
      <c r="E4362" t="s">
        <v>81</v>
      </c>
      <c r="F4362">
        <v>8</v>
      </c>
      <c r="G4362" t="s">
        <v>83</v>
      </c>
      <c r="H4362">
        <v>8</v>
      </c>
      <c r="I4362" t="s">
        <v>83</v>
      </c>
      <c r="J4362">
        <v>2</v>
      </c>
      <c r="K4362" t="s">
        <v>82</v>
      </c>
      <c r="L4362">
        <v>1</v>
      </c>
      <c r="M4362" t="s">
        <v>84</v>
      </c>
      <c r="N4362">
        <v>66</v>
      </c>
      <c r="O4362">
        <v>5</v>
      </c>
      <c r="P4362" t="s">
        <v>85</v>
      </c>
      <c r="S4362">
        <v>5</v>
      </c>
      <c r="T4362" t="s">
        <v>138</v>
      </c>
      <c r="U4362" t="s">
        <v>82</v>
      </c>
      <c r="V4362">
        <v>26</v>
      </c>
      <c r="W4362" t="s">
        <v>81</v>
      </c>
      <c r="X4362">
        <v>30</v>
      </c>
      <c r="Y4362" t="s">
        <v>88</v>
      </c>
      <c r="Z4362">
        <v>1</v>
      </c>
      <c r="AA4362" t="s">
        <v>88</v>
      </c>
      <c r="AB4362">
        <v>71</v>
      </c>
      <c r="AC4362" t="s">
        <v>220</v>
      </c>
      <c r="AD4362">
        <v>98</v>
      </c>
      <c r="AE4362" t="s">
        <v>580</v>
      </c>
      <c r="AF4362">
        <v>1</v>
      </c>
      <c r="AG4362" t="s">
        <v>92</v>
      </c>
      <c r="AH4362">
        <v>8</v>
      </c>
      <c r="AI4362" t="s">
        <v>250</v>
      </c>
      <c r="AJ4362">
        <v>8</v>
      </c>
      <c r="AK4362" t="s">
        <v>251</v>
      </c>
      <c r="AL4362" t="s">
        <v>2338</v>
      </c>
      <c r="AM4362">
        <v>26</v>
      </c>
      <c r="AN4362" t="s">
        <v>81</v>
      </c>
      <c r="AO4362">
        <v>30</v>
      </c>
      <c r="AP4362" t="s">
        <v>88</v>
      </c>
      <c r="AQ4362">
        <v>1</v>
      </c>
      <c r="AR4362" t="s">
        <v>88</v>
      </c>
      <c r="AS4362">
        <v>1</v>
      </c>
      <c r="AT4362" t="s">
        <v>88</v>
      </c>
      <c r="AU4362" s="1">
        <v>44582</v>
      </c>
      <c r="AV4362" t="s">
        <v>3045</v>
      </c>
      <c r="AW4362">
        <v>1</v>
      </c>
      <c r="AX4362" t="s">
        <v>92</v>
      </c>
      <c r="AY4362">
        <v>8</v>
      </c>
      <c r="AZ4362" t="s">
        <v>83</v>
      </c>
      <c r="BA4362">
        <v>2</v>
      </c>
      <c r="BB4362" t="s">
        <v>82</v>
      </c>
      <c r="BC4362">
        <v>8</v>
      </c>
      <c r="BD4362" t="s">
        <v>83</v>
      </c>
      <c r="BE4362" t="s">
        <v>1021</v>
      </c>
      <c r="BF4362" t="s">
        <v>1022</v>
      </c>
      <c r="BG4362">
        <v>2</v>
      </c>
      <c r="BH4362" t="s">
        <v>82</v>
      </c>
      <c r="BI4362">
        <v>8</v>
      </c>
      <c r="BJ4362" t="s">
        <v>83</v>
      </c>
      <c r="BK4362">
        <v>8</v>
      </c>
      <c r="BL4362" t="s">
        <v>83</v>
      </c>
      <c r="BM4362">
        <v>8</v>
      </c>
      <c r="BN4362" t="s">
        <v>83</v>
      </c>
      <c r="BO4362">
        <v>88</v>
      </c>
      <c r="BP4362" t="s">
        <v>83</v>
      </c>
      <c r="BQ4362" t="s">
        <v>83</v>
      </c>
      <c r="BR4362">
        <v>88</v>
      </c>
      <c r="BS4362" t="s">
        <v>83</v>
      </c>
      <c r="BT4362">
        <v>997</v>
      </c>
      <c r="BU4362" t="s">
        <v>83</v>
      </c>
      <c r="BV4362">
        <v>9997</v>
      </c>
      <c r="BW4362" t="s">
        <v>83</v>
      </c>
      <c r="BX4362">
        <v>3</v>
      </c>
      <c r="BY4362" t="s">
        <v>106</v>
      </c>
      <c r="BZ4362" s="2">
        <v>44582</v>
      </c>
      <c r="CA4362">
        <v>1</v>
      </c>
      <c r="CB4362" t="s">
        <v>88</v>
      </c>
    </row>
    <row r="4363" spans="1:80" x14ac:dyDescent="0.25">
      <c r="A4363" s="1">
        <v>37376</v>
      </c>
      <c r="B4363">
        <v>1</v>
      </c>
      <c r="C4363" t="s">
        <v>80</v>
      </c>
      <c r="D4363">
        <v>26</v>
      </c>
      <c r="E4363" t="s">
        <v>81</v>
      </c>
      <c r="F4363">
        <v>8</v>
      </c>
      <c r="G4363" t="s">
        <v>83</v>
      </c>
      <c r="H4363">
        <v>8</v>
      </c>
      <c r="I4363" t="s">
        <v>83</v>
      </c>
      <c r="J4363">
        <v>2</v>
      </c>
      <c r="K4363" t="s">
        <v>82</v>
      </c>
      <c r="L4363">
        <v>1</v>
      </c>
      <c r="M4363" t="s">
        <v>84</v>
      </c>
      <c r="N4363">
        <v>19</v>
      </c>
      <c r="O4363">
        <v>5</v>
      </c>
      <c r="P4363" t="s">
        <v>85</v>
      </c>
      <c r="S4363">
        <v>1</v>
      </c>
      <c r="T4363" t="s">
        <v>86</v>
      </c>
      <c r="U4363" t="s">
        <v>82</v>
      </c>
      <c r="V4363">
        <v>26</v>
      </c>
      <c r="W4363" t="s">
        <v>81</v>
      </c>
      <c r="X4363">
        <v>18</v>
      </c>
      <c r="Y4363" t="s">
        <v>247</v>
      </c>
      <c r="Z4363">
        <v>1</v>
      </c>
      <c r="AA4363" t="s">
        <v>248</v>
      </c>
      <c r="AB4363">
        <v>51</v>
      </c>
      <c r="AC4363" t="s">
        <v>114</v>
      </c>
      <c r="AD4363">
        <v>99</v>
      </c>
      <c r="AE4363" t="s">
        <v>91</v>
      </c>
      <c r="AF4363">
        <v>1</v>
      </c>
      <c r="AG4363" t="s">
        <v>92</v>
      </c>
      <c r="AH4363">
        <v>2</v>
      </c>
      <c r="AI4363" t="s">
        <v>116</v>
      </c>
      <c r="AJ4363">
        <v>10</v>
      </c>
      <c r="AK4363" t="s">
        <v>526</v>
      </c>
      <c r="AL4363" t="s">
        <v>107</v>
      </c>
      <c r="AM4363">
        <v>26</v>
      </c>
      <c r="AN4363" t="s">
        <v>81</v>
      </c>
      <c r="AO4363">
        <v>18</v>
      </c>
      <c r="AP4363" t="s">
        <v>247</v>
      </c>
      <c r="AQ4363">
        <v>1</v>
      </c>
      <c r="AR4363" t="s">
        <v>248</v>
      </c>
      <c r="AS4363">
        <v>4</v>
      </c>
      <c r="AT4363" t="s">
        <v>120</v>
      </c>
      <c r="AU4363" s="1">
        <v>44630</v>
      </c>
      <c r="AV4363" t="s">
        <v>679</v>
      </c>
      <c r="AW4363">
        <v>2</v>
      </c>
      <c r="AX4363" t="s">
        <v>82</v>
      </c>
      <c r="AY4363">
        <v>8</v>
      </c>
      <c r="AZ4363" t="s">
        <v>83</v>
      </c>
      <c r="BA4363">
        <v>1</v>
      </c>
      <c r="BB4363" t="s">
        <v>92</v>
      </c>
      <c r="BC4363">
        <v>1</v>
      </c>
      <c r="BD4363" t="s">
        <v>975</v>
      </c>
      <c r="BE4363" t="s">
        <v>1347</v>
      </c>
      <c r="BF4363" t="s">
        <v>1348</v>
      </c>
      <c r="BG4363">
        <v>2</v>
      </c>
      <c r="BH4363" t="s">
        <v>82</v>
      </c>
      <c r="BI4363">
        <v>8</v>
      </c>
      <c r="BJ4363" t="s">
        <v>83</v>
      </c>
      <c r="BK4363">
        <v>8</v>
      </c>
      <c r="BL4363" t="s">
        <v>83</v>
      </c>
      <c r="BM4363">
        <v>2</v>
      </c>
      <c r="BN4363" t="s">
        <v>82</v>
      </c>
      <c r="BO4363">
        <v>4</v>
      </c>
      <c r="BP4363" t="s">
        <v>976</v>
      </c>
      <c r="BQ4363" t="s">
        <v>83</v>
      </c>
      <c r="BR4363">
        <v>26</v>
      </c>
      <c r="BS4363" t="s">
        <v>81</v>
      </c>
      <c r="BT4363">
        <v>18</v>
      </c>
      <c r="BU4363" t="s">
        <v>247</v>
      </c>
      <c r="BV4363">
        <v>1</v>
      </c>
      <c r="BW4363" t="s">
        <v>248</v>
      </c>
      <c r="BX4363">
        <v>2</v>
      </c>
      <c r="BY4363" t="s">
        <v>124</v>
      </c>
      <c r="BZ4363" s="2">
        <v>44630</v>
      </c>
      <c r="CA4363">
        <v>4</v>
      </c>
      <c r="CB4363" t="s">
        <v>120</v>
      </c>
    </row>
    <row r="4364" spans="1:80" x14ac:dyDescent="0.25">
      <c r="A4364" s="1">
        <v>14379</v>
      </c>
      <c r="B4364">
        <v>1</v>
      </c>
      <c r="C4364" t="s">
        <v>80</v>
      </c>
      <c r="D4364">
        <v>26</v>
      </c>
      <c r="E4364" t="s">
        <v>81</v>
      </c>
      <c r="F4364">
        <v>8</v>
      </c>
      <c r="G4364" t="s">
        <v>83</v>
      </c>
      <c r="H4364">
        <v>8</v>
      </c>
      <c r="I4364" t="s">
        <v>83</v>
      </c>
      <c r="J4364">
        <v>2</v>
      </c>
      <c r="K4364" t="s">
        <v>82</v>
      </c>
      <c r="L4364">
        <v>1</v>
      </c>
      <c r="M4364" t="s">
        <v>84</v>
      </c>
      <c r="N4364">
        <v>82</v>
      </c>
      <c r="O4364">
        <v>5</v>
      </c>
      <c r="P4364" t="s">
        <v>85</v>
      </c>
      <c r="S4364">
        <v>9</v>
      </c>
      <c r="T4364" t="s">
        <v>93</v>
      </c>
      <c r="U4364" t="s">
        <v>82</v>
      </c>
      <c r="V4364">
        <v>26</v>
      </c>
      <c r="W4364" t="s">
        <v>81</v>
      </c>
      <c r="X4364">
        <v>18</v>
      </c>
      <c r="Y4364" t="s">
        <v>247</v>
      </c>
      <c r="Z4364">
        <v>1</v>
      </c>
      <c r="AA4364" t="s">
        <v>248</v>
      </c>
      <c r="AB4364">
        <v>1</v>
      </c>
      <c r="AC4364" t="s">
        <v>127</v>
      </c>
      <c r="AD4364">
        <v>4</v>
      </c>
      <c r="AE4364" t="s">
        <v>115</v>
      </c>
      <c r="AF4364">
        <v>2</v>
      </c>
      <c r="AG4364" t="s">
        <v>82</v>
      </c>
      <c r="AH4364">
        <v>2</v>
      </c>
      <c r="AI4364" t="s">
        <v>116</v>
      </c>
      <c r="AJ4364">
        <v>11</v>
      </c>
      <c r="AK4364" t="s">
        <v>130</v>
      </c>
      <c r="AL4364" t="s">
        <v>107</v>
      </c>
      <c r="AM4364">
        <v>26</v>
      </c>
      <c r="AN4364" t="s">
        <v>81</v>
      </c>
      <c r="AO4364">
        <v>18</v>
      </c>
      <c r="AP4364" t="s">
        <v>247</v>
      </c>
      <c r="AQ4364">
        <v>1</v>
      </c>
      <c r="AR4364" t="s">
        <v>248</v>
      </c>
      <c r="AS4364">
        <v>4</v>
      </c>
      <c r="AT4364" t="s">
        <v>120</v>
      </c>
      <c r="AU4364" s="1">
        <v>44632</v>
      </c>
      <c r="AV4364" t="s">
        <v>760</v>
      </c>
      <c r="AW4364">
        <v>1</v>
      </c>
      <c r="AX4364" t="s">
        <v>92</v>
      </c>
      <c r="AY4364">
        <v>8</v>
      </c>
      <c r="AZ4364" t="s">
        <v>83</v>
      </c>
      <c r="BA4364">
        <v>2</v>
      </c>
      <c r="BB4364" t="s">
        <v>82</v>
      </c>
      <c r="BC4364">
        <v>8</v>
      </c>
      <c r="BD4364" t="s">
        <v>83</v>
      </c>
      <c r="BE4364" t="s">
        <v>132</v>
      </c>
      <c r="BF4364" t="s">
        <v>136</v>
      </c>
      <c r="BG4364">
        <v>2</v>
      </c>
      <c r="BH4364" t="s">
        <v>82</v>
      </c>
      <c r="BI4364">
        <v>8</v>
      </c>
      <c r="BJ4364" t="s">
        <v>83</v>
      </c>
      <c r="BK4364">
        <v>8</v>
      </c>
      <c r="BL4364" t="s">
        <v>83</v>
      </c>
      <c r="BM4364">
        <v>8</v>
      </c>
      <c r="BN4364" t="s">
        <v>83</v>
      </c>
      <c r="BO4364">
        <v>88</v>
      </c>
      <c r="BP4364" t="s">
        <v>83</v>
      </c>
      <c r="BQ4364" t="s">
        <v>83</v>
      </c>
      <c r="BR4364">
        <v>88</v>
      </c>
      <c r="BS4364" t="s">
        <v>83</v>
      </c>
      <c r="BT4364">
        <v>997</v>
      </c>
      <c r="BU4364" t="s">
        <v>83</v>
      </c>
      <c r="BV4364">
        <v>9997</v>
      </c>
      <c r="BW4364" t="s">
        <v>83</v>
      </c>
      <c r="BX4364">
        <v>3</v>
      </c>
      <c r="BY4364" t="s">
        <v>106</v>
      </c>
      <c r="BZ4364" s="2">
        <v>44632</v>
      </c>
      <c r="CA4364">
        <v>4</v>
      </c>
      <c r="CB4364" t="s">
        <v>120</v>
      </c>
    </row>
    <row r="4365" spans="1:80" x14ac:dyDescent="0.25">
      <c r="A4365" s="1">
        <v>30580</v>
      </c>
      <c r="B4365">
        <v>1</v>
      </c>
      <c r="C4365" t="s">
        <v>80</v>
      </c>
      <c r="D4365">
        <v>26</v>
      </c>
      <c r="E4365" t="s">
        <v>81</v>
      </c>
      <c r="F4365">
        <v>8</v>
      </c>
      <c r="G4365" t="s">
        <v>83</v>
      </c>
      <c r="H4365">
        <v>8</v>
      </c>
      <c r="I4365" t="s">
        <v>83</v>
      </c>
      <c r="J4365">
        <v>2</v>
      </c>
      <c r="K4365" t="s">
        <v>82</v>
      </c>
      <c r="L4365">
        <v>1</v>
      </c>
      <c r="M4365" t="s">
        <v>84</v>
      </c>
      <c r="N4365">
        <v>38</v>
      </c>
      <c r="O4365">
        <v>5</v>
      </c>
      <c r="P4365" t="s">
        <v>85</v>
      </c>
      <c r="S4365">
        <v>1</v>
      </c>
      <c r="T4365" t="s">
        <v>86</v>
      </c>
      <c r="U4365" t="s">
        <v>82</v>
      </c>
      <c r="V4365">
        <v>26</v>
      </c>
      <c r="W4365" t="s">
        <v>81</v>
      </c>
      <c r="X4365">
        <v>18</v>
      </c>
      <c r="Y4365" t="s">
        <v>247</v>
      </c>
      <c r="Z4365">
        <v>1</v>
      </c>
      <c r="AA4365" t="s">
        <v>248</v>
      </c>
      <c r="AB4365">
        <v>51</v>
      </c>
      <c r="AC4365" t="s">
        <v>114</v>
      </c>
      <c r="AD4365">
        <v>71</v>
      </c>
      <c r="AE4365" t="s">
        <v>154</v>
      </c>
      <c r="AF4365">
        <v>2</v>
      </c>
      <c r="AG4365" t="s">
        <v>82</v>
      </c>
      <c r="AH4365">
        <v>1</v>
      </c>
      <c r="AI4365" t="s">
        <v>127</v>
      </c>
      <c r="AJ4365">
        <v>1</v>
      </c>
      <c r="AK4365" t="s">
        <v>94</v>
      </c>
      <c r="AL4365" t="s">
        <v>584</v>
      </c>
      <c r="AM4365">
        <v>26</v>
      </c>
      <c r="AN4365" t="s">
        <v>81</v>
      </c>
      <c r="AO4365">
        <v>18</v>
      </c>
      <c r="AP4365" t="s">
        <v>247</v>
      </c>
      <c r="AQ4365">
        <v>1</v>
      </c>
      <c r="AR4365" t="s">
        <v>248</v>
      </c>
      <c r="AS4365">
        <v>4</v>
      </c>
      <c r="AT4365" t="s">
        <v>120</v>
      </c>
      <c r="AU4365" s="1">
        <v>44631</v>
      </c>
      <c r="AV4365" t="s">
        <v>1423</v>
      </c>
      <c r="AW4365">
        <v>1</v>
      </c>
      <c r="AX4365" t="s">
        <v>92</v>
      </c>
      <c r="AY4365">
        <v>8</v>
      </c>
      <c r="AZ4365" t="s">
        <v>83</v>
      </c>
      <c r="BA4365">
        <v>1</v>
      </c>
      <c r="BB4365" t="s">
        <v>92</v>
      </c>
      <c r="BC4365">
        <v>2</v>
      </c>
      <c r="BD4365" t="s">
        <v>680</v>
      </c>
      <c r="BE4365" t="s">
        <v>1427</v>
      </c>
      <c r="BF4365" t="s">
        <v>1428</v>
      </c>
      <c r="BG4365">
        <v>2</v>
      </c>
      <c r="BH4365" t="s">
        <v>82</v>
      </c>
      <c r="BI4365">
        <v>8</v>
      </c>
      <c r="BJ4365" t="s">
        <v>83</v>
      </c>
      <c r="BK4365">
        <v>8</v>
      </c>
      <c r="BL4365" t="s">
        <v>83</v>
      </c>
      <c r="BM4365">
        <v>9</v>
      </c>
      <c r="BN4365" t="s">
        <v>93</v>
      </c>
      <c r="BO4365">
        <v>0</v>
      </c>
      <c r="BP4365" t="s">
        <v>1351</v>
      </c>
      <c r="BQ4365" t="s">
        <v>93</v>
      </c>
      <c r="BR4365">
        <v>26</v>
      </c>
      <c r="BS4365" t="s">
        <v>81</v>
      </c>
      <c r="BT4365">
        <v>18</v>
      </c>
      <c r="BU4365" t="s">
        <v>247</v>
      </c>
      <c r="BV4365">
        <v>1</v>
      </c>
      <c r="BW4365" t="s">
        <v>248</v>
      </c>
      <c r="BX4365">
        <v>2</v>
      </c>
      <c r="BY4365" t="s">
        <v>124</v>
      </c>
      <c r="BZ4365" s="2">
        <v>44631</v>
      </c>
      <c r="CA4365">
        <v>4</v>
      </c>
      <c r="CB4365" t="s">
        <v>120</v>
      </c>
    </row>
    <row r="4366" spans="1:80" x14ac:dyDescent="0.25">
      <c r="A4366" s="1">
        <v>13056</v>
      </c>
      <c r="B4366">
        <v>2</v>
      </c>
      <c r="C4366" t="s">
        <v>109</v>
      </c>
      <c r="D4366">
        <v>16</v>
      </c>
      <c r="E4366" t="s">
        <v>389</v>
      </c>
      <c r="F4366">
        <v>8</v>
      </c>
      <c r="G4366" t="s">
        <v>83</v>
      </c>
      <c r="H4366">
        <v>8</v>
      </c>
      <c r="I4366" t="s">
        <v>83</v>
      </c>
      <c r="J4366">
        <v>2</v>
      </c>
      <c r="K4366" t="s">
        <v>82</v>
      </c>
      <c r="L4366">
        <v>1</v>
      </c>
      <c r="M4366" t="s">
        <v>84</v>
      </c>
      <c r="N4366">
        <v>86</v>
      </c>
      <c r="O4366">
        <v>5</v>
      </c>
      <c r="P4366" t="s">
        <v>85</v>
      </c>
      <c r="S4366">
        <v>2</v>
      </c>
      <c r="T4366" t="s">
        <v>110</v>
      </c>
      <c r="U4366" t="s">
        <v>82</v>
      </c>
      <c r="V4366">
        <v>26</v>
      </c>
      <c r="W4366" t="s">
        <v>81</v>
      </c>
      <c r="X4366">
        <v>43</v>
      </c>
      <c r="Y4366" t="s">
        <v>144</v>
      </c>
      <c r="Z4366">
        <v>1</v>
      </c>
      <c r="AA4366" t="s">
        <v>159</v>
      </c>
      <c r="AB4366">
        <v>51</v>
      </c>
      <c r="AC4366" t="s">
        <v>114</v>
      </c>
      <c r="AD4366">
        <v>999</v>
      </c>
      <c r="AE4366" t="s">
        <v>93</v>
      </c>
      <c r="AF4366">
        <v>2</v>
      </c>
      <c r="AG4366" t="s">
        <v>82</v>
      </c>
      <c r="AH4366">
        <v>1</v>
      </c>
      <c r="AI4366" t="s">
        <v>127</v>
      </c>
      <c r="AJ4366">
        <v>11</v>
      </c>
      <c r="AK4366" t="s">
        <v>130</v>
      </c>
      <c r="AL4366" t="s">
        <v>107</v>
      </c>
      <c r="AM4366">
        <v>26</v>
      </c>
      <c r="AN4366" t="s">
        <v>81</v>
      </c>
      <c r="AO4366">
        <v>43</v>
      </c>
      <c r="AP4366" t="s">
        <v>144</v>
      </c>
      <c r="AQ4366">
        <v>1</v>
      </c>
      <c r="AR4366" t="s">
        <v>159</v>
      </c>
      <c r="AS4366">
        <v>3</v>
      </c>
      <c r="AT4366" t="s">
        <v>146</v>
      </c>
      <c r="AU4366" s="1">
        <v>44602</v>
      </c>
      <c r="AV4366" t="s">
        <v>616</v>
      </c>
      <c r="AW4366">
        <v>2</v>
      </c>
      <c r="AX4366" t="s">
        <v>82</v>
      </c>
      <c r="AY4366">
        <v>8</v>
      </c>
      <c r="AZ4366" t="s">
        <v>83</v>
      </c>
      <c r="BA4366">
        <v>2</v>
      </c>
      <c r="BB4366" t="s">
        <v>82</v>
      </c>
      <c r="BC4366">
        <v>8</v>
      </c>
      <c r="BD4366" t="s">
        <v>83</v>
      </c>
      <c r="BE4366" t="s">
        <v>132</v>
      </c>
      <c r="BF4366" t="s">
        <v>136</v>
      </c>
      <c r="BG4366">
        <v>2</v>
      </c>
      <c r="BH4366" t="s">
        <v>82</v>
      </c>
      <c r="BI4366">
        <v>8</v>
      </c>
      <c r="BJ4366" t="s">
        <v>83</v>
      </c>
      <c r="BK4366">
        <v>8</v>
      </c>
      <c r="BL4366" t="s">
        <v>83</v>
      </c>
      <c r="BM4366">
        <v>8</v>
      </c>
      <c r="BN4366" t="s">
        <v>83</v>
      </c>
      <c r="BO4366">
        <v>88</v>
      </c>
      <c r="BP4366" t="s">
        <v>83</v>
      </c>
      <c r="BQ4366" t="s">
        <v>83</v>
      </c>
      <c r="BR4366">
        <v>88</v>
      </c>
      <c r="BS4366" t="s">
        <v>83</v>
      </c>
      <c r="BT4366">
        <v>997</v>
      </c>
      <c r="BU4366" t="s">
        <v>83</v>
      </c>
      <c r="BV4366">
        <v>9997</v>
      </c>
      <c r="BW4366" t="s">
        <v>83</v>
      </c>
      <c r="BX4366">
        <v>3</v>
      </c>
      <c r="BY4366" t="s">
        <v>106</v>
      </c>
      <c r="BZ4366" s="2">
        <v>44602</v>
      </c>
      <c r="CA4366">
        <v>3</v>
      </c>
      <c r="CB4366" t="s">
        <v>146</v>
      </c>
    </row>
    <row r="4367" spans="1:80" x14ac:dyDescent="0.25">
      <c r="A4367" s="1">
        <v>16322</v>
      </c>
      <c r="B4367">
        <v>1</v>
      </c>
      <c r="C4367" t="s">
        <v>80</v>
      </c>
      <c r="D4367">
        <v>26</v>
      </c>
      <c r="E4367" t="s">
        <v>81</v>
      </c>
      <c r="F4367">
        <v>8</v>
      </c>
      <c r="G4367" t="s">
        <v>83</v>
      </c>
      <c r="H4367">
        <v>8</v>
      </c>
      <c r="I4367" t="s">
        <v>83</v>
      </c>
      <c r="J4367">
        <v>2</v>
      </c>
      <c r="K4367" t="s">
        <v>82</v>
      </c>
      <c r="L4367">
        <v>1</v>
      </c>
      <c r="M4367" t="s">
        <v>84</v>
      </c>
      <c r="N4367">
        <v>77</v>
      </c>
      <c r="O4367">
        <v>5</v>
      </c>
      <c r="P4367" t="s">
        <v>85</v>
      </c>
      <c r="S4367">
        <v>5</v>
      </c>
      <c r="T4367" t="s">
        <v>138</v>
      </c>
      <c r="U4367" t="s">
        <v>82</v>
      </c>
      <c r="V4367">
        <v>26</v>
      </c>
      <c r="W4367" t="s">
        <v>81</v>
      </c>
      <c r="X4367">
        <v>30</v>
      </c>
      <c r="Y4367" t="s">
        <v>88</v>
      </c>
      <c r="Z4367">
        <v>1</v>
      </c>
      <c r="AA4367" t="s">
        <v>88</v>
      </c>
      <c r="AB4367">
        <v>31</v>
      </c>
      <c r="AC4367" t="s">
        <v>191</v>
      </c>
      <c r="AD4367">
        <v>4</v>
      </c>
      <c r="AE4367" t="s">
        <v>115</v>
      </c>
      <c r="AF4367">
        <v>2</v>
      </c>
      <c r="AG4367" t="s">
        <v>82</v>
      </c>
      <c r="AH4367">
        <v>8</v>
      </c>
      <c r="AI4367" t="s">
        <v>250</v>
      </c>
      <c r="AJ4367">
        <v>12</v>
      </c>
      <c r="AK4367" t="s">
        <v>118</v>
      </c>
      <c r="AL4367" t="s">
        <v>107</v>
      </c>
      <c r="AM4367">
        <v>26</v>
      </c>
      <c r="AN4367" t="s">
        <v>81</v>
      </c>
      <c r="AO4367">
        <v>30</v>
      </c>
      <c r="AP4367" t="s">
        <v>88</v>
      </c>
      <c r="AQ4367">
        <v>1</v>
      </c>
      <c r="AR4367" t="s">
        <v>88</v>
      </c>
      <c r="AS4367">
        <v>1</v>
      </c>
      <c r="AT4367" t="s">
        <v>88</v>
      </c>
      <c r="AU4367" s="1">
        <v>44585</v>
      </c>
      <c r="AV4367" t="s">
        <v>676</v>
      </c>
      <c r="AW4367">
        <v>1</v>
      </c>
      <c r="AX4367" t="s">
        <v>92</v>
      </c>
      <c r="AY4367">
        <v>8</v>
      </c>
      <c r="AZ4367" t="s">
        <v>83</v>
      </c>
      <c r="BA4367">
        <v>2</v>
      </c>
      <c r="BB4367" t="s">
        <v>82</v>
      </c>
      <c r="BC4367">
        <v>8</v>
      </c>
      <c r="BD4367" t="s">
        <v>83</v>
      </c>
      <c r="BE4367" t="s">
        <v>2667</v>
      </c>
      <c r="BF4367" t="s">
        <v>2775</v>
      </c>
      <c r="BG4367">
        <v>2</v>
      </c>
      <c r="BH4367" t="s">
        <v>82</v>
      </c>
      <c r="BI4367">
        <v>8</v>
      </c>
      <c r="BJ4367" t="s">
        <v>83</v>
      </c>
      <c r="BK4367">
        <v>8</v>
      </c>
      <c r="BL4367" t="s">
        <v>83</v>
      </c>
      <c r="BM4367">
        <v>8</v>
      </c>
      <c r="BN4367" t="s">
        <v>83</v>
      </c>
      <c r="BO4367">
        <v>88</v>
      </c>
      <c r="BP4367" t="s">
        <v>83</v>
      </c>
      <c r="BQ4367" t="s">
        <v>83</v>
      </c>
      <c r="BR4367">
        <v>88</v>
      </c>
      <c r="BS4367" t="s">
        <v>83</v>
      </c>
      <c r="BT4367">
        <v>997</v>
      </c>
      <c r="BU4367" t="s">
        <v>83</v>
      </c>
      <c r="BV4367">
        <v>9997</v>
      </c>
      <c r="BW4367" t="s">
        <v>83</v>
      </c>
      <c r="BX4367">
        <v>0</v>
      </c>
      <c r="BY4367" t="s">
        <v>89</v>
      </c>
      <c r="BZ4367" s="2">
        <v>44585</v>
      </c>
      <c r="CA4367">
        <v>1</v>
      </c>
      <c r="CB4367" t="s">
        <v>88</v>
      </c>
    </row>
    <row r="4368" spans="1:80" x14ac:dyDescent="0.25">
      <c r="A4368" s="1">
        <v>18336</v>
      </c>
      <c r="B4368">
        <v>2</v>
      </c>
      <c r="C4368" t="s">
        <v>109</v>
      </c>
      <c r="D4368">
        <v>8</v>
      </c>
      <c r="E4368" t="s">
        <v>383</v>
      </c>
      <c r="F4368">
        <v>8</v>
      </c>
      <c r="G4368" t="s">
        <v>83</v>
      </c>
      <c r="H4368">
        <v>8</v>
      </c>
      <c r="I4368" t="s">
        <v>83</v>
      </c>
      <c r="J4368">
        <v>2</v>
      </c>
      <c r="K4368" t="s">
        <v>82</v>
      </c>
      <c r="L4368">
        <v>1</v>
      </c>
      <c r="M4368" t="s">
        <v>84</v>
      </c>
      <c r="N4368">
        <v>71</v>
      </c>
      <c r="O4368">
        <v>5</v>
      </c>
      <c r="P4368" t="s">
        <v>85</v>
      </c>
      <c r="S4368">
        <v>1</v>
      </c>
      <c r="T4368" t="s">
        <v>86</v>
      </c>
      <c r="U4368" t="s">
        <v>82</v>
      </c>
      <c r="V4368">
        <v>26</v>
      </c>
      <c r="W4368" t="s">
        <v>81</v>
      </c>
      <c r="X4368">
        <v>2</v>
      </c>
      <c r="Y4368" t="s">
        <v>139</v>
      </c>
      <c r="Z4368">
        <v>1</v>
      </c>
      <c r="AA4368" t="s">
        <v>139</v>
      </c>
      <c r="AB4368">
        <v>51</v>
      </c>
      <c r="AC4368" t="s">
        <v>114</v>
      </c>
      <c r="AD4368">
        <v>0</v>
      </c>
      <c r="AE4368" t="s">
        <v>119</v>
      </c>
      <c r="AF4368">
        <v>2</v>
      </c>
      <c r="AG4368" t="s">
        <v>82</v>
      </c>
      <c r="AH4368">
        <v>7</v>
      </c>
      <c r="AI4368" t="s">
        <v>128</v>
      </c>
      <c r="AJ4368">
        <v>1</v>
      </c>
      <c r="AK4368" t="s">
        <v>94</v>
      </c>
      <c r="AL4368" t="s">
        <v>1788</v>
      </c>
      <c r="AM4368">
        <v>26</v>
      </c>
      <c r="AN4368" t="s">
        <v>81</v>
      </c>
      <c r="AO4368">
        <v>2</v>
      </c>
      <c r="AP4368" t="s">
        <v>139</v>
      </c>
      <c r="AQ4368">
        <v>1</v>
      </c>
      <c r="AR4368" t="s">
        <v>139</v>
      </c>
      <c r="AS4368">
        <v>3</v>
      </c>
      <c r="AT4368" t="s">
        <v>146</v>
      </c>
      <c r="AU4368" s="1">
        <v>44614</v>
      </c>
      <c r="AV4368" t="s">
        <v>3046</v>
      </c>
      <c r="AW4368">
        <v>1</v>
      </c>
      <c r="AX4368" t="s">
        <v>92</v>
      </c>
      <c r="AY4368">
        <v>8</v>
      </c>
      <c r="AZ4368" t="s">
        <v>83</v>
      </c>
      <c r="BA4368">
        <v>2</v>
      </c>
      <c r="BB4368" t="s">
        <v>82</v>
      </c>
      <c r="BC4368">
        <v>8</v>
      </c>
      <c r="BD4368" t="s">
        <v>83</v>
      </c>
      <c r="BE4368" t="s">
        <v>204</v>
      </c>
      <c r="BF4368" t="s">
        <v>874</v>
      </c>
      <c r="BG4368">
        <v>2</v>
      </c>
      <c r="BH4368" t="s">
        <v>82</v>
      </c>
      <c r="BI4368">
        <v>8</v>
      </c>
      <c r="BJ4368" t="s">
        <v>83</v>
      </c>
      <c r="BK4368">
        <v>8</v>
      </c>
      <c r="BL4368" t="s">
        <v>83</v>
      </c>
      <c r="BM4368">
        <v>8</v>
      </c>
      <c r="BN4368" t="s">
        <v>83</v>
      </c>
      <c r="BO4368">
        <v>88</v>
      </c>
      <c r="BP4368" t="s">
        <v>83</v>
      </c>
      <c r="BQ4368" t="s">
        <v>83</v>
      </c>
      <c r="BR4368">
        <v>88</v>
      </c>
      <c r="BS4368" t="s">
        <v>83</v>
      </c>
      <c r="BT4368">
        <v>997</v>
      </c>
      <c r="BU4368" t="s">
        <v>83</v>
      </c>
      <c r="BV4368">
        <v>9997</v>
      </c>
      <c r="BW4368" t="s">
        <v>83</v>
      </c>
      <c r="BX4368">
        <v>3</v>
      </c>
      <c r="BY4368" t="s">
        <v>106</v>
      </c>
      <c r="BZ4368" s="2">
        <v>44614</v>
      </c>
      <c r="CA4368">
        <v>3</v>
      </c>
      <c r="CB4368" t="s">
        <v>146</v>
      </c>
    </row>
    <row r="4369" spans="1:80" x14ac:dyDescent="0.25">
      <c r="A4369" s="1">
        <v>13917</v>
      </c>
      <c r="B4369">
        <v>1</v>
      </c>
      <c r="C4369" t="s">
        <v>80</v>
      </c>
      <c r="D4369">
        <v>18</v>
      </c>
      <c r="E4369" t="s">
        <v>280</v>
      </c>
      <c r="F4369">
        <v>8</v>
      </c>
      <c r="G4369" t="s">
        <v>83</v>
      </c>
      <c r="H4369">
        <v>8</v>
      </c>
      <c r="I4369" t="s">
        <v>83</v>
      </c>
      <c r="J4369">
        <v>2</v>
      </c>
      <c r="K4369" t="s">
        <v>82</v>
      </c>
      <c r="L4369">
        <v>1</v>
      </c>
      <c r="M4369" t="s">
        <v>84</v>
      </c>
      <c r="N4369">
        <v>83</v>
      </c>
      <c r="O4369">
        <v>5</v>
      </c>
      <c r="P4369" t="s">
        <v>85</v>
      </c>
      <c r="S4369">
        <v>5</v>
      </c>
      <c r="T4369" t="s">
        <v>138</v>
      </c>
      <c r="U4369" t="s">
        <v>82</v>
      </c>
      <c r="V4369">
        <v>26</v>
      </c>
      <c r="W4369" t="s">
        <v>81</v>
      </c>
      <c r="X4369">
        <v>30</v>
      </c>
      <c r="Y4369" t="s">
        <v>88</v>
      </c>
      <c r="Z4369">
        <v>289</v>
      </c>
      <c r="AA4369" t="s">
        <v>88</v>
      </c>
      <c r="AB4369">
        <v>71</v>
      </c>
      <c r="AC4369" t="s">
        <v>220</v>
      </c>
      <c r="AD4369">
        <v>4</v>
      </c>
      <c r="AE4369" t="s">
        <v>115</v>
      </c>
      <c r="AF4369">
        <v>2</v>
      </c>
      <c r="AG4369" t="s">
        <v>82</v>
      </c>
      <c r="AH4369">
        <v>0</v>
      </c>
      <c r="AI4369" t="s">
        <v>119</v>
      </c>
      <c r="AJ4369">
        <v>11</v>
      </c>
      <c r="AK4369" t="s">
        <v>130</v>
      </c>
      <c r="AL4369" t="s">
        <v>107</v>
      </c>
      <c r="AM4369">
        <v>26</v>
      </c>
      <c r="AN4369" t="s">
        <v>81</v>
      </c>
      <c r="AO4369">
        <v>30</v>
      </c>
      <c r="AP4369" t="s">
        <v>88</v>
      </c>
      <c r="AQ4369">
        <v>289</v>
      </c>
      <c r="AR4369" t="s">
        <v>88</v>
      </c>
      <c r="AS4369">
        <v>1</v>
      </c>
      <c r="AT4369" t="s">
        <v>88</v>
      </c>
      <c r="AU4369" s="1">
        <v>44579</v>
      </c>
      <c r="AV4369" t="s">
        <v>265</v>
      </c>
      <c r="AW4369">
        <v>1</v>
      </c>
      <c r="AX4369" t="s">
        <v>92</v>
      </c>
      <c r="AY4369">
        <v>8</v>
      </c>
      <c r="AZ4369" t="s">
        <v>83</v>
      </c>
      <c r="BA4369">
        <v>2</v>
      </c>
      <c r="BB4369" t="s">
        <v>82</v>
      </c>
      <c r="BC4369">
        <v>8</v>
      </c>
      <c r="BD4369" t="s">
        <v>83</v>
      </c>
      <c r="BE4369" t="s">
        <v>955</v>
      </c>
      <c r="BF4369" t="s">
        <v>956</v>
      </c>
      <c r="BG4369">
        <v>2</v>
      </c>
      <c r="BH4369" t="s">
        <v>82</v>
      </c>
      <c r="BI4369">
        <v>8</v>
      </c>
      <c r="BJ4369" t="s">
        <v>83</v>
      </c>
      <c r="BK4369">
        <v>8</v>
      </c>
      <c r="BL4369" t="s">
        <v>83</v>
      </c>
      <c r="BM4369">
        <v>8</v>
      </c>
      <c r="BN4369" t="s">
        <v>83</v>
      </c>
      <c r="BO4369">
        <v>88</v>
      </c>
      <c r="BP4369" t="s">
        <v>83</v>
      </c>
      <c r="BQ4369" t="s">
        <v>83</v>
      </c>
      <c r="BR4369">
        <v>88</v>
      </c>
      <c r="BS4369" t="s">
        <v>83</v>
      </c>
      <c r="BT4369">
        <v>997</v>
      </c>
      <c r="BU4369" t="s">
        <v>83</v>
      </c>
      <c r="BV4369">
        <v>9997</v>
      </c>
      <c r="BW4369" t="s">
        <v>83</v>
      </c>
      <c r="BX4369">
        <v>3</v>
      </c>
      <c r="BY4369" t="s">
        <v>106</v>
      </c>
      <c r="BZ4369" s="2">
        <v>44579</v>
      </c>
      <c r="CA4369">
        <v>1</v>
      </c>
      <c r="CB4369" t="s">
        <v>88</v>
      </c>
    </row>
    <row r="4370" spans="1:80" x14ac:dyDescent="0.25">
      <c r="A4370" s="1">
        <v>26024</v>
      </c>
      <c r="B4370">
        <v>1</v>
      </c>
      <c r="C4370" t="s">
        <v>80</v>
      </c>
      <c r="D4370">
        <v>26</v>
      </c>
      <c r="E4370" t="s">
        <v>81</v>
      </c>
      <c r="F4370">
        <v>8</v>
      </c>
      <c r="G4370" t="s">
        <v>83</v>
      </c>
      <c r="H4370">
        <v>8</v>
      </c>
      <c r="I4370" t="s">
        <v>83</v>
      </c>
      <c r="J4370">
        <v>2</v>
      </c>
      <c r="K4370" t="s">
        <v>82</v>
      </c>
      <c r="L4370">
        <v>1</v>
      </c>
      <c r="M4370" t="s">
        <v>84</v>
      </c>
      <c r="N4370">
        <v>50</v>
      </c>
      <c r="O4370">
        <v>5</v>
      </c>
      <c r="P4370" t="s">
        <v>85</v>
      </c>
      <c r="S4370">
        <v>3</v>
      </c>
      <c r="T4370" t="s">
        <v>503</v>
      </c>
      <c r="U4370" t="s">
        <v>82</v>
      </c>
      <c r="V4370">
        <v>26</v>
      </c>
      <c r="W4370" t="s">
        <v>81</v>
      </c>
      <c r="X4370">
        <v>42</v>
      </c>
      <c r="Y4370" t="s">
        <v>240</v>
      </c>
      <c r="Z4370">
        <v>826</v>
      </c>
      <c r="AA4370" t="s">
        <v>240</v>
      </c>
      <c r="AB4370">
        <v>81</v>
      </c>
      <c r="AC4370" t="s">
        <v>160</v>
      </c>
      <c r="AD4370">
        <v>98</v>
      </c>
      <c r="AE4370" t="s">
        <v>580</v>
      </c>
      <c r="AF4370">
        <v>1</v>
      </c>
      <c r="AG4370" t="s">
        <v>92</v>
      </c>
      <c r="AH4370">
        <v>2</v>
      </c>
      <c r="AI4370" t="s">
        <v>116</v>
      </c>
      <c r="AJ4370">
        <v>3</v>
      </c>
      <c r="AK4370" t="s">
        <v>116</v>
      </c>
      <c r="AL4370" t="s">
        <v>376</v>
      </c>
      <c r="AM4370">
        <v>26</v>
      </c>
      <c r="AN4370" t="s">
        <v>81</v>
      </c>
      <c r="AO4370">
        <v>18</v>
      </c>
      <c r="AP4370" t="s">
        <v>247</v>
      </c>
      <c r="AQ4370">
        <v>1</v>
      </c>
      <c r="AR4370" t="s">
        <v>248</v>
      </c>
      <c r="AS4370">
        <v>4</v>
      </c>
      <c r="AT4370" t="s">
        <v>120</v>
      </c>
      <c r="AU4370" s="1">
        <v>44641</v>
      </c>
      <c r="AV4370" t="s">
        <v>620</v>
      </c>
      <c r="AW4370">
        <v>1</v>
      </c>
      <c r="AX4370" t="s">
        <v>92</v>
      </c>
      <c r="AY4370">
        <v>8</v>
      </c>
      <c r="AZ4370" t="s">
        <v>83</v>
      </c>
      <c r="BA4370">
        <v>1</v>
      </c>
      <c r="BB4370" t="s">
        <v>92</v>
      </c>
      <c r="BC4370">
        <v>2</v>
      </c>
      <c r="BD4370" t="s">
        <v>680</v>
      </c>
      <c r="BE4370" t="s">
        <v>1196</v>
      </c>
      <c r="BF4370" t="s">
        <v>1942</v>
      </c>
      <c r="BG4370">
        <v>1</v>
      </c>
      <c r="BH4370" t="s">
        <v>92</v>
      </c>
      <c r="BI4370">
        <v>8</v>
      </c>
      <c r="BJ4370" t="s">
        <v>83</v>
      </c>
      <c r="BK4370">
        <v>8</v>
      </c>
      <c r="BL4370" t="s">
        <v>83</v>
      </c>
      <c r="BM4370">
        <v>2</v>
      </c>
      <c r="BN4370" t="s">
        <v>82</v>
      </c>
      <c r="BO4370">
        <v>4</v>
      </c>
      <c r="BP4370" t="s">
        <v>976</v>
      </c>
      <c r="BQ4370" t="s">
        <v>93</v>
      </c>
      <c r="BR4370">
        <v>26</v>
      </c>
      <c r="BS4370" t="s">
        <v>81</v>
      </c>
      <c r="BT4370">
        <v>42</v>
      </c>
      <c r="BU4370" t="s">
        <v>240</v>
      </c>
      <c r="BV4370">
        <v>826</v>
      </c>
      <c r="BW4370" t="s">
        <v>240</v>
      </c>
      <c r="BX4370">
        <v>2</v>
      </c>
      <c r="BY4370" t="s">
        <v>124</v>
      </c>
      <c r="BZ4370" s="2">
        <v>44641</v>
      </c>
      <c r="CA4370">
        <v>4</v>
      </c>
      <c r="CB4370" t="s">
        <v>120</v>
      </c>
    </row>
    <row r="4371" spans="1:80" x14ac:dyDescent="0.25">
      <c r="A4371" s="1">
        <v>19550</v>
      </c>
      <c r="B4371">
        <v>1</v>
      </c>
      <c r="C4371" t="s">
        <v>80</v>
      </c>
      <c r="D4371">
        <v>26</v>
      </c>
      <c r="E4371" t="s">
        <v>81</v>
      </c>
      <c r="F4371">
        <v>8</v>
      </c>
      <c r="G4371" t="s">
        <v>83</v>
      </c>
      <c r="H4371">
        <v>8</v>
      </c>
      <c r="I4371" t="s">
        <v>83</v>
      </c>
      <c r="J4371">
        <v>2</v>
      </c>
      <c r="K4371" t="s">
        <v>82</v>
      </c>
      <c r="L4371">
        <v>1</v>
      </c>
      <c r="M4371" t="s">
        <v>84</v>
      </c>
      <c r="N4371">
        <v>68</v>
      </c>
      <c r="O4371">
        <v>5</v>
      </c>
      <c r="P4371" t="s">
        <v>85</v>
      </c>
      <c r="S4371">
        <v>1</v>
      </c>
      <c r="T4371" t="s">
        <v>86</v>
      </c>
      <c r="U4371" t="s">
        <v>82</v>
      </c>
      <c r="V4371">
        <v>26</v>
      </c>
      <c r="W4371" t="s">
        <v>81</v>
      </c>
      <c r="X4371">
        <v>2</v>
      </c>
      <c r="Y4371" t="s">
        <v>139</v>
      </c>
      <c r="Z4371">
        <v>1</v>
      </c>
      <c r="AA4371" t="s">
        <v>139</v>
      </c>
      <c r="AB4371">
        <v>71</v>
      </c>
      <c r="AC4371" t="s">
        <v>220</v>
      </c>
      <c r="AD4371">
        <v>61</v>
      </c>
      <c r="AE4371" t="s">
        <v>244</v>
      </c>
      <c r="AF4371">
        <v>2</v>
      </c>
      <c r="AG4371" t="s">
        <v>82</v>
      </c>
      <c r="AH4371">
        <v>7</v>
      </c>
      <c r="AI4371" t="s">
        <v>128</v>
      </c>
      <c r="AJ4371">
        <v>1</v>
      </c>
      <c r="AK4371" t="s">
        <v>94</v>
      </c>
      <c r="AL4371" t="s">
        <v>1788</v>
      </c>
      <c r="AM4371">
        <v>26</v>
      </c>
      <c r="AN4371" t="s">
        <v>81</v>
      </c>
      <c r="AO4371">
        <v>2</v>
      </c>
      <c r="AP4371" t="s">
        <v>139</v>
      </c>
      <c r="AQ4371">
        <v>1</v>
      </c>
      <c r="AR4371" t="s">
        <v>139</v>
      </c>
      <c r="AS4371">
        <v>3</v>
      </c>
      <c r="AT4371" t="s">
        <v>146</v>
      </c>
      <c r="AU4371" s="1">
        <v>44605</v>
      </c>
      <c r="AV4371" t="s">
        <v>819</v>
      </c>
      <c r="AW4371">
        <v>1</v>
      </c>
      <c r="AX4371" t="s">
        <v>92</v>
      </c>
      <c r="AY4371">
        <v>8</v>
      </c>
      <c r="AZ4371" t="s">
        <v>83</v>
      </c>
      <c r="BA4371">
        <v>2</v>
      </c>
      <c r="BB4371" t="s">
        <v>82</v>
      </c>
      <c r="BC4371">
        <v>8</v>
      </c>
      <c r="BD4371" t="s">
        <v>83</v>
      </c>
      <c r="BE4371" t="s">
        <v>556</v>
      </c>
      <c r="BF4371" t="s">
        <v>557</v>
      </c>
      <c r="BG4371">
        <v>2</v>
      </c>
      <c r="BH4371" t="s">
        <v>82</v>
      </c>
      <c r="BI4371">
        <v>8</v>
      </c>
      <c r="BJ4371" t="s">
        <v>83</v>
      </c>
      <c r="BK4371">
        <v>8</v>
      </c>
      <c r="BL4371" t="s">
        <v>83</v>
      </c>
      <c r="BM4371">
        <v>8</v>
      </c>
      <c r="BN4371" t="s">
        <v>83</v>
      </c>
      <c r="BO4371">
        <v>88</v>
      </c>
      <c r="BP4371" t="s">
        <v>83</v>
      </c>
      <c r="BQ4371" t="s">
        <v>83</v>
      </c>
      <c r="BR4371">
        <v>88</v>
      </c>
      <c r="BS4371" t="s">
        <v>83</v>
      </c>
      <c r="BT4371">
        <v>997</v>
      </c>
      <c r="BU4371" t="s">
        <v>83</v>
      </c>
      <c r="BV4371">
        <v>9997</v>
      </c>
      <c r="BW4371" t="s">
        <v>83</v>
      </c>
      <c r="BX4371">
        <v>3</v>
      </c>
      <c r="BY4371" t="s">
        <v>106</v>
      </c>
      <c r="BZ4371" s="2">
        <v>44605</v>
      </c>
      <c r="CA4371">
        <v>3</v>
      </c>
      <c r="CB4371" t="s">
        <v>146</v>
      </c>
    </row>
    <row r="4372" spans="1:80" x14ac:dyDescent="0.25">
      <c r="A4372" s="1">
        <v>23289</v>
      </c>
      <c r="B4372">
        <v>1</v>
      </c>
      <c r="C4372" t="s">
        <v>80</v>
      </c>
      <c r="D4372">
        <v>26</v>
      </c>
      <c r="E4372" t="s">
        <v>81</v>
      </c>
      <c r="F4372">
        <v>8</v>
      </c>
      <c r="G4372" t="s">
        <v>83</v>
      </c>
      <c r="H4372">
        <v>8</v>
      </c>
      <c r="I4372" t="s">
        <v>83</v>
      </c>
      <c r="J4372">
        <v>2</v>
      </c>
      <c r="K4372" t="s">
        <v>82</v>
      </c>
      <c r="L4372">
        <v>1</v>
      </c>
      <c r="M4372" t="s">
        <v>84</v>
      </c>
      <c r="N4372">
        <v>58</v>
      </c>
      <c r="O4372">
        <v>5</v>
      </c>
      <c r="P4372" t="s">
        <v>85</v>
      </c>
      <c r="S4372">
        <v>1</v>
      </c>
      <c r="T4372" t="s">
        <v>86</v>
      </c>
      <c r="U4372" t="s">
        <v>82</v>
      </c>
      <c r="V4372">
        <v>26</v>
      </c>
      <c r="W4372" t="s">
        <v>81</v>
      </c>
      <c r="X4372">
        <v>30</v>
      </c>
      <c r="Y4372" t="s">
        <v>88</v>
      </c>
      <c r="Z4372">
        <v>289</v>
      </c>
      <c r="AA4372" t="s">
        <v>88</v>
      </c>
      <c r="AB4372">
        <v>82</v>
      </c>
      <c r="AC4372" t="s">
        <v>369</v>
      </c>
      <c r="AD4372">
        <v>98</v>
      </c>
      <c r="AE4372" t="s">
        <v>580</v>
      </c>
      <c r="AF4372">
        <v>1</v>
      </c>
      <c r="AG4372" t="s">
        <v>92</v>
      </c>
      <c r="AH4372">
        <v>3</v>
      </c>
      <c r="AI4372" t="s">
        <v>493</v>
      </c>
      <c r="AJ4372">
        <v>11</v>
      </c>
      <c r="AK4372" t="s">
        <v>130</v>
      </c>
      <c r="AL4372" t="s">
        <v>107</v>
      </c>
      <c r="AM4372">
        <v>26</v>
      </c>
      <c r="AN4372" t="s">
        <v>81</v>
      </c>
      <c r="AO4372">
        <v>30</v>
      </c>
      <c r="AP4372" t="s">
        <v>88</v>
      </c>
      <c r="AQ4372">
        <v>289</v>
      </c>
      <c r="AR4372" t="s">
        <v>88</v>
      </c>
      <c r="AS4372">
        <v>1</v>
      </c>
      <c r="AT4372" t="s">
        <v>88</v>
      </c>
      <c r="AU4372" s="1">
        <v>44579</v>
      </c>
      <c r="AV4372" t="s">
        <v>421</v>
      </c>
      <c r="AW4372">
        <v>1</v>
      </c>
      <c r="AX4372" t="s">
        <v>92</v>
      </c>
      <c r="AY4372">
        <v>8</v>
      </c>
      <c r="AZ4372" t="s">
        <v>83</v>
      </c>
      <c r="BA4372">
        <v>2</v>
      </c>
      <c r="BB4372" t="s">
        <v>82</v>
      </c>
      <c r="BC4372">
        <v>8</v>
      </c>
      <c r="BD4372" t="s">
        <v>83</v>
      </c>
      <c r="BE4372" t="s">
        <v>450</v>
      </c>
      <c r="BF4372" t="s">
        <v>561</v>
      </c>
      <c r="BG4372">
        <v>2</v>
      </c>
      <c r="BH4372" t="s">
        <v>82</v>
      </c>
      <c r="BI4372">
        <v>8</v>
      </c>
      <c r="BJ4372" t="s">
        <v>83</v>
      </c>
      <c r="BK4372">
        <v>8</v>
      </c>
      <c r="BL4372" t="s">
        <v>83</v>
      </c>
      <c r="BM4372">
        <v>8</v>
      </c>
      <c r="BN4372" t="s">
        <v>83</v>
      </c>
      <c r="BO4372">
        <v>88</v>
      </c>
      <c r="BP4372" t="s">
        <v>83</v>
      </c>
      <c r="BQ4372" t="s">
        <v>83</v>
      </c>
      <c r="BR4372">
        <v>88</v>
      </c>
      <c r="BS4372" t="s">
        <v>83</v>
      </c>
      <c r="BT4372">
        <v>997</v>
      </c>
      <c r="BU4372" t="s">
        <v>83</v>
      </c>
      <c r="BV4372">
        <v>9997</v>
      </c>
      <c r="BW4372" t="s">
        <v>83</v>
      </c>
      <c r="BX4372">
        <v>3</v>
      </c>
      <c r="BY4372" t="s">
        <v>106</v>
      </c>
      <c r="BZ4372" s="2">
        <v>44579</v>
      </c>
      <c r="CA4372">
        <v>1</v>
      </c>
      <c r="CB4372" t="s">
        <v>88</v>
      </c>
    </row>
    <row r="4373" spans="1:80" x14ac:dyDescent="0.25">
      <c r="A4373" s="1">
        <v>35793</v>
      </c>
      <c r="B4373">
        <v>1</v>
      </c>
      <c r="C4373" t="s">
        <v>80</v>
      </c>
      <c r="D4373">
        <v>2</v>
      </c>
      <c r="E4373" t="s">
        <v>268</v>
      </c>
      <c r="F4373">
        <v>8</v>
      </c>
      <c r="G4373" t="s">
        <v>83</v>
      </c>
      <c r="H4373">
        <v>8</v>
      </c>
      <c r="I4373" t="s">
        <v>83</v>
      </c>
      <c r="J4373">
        <v>0</v>
      </c>
      <c r="K4373" t="s">
        <v>119</v>
      </c>
      <c r="L4373">
        <v>1</v>
      </c>
      <c r="M4373" t="s">
        <v>84</v>
      </c>
      <c r="N4373">
        <v>24</v>
      </c>
      <c r="O4373">
        <v>5</v>
      </c>
      <c r="P4373" t="s">
        <v>85</v>
      </c>
      <c r="S4373">
        <v>1</v>
      </c>
      <c r="T4373" t="s">
        <v>86</v>
      </c>
      <c r="U4373" t="s">
        <v>82</v>
      </c>
      <c r="V4373">
        <v>25</v>
      </c>
      <c r="W4373" t="s">
        <v>227</v>
      </c>
      <c r="X4373">
        <v>1</v>
      </c>
      <c r="Y4373" t="s">
        <v>1129</v>
      </c>
      <c r="Z4373">
        <v>9999</v>
      </c>
      <c r="AA4373" t="s">
        <v>119</v>
      </c>
      <c r="AB4373">
        <v>71</v>
      </c>
      <c r="AC4373" t="s">
        <v>220</v>
      </c>
      <c r="AD4373">
        <v>61</v>
      </c>
      <c r="AE4373" t="s">
        <v>244</v>
      </c>
      <c r="AF4373">
        <v>1</v>
      </c>
      <c r="AG4373" t="s">
        <v>92</v>
      </c>
      <c r="AH4373">
        <v>2</v>
      </c>
      <c r="AI4373" t="s">
        <v>116</v>
      </c>
      <c r="AJ4373">
        <v>1</v>
      </c>
      <c r="AK4373" t="s">
        <v>94</v>
      </c>
      <c r="AL4373" t="s">
        <v>1318</v>
      </c>
      <c r="AM4373">
        <v>26</v>
      </c>
      <c r="AN4373" t="s">
        <v>81</v>
      </c>
      <c r="AO4373">
        <v>29</v>
      </c>
      <c r="AP4373" t="s">
        <v>111</v>
      </c>
      <c r="AQ4373">
        <v>1</v>
      </c>
      <c r="AR4373" t="s">
        <v>112</v>
      </c>
      <c r="AS4373">
        <v>4</v>
      </c>
      <c r="AT4373" t="s">
        <v>120</v>
      </c>
      <c r="AU4373" s="1">
        <v>44599</v>
      </c>
      <c r="AV4373" t="s">
        <v>3047</v>
      </c>
      <c r="AW4373">
        <v>1</v>
      </c>
      <c r="AX4373" t="s">
        <v>92</v>
      </c>
      <c r="AY4373">
        <v>8</v>
      </c>
      <c r="AZ4373" t="s">
        <v>83</v>
      </c>
      <c r="BA4373">
        <v>1</v>
      </c>
      <c r="BB4373" t="s">
        <v>92</v>
      </c>
      <c r="BC4373">
        <v>2</v>
      </c>
      <c r="BD4373" t="s">
        <v>680</v>
      </c>
      <c r="BE4373" t="s">
        <v>1197</v>
      </c>
      <c r="BF4373" t="s">
        <v>1198</v>
      </c>
      <c r="BG4373">
        <v>1</v>
      </c>
      <c r="BH4373" t="s">
        <v>92</v>
      </c>
      <c r="BI4373">
        <v>8</v>
      </c>
      <c r="BJ4373" t="s">
        <v>83</v>
      </c>
      <c r="BK4373">
        <v>8</v>
      </c>
      <c r="BL4373" t="s">
        <v>83</v>
      </c>
      <c r="BM4373">
        <v>9</v>
      </c>
      <c r="BN4373" t="s">
        <v>93</v>
      </c>
      <c r="BO4373">
        <v>4</v>
      </c>
      <c r="BP4373" t="s">
        <v>976</v>
      </c>
      <c r="BQ4373" t="s">
        <v>119</v>
      </c>
      <c r="BR4373">
        <v>26</v>
      </c>
      <c r="BS4373" t="s">
        <v>81</v>
      </c>
      <c r="BT4373">
        <v>29</v>
      </c>
      <c r="BU4373" t="s">
        <v>111</v>
      </c>
      <c r="BV4373">
        <v>1</v>
      </c>
      <c r="BW4373" t="s">
        <v>112</v>
      </c>
      <c r="BX4373">
        <v>2</v>
      </c>
      <c r="BY4373" t="s">
        <v>124</v>
      </c>
      <c r="BZ4373" s="2">
        <v>44600</v>
      </c>
      <c r="CA4373">
        <v>4</v>
      </c>
      <c r="CB4373" t="s">
        <v>120</v>
      </c>
    </row>
    <row r="4374" spans="1:80" x14ac:dyDescent="0.25">
      <c r="A4374" s="1">
        <v>11160</v>
      </c>
      <c r="B4374">
        <v>2</v>
      </c>
      <c r="C4374" t="s">
        <v>109</v>
      </c>
      <c r="D4374">
        <v>26</v>
      </c>
      <c r="E4374" t="s">
        <v>81</v>
      </c>
      <c r="F4374">
        <v>8</v>
      </c>
      <c r="G4374" t="s">
        <v>83</v>
      </c>
      <c r="H4374">
        <v>8</v>
      </c>
      <c r="I4374" t="s">
        <v>83</v>
      </c>
      <c r="J4374">
        <v>2</v>
      </c>
      <c r="K4374" t="s">
        <v>82</v>
      </c>
      <c r="L4374">
        <v>1</v>
      </c>
      <c r="M4374" t="s">
        <v>84</v>
      </c>
      <c r="N4374">
        <v>91</v>
      </c>
      <c r="O4374">
        <v>5</v>
      </c>
      <c r="P4374" t="s">
        <v>85</v>
      </c>
      <c r="S4374">
        <v>2</v>
      </c>
      <c r="T4374" t="s">
        <v>110</v>
      </c>
      <c r="U4374" t="s">
        <v>82</v>
      </c>
      <c r="V4374">
        <v>26</v>
      </c>
      <c r="W4374" t="s">
        <v>81</v>
      </c>
      <c r="X4374">
        <v>30</v>
      </c>
      <c r="Y4374" t="s">
        <v>88</v>
      </c>
      <c r="Z4374">
        <v>1</v>
      </c>
      <c r="AA4374" t="s">
        <v>88</v>
      </c>
      <c r="AB4374">
        <v>52</v>
      </c>
      <c r="AC4374" t="s">
        <v>90</v>
      </c>
      <c r="AD4374">
        <v>4</v>
      </c>
      <c r="AE4374" t="s">
        <v>115</v>
      </c>
      <c r="AF4374">
        <v>2</v>
      </c>
      <c r="AG4374" t="s">
        <v>82</v>
      </c>
      <c r="AH4374">
        <v>0</v>
      </c>
      <c r="AI4374" t="s">
        <v>119</v>
      </c>
      <c r="AJ4374">
        <v>11</v>
      </c>
      <c r="AK4374" t="s">
        <v>130</v>
      </c>
      <c r="AL4374" t="s">
        <v>107</v>
      </c>
      <c r="AM4374">
        <v>26</v>
      </c>
      <c r="AN4374" t="s">
        <v>81</v>
      </c>
      <c r="AO4374">
        <v>30</v>
      </c>
      <c r="AP4374" t="s">
        <v>88</v>
      </c>
      <c r="AQ4374">
        <v>1</v>
      </c>
      <c r="AR4374" t="s">
        <v>88</v>
      </c>
      <c r="AS4374">
        <v>1</v>
      </c>
      <c r="AT4374" t="s">
        <v>88</v>
      </c>
      <c r="AU4374" s="1">
        <v>44586</v>
      </c>
      <c r="AV4374" t="s">
        <v>576</v>
      </c>
      <c r="AW4374">
        <v>1</v>
      </c>
      <c r="AX4374" t="s">
        <v>92</v>
      </c>
      <c r="AY4374">
        <v>8</v>
      </c>
      <c r="AZ4374" t="s">
        <v>83</v>
      </c>
      <c r="BA4374">
        <v>2</v>
      </c>
      <c r="BB4374" t="s">
        <v>82</v>
      </c>
      <c r="BC4374">
        <v>8</v>
      </c>
      <c r="BD4374" t="s">
        <v>83</v>
      </c>
      <c r="BE4374" t="s">
        <v>297</v>
      </c>
      <c r="BF4374" t="s">
        <v>298</v>
      </c>
      <c r="BG4374">
        <v>2</v>
      </c>
      <c r="BH4374" t="s">
        <v>82</v>
      </c>
      <c r="BI4374">
        <v>8</v>
      </c>
      <c r="BJ4374" t="s">
        <v>83</v>
      </c>
      <c r="BK4374">
        <v>8</v>
      </c>
      <c r="BL4374" t="s">
        <v>83</v>
      </c>
      <c r="BM4374">
        <v>8</v>
      </c>
      <c r="BN4374" t="s">
        <v>83</v>
      </c>
      <c r="BO4374">
        <v>88</v>
      </c>
      <c r="BP4374" t="s">
        <v>83</v>
      </c>
      <c r="BQ4374" t="s">
        <v>83</v>
      </c>
      <c r="BR4374">
        <v>88</v>
      </c>
      <c r="BS4374" t="s">
        <v>83</v>
      </c>
      <c r="BT4374">
        <v>997</v>
      </c>
      <c r="BU4374" t="s">
        <v>83</v>
      </c>
      <c r="BV4374">
        <v>9997</v>
      </c>
      <c r="BW4374" t="s">
        <v>83</v>
      </c>
      <c r="BX4374">
        <v>3</v>
      </c>
      <c r="BY4374" t="s">
        <v>106</v>
      </c>
      <c r="BZ4374" s="2">
        <v>44586</v>
      </c>
      <c r="CA4374">
        <v>1</v>
      </c>
      <c r="CB4374" t="s">
        <v>88</v>
      </c>
    </row>
    <row r="4375" spans="1:80" x14ac:dyDescent="0.25">
      <c r="A4375" s="1">
        <v>21312</v>
      </c>
      <c r="B4375">
        <v>1</v>
      </c>
      <c r="C4375" t="s">
        <v>80</v>
      </c>
      <c r="D4375">
        <v>26</v>
      </c>
      <c r="E4375" t="s">
        <v>81</v>
      </c>
      <c r="F4375">
        <v>8</v>
      </c>
      <c r="G4375" t="s">
        <v>83</v>
      </c>
      <c r="H4375">
        <v>8</v>
      </c>
      <c r="I4375" t="s">
        <v>83</v>
      </c>
      <c r="J4375">
        <v>2</v>
      </c>
      <c r="K4375" t="s">
        <v>82</v>
      </c>
      <c r="L4375">
        <v>1</v>
      </c>
      <c r="M4375" t="s">
        <v>84</v>
      </c>
      <c r="N4375">
        <v>63</v>
      </c>
      <c r="O4375">
        <v>5</v>
      </c>
      <c r="P4375" t="s">
        <v>85</v>
      </c>
      <c r="S4375">
        <v>5</v>
      </c>
      <c r="T4375" t="s">
        <v>138</v>
      </c>
      <c r="U4375" t="s">
        <v>82</v>
      </c>
      <c r="V4375">
        <v>26</v>
      </c>
      <c r="W4375" t="s">
        <v>81</v>
      </c>
      <c r="X4375">
        <v>30</v>
      </c>
      <c r="Y4375" t="s">
        <v>88</v>
      </c>
      <c r="Z4375">
        <v>1</v>
      </c>
      <c r="AA4375" t="s">
        <v>88</v>
      </c>
      <c r="AB4375">
        <v>31</v>
      </c>
      <c r="AC4375" t="s">
        <v>191</v>
      </c>
      <c r="AD4375">
        <v>4</v>
      </c>
      <c r="AE4375" t="s">
        <v>115</v>
      </c>
      <c r="AF4375">
        <v>2</v>
      </c>
      <c r="AG4375" t="s">
        <v>82</v>
      </c>
      <c r="AH4375">
        <v>2</v>
      </c>
      <c r="AI4375" t="s">
        <v>116</v>
      </c>
      <c r="AJ4375">
        <v>11</v>
      </c>
      <c r="AK4375" t="s">
        <v>130</v>
      </c>
      <c r="AL4375" t="s">
        <v>107</v>
      </c>
      <c r="AM4375">
        <v>26</v>
      </c>
      <c r="AN4375" t="s">
        <v>81</v>
      </c>
      <c r="AO4375">
        <v>30</v>
      </c>
      <c r="AP4375" t="s">
        <v>88</v>
      </c>
      <c r="AQ4375">
        <v>1</v>
      </c>
      <c r="AR4375" t="s">
        <v>88</v>
      </c>
      <c r="AS4375">
        <v>1</v>
      </c>
      <c r="AT4375" t="s">
        <v>88</v>
      </c>
      <c r="AU4375" s="1">
        <v>44589</v>
      </c>
      <c r="AV4375" t="s">
        <v>816</v>
      </c>
      <c r="AW4375">
        <v>1</v>
      </c>
      <c r="AX4375" t="s">
        <v>92</v>
      </c>
      <c r="AY4375">
        <v>8</v>
      </c>
      <c r="AZ4375" t="s">
        <v>83</v>
      </c>
      <c r="BA4375">
        <v>2</v>
      </c>
      <c r="BB4375" t="s">
        <v>82</v>
      </c>
      <c r="BC4375">
        <v>8</v>
      </c>
      <c r="BD4375" t="s">
        <v>83</v>
      </c>
      <c r="BE4375" t="s">
        <v>351</v>
      </c>
      <c r="BF4375" t="s">
        <v>352</v>
      </c>
      <c r="BG4375">
        <v>2</v>
      </c>
      <c r="BH4375" t="s">
        <v>82</v>
      </c>
      <c r="BI4375">
        <v>8</v>
      </c>
      <c r="BJ4375" t="s">
        <v>83</v>
      </c>
      <c r="BK4375">
        <v>8</v>
      </c>
      <c r="BL4375" t="s">
        <v>83</v>
      </c>
      <c r="BM4375">
        <v>8</v>
      </c>
      <c r="BN4375" t="s">
        <v>83</v>
      </c>
      <c r="BO4375">
        <v>88</v>
      </c>
      <c r="BP4375" t="s">
        <v>83</v>
      </c>
      <c r="BQ4375" t="s">
        <v>83</v>
      </c>
      <c r="BR4375">
        <v>88</v>
      </c>
      <c r="BS4375" t="s">
        <v>83</v>
      </c>
      <c r="BT4375">
        <v>997</v>
      </c>
      <c r="BU4375" t="s">
        <v>83</v>
      </c>
      <c r="BV4375">
        <v>9997</v>
      </c>
      <c r="BW4375" t="s">
        <v>83</v>
      </c>
      <c r="BX4375">
        <v>3</v>
      </c>
      <c r="BY4375" t="s">
        <v>106</v>
      </c>
      <c r="BZ4375" s="2">
        <v>44589</v>
      </c>
      <c r="CA4375">
        <v>1</v>
      </c>
      <c r="CB4375" t="s">
        <v>88</v>
      </c>
    </row>
    <row r="4376" spans="1:80" x14ac:dyDescent="0.25">
      <c r="A4376" s="1">
        <v>11988</v>
      </c>
      <c r="B4376">
        <v>1</v>
      </c>
      <c r="C4376" t="s">
        <v>80</v>
      </c>
      <c r="D4376">
        <v>3</v>
      </c>
      <c r="E4376" t="s">
        <v>168</v>
      </c>
      <c r="F4376">
        <v>8</v>
      </c>
      <c r="G4376" t="s">
        <v>83</v>
      </c>
      <c r="H4376">
        <v>8</v>
      </c>
      <c r="I4376" t="s">
        <v>83</v>
      </c>
      <c r="J4376">
        <v>2</v>
      </c>
      <c r="K4376" t="s">
        <v>82</v>
      </c>
      <c r="L4376">
        <v>1</v>
      </c>
      <c r="M4376" t="s">
        <v>84</v>
      </c>
      <c r="N4376">
        <v>89</v>
      </c>
      <c r="O4376">
        <v>5</v>
      </c>
      <c r="P4376" t="s">
        <v>85</v>
      </c>
      <c r="S4376">
        <v>1</v>
      </c>
      <c r="T4376" t="s">
        <v>86</v>
      </c>
      <c r="U4376" t="s">
        <v>82</v>
      </c>
      <c r="V4376">
        <v>26</v>
      </c>
      <c r="W4376" t="s">
        <v>81</v>
      </c>
      <c r="X4376">
        <v>29</v>
      </c>
      <c r="Y4376" t="s">
        <v>111</v>
      </c>
      <c r="Z4376">
        <v>254</v>
      </c>
      <c r="AA4376" t="s">
        <v>900</v>
      </c>
      <c r="AB4376">
        <v>31</v>
      </c>
      <c r="AC4376" t="s">
        <v>191</v>
      </c>
      <c r="AD4376">
        <v>4</v>
      </c>
      <c r="AE4376" t="s">
        <v>115</v>
      </c>
      <c r="AF4376">
        <v>2</v>
      </c>
      <c r="AG4376" t="s">
        <v>82</v>
      </c>
      <c r="AH4376">
        <v>2</v>
      </c>
      <c r="AI4376" t="s">
        <v>116</v>
      </c>
      <c r="AJ4376">
        <v>11</v>
      </c>
      <c r="AK4376" t="s">
        <v>130</v>
      </c>
      <c r="AL4376" t="s">
        <v>107</v>
      </c>
      <c r="AM4376">
        <v>26</v>
      </c>
      <c r="AN4376" t="s">
        <v>81</v>
      </c>
      <c r="AO4376">
        <v>29</v>
      </c>
      <c r="AP4376" t="s">
        <v>111</v>
      </c>
      <c r="AQ4376">
        <v>254</v>
      </c>
      <c r="AR4376" t="s">
        <v>900</v>
      </c>
      <c r="AS4376">
        <v>4</v>
      </c>
      <c r="AT4376" t="s">
        <v>120</v>
      </c>
      <c r="AU4376" s="1">
        <v>44594</v>
      </c>
      <c r="AV4376" t="s">
        <v>432</v>
      </c>
      <c r="AW4376">
        <v>2</v>
      </c>
      <c r="AX4376" t="s">
        <v>82</v>
      </c>
      <c r="AY4376">
        <v>8</v>
      </c>
      <c r="AZ4376" t="s">
        <v>83</v>
      </c>
      <c r="BA4376">
        <v>2</v>
      </c>
      <c r="BB4376" t="s">
        <v>82</v>
      </c>
      <c r="BC4376">
        <v>8</v>
      </c>
      <c r="BD4376" t="s">
        <v>83</v>
      </c>
      <c r="BE4376" t="s">
        <v>519</v>
      </c>
      <c r="BF4376" t="s">
        <v>520</v>
      </c>
      <c r="BG4376">
        <v>2</v>
      </c>
      <c r="BH4376" t="s">
        <v>82</v>
      </c>
      <c r="BI4376">
        <v>8</v>
      </c>
      <c r="BJ4376" t="s">
        <v>83</v>
      </c>
      <c r="BK4376">
        <v>8</v>
      </c>
      <c r="BL4376" t="s">
        <v>83</v>
      </c>
      <c r="BM4376">
        <v>8</v>
      </c>
      <c r="BN4376" t="s">
        <v>83</v>
      </c>
      <c r="BO4376">
        <v>88</v>
      </c>
      <c r="BP4376" t="s">
        <v>83</v>
      </c>
      <c r="BQ4376" t="s">
        <v>83</v>
      </c>
      <c r="BR4376">
        <v>88</v>
      </c>
      <c r="BS4376" t="s">
        <v>83</v>
      </c>
      <c r="BT4376">
        <v>997</v>
      </c>
      <c r="BU4376" t="s">
        <v>83</v>
      </c>
      <c r="BV4376">
        <v>9997</v>
      </c>
      <c r="BW4376" t="s">
        <v>83</v>
      </c>
      <c r="BX4376">
        <v>3</v>
      </c>
      <c r="BY4376" t="s">
        <v>106</v>
      </c>
      <c r="BZ4376" s="2">
        <v>44596</v>
      </c>
      <c r="CA4376">
        <v>4</v>
      </c>
      <c r="CB4376" t="s">
        <v>120</v>
      </c>
    </row>
    <row r="4377" spans="1:80" x14ac:dyDescent="0.25">
      <c r="A4377" s="1">
        <v>19949</v>
      </c>
      <c r="B4377">
        <v>2</v>
      </c>
      <c r="C4377" t="s">
        <v>109</v>
      </c>
      <c r="D4377">
        <v>26</v>
      </c>
      <c r="E4377" t="s">
        <v>81</v>
      </c>
      <c r="F4377">
        <v>8</v>
      </c>
      <c r="G4377" t="s">
        <v>83</v>
      </c>
      <c r="H4377">
        <v>8</v>
      </c>
      <c r="I4377" t="s">
        <v>83</v>
      </c>
      <c r="J4377">
        <v>2</v>
      </c>
      <c r="K4377" t="s">
        <v>82</v>
      </c>
      <c r="L4377">
        <v>1</v>
      </c>
      <c r="M4377" t="s">
        <v>84</v>
      </c>
      <c r="N4377">
        <v>67</v>
      </c>
      <c r="O4377">
        <v>5</v>
      </c>
      <c r="P4377" t="s">
        <v>85</v>
      </c>
      <c r="S4377">
        <v>3</v>
      </c>
      <c r="T4377" t="s">
        <v>503</v>
      </c>
      <c r="U4377" t="s">
        <v>82</v>
      </c>
      <c r="V4377">
        <v>26</v>
      </c>
      <c r="W4377" t="s">
        <v>81</v>
      </c>
      <c r="X4377">
        <v>30</v>
      </c>
      <c r="Y4377" t="s">
        <v>88</v>
      </c>
      <c r="Z4377">
        <v>1</v>
      </c>
      <c r="AA4377" t="s">
        <v>88</v>
      </c>
      <c r="AB4377">
        <v>71</v>
      </c>
      <c r="AC4377" t="s">
        <v>220</v>
      </c>
      <c r="AD4377">
        <v>2</v>
      </c>
      <c r="AE4377" t="s">
        <v>185</v>
      </c>
      <c r="AF4377">
        <v>2</v>
      </c>
      <c r="AG4377" t="s">
        <v>82</v>
      </c>
      <c r="AH4377">
        <v>0</v>
      </c>
      <c r="AI4377" t="s">
        <v>119</v>
      </c>
      <c r="AJ4377">
        <v>9</v>
      </c>
      <c r="AK4377" t="s">
        <v>966</v>
      </c>
      <c r="AL4377" t="s">
        <v>2404</v>
      </c>
      <c r="AM4377">
        <v>26</v>
      </c>
      <c r="AN4377" t="s">
        <v>81</v>
      </c>
      <c r="AO4377">
        <v>30</v>
      </c>
      <c r="AP4377" t="s">
        <v>88</v>
      </c>
      <c r="AQ4377">
        <v>1</v>
      </c>
      <c r="AR4377" t="s">
        <v>88</v>
      </c>
      <c r="AS4377">
        <v>1</v>
      </c>
      <c r="AT4377" t="s">
        <v>88</v>
      </c>
      <c r="AU4377" s="1">
        <v>44577</v>
      </c>
      <c r="AV4377" t="s">
        <v>2372</v>
      </c>
      <c r="AW4377">
        <v>1</v>
      </c>
      <c r="AX4377" t="s">
        <v>92</v>
      </c>
      <c r="AY4377">
        <v>8</v>
      </c>
      <c r="AZ4377" t="s">
        <v>83</v>
      </c>
      <c r="BA4377">
        <v>2</v>
      </c>
      <c r="BB4377" t="s">
        <v>82</v>
      </c>
      <c r="BC4377">
        <v>8</v>
      </c>
      <c r="BD4377" t="s">
        <v>83</v>
      </c>
      <c r="BE4377" t="s">
        <v>173</v>
      </c>
      <c r="BF4377" t="s">
        <v>243</v>
      </c>
      <c r="BG4377">
        <v>2</v>
      </c>
      <c r="BH4377" t="s">
        <v>82</v>
      </c>
      <c r="BI4377">
        <v>8</v>
      </c>
      <c r="BJ4377" t="s">
        <v>83</v>
      </c>
      <c r="BK4377">
        <v>8</v>
      </c>
      <c r="BL4377" t="s">
        <v>83</v>
      </c>
      <c r="BM4377">
        <v>8</v>
      </c>
      <c r="BN4377" t="s">
        <v>83</v>
      </c>
      <c r="BO4377">
        <v>88</v>
      </c>
      <c r="BP4377" t="s">
        <v>83</v>
      </c>
      <c r="BQ4377" t="s">
        <v>83</v>
      </c>
      <c r="BR4377">
        <v>88</v>
      </c>
      <c r="BS4377" t="s">
        <v>83</v>
      </c>
      <c r="BT4377">
        <v>997</v>
      </c>
      <c r="BU4377" t="s">
        <v>83</v>
      </c>
      <c r="BV4377">
        <v>9997</v>
      </c>
      <c r="BW4377" t="s">
        <v>83</v>
      </c>
      <c r="BX4377">
        <v>1</v>
      </c>
      <c r="BY4377" t="s">
        <v>150</v>
      </c>
      <c r="BZ4377" s="2">
        <v>44577</v>
      </c>
      <c r="CA4377">
        <v>1</v>
      </c>
      <c r="CB4377" t="s">
        <v>88</v>
      </c>
    </row>
    <row r="4378" spans="1:80" x14ac:dyDescent="0.25">
      <c r="A4378" s="1">
        <v>17221</v>
      </c>
      <c r="B4378">
        <v>2</v>
      </c>
      <c r="C4378" t="s">
        <v>109</v>
      </c>
      <c r="D4378">
        <v>26</v>
      </c>
      <c r="E4378" t="s">
        <v>81</v>
      </c>
      <c r="F4378">
        <v>8</v>
      </c>
      <c r="G4378" t="s">
        <v>83</v>
      </c>
      <c r="H4378">
        <v>8</v>
      </c>
      <c r="I4378" t="s">
        <v>83</v>
      </c>
      <c r="J4378">
        <v>2</v>
      </c>
      <c r="K4378" t="s">
        <v>82</v>
      </c>
      <c r="L4378">
        <v>1</v>
      </c>
      <c r="M4378" t="s">
        <v>84</v>
      </c>
      <c r="N4378">
        <v>74</v>
      </c>
      <c r="O4378">
        <v>5</v>
      </c>
      <c r="P4378" t="s">
        <v>85</v>
      </c>
      <c r="S4378">
        <v>1</v>
      </c>
      <c r="T4378" t="s">
        <v>86</v>
      </c>
      <c r="U4378" t="s">
        <v>82</v>
      </c>
      <c r="V4378">
        <v>26</v>
      </c>
      <c r="W4378" t="s">
        <v>81</v>
      </c>
      <c r="X4378">
        <v>2</v>
      </c>
      <c r="Y4378" t="s">
        <v>139</v>
      </c>
      <c r="Z4378">
        <v>1</v>
      </c>
      <c r="AA4378" t="s">
        <v>139</v>
      </c>
      <c r="AB4378">
        <v>31</v>
      </c>
      <c r="AC4378" t="s">
        <v>191</v>
      </c>
      <c r="AD4378">
        <v>4</v>
      </c>
      <c r="AE4378" t="s">
        <v>115</v>
      </c>
      <c r="AF4378">
        <v>2</v>
      </c>
      <c r="AG4378" t="s">
        <v>82</v>
      </c>
      <c r="AH4378">
        <v>2</v>
      </c>
      <c r="AI4378" t="s">
        <v>116</v>
      </c>
      <c r="AJ4378">
        <v>10</v>
      </c>
      <c r="AK4378" t="s">
        <v>526</v>
      </c>
      <c r="AL4378" t="s">
        <v>107</v>
      </c>
      <c r="AM4378">
        <v>26</v>
      </c>
      <c r="AN4378" t="s">
        <v>81</v>
      </c>
      <c r="AO4378">
        <v>2</v>
      </c>
      <c r="AP4378" t="s">
        <v>139</v>
      </c>
      <c r="AQ4378">
        <v>1</v>
      </c>
      <c r="AR4378" t="s">
        <v>139</v>
      </c>
      <c r="AS4378">
        <v>3</v>
      </c>
      <c r="AT4378" t="s">
        <v>146</v>
      </c>
      <c r="AU4378" s="1">
        <v>44603</v>
      </c>
      <c r="AV4378" t="s">
        <v>979</v>
      </c>
      <c r="AW4378">
        <v>1</v>
      </c>
      <c r="AX4378" t="s">
        <v>92</v>
      </c>
      <c r="AY4378">
        <v>8</v>
      </c>
      <c r="AZ4378" t="s">
        <v>83</v>
      </c>
      <c r="BA4378">
        <v>2</v>
      </c>
      <c r="BB4378" t="s">
        <v>82</v>
      </c>
      <c r="BC4378">
        <v>8</v>
      </c>
      <c r="BD4378" t="s">
        <v>83</v>
      </c>
      <c r="BE4378" t="s">
        <v>297</v>
      </c>
      <c r="BF4378" t="s">
        <v>298</v>
      </c>
      <c r="BG4378">
        <v>2</v>
      </c>
      <c r="BH4378" t="s">
        <v>82</v>
      </c>
      <c r="BI4378">
        <v>8</v>
      </c>
      <c r="BJ4378" t="s">
        <v>83</v>
      </c>
      <c r="BK4378">
        <v>8</v>
      </c>
      <c r="BL4378" t="s">
        <v>83</v>
      </c>
      <c r="BM4378">
        <v>8</v>
      </c>
      <c r="BN4378" t="s">
        <v>83</v>
      </c>
      <c r="BO4378">
        <v>88</v>
      </c>
      <c r="BP4378" t="s">
        <v>83</v>
      </c>
      <c r="BQ4378" t="s">
        <v>83</v>
      </c>
      <c r="BR4378">
        <v>88</v>
      </c>
      <c r="BS4378" t="s">
        <v>83</v>
      </c>
      <c r="BT4378">
        <v>997</v>
      </c>
      <c r="BU4378" t="s">
        <v>83</v>
      </c>
      <c r="BV4378">
        <v>9997</v>
      </c>
      <c r="BW4378" t="s">
        <v>83</v>
      </c>
      <c r="BX4378">
        <v>3</v>
      </c>
      <c r="BY4378" t="s">
        <v>106</v>
      </c>
      <c r="BZ4378" s="2">
        <v>44603</v>
      </c>
      <c r="CA4378">
        <v>3</v>
      </c>
      <c r="CB4378" t="s">
        <v>146</v>
      </c>
    </row>
    <row r="4379" spans="1:80" x14ac:dyDescent="0.25">
      <c r="A4379" s="1">
        <v>17376</v>
      </c>
      <c r="B4379">
        <v>1</v>
      </c>
      <c r="C4379" t="s">
        <v>80</v>
      </c>
      <c r="D4379">
        <v>26</v>
      </c>
      <c r="E4379" t="s">
        <v>81</v>
      </c>
      <c r="F4379">
        <v>8</v>
      </c>
      <c r="G4379" t="s">
        <v>83</v>
      </c>
      <c r="H4379">
        <v>8</v>
      </c>
      <c r="I4379" t="s">
        <v>83</v>
      </c>
      <c r="J4379">
        <v>2</v>
      </c>
      <c r="K4379" t="s">
        <v>82</v>
      </c>
      <c r="L4379">
        <v>1</v>
      </c>
      <c r="M4379" t="s">
        <v>84</v>
      </c>
      <c r="N4379">
        <v>74</v>
      </c>
      <c r="O4379">
        <v>5</v>
      </c>
      <c r="P4379" t="s">
        <v>85</v>
      </c>
      <c r="S4379">
        <v>2</v>
      </c>
      <c r="T4379" t="s">
        <v>110</v>
      </c>
      <c r="U4379" t="s">
        <v>82</v>
      </c>
      <c r="V4379">
        <v>26</v>
      </c>
      <c r="W4379" t="s">
        <v>81</v>
      </c>
      <c r="X4379">
        <v>30</v>
      </c>
      <c r="Y4379" t="s">
        <v>88</v>
      </c>
      <c r="Z4379">
        <v>1</v>
      </c>
      <c r="AA4379" t="s">
        <v>88</v>
      </c>
      <c r="AB4379">
        <v>81</v>
      </c>
      <c r="AC4379" t="s">
        <v>160</v>
      </c>
      <c r="AD4379">
        <v>4</v>
      </c>
      <c r="AE4379" t="s">
        <v>115</v>
      </c>
      <c r="AF4379">
        <v>2</v>
      </c>
      <c r="AG4379" t="s">
        <v>82</v>
      </c>
      <c r="AH4379">
        <v>8</v>
      </c>
      <c r="AI4379" t="s">
        <v>250</v>
      </c>
      <c r="AJ4379">
        <v>8</v>
      </c>
      <c r="AK4379" t="s">
        <v>251</v>
      </c>
      <c r="AL4379" t="s">
        <v>2338</v>
      </c>
      <c r="AM4379">
        <v>26</v>
      </c>
      <c r="AN4379" t="s">
        <v>81</v>
      </c>
      <c r="AO4379">
        <v>30</v>
      </c>
      <c r="AP4379" t="s">
        <v>88</v>
      </c>
      <c r="AQ4379">
        <v>1</v>
      </c>
      <c r="AR4379" t="s">
        <v>88</v>
      </c>
      <c r="AS4379">
        <v>1</v>
      </c>
      <c r="AT4379" t="s">
        <v>88</v>
      </c>
      <c r="AU4379" s="1">
        <v>44580</v>
      </c>
      <c r="AV4379" t="s">
        <v>2114</v>
      </c>
      <c r="AW4379">
        <v>1</v>
      </c>
      <c r="AX4379" t="s">
        <v>92</v>
      </c>
      <c r="AY4379">
        <v>8</v>
      </c>
      <c r="AZ4379" t="s">
        <v>83</v>
      </c>
      <c r="BA4379">
        <v>2</v>
      </c>
      <c r="BB4379" t="s">
        <v>82</v>
      </c>
      <c r="BC4379">
        <v>8</v>
      </c>
      <c r="BD4379" t="s">
        <v>83</v>
      </c>
      <c r="BE4379" t="s">
        <v>132</v>
      </c>
      <c r="BF4379" t="s">
        <v>136</v>
      </c>
      <c r="BG4379">
        <v>2</v>
      </c>
      <c r="BH4379" t="s">
        <v>82</v>
      </c>
      <c r="BI4379">
        <v>8</v>
      </c>
      <c r="BJ4379" t="s">
        <v>83</v>
      </c>
      <c r="BK4379">
        <v>8</v>
      </c>
      <c r="BL4379" t="s">
        <v>83</v>
      </c>
      <c r="BM4379">
        <v>8</v>
      </c>
      <c r="BN4379" t="s">
        <v>83</v>
      </c>
      <c r="BO4379">
        <v>88</v>
      </c>
      <c r="BP4379" t="s">
        <v>83</v>
      </c>
      <c r="BQ4379" t="s">
        <v>83</v>
      </c>
      <c r="BR4379">
        <v>88</v>
      </c>
      <c r="BS4379" t="s">
        <v>83</v>
      </c>
      <c r="BT4379">
        <v>997</v>
      </c>
      <c r="BU4379" t="s">
        <v>83</v>
      </c>
      <c r="BV4379">
        <v>9997</v>
      </c>
      <c r="BW4379" t="s">
        <v>83</v>
      </c>
      <c r="BX4379">
        <v>3</v>
      </c>
      <c r="BY4379" t="s">
        <v>106</v>
      </c>
      <c r="BZ4379" s="2">
        <v>44580</v>
      </c>
      <c r="CA4379">
        <v>1</v>
      </c>
      <c r="CB4379" t="s">
        <v>88</v>
      </c>
    </row>
    <row r="4380" spans="1:80" x14ac:dyDescent="0.25">
      <c r="A4380" s="1">
        <v>23181</v>
      </c>
      <c r="B4380">
        <v>1</v>
      </c>
      <c r="C4380" t="s">
        <v>80</v>
      </c>
      <c r="D4380">
        <v>26</v>
      </c>
      <c r="E4380" t="s">
        <v>81</v>
      </c>
      <c r="F4380">
        <v>8</v>
      </c>
      <c r="G4380" t="s">
        <v>83</v>
      </c>
      <c r="H4380">
        <v>8</v>
      </c>
      <c r="I4380" t="s">
        <v>83</v>
      </c>
      <c r="J4380">
        <v>2</v>
      </c>
      <c r="K4380" t="s">
        <v>82</v>
      </c>
      <c r="L4380">
        <v>1</v>
      </c>
      <c r="M4380" t="s">
        <v>84</v>
      </c>
      <c r="N4380">
        <v>58</v>
      </c>
      <c r="O4380">
        <v>5</v>
      </c>
      <c r="P4380" t="s">
        <v>85</v>
      </c>
      <c r="S4380">
        <v>1</v>
      </c>
      <c r="T4380" t="s">
        <v>86</v>
      </c>
      <c r="U4380" t="s">
        <v>82</v>
      </c>
      <c r="V4380">
        <v>26</v>
      </c>
      <c r="W4380" t="s">
        <v>81</v>
      </c>
      <c r="X4380">
        <v>29</v>
      </c>
      <c r="Y4380" t="s">
        <v>111</v>
      </c>
      <c r="Z4380">
        <v>1</v>
      </c>
      <c r="AA4380" t="s">
        <v>112</v>
      </c>
      <c r="AB4380">
        <v>51</v>
      </c>
      <c r="AC4380" t="s">
        <v>114</v>
      </c>
      <c r="AD4380">
        <v>42</v>
      </c>
      <c r="AE4380" t="s">
        <v>141</v>
      </c>
      <c r="AF4380">
        <v>9</v>
      </c>
      <c r="AG4380" t="s">
        <v>93</v>
      </c>
      <c r="AH4380">
        <v>1</v>
      </c>
      <c r="AI4380" t="s">
        <v>127</v>
      </c>
      <c r="AJ4380">
        <v>1</v>
      </c>
      <c r="AK4380" t="s">
        <v>94</v>
      </c>
      <c r="AL4380" t="s">
        <v>1318</v>
      </c>
      <c r="AM4380">
        <v>26</v>
      </c>
      <c r="AN4380" t="s">
        <v>81</v>
      </c>
      <c r="AO4380">
        <v>29</v>
      </c>
      <c r="AP4380" t="s">
        <v>111</v>
      </c>
      <c r="AQ4380">
        <v>1</v>
      </c>
      <c r="AR4380" t="s">
        <v>112</v>
      </c>
      <c r="AS4380">
        <v>4</v>
      </c>
      <c r="AT4380" t="s">
        <v>120</v>
      </c>
      <c r="AU4380" s="1">
        <v>44592</v>
      </c>
      <c r="AV4380" t="s">
        <v>277</v>
      </c>
      <c r="AW4380">
        <v>1</v>
      </c>
      <c r="AX4380" t="s">
        <v>92</v>
      </c>
      <c r="AY4380">
        <v>8</v>
      </c>
      <c r="AZ4380" t="s">
        <v>83</v>
      </c>
      <c r="BA4380">
        <v>2</v>
      </c>
      <c r="BB4380" t="s">
        <v>82</v>
      </c>
      <c r="BC4380">
        <v>8</v>
      </c>
      <c r="BD4380" t="s">
        <v>83</v>
      </c>
      <c r="BE4380" t="s">
        <v>208</v>
      </c>
      <c r="BF4380" t="s">
        <v>209</v>
      </c>
      <c r="BG4380">
        <v>2</v>
      </c>
      <c r="BH4380" t="s">
        <v>82</v>
      </c>
      <c r="BI4380">
        <v>8</v>
      </c>
      <c r="BJ4380" t="s">
        <v>83</v>
      </c>
      <c r="BK4380">
        <v>8</v>
      </c>
      <c r="BL4380" t="s">
        <v>83</v>
      </c>
      <c r="BM4380">
        <v>8</v>
      </c>
      <c r="BN4380" t="s">
        <v>83</v>
      </c>
      <c r="BO4380">
        <v>88</v>
      </c>
      <c r="BP4380" t="s">
        <v>83</v>
      </c>
      <c r="BQ4380" t="s">
        <v>83</v>
      </c>
      <c r="BR4380">
        <v>88</v>
      </c>
      <c r="BS4380" t="s">
        <v>83</v>
      </c>
      <c r="BT4380">
        <v>997</v>
      </c>
      <c r="BU4380" t="s">
        <v>83</v>
      </c>
      <c r="BV4380">
        <v>9997</v>
      </c>
      <c r="BW4380" t="s">
        <v>83</v>
      </c>
      <c r="BX4380">
        <v>2</v>
      </c>
      <c r="BY4380" t="s">
        <v>124</v>
      </c>
      <c r="BZ4380" s="2">
        <v>44599</v>
      </c>
      <c r="CA4380">
        <v>4</v>
      </c>
      <c r="CB4380" t="s">
        <v>120</v>
      </c>
    </row>
    <row r="4381" spans="1:80" x14ac:dyDescent="0.25">
      <c r="A4381" s="1">
        <v>12697</v>
      </c>
      <c r="B4381">
        <v>1</v>
      </c>
      <c r="C4381" t="s">
        <v>80</v>
      </c>
      <c r="D4381">
        <v>26</v>
      </c>
      <c r="E4381" t="s">
        <v>81</v>
      </c>
      <c r="F4381">
        <v>8</v>
      </c>
      <c r="G4381" t="s">
        <v>83</v>
      </c>
      <c r="H4381">
        <v>8</v>
      </c>
      <c r="I4381" t="s">
        <v>83</v>
      </c>
      <c r="J4381">
        <v>1</v>
      </c>
      <c r="K4381" t="s">
        <v>92</v>
      </c>
      <c r="L4381">
        <v>1</v>
      </c>
      <c r="M4381" t="s">
        <v>84</v>
      </c>
      <c r="N4381">
        <v>87</v>
      </c>
      <c r="O4381">
        <v>5</v>
      </c>
      <c r="P4381" t="s">
        <v>85</v>
      </c>
      <c r="S4381">
        <v>2</v>
      </c>
      <c r="T4381" t="s">
        <v>110</v>
      </c>
      <c r="U4381" t="s">
        <v>82</v>
      </c>
      <c r="V4381">
        <v>26</v>
      </c>
      <c r="W4381" t="s">
        <v>81</v>
      </c>
      <c r="X4381">
        <v>29</v>
      </c>
      <c r="Y4381" t="s">
        <v>111</v>
      </c>
      <c r="Z4381">
        <v>1</v>
      </c>
      <c r="AA4381" t="s">
        <v>112</v>
      </c>
      <c r="AB4381">
        <v>51</v>
      </c>
      <c r="AC4381" t="s">
        <v>114</v>
      </c>
      <c r="AD4381">
        <v>2</v>
      </c>
      <c r="AE4381" t="s">
        <v>185</v>
      </c>
      <c r="AF4381">
        <v>2</v>
      </c>
      <c r="AG4381" t="s">
        <v>82</v>
      </c>
      <c r="AH4381">
        <v>8</v>
      </c>
      <c r="AI4381" t="s">
        <v>250</v>
      </c>
      <c r="AJ4381">
        <v>8</v>
      </c>
      <c r="AK4381" t="s">
        <v>251</v>
      </c>
      <c r="AL4381" t="s">
        <v>1222</v>
      </c>
      <c r="AM4381">
        <v>26</v>
      </c>
      <c r="AN4381" t="s">
        <v>81</v>
      </c>
      <c r="AO4381">
        <v>29</v>
      </c>
      <c r="AP4381" t="s">
        <v>111</v>
      </c>
      <c r="AQ4381">
        <v>1</v>
      </c>
      <c r="AR4381" t="s">
        <v>112</v>
      </c>
      <c r="AS4381">
        <v>4</v>
      </c>
      <c r="AT4381" t="s">
        <v>120</v>
      </c>
      <c r="AU4381" s="1">
        <v>44596</v>
      </c>
      <c r="AV4381" t="s">
        <v>1840</v>
      </c>
      <c r="AW4381">
        <v>1</v>
      </c>
      <c r="AX4381" t="s">
        <v>92</v>
      </c>
      <c r="AY4381">
        <v>8</v>
      </c>
      <c r="AZ4381" t="s">
        <v>83</v>
      </c>
      <c r="BA4381">
        <v>2</v>
      </c>
      <c r="BB4381" t="s">
        <v>82</v>
      </c>
      <c r="BC4381">
        <v>8</v>
      </c>
      <c r="BD4381" t="s">
        <v>83</v>
      </c>
      <c r="BE4381" t="s">
        <v>217</v>
      </c>
      <c r="BF4381" t="s">
        <v>218</v>
      </c>
      <c r="BG4381">
        <v>2</v>
      </c>
      <c r="BH4381" t="s">
        <v>82</v>
      </c>
      <c r="BI4381">
        <v>8</v>
      </c>
      <c r="BJ4381" t="s">
        <v>83</v>
      </c>
      <c r="BK4381">
        <v>8</v>
      </c>
      <c r="BL4381" t="s">
        <v>83</v>
      </c>
      <c r="BM4381">
        <v>8</v>
      </c>
      <c r="BN4381" t="s">
        <v>83</v>
      </c>
      <c r="BO4381">
        <v>88</v>
      </c>
      <c r="BP4381" t="s">
        <v>83</v>
      </c>
      <c r="BQ4381" t="s">
        <v>83</v>
      </c>
      <c r="BR4381">
        <v>88</v>
      </c>
      <c r="BS4381" t="s">
        <v>83</v>
      </c>
      <c r="BT4381">
        <v>997</v>
      </c>
      <c r="BU4381" t="s">
        <v>83</v>
      </c>
      <c r="BV4381">
        <v>9997</v>
      </c>
      <c r="BW4381" t="s">
        <v>83</v>
      </c>
      <c r="BX4381">
        <v>3</v>
      </c>
      <c r="BY4381" t="s">
        <v>106</v>
      </c>
      <c r="BZ4381" s="2">
        <v>44596</v>
      </c>
      <c r="CA4381">
        <v>4</v>
      </c>
      <c r="CB4381" t="s">
        <v>120</v>
      </c>
    </row>
    <row r="4382" spans="1:80" x14ac:dyDescent="0.25">
      <c r="A4382" s="1">
        <v>26520</v>
      </c>
      <c r="B4382">
        <v>1</v>
      </c>
      <c r="C4382" t="s">
        <v>80</v>
      </c>
      <c r="D4382">
        <v>26</v>
      </c>
      <c r="E4382" t="s">
        <v>81</v>
      </c>
      <c r="F4382">
        <v>8</v>
      </c>
      <c r="G4382" t="s">
        <v>83</v>
      </c>
      <c r="H4382">
        <v>8</v>
      </c>
      <c r="I4382" t="s">
        <v>83</v>
      </c>
      <c r="J4382">
        <v>2</v>
      </c>
      <c r="K4382" t="s">
        <v>82</v>
      </c>
      <c r="L4382">
        <v>1</v>
      </c>
      <c r="M4382" t="s">
        <v>84</v>
      </c>
      <c r="N4382">
        <v>49</v>
      </c>
      <c r="O4382">
        <v>5</v>
      </c>
      <c r="P4382" t="s">
        <v>85</v>
      </c>
      <c r="S4382">
        <v>1</v>
      </c>
      <c r="T4382" t="s">
        <v>86</v>
      </c>
      <c r="U4382" t="s">
        <v>82</v>
      </c>
      <c r="V4382">
        <v>26</v>
      </c>
      <c r="W4382" t="s">
        <v>81</v>
      </c>
      <c r="X4382">
        <v>2</v>
      </c>
      <c r="Y4382" t="s">
        <v>139</v>
      </c>
      <c r="Z4382">
        <v>1</v>
      </c>
      <c r="AA4382" t="s">
        <v>139</v>
      </c>
      <c r="AB4382">
        <v>72</v>
      </c>
      <c r="AC4382" t="s">
        <v>140</v>
      </c>
      <c r="AD4382">
        <v>98</v>
      </c>
      <c r="AE4382" t="s">
        <v>580</v>
      </c>
      <c r="AF4382">
        <v>1</v>
      </c>
      <c r="AG4382" t="s">
        <v>92</v>
      </c>
      <c r="AH4382">
        <v>7</v>
      </c>
      <c r="AI4382" t="s">
        <v>128</v>
      </c>
      <c r="AJ4382">
        <v>1</v>
      </c>
      <c r="AK4382" t="s">
        <v>94</v>
      </c>
      <c r="AL4382" t="s">
        <v>1788</v>
      </c>
      <c r="AM4382">
        <v>26</v>
      </c>
      <c r="AN4382" t="s">
        <v>81</v>
      </c>
      <c r="AO4382">
        <v>2</v>
      </c>
      <c r="AP4382" t="s">
        <v>139</v>
      </c>
      <c r="AQ4382">
        <v>1</v>
      </c>
      <c r="AR4382" t="s">
        <v>139</v>
      </c>
      <c r="AS4382">
        <v>3</v>
      </c>
      <c r="AT4382" t="s">
        <v>146</v>
      </c>
      <c r="AU4382" s="1">
        <v>44604</v>
      </c>
      <c r="AV4382" t="s">
        <v>300</v>
      </c>
      <c r="AW4382">
        <v>1</v>
      </c>
      <c r="AX4382" t="s">
        <v>92</v>
      </c>
      <c r="AY4382">
        <v>8</v>
      </c>
      <c r="AZ4382" t="s">
        <v>83</v>
      </c>
      <c r="BA4382">
        <v>2</v>
      </c>
      <c r="BB4382" t="s">
        <v>82</v>
      </c>
      <c r="BC4382">
        <v>8</v>
      </c>
      <c r="BD4382" t="s">
        <v>83</v>
      </c>
      <c r="BE4382" t="s">
        <v>423</v>
      </c>
      <c r="BF4382" t="s">
        <v>3049</v>
      </c>
      <c r="BG4382">
        <v>2</v>
      </c>
      <c r="BH4382" t="s">
        <v>82</v>
      </c>
      <c r="BI4382">
        <v>8</v>
      </c>
      <c r="BJ4382" t="s">
        <v>83</v>
      </c>
      <c r="BK4382">
        <v>8</v>
      </c>
      <c r="BL4382" t="s">
        <v>83</v>
      </c>
      <c r="BM4382">
        <v>8</v>
      </c>
      <c r="BN4382" t="s">
        <v>83</v>
      </c>
      <c r="BO4382">
        <v>88</v>
      </c>
      <c r="BP4382" t="s">
        <v>83</v>
      </c>
      <c r="BQ4382" t="s">
        <v>83</v>
      </c>
      <c r="BR4382">
        <v>88</v>
      </c>
      <c r="BS4382" t="s">
        <v>83</v>
      </c>
      <c r="BT4382">
        <v>997</v>
      </c>
      <c r="BU4382" t="s">
        <v>83</v>
      </c>
      <c r="BV4382">
        <v>9997</v>
      </c>
      <c r="BW4382" t="s">
        <v>83</v>
      </c>
      <c r="BX4382">
        <v>3</v>
      </c>
      <c r="BY4382" t="s">
        <v>106</v>
      </c>
      <c r="BZ4382" s="2">
        <v>44604</v>
      </c>
      <c r="CA4382">
        <v>3</v>
      </c>
      <c r="CB4382" t="s">
        <v>146</v>
      </c>
    </row>
    <row r="4383" spans="1:80" x14ac:dyDescent="0.25">
      <c r="A4383" s="1">
        <v>28908</v>
      </c>
      <c r="B4383">
        <v>1</v>
      </c>
      <c r="C4383" t="s">
        <v>80</v>
      </c>
      <c r="D4383">
        <v>26</v>
      </c>
      <c r="E4383" t="s">
        <v>81</v>
      </c>
      <c r="F4383">
        <v>8</v>
      </c>
      <c r="G4383" t="s">
        <v>83</v>
      </c>
      <c r="H4383">
        <v>8</v>
      </c>
      <c r="I4383" t="s">
        <v>83</v>
      </c>
      <c r="J4383">
        <v>2</v>
      </c>
      <c r="K4383" t="s">
        <v>82</v>
      </c>
      <c r="L4383">
        <v>1</v>
      </c>
      <c r="M4383" t="s">
        <v>84</v>
      </c>
      <c r="N4383">
        <v>43</v>
      </c>
      <c r="O4383">
        <v>5</v>
      </c>
      <c r="P4383" t="s">
        <v>85</v>
      </c>
      <c r="S4383">
        <v>1</v>
      </c>
      <c r="T4383" t="s">
        <v>86</v>
      </c>
      <c r="U4383" t="s">
        <v>82</v>
      </c>
      <c r="V4383">
        <v>26</v>
      </c>
      <c r="W4383" t="s">
        <v>81</v>
      </c>
      <c r="X4383">
        <v>18</v>
      </c>
      <c r="Y4383" t="s">
        <v>247</v>
      </c>
      <c r="Z4383">
        <v>1</v>
      </c>
      <c r="AA4383" t="s">
        <v>248</v>
      </c>
      <c r="AB4383">
        <v>51</v>
      </c>
      <c r="AC4383" t="s">
        <v>114</v>
      </c>
      <c r="AD4383">
        <v>83</v>
      </c>
      <c r="AE4383" t="s">
        <v>785</v>
      </c>
      <c r="AF4383">
        <v>1</v>
      </c>
      <c r="AG4383" t="s">
        <v>92</v>
      </c>
      <c r="AH4383">
        <v>1</v>
      </c>
      <c r="AI4383" t="s">
        <v>127</v>
      </c>
      <c r="AJ4383">
        <v>10</v>
      </c>
      <c r="AK4383" t="s">
        <v>526</v>
      </c>
      <c r="AL4383" t="s">
        <v>107</v>
      </c>
      <c r="AM4383">
        <v>26</v>
      </c>
      <c r="AN4383" t="s">
        <v>81</v>
      </c>
      <c r="AO4383">
        <v>18</v>
      </c>
      <c r="AP4383" t="s">
        <v>247</v>
      </c>
      <c r="AQ4383">
        <v>1</v>
      </c>
      <c r="AR4383" t="s">
        <v>248</v>
      </c>
      <c r="AS4383">
        <v>4</v>
      </c>
      <c r="AT4383" t="s">
        <v>120</v>
      </c>
      <c r="AU4383" s="1">
        <v>44630</v>
      </c>
      <c r="AV4383" t="s">
        <v>679</v>
      </c>
      <c r="AW4383">
        <v>2</v>
      </c>
      <c r="AX4383" t="s">
        <v>82</v>
      </c>
      <c r="AY4383">
        <v>8</v>
      </c>
      <c r="AZ4383" t="s">
        <v>83</v>
      </c>
      <c r="BA4383">
        <v>1</v>
      </c>
      <c r="BB4383" t="s">
        <v>92</v>
      </c>
      <c r="BC4383">
        <v>2</v>
      </c>
      <c r="BD4383" t="s">
        <v>680</v>
      </c>
      <c r="BE4383" t="s">
        <v>1197</v>
      </c>
      <c r="BF4383" t="s">
        <v>1198</v>
      </c>
      <c r="BG4383">
        <v>2</v>
      </c>
      <c r="BH4383" t="s">
        <v>82</v>
      </c>
      <c r="BI4383">
        <v>8</v>
      </c>
      <c r="BJ4383" t="s">
        <v>83</v>
      </c>
      <c r="BK4383">
        <v>8</v>
      </c>
      <c r="BL4383" t="s">
        <v>83</v>
      </c>
      <c r="BM4383">
        <v>2</v>
      </c>
      <c r="BN4383" t="s">
        <v>82</v>
      </c>
      <c r="BO4383">
        <v>4</v>
      </c>
      <c r="BP4383" t="s">
        <v>976</v>
      </c>
      <c r="BQ4383" t="s">
        <v>93</v>
      </c>
      <c r="BR4383">
        <v>26</v>
      </c>
      <c r="BS4383" t="s">
        <v>81</v>
      </c>
      <c r="BT4383">
        <v>18</v>
      </c>
      <c r="BU4383" t="s">
        <v>247</v>
      </c>
      <c r="BV4383">
        <v>1</v>
      </c>
      <c r="BW4383" t="s">
        <v>248</v>
      </c>
      <c r="BX4383">
        <v>2</v>
      </c>
      <c r="BY4383" t="s">
        <v>124</v>
      </c>
      <c r="BZ4383" s="2">
        <v>44630</v>
      </c>
      <c r="CA4383">
        <v>4</v>
      </c>
      <c r="CB4383" t="s">
        <v>120</v>
      </c>
    </row>
    <row r="4384" spans="1:80" x14ac:dyDescent="0.25">
      <c r="A4384" s="1">
        <v>26081</v>
      </c>
      <c r="B4384">
        <v>1</v>
      </c>
      <c r="C4384" t="s">
        <v>80</v>
      </c>
      <c r="D4384">
        <v>26</v>
      </c>
      <c r="E4384" t="s">
        <v>81</v>
      </c>
      <c r="F4384">
        <v>8</v>
      </c>
      <c r="G4384" t="s">
        <v>83</v>
      </c>
      <c r="H4384">
        <v>8</v>
      </c>
      <c r="I4384" t="s">
        <v>83</v>
      </c>
      <c r="J4384">
        <v>2</v>
      </c>
      <c r="K4384" t="s">
        <v>82</v>
      </c>
      <c r="L4384">
        <v>1</v>
      </c>
      <c r="M4384" t="s">
        <v>84</v>
      </c>
      <c r="N4384">
        <v>50</v>
      </c>
      <c r="O4384">
        <v>5</v>
      </c>
      <c r="P4384" t="s">
        <v>85</v>
      </c>
      <c r="S4384">
        <v>5</v>
      </c>
      <c r="T4384" t="s">
        <v>138</v>
      </c>
      <c r="U4384" t="s">
        <v>82</v>
      </c>
      <c r="V4384">
        <v>26</v>
      </c>
      <c r="W4384" t="s">
        <v>81</v>
      </c>
      <c r="X4384">
        <v>30</v>
      </c>
      <c r="Y4384" t="s">
        <v>88</v>
      </c>
      <c r="Z4384">
        <v>1</v>
      </c>
      <c r="AA4384" t="s">
        <v>88</v>
      </c>
      <c r="AB4384">
        <v>51</v>
      </c>
      <c r="AC4384" t="s">
        <v>114</v>
      </c>
      <c r="AD4384">
        <v>53</v>
      </c>
      <c r="AE4384" t="s">
        <v>401</v>
      </c>
      <c r="AF4384">
        <v>1</v>
      </c>
      <c r="AG4384" t="s">
        <v>92</v>
      </c>
      <c r="AH4384">
        <v>8</v>
      </c>
      <c r="AI4384" t="s">
        <v>250</v>
      </c>
      <c r="AJ4384">
        <v>8</v>
      </c>
      <c r="AK4384" t="s">
        <v>251</v>
      </c>
      <c r="AL4384" t="s">
        <v>2338</v>
      </c>
      <c r="AM4384">
        <v>26</v>
      </c>
      <c r="AN4384" t="s">
        <v>81</v>
      </c>
      <c r="AO4384">
        <v>30</v>
      </c>
      <c r="AP4384" t="s">
        <v>88</v>
      </c>
      <c r="AQ4384">
        <v>1</v>
      </c>
      <c r="AR4384" t="s">
        <v>88</v>
      </c>
      <c r="AS4384">
        <v>1</v>
      </c>
      <c r="AT4384" t="s">
        <v>88</v>
      </c>
      <c r="AU4384" s="1">
        <v>44582</v>
      </c>
      <c r="AV4384" t="s">
        <v>1108</v>
      </c>
      <c r="AW4384">
        <v>1</v>
      </c>
      <c r="AX4384" t="s">
        <v>92</v>
      </c>
      <c r="AY4384">
        <v>8</v>
      </c>
      <c r="AZ4384" t="s">
        <v>83</v>
      </c>
      <c r="BA4384">
        <v>2</v>
      </c>
      <c r="BB4384" t="s">
        <v>82</v>
      </c>
      <c r="BC4384">
        <v>8</v>
      </c>
      <c r="BD4384" t="s">
        <v>83</v>
      </c>
      <c r="BE4384" t="s">
        <v>955</v>
      </c>
      <c r="BF4384" t="s">
        <v>956</v>
      </c>
      <c r="BG4384">
        <v>2</v>
      </c>
      <c r="BH4384" t="s">
        <v>82</v>
      </c>
      <c r="BI4384">
        <v>8</v>
      </c>
      <c r="BJ4384" t="s">
        <v>83</v>
      </c>
      <c r="BK4384">
        <v>8</v>
      </c>
      <c r="BL4384" t="s">
        <v>83</v>
      </c>
      <c r="BM4384">
        <v>8</v>
      </c>
      <c r="BN4384" t="s">
        <v>83</v>
      </c>
      <c r="BO4384">
        <v>88</v>
      </c>
      <c r="BP4384" t="s">
        <v>83</v>
      </c>
      <c r="BQ4384" t="s">
        <v>83</v>
      </c>
      <c r="BR4384">
        <v>88</v>
      </c>
      <c r="BS4384" t="s">
        <v>83</v>
      </c>
      <c r="BT4384">
        <v>997</v>
      </c>
      <c r="BU4384" t="s">
        <v>83</v>
      </c>
      <c r="BV4384">
        <v>9997</v>
      </c>
      <c r="BW4384" t="s">
        <v>83</v>
      </c>
      <c r="BX4384">
        <v>3</v>
      </c>
      <c r="BY4384" t="s">
        <v>106</v>
      </c>
      <c r="BZ4384" s="2">
        <v>44582</v>
      </c>
      <c r="CA4384">
        <v>1</v>
      </c>
      <c r="CB4384" t="s">
        <v>88</v>
      </c>
    </row>
    <row r="4385" spans="1:80" x14ac:dyDescent="0.25">
      <c r="A4385" s="1">
        <v>22277</v>
      </c>
      <c r="B4385">
        <v>1</v>
      </c>
      <c r="C4385" t="s">
        <v>80</v>
      </c>
      <c r="D4385">
        <v>26</v>
      </c>
      <c r="E4385" t="s">
        <v>81</v>
      </c>
      <c r="F4385">
        <v>8</v>
      </c>
      <c r="G4385" t="s">
        <v>83</v>
      </c>
      <c r="H4385">
        <v>8</v>
      </c>
      <c r="I4385" t="s">
        <v>83</v>
      </c>
      <c r="J4385">
        <v>2</v>
      </c>
      <c r="K4385" t="s">
        <v>82</v>
      </c>
      <c r="L4385">
        <v>1</v>
      </c>
      <c r="M4385" t="s">
        <v>84</v>
      </c>
      <c r="N4385">
        <v>61</v>
      </c>
      <c r="O4385">
        <v>5</v>
      </c>
      <c r="P4385" t="s">
        <v>85</v>
      </c>
      <c r="S4385">
        <v>5</v>
      </c>
      <c r="T4385" t="s">
        <v>138</v>
      </c>
      <c r="U4385" t="s">
        <v>82</v>
      </c>
      <c r="V4385">
        <v>26</v>
      </c>
      <c r="W4385" t="s">
        <v>81</v>
      </c>
      <c r="X4385">
        <v>30</v>
      </c>
      <c r="Y4385" t="s">
        <v>88</v>
      </c>
      <c r="Z4385">
        <v>289</v>
      </c>
      <c r="AA4385" t="s">
        <v>88</v>
      </c>
      <c r="AB4385">
        <v>51</v>
      </c>
      <c r="AC4385" t="s">
        <v>114</v>
      </c>
      <c r="AD4385">
        <v>4</v>
      </c>
      <c r="AE4385" t="s">
        <v>115</v>
      </c>
      <c r="AF4385">
        <v>2</v>
      </c>
      <c r="AG4385" t="s">
        <v>82</v>
      </c>
      <c r="AH4385">
        <v>2</v>
      </c>
      <c r="AI4385" t="s">
        <v>116</v>
      </c>
      <c r="AJ4385">
        <v>3</v>
      </c>
      <c r="AK4385" t="s">
        <v>116</v>
      </c>
      <c r="AL4385" t="s">
        <v>162</v>
      </c>
      <c r="AM4385">
        <v>26</v>
      </c>
      <c r="AN4385" t="s">
        <v>81</v>
      </c>
      <c r="AO4385">
        <v>30</v>
      </c>
      <c r="AP4385" t="s">
        <v>88</v>
      </c>
      <c r="AQ4385">
        <v>1</v>
      </c>
      <c r="AR4385" t="s">
        <v>88</v>
      </c>
      <c r="AS4385">
        <v>1</v>
      </c>
      <c r="AT4385" t="s">
        <v>88</v>
      </c>
      <c r="AU4385" s="1">
        <v>44643</v>
      </c>
      <c r="AV4385" t="s">
        <v>1174</v>
      </c>
      <c r="AW4385">
        <v>1</v>
      </c>
      <c r="AX4385" t="s">
        <v>92</v>
      </c>
      <c r="AY4385">
        <v>8</v>
      </c>
      <c r="AZ4385" t="s">
        <v>83</v>
      </c>
      <c r="BA4385">
        <v>2</v>
      </c>
      <c r="BB4385" t="s">
        <v>82</v>
      </c>
      <c r="BC4385">
        <v>8</v>
      </c>
      <c r="BD4385" t="s">
        <v>83</v>
      </c>
      <c r="BE4385" t="s">
        <v>1698</v>
      </c>
      <c r="BF4385" t="s">
        <v>1699</v>
      </c>
      <c r="BG4385">
        <v>2</v>
      </c>
      <c r="BH4385" t="s">
        <v>82</v>
      </c>
      <c r="BI4385">
        <v>8</v>
      </c>
      <c r="BJ4385" t="s">
        <v>83</v>
      </c>
      <c r="BK4385">
        <v>8</v>
      </c>
      <c r="BL4385" t="s">
        <v>83</v>
      </c>
      <c r="BM4385">
        <v>8</v>
      </c>
      <c r="BN4385" t="s">
        <v>83</v>
      </c>
      <c r="BO4385">
        <v>88</v>
      </c>
      <c r="BP4385" t="s">
        <v>83</v>
      </c>
      <c r="BQ4385" t="s">
        <v>83</v>
      </c>
      <c r="BR4385">
        <v>88</v>
      </c>
      <c r="BS4385" t="s">
        <v>83</v>
      </c>
      <c r="BT4385">
        <v>997</v>
      </c>
      <c r="BU4385" t="s">
        <v>83</v>
      </c>
      <c r="BV4385">
        <v>9997</v>
      </c>
      <c r="BW4385" t="s">
        <v>83</v>
      </c>
      <c r="BX4385">
        <v>3</v>
      </c>
      <c r="BY4385" t="s">
        <v>106</v>
      </c>
      <c r="BZ4385" s="2">
        <v>44643</v>
      </c>
      <c r="CA4385">
        <v>1</v>
      </c>
      <c r="CB4385" t="s">
        <v>88</v>
      </c>
    </row>
    <row r="4386" spans="1:80" x14ac:dyDescent="0.25">
      <c r="A4386" s="1">
        <v>20377</v>
      </c>
      <c r="B4386">
        <v>2</v>
      </c>
      <c r="C4386" t="s">
        <v>109</v>
      </c>
      <c r="D4386">
        <v>25</v>
      </c>
      <c r="E4386" t="s">
        <v>227</v>
      </c>
      <c r="F4386">
        <v>8</v>
      </c>
      <c r="G4386" t="s">
        <v>83</v>
      </c>
      <c r="H4386">
        <v>8</v>
      </c>
      <c r="I4386" t="s">
        <v>83</v>
      </c>
      <c r="J4386">
        <v>2</v>
      </c>
      <c r="K4386" t="s">
        <v>82</v>
      </c>
      <c r="L4386">
        <v>1</v>
      </c>
      <c r="M4386" t="s">
        <v>84</v>
      </c>
      <c r="N4386">
        <v>66</v>
      </c>
      <c r="O4386">
        <v>5</v>
      </c>
      <c r="P4386" t="s">
        <v>85</v>
      </c>
      <c r="S4386">
        <v>4</v>
      </c>
      <c r="T4386" t="s">
        <v>182</v>
      </c>
      <c r="U4386" t="s">
        <v>82</v>
      </c>
      <c r="V4386">
        <v>26</v>
      </c>
      <c r="W4386" t="s">
        <v>81</v>
      </c>
      <c r="X4386">
        <v>18</v>
      </c>
      <c r="Y4386" t="s">
        <v>247</v>
      </c>
      <c r="Z4386">
        <v>1</v>
      </c>
      <c r="AA4386" t="s">
        <v>248</v>
      </c>
      <c r="AB4386">
        <v>32</v>
      </c>
      <c r="AC4386" t="s">
        <v>211</v>
      </c>
      <c r="AD4386">
        <v>4</v>
      </c>
      <c r="AE4386" t="s">
        <v>115</v>
      </c>
      <c r="AF4386">
        <v>2</v>
      </c>
      <c r="AG4386" t="s">
        <v>82</v>
      </c>
      <c r="AH4386">
        <v>2</v>
      </c>
      <c r="AI4386" t="s">
        <v>116</v>
      </c>
      <c r="AJ4386">
        <v>11</v>
      </c>
      <c r="AK4386" t="s">
        <v>130</v>
      </c>
      <c r="AL4386" t="s">
        <v>107</v>
      </c>
      <c r="AM4386">
        <v>26</v>
      </c>
      <c r="AN4386" t="s">
        <v>81</v>
      </c>
      <c r="AO4386">
        <v>18</v>
      </c>
      <c r="AP4386" t="s">
        <v>247</v>
      </c>
      <c r="AQ4386">
        <v>1</v>
      </c>
      <c r="AR4386" t="s">
        <v>248</v>
      </c>
      <c r="AS4386">
        <v>4</v>
      </c>
      <c r="AT4386" t="s">
        <v>120</v>
      </c>
      <c r="AU4386" s="1">
        <v>44633</v>
      </c>
      <c r="AV4386" t="s">
        <v>284</v>
      </c>
      <c r="AW4386">
        <v>1</v>
      </c>
      <c r="AX4386" t="s">
        <v>92</v>
      </c>
      <c r="AY4386">
        <v>8</v>
      </c>
      <c r="AZ4386" t="s">
        <v>83</v>
      </c>
      <c r="BA4386">
        <v>2</v>
      </c>
      <c r="BB4386" t="s">
        <v>82</v>
      </c>
      <c r="BC4386">
        <v>8</v>
      </c>
      <c r="BD4386" t="s">
        <v>83</v>
      </c>
      <c r="BE4386" t="s">
        <v>1037</v>
      </c>
      <c r="BF4386" t="s">
        <v>1038</v>
      </c>
      <c r="BG4386">
        <v>2</v>
      </c>
      <c r="BH4386" t="s">
        <v>82</v>
      </c>
      <c r="BI4386">
        <v>8</v>
      </c>
      <c r="BJ4386" t="s">
        <v>83</v>
      </c>
      <c r="BK4386">
        <v>8</v>
      </c>
      <c r="BL4386" t="s">
        <v>83</v>
      </c>
      <c r="BM4386">
        <v>8</v>
      </c>
      <c r="BN4386" t="s">
        <v>83</v>
      </c>
      <c r="BO4386">
        <v>88</v>
      </c>
      <c r="BP4386" t="s">
        <v>83</v>
      </c>
      <c r="BQ4386" t="s">
        <v>83</v>
      </c>
      <c r="BR4386">
        <v>88</v>
      </c>
      <c r="BS4386" t="s">
        <v>83</v>
      </c>
      <c r="BT4386">
        <v>997</v>
      </c>
      <c r="BU4386" t="s">
        <v>83</v>
      </c>
      <c r="BV4386">
        <v>9997</v>
      </c>
      <c r="BW4386" t="s">
        <v>83</v>
      </c>
      <c r="BX4386">
        <v>3</v>
      </c>
      <c r="BY4386" t="s">
        <v>106</v>
      </c>
      <c r="BZ4386" s="2">
        <v>44633</v>
      </c>
      <c r="CA4386">
        <v>4</v>
      </c>
      <c r="CB4386" t="s">
        <v>120</v>
      </c>
    </row>
    <row r="4387" spans="1:80" x14ac:dyDescent="0.25">
      <c r="A4387" s="1">
        <v>24930</v>
      </c>
      <c r="B4387">
        <v>1</v>
      </c>
      <c r="C4387" t="s">
        <v>80</v>
      </c>
      <c r="D4387">
        <v>26</v>
      </c>
      <c r="E4387" t="s">
        <v>81</v>
      </c>
      <c r="F4387">
        <v>8</v>
      </c>
      <c r="G4387" t="s">
        <v>83</v>
      </c>
      <c r="H4387">
        <v>8</v>
      </c>
      <c r="I4387" t="s">
        <v>83</v>
      </c>
      <c r="J4387">
        <v>2</v>
      </c>
      <c r="K4387" t="s">
        <v>82</v>
      </c>
      <c r="L4387">
        <v>1</v>
      </c>
      <c r="M4387" t="s">
        <v>84</v>
      </c>
      <c r="N4387">
        <v>53</v>
      </c>
      <c r="O4387">
        <v>5</v>
      </c>
      <c r="P4387" t="s">
        <v>85</v>
      </c>
      <c r="S4387">
        <v>5</v>
      </c>
      <c r="T4387" t="s">
        <v>138</v>
      </c>
      <c r="U4387" t="s">
        <v>82</v>
      </c>
      <c r="V4387">
        <v>26</v>
      </c>
      <c r="W4387" t="s">
        <v>81</v>
      </c>
      <c r="X4387">
        <v>18</v>
      </c>
      <c r="Y4387" t="s">
        <v>247</v>
      </c>
      <c r="Z4387">
        <v>311</v>
      </c>
      <c r="AA4387" t="s">
        <v>264</v>
      </c>
      <c r="AB4387">
        <v>52</v>
      </c>
      <c r="AC4387" t="s">
        <v>90</v>
      </c>
      <c r="AD4387">
        <v>1</v>
      </c>
      <c r="AE4387" t="s">
        <v>171</v>
      </c>
      <c r="AF4387">
        <v>2</v>
      </c>
      <c r="AG4387" t="s">
        <v>82</v>
      </c>
      <c r="AH4387">
        <v>2</v>
      </c>
      <c r="AI4387" t="s">
        <v>116</v>
      </c>
      <c r="AJ4387">
        <v>3</v>
      </c>
      <c r="AK4387" t="s">
        <v>116</v>
      </c>
      <c r="AL4387" t="s">
        <v>452</v>
      </c>
      <c r="AM4387">
        <v>26</v>
      </c>
      <c r="AN4387" t="s">
        <v>81</v>
      </c>
      <c r="AO4387">
        <v>18</v>
      </c>
      <c r="AP4387" t="s">
        <v>247</v>
      </c>
      <c r="AQ4387">
        <v>1</v>
      </c>
      <c r="AR4387" t="s">
        <v>248</v>
      </c>
      <c r="AS4387">
        <v>4</v>
      </c>
      <c r="AT4387" t="s">
        <v>120</v>
      </c>
      <c r="AU4387" s="1">
        <v>44637</v>
      </c>
      <c r="AV4387" t="s">
        <v>931</v>
      </c>
      <c r="AW4387">
        <v>1</v>
      </c>
      <c r="AX4387" t="s">
        <v>92</v>
      </c>
      <c r="AY4387">
        <v>8</v>
      </c>
      <c r="AZ4387" t="s">
        <v>83</v>
      </c>
      <c r="BA4387">
        <v>2</v>
      </c>
      <c r="BB4387" t="s">
        <v>82</v>
      </c>
      <c r="BC4387">
        <v>8</v>
      </c>
      <c r="BD4387" t="s">
        <v>83</v>
      </c>
      <c r="BE4387" t="s">
        <v>133</v>
      </c>
      <c r="BF4387" t="s">
        <v>1052</v>
      </c>
      <c r="BG4387">
        <v>2</v>
      </c>
      <c r="BH4387" t="s">
        <v>82</v>
      </c>
      <c r="BI4387">
        <v>8</v>
      </c>
      <c r="BJ4387" t="s">
        <v>83</v>
      </c>
      <c r="BK4387">
        <v>8</v>
      </c>
      <c r="BL4387" t="s">
        <v>83</v>
      </c>
      <c r="BM4387">
        <v>8</v>
      </c>
      <c r="BN4387" t="s">
        <v>83</v>
      </c>
      <c r="BO4387">
        <v>88</v>
      </c>
      <c r="BP4387" t="s">
        <v>83</v>
      </c>
      <c r="BQ4387" t="s">
        <v>83</v>
      </c>
      <c r="BR4387">
        <v>88</v>
      </c>
      <c r="BS4387" t="s">
        <v>83</v>
      </c>
      <c r="BT4387">
        <v>997</v>
      </c>
      <c r="BU4387" t="s">
        <v>83</v>
      </c>
      <c r="BV4387">
        <v>9997</v>
      </c>
      <c r="BW4387" t="s">
        <v>83</v>
      </c>
      <c r="BX4387">
        <v>3</v>
      </c>
      <c r="BY4387" t="s">
        <v>106</v>
      </c>
      <c r="BZ4387" s="2">
        <v>44637</v>
      </c>
      <c r="CA4387">
        <v>4</v>
      </c>
      <c r="CB4387" t="s">
        <v>120</v>
      </c>
    </row>
    <row r="4388" spans="1:80" x14ac:dyDescent="0.25">
      <c r="A4388" s="1">
        <v>28854</v>
      </c>
      <c r="B4388">
        <v>1</v>
      </c>
      <c r="C4388" t="s">
        <v>80</v>
      </c>
      <c r="D4388">
        <v>26</v>
      </c>
      <c r="E4388" t="s">
        <v>81</v>
      </c>
      <c r="F4388">
        <v>8</v>
      </c>
      <c r="G4388" t="s">
        <v>83</v>
      </c>
      <c r="H4388">
        <v>8</v>
      </c>
      <c r="I4388" t="s">
        <v>83</v>
      </c>
      <c r="J4388">
        <v>2</v>
      </c>
      <c r="K4388" t="s">
        <v>82</v>
      </c>
      <c r="L4388">
        <v>1</v>
      </c>
      <c r="M4388" t="s">
        <v>84</v>
      </c>
      <c r="N4388">
        <v>43</v>
      </c>
      <c r="O4388">
        <v>5</v>
      </c>
      <c r="P4388" t="s">
        <v>85</v>
      </c>
      <c r="S4388">
        <v>1</v>
      </c>
      <c r="T4388" t="s">
        <v>86</v>
      </c>
      <c r="U4388" t="s">
        <v>82</v>
      </c>
      <c r="V4388">
        <v>26</v>
      </c>
      <c r="W4388" t="s">
        <v>81</v>
      </c>
      <c r="X4388">
        <v>30</v>
      </c>
      <c r="Y4388" t="s">
        <v>88</v>
      </c>
      <c r="Z4388">
        <v>289</v>
      </c>
      <c r="AA4388" t="s">
        <v>88</v>
      </c>
      <c r="AB4388">
        <v>31</v>
      </c>
      <c r="AC4388" t="s">
        <v>191</v>
      </c>
      <c r="AD4388">
        <v>98</v>
      </c>
      <c r="AE4388" t="s">
        <v>580</v>
      </c>
      <c r="AF4388">
        <v>1</v>
      </c>
      <c r="AG4388" t="s">
        <v>92</v>
      </c>
      <c r="AH4388">
        <v>0</v>
      </c>
      <c r="AI4388" t="s">
        <v>119</v>
      </c>
      <c r="AJ4388">
        <v>12</v>
      </c>
      <c r="AK4388" t="s">
        <v>118</v>
      </c>
      <c r="AL4388" t="s">
        <v>107</v>
      </c>
      <c r="AM4388">
        <v>26</v>
      </c>
      <c r="AN4388" t="s">
        <v>81</v>
      </c>
      <c r="AO4388">
        <v>30</v>
      </c>
      <c r="AP4388" t="s">
        <v>88</v>
      </c>
      <c r="AQ4388">
        <v>289</v>
      </c>
      <c r="AR4388" t="s">
        <v>88</v>
      </c>
      <c r="AS4388">
        <v>1</v>
      </c>
      <c r="AT4388" t="s">
        <v>88</v>
      </c>
      <c r="AU4388" s="1">
        <v>44576</v>
      </c>
      <c r="AV4388" t="s">
        <v>1115</v>
      </c>
      <c r="AW4388">
        <v>2</v>
      </c>
      <c r="AX4388" t="s">
        <v>82</v>
      </c>
      <c r="AY4388">
        <v>8</v>
      </c>
      <c r="AZ4388" t="s">
        <v>83</v>
      </c>
      <c r="BA4388">
        <v>1</v>
      </c>
      <c r="BB4388" t="s">
        <v>92</v>
      </c>
      <c r="BC4388">
        <v>2</v>
      </c>
      <c r="BD4388" t="s">
        <v>680</v>
      </c>
      <c r="BE4388" t="s">
        <v>711</v>
      </c>
      <c r="BF4388" t="s">
        <v>712</v>
      </c>
      <c r="BG4388">
        <v>1</v>
      </c>
      <c r="BH4388" t="s">
        <v>92</v>
      </c>
      <c r="BI4388">
        <v>8</v>
      </c>
      <c r="BJ4388" t="s">
        <v>83</v>
      </c>
      <c r="BK4388">
        <v>8</v>
      </c>
      <c r="BL4388" t="s">
        <v>83</v>
      </c>
      <c r="BM4388">
        <v>2</v>
      </c>
      <c r="BN4388" t="s">
        <v>82</v>
      </c>
      <c r="BO4388">
        <v>8</v>
      </c>
      <c r="BP4388" t="s">
        <v>681</v>
      </c>
      <c r="BQ4388" t="s">
        <v>119</v>
      </c>
      <c r="BR4388">
        <v>0</v>
      </c>
      <c r="BS4388" t="s">
        <v>119</v>
      </c>
      <c r="BT4388">
        <v>999</v>
      </c>
      <c r="BU4388" t="s">
        <v>119</v>
      </c>
      <c r="BV4388">
        <v>9999</v>
      </c>
      <c r="BW4388" t="s">
        <v>119</v>
      </c>
      <c r="BX4388">
        <v>2</v>
      </c>
      <c r="BY4388" t="s">
        <v>124</v>
      </c>
      <c r="BZ4388" s="2">
        <v>44577</v>
      </c>
      <c r="CA4388">
        <v>1</v>
      </c>
      <c r="CB4388" t="s">
        <v>88</v>
      </c>
    </row>
    <row r="4389" spans="1:80" x14ac:dyDescent="0.25">
      <c r="A4389" s="1">
        <v>15248</v>
      </c>
      <c r="B4389">
        <v>1</v>
      </c>
      <c r="C4389" t="s">
        <v>80</v>
      </c>
      <c r="D4389">
        <v>10</v>
      </c>
      <c r="E4389" t="s">
        <v>608</v>
      </c>
      <c r="G4389" t="s">
        <v>89</v>
      </c>
      <c r="I4389" t="s">
        <v>89</v>
      </c>
      <c r="J4389">
        <v>2</v>
      </c>
      <c r="K4389" t="s">
        <v>82</v>
      </c>
      <c r="L4389">
        <v>1</v>
      </c>
      <c r="M4389" t="s">
        <v>84</v>
      </c>
      <c r="N4389">
        <v>80</v>
      </c>
      <c r="O4389">
        <v>5</v>
      </c>
      <c r="P4389" t="s">
        <v>85</v>
      </c>
      <c r="S4389">
        <v>5</v>
      </c>
      <c r="T4389" t="s">
        <v>138</v>
      </c>
      <c r="U4389" t="s">
        <v>82</v>
      </c>
      <c r="V4389">
        <v>26</v>
      </c>
      <c r="W4389" t="s">
        <v>81</v>
      </c>
      <c r="X4389">
        <v>55</v>
      </c>
      <c r="Y4389" t="s">
        <v>151</v>
      </c>
      <c r="Z4389">
        <v>1</v>
      </c>
      <c r="AA4389" t="s">
        <v>152</v>
      </c>
      <c r="AB4389">
        <v>31</v>
      </c>
      <c r="AC4389" t="s">
        <v>191</v>
      </c>
      <c r="AD4389">
        <v>2</v>
      </c>
      <c r="AE4389" t="s">
        <v>185</v>
      </c>
      <c r="AF4389">
        <v>2</v>
      </c>
      <c r="AG4389" t="s">
        <v>82</v>
      </c>
      <c r="AH4389">
        <v>99</v>
      </c>
      <c r="AI4389" t="s">
        <v>93</v>
      </c>
      <c r="AJ4389">
        <v>11</v>
      </c>
      <c r="AK4389" t="s">
        <v>130</v>
      </c>
      <c r="AL4389" t="s">
        <v>107</v>
      </c>
      <c r="AM4389">
        <v>26</v>
      </c>
      <c r="AN4389" t="s">
        <v>81</v>
      </c>
      <c r="AO4389">
        <v>55</v>
      </c>
      <c r="AP4389" t="s">
        <v>151</v>
      </c>
      <c r="AQ4389">
        <v>1</v>
      </c>
      <c r="AR4389" t="s">
        <v>152</v>
      </c>
      <c r="AS4389">
        <v>6</v>
      </c>
      <c r="AT4389" t="s">
        <v>152</v>
      </c>
      <c r="AU4389" s="1">
        <v>44637</v>
      </c>
      <c r="AV4389" t="s">
        <v>798</v>
      </c>
      <c r="AW4389">
        <v>1</v>
      </c>
      <c r="AX4389" t="s">
        <v>92</v>
      </c>
      <c r="AZ4389" t="s">
        <v>89</v>
      </c>
      <c r="BA4389">
        <v>2</v>
      </c>
      <c r="BB4389" t="s">
        <v>82</v>
      </c>
      <c r="BC4389">
        <v>8</v>
      </c>
      <c r="BD4389" t="s">
        <v>83</v>
      </c>
      <c r="BE4389" t="s">
        <v>132</v>
      </c>
      <c r="BF4389" t="s">
        <v>136</v>
      </c>
      <c r="BG4389">
        <v>2</v>
      </c>
      <c r="BH4389" t="s">
        <v>82</v>
      </c>
      <c r="BI4389">
        <v>8</v>
      </c>
      <c r="BJ4389" t="s">
        <v>83</v>
      </c>
      <c r="BK4389">
        <v>8</v>
      </c>
      <c r="BL4389" t="s">
        <v>83</v>
      </c>
      <c r="BM4389">
        <v>8</v>
      </c>
      <c r="BN4389" t="s">
        <v>83</v>
      </c>
      <c r="BO4389">
        <v>88</v>
      </c>
      <c r="BP4389" t="s">
        <v>83</v>
      </c>
      <c r="BQ4389" t="s">
        <v>83</v>
      </c>
      <c r="BR4389">
        <v>88</v>
      </c>
      <c r="BS4389" t="s">
        <v>83</v>
      </c>
      <c r="BT4389">
        <v>997</v>
      </c>
      <c r="BU4389" t="s">
        <v>83</v>
      </c>
      <c r="BV4389">
        <v>9997</v>
      </c>
      <c r="BW4389" t="s">
        <v>83</v>
      </c>
      <c r="BX4389">
        <v>3</v>
      </c>
      <c r="BY4389" t="s">
        <v>106</v>
      </c>
      <c r="BZ4389" s="2">
        <v>44637</v>
      </c>
      <c r="CA4389">
        <v>6</v>
      </c>
      <c r="CB4389" t="s">
        <v>152</v>
      </c>
    </row>
    <row r="4390" spans="1:80" x14ac:dyDescent="0.25">
      <c r="A4390" s="1">
        <v>35720</v>
      </c>
      <c r="B4390">
        <v>1</v>
      </c>
      <c r="C4390" t="s">
        <v>80</v>
      </c>
      <c r="D4390">
        <v>26</v>
      </c>
      <c r="E4390" t="s">
        <v>81</v>
      </c>
      <c r="G4390" t="s">
        <v>89</v>
      </c>
      <c r="I4390" t="s">
        <v>89</v>
      </c>
      <c r="J4390">
        <v>2</v>
      </c>
      <c r="K4390" t="s">
        <v>82</v>
      </c>
      <c r="L4390">
        <v>1</v>
      </c>
      <c r="M4390" t="s">
        <v>84</v>
      </c>
      <c r="N4390">
        <v>24</v>
      </c>
      <c r="O4390">
        <v>5</v>
      </c>
      <c r="P4390" t="s">
        <v>85</v>
      </c>
      <c r="S4390">
        <v>1</v>
      </c>
      <c r="T4390" t="s">
        <v>86</v>
      </c>
      <c r="U4390" t="s">
        <v>82</v>
      </c>
      <c r="V4390">
        <v>26</v>
      </c>
      <c r="W4390" t="s">
        <v>81</v>
      </c>
      <c r="X4390">
        <v>29</v>
      </c>
      <c r="Y4390" t="s">
        <v>111</v>
      </c>
      <c r="Z4390">
        <v>1189</v>
      </c>
      <c r="AA4390" t="s">
        <v>1079</v>
      </c>
      <c r="AB4390">
        <v>52</v>
      </c>
      <c r="AC4390" t="s">
        <v>90</v>
      </c>
      <c r="AD4390">
        <v>99</v>
      </c>
      <c r="AE4390" t="s">
        <v>91</v>
      </c>
      <c r="AF4390">
        <v>1</v>
      </c>
      <c r="AG4390" t="s">
        <v>92</v>
      </c>
      <c r="AH4390">
        <v>1</v>
      </c>
      <c r="AI4390" t="s">
        <v>127</v>
      </c>
      <c r="AJ4390">
        <v>10</v>
      </c>
      <c r="AK4390" t="s">
        <v>526</v>
      </c>
      <c r="AL4390" t="s">
        <v>107</v>
      </c>
      <c r="AM4390">
        <v>26</v>
      </c>
      <c r="AN4390" t="s">
        <v>81</v>
      </c>
      <c r="AO4390">
        <v>29</v>
      </c>
      <c r="AP4390" t="s">
        <v>111</v>
      </c>
      <c r="AQ4390">
        <v>1</v>
      </c>
      <c r="AR4390" t="s">
        <v>112</v>
      </c>
      <c r="AS4390">
        <v>4</v>
      </c>
      <c r="AT4390" t="s">
        <v>120</v>
      </c>
      <c r="AU4390" s="1">
        <v>44595</v>
      </c>
      <c r="AV4390" t="s">
        <v>1331</v>
      </c>
      <c r="AW4390">
        <v>2</v>
      </c>
      <c r="AX4390" t="s">
        <v>82</v>
      </c>
      <c r="AZ4390" t="s">
        <v>89</v>
      </c>
      <c r="BA4390">
        <v>1</v>
      </c>
      <c r="BB4390" t="s">
        <v>92</v>
      </c>
      <c r="BC4390">
        <v>2</v>
      </c>
      <c r="BD4390" t="s">
        <v>680</v>
      </c>
      <c r="BE4390" t="s">
        <v>1197</v>
      </c>
      <c r="BF4390" t="s">
        <v>1198</v>
      </c>
      <c r="BG4390">
        <v>1</v>
      </c>
      <c r="BH4390" t="s">
        <v>92</v>
      </c>
      <c r="BI4390">
        <v>8</v>
      </c>
      <c r="BJ4390" t="s">
        <v>83</v>
      </c>
      <c r="BK4390">
        <v>8</v>
      </c>
      <c r="BL4390" t="s">
        <v>83</v>
      </c>
      <c r="BM4390">
        <v>9</v>
      </c>
      <c r="BN4390" t="s">
        <v>93</v>
      </c>
      <c r="BO4390">
        <v>4</v>
      </c>
      <c r="BP4390" t="s">
        <v>976</v>
      </c>
      <c r="BQ4390" t="s">
        <v>119</v>
      </c>
      <c r="BR4390">
        <v>26</v>
      </c>
      <c r="BS4390" t="s">
        <v>81</v>
      </c>
      <c r="BT4390">
        <v>29</v>
      </c>
      <c r="BU4390" t="s">
        <v>111</v>
      </c>
      <c r="BV4390">
        <v>1</v>
      </c>
      <c r="BW4390" t="s">
        <v>112</v>
      </c>
      <c r="BX4390">
        <v>2</v>
      </c>
      <c r="BY4390" t="s">
        <v>124</v>
      </c>
      <c r="BZ4390" s="2">
        <v>44599</v>
      </c>
      <c r="CA4390">
        <v>4</v>
      </c>
      <c r="CB4390" t="s">
        <v>120</v>
      </c>
    </row>
    <row r="4391" spans="1:80" x14ac:dyDescent="0.25">
      <c r="A4391" s="1">
        <v>21001</v>
      </c>
      <c r="B4391">
        <v>1</v>
      </c>
      <c r="C4391" t="s">
        <v>80</v>
      </c>
      <c r="D4391">
        <v>26</v>
      </c>
      <c r="E4391" t="s">
        <v>81</v>
      </c>
      <c r="F4391">
        <v>8</v>
      </c>
      <c r="G4391" t="s">
        <v>83</v>
      </c>
      <c r="H4391">
        <v>8</v>
      </c>
      <c r="I4391" t="s">
        <v>83</v>
      </c>
      <c r="J4391">
        <v>0</v>
      </c>
      <c r="K4391" t="s">
        <v>119</v>
      </c>
      <c r="L4391">
        <v>1</v>
      </c>
      <c r="M4391" t="s">
        <v>84</v>
      </c>
      <c r="N4391">
        <v>64</v>
      </c>
      <c r="O4391">
        <v>5</v>
      </c>
      <c r="P4391" t="s">
        <v>85</v>
      </c>
      <c r="S4391">
        <v>5</v>
      </c>
      <c r="T4391" t="s">
        <v>138</v>
      </c>
      <c r="U4391" t="s">
        <v>82</v>
      </c>
      <c r="V4391">
        <v>26</v>
      </c>
      <c r="W4391" t="s">
        <v>81</v>
      </c>
      <c r="X4391">
        <v>30</v>
      </c>
      <c r="Y4391" t="s">
        <v>88</v>
      </c>
      <c r="Z4391">
        <v>1</v>
      </c>
      <c r="AA4391" t="s">
        <v>88</v>
      </c>
      <c r="AB4391">
        <v>51</v>
      </c>
      <c r="AC4391" t="s">
        <v>114</v>
      </c>
      <c r="AD4391">
        <v>4</v>
      </c>
      <c r="AE4391" t="s">
        <v>115</v>
      </c>
      <c r="AF4391">
        <v>2</v>
      </c>
      <c r="AG4391" t="s">
        <v>82</v>
      </c>
      <c r="AH4391">
        <v>8</v>
      </c>
      <c r="AI4391" t="s">
        <v>250</v>
      </c>
      <c r="AJ4391">
        <v>8</v>
      </c>
      <c r="AK4391" t="s">
        <v>251</v>
      </c>
      <c r="AL4391" t="s">
        <v>2338</v>
      </c>
      <c r="AM4391">
        <v>26</v>
      </c>
      <c r="AN4391" t="s">
        <v>81</v>
      </c>
      <c r="AO4391">
        <v>30</v>
      </c>
      <c r="AP4391" t="s">
        <v>88</v>
      </c>
      <c r="AQ4391">
        <v>1</v>
      </c>
      <c r="AR4391" t="s">
        <v>88</v>
      </c>
      <c r="AS4391">
        <v>1</v>
      </c>
      <c r="AT4391" t="s">
        <v>88</v>
      </c>
      <c r="AU4391" s="1">
        <v>44604</v>
      </c>
      <c r="AV4391" t="s">
        <v>713</v>
      </c>
      <c r="AW4391">
        <v>1</v>
      </c>
      <c r="AX4391" t="s">
        <v>92</v>
      </c>
      <c r="AY4391">
        <v>8</v>
      </c>
      <c r="AZ4391" t="s">
        <v>83</v>
      </c>
      <c r="BA4391">
        <v>2</v>
      </c>
      <c r="BB4391" t="s">
        <v>82</v>
      </c>
      <c r="BC4391">
        <v>8</v>
      </c>
      <c r="BD4391" t="s">
        <v>83</v>
      </c>
      <c r="BE4391" t="s">
        <v>194</v>
      </c>
      <c r="BF4391" t="s">
        <v>198</v>
      </c>
      <c r="BG4391">
        <v>0</v>
      </c>
      <c r="BH4391" t="s">
        <v>119</v>
      </c>
      <c r="BI4391">
        <v>8</v>
      </c>
      <c r="BJ4391" t="s">
        <v>83</v>
      </c>
      <c r="BK4391">
        <v>8</v>
      </c>
      <c r="BL4391" t="s">
        <v>83</v>
      </c>
      <c r="BM4391">
        <v>8</v>
      </c>
      <c r="BN4391" t="s">
        <v>83</v>
      </c>
      <c r="BO4391">
        <v>88</v>
      </c>
      <c r="BP4391" t="s">
        <v>83</v>
      </c>
      <c r="BQ4391" t="s">
        <v>83</v>
      </c>
      <c r="BR4391">
        <v>88</v>
      </c>
      <c r="BS4391" t="s">
        <v>83</v>
      </c>
      <c r="BT4391">
        <v>997</v>
      </c>
      <c r="BU4391" t="s">
        <v>83</v>
      </c>
      <c r="BV4391">
        <v>9997</v>
      </c>
      <c r="BW4391" t="s">
        <v>83</v>
      </c>
      <c r="BX4391">
        <v>3</v>
      </c>
      <c r="BY4391" t="s">
        <v>106</v>
      </c>
      <c r="BZ4391" s="2">
        <v>44604</v>
      </c>
      <c r="CA4391">
        <v>1</v>
      </c>
      <c r="CB4391" t="s">
        <v>88</v>
      </c>
    </row>
    <row r="4392" spans="1:80" x14ac:dyDescent="0.25">
      <c r="A4392" s="1">
        <v>32774</v>
      </c>
      <c r="B4392">
        <v>1</v>
      </c>
      <c r="C4392" t="s">
        <v>80</v>
      </c>
      <c r="D4392">
        <v>26</v>
      </c>
      <c r="E4392" t="s">
        <v>81</v>
      </c>
      <c r="G4392" t="s">
        <v>89</v>
      </c>
      <c r="I4392" t="s">
        <v>89</v>
      </c>
      <c r="J4392">
        <v>2</v>
      </c>
      <c r="K4392" t="s">
        <v>82</v>
      </c>
      <c r="L4392">
        <v>1</v>
      </c>
      <c r="M4392" t="s">
        <v>84</v>
      </c>
      <c r="N4392">
        <v>32</v>
      </c>
      <c r="O4392">
        <v>5</v>
      </c>
      <c r="P4392" t="s">
        <v>85</v>
      </c>
      <c r="S4392">
        <v>5</v>
      </c>
      <c r="T4392" t="s">
        <v>138</v>
      </c>
      <c r="U4392" t="s">
        <v>82</v>
      </c>
      <c r="V4392">
        <v>26</v>
      </c>
      <c r="W4392" t="s">
        <v>81</v>
      </c>
      <c r="X4392">
        <v>55</v>
      </c>
      <c r="Y4392" t="s">
        <v>151</v>
      </c>
      <c r="Z4392">
        <v>1</v>
      </c>
      <c r="AA4392" t="s">
        <v>152</v>
      </c>
      <c r="AB4392">
        <v>71</v>
      </c>
      <c r="AC4392" t="s">
        <v>220</v>
      </c>
      <c r="AD4392">
        <v>42</v>
      </c>
      <c r="AE4392" t="s">
        <v>141</v>
      </c>
      <c r="AF4392">
        <v>1</v>
      </c>
      <c r="AG4392" t="s">
        <v>92</v>
      </c>
      <c r="AH4392">
        <v>1</v>
      </c>
      <c r="AI4392" t="s">
        <v>127</v>
      </c>
      <c r="AJ4392">
        <v>99</v>
      </c>
      <c r="AK4392" t="s">
        <v>93</v>
      </c>
      <c r="AL4392" t="s">
        <v>107</v>
      </c>
      <c r="AM4392">
        <v>26</v>
      </c>
      <c r="AN4392" t="s">
        <v>81</v>
      </c>
      <c r="AO4392">
        <v>55</v>
      </c>
      <c r="AP4392" t="s">
        <v>151</v>
      </c>
      <c r="AQ4392">
        <v>1</v>
      </c>
      <c r="AR4392" t="s">
        <v>152</v>
      </c>
      <c r="AS4392">
        <v>6</v>
      </c>
      <c r="AT4392" t="s">
        <v>152</v>
      </c>
      <c r="AU4392" s="1">
        <v>44593</v>
      </c>
      <c r="AV4392" t="s">
        <v>265</v>
      </c>
      <c r="AW4392">
        <v>2</v>
      </c>
      <c r="AX4392" t="s">
        <v>82</v>
      </c>
      <c r="AZ4392" t="s">
        <v>89</v>
      </c>
      <c r="BA4392">
        <v>1</v>
      </c>
      <c r="BB4392" t="s">
        <v>92</v>
      </c>
      <c r="BC4392">
        <v>2</v>
      </c>
      <c r="BD4392" t="s">
        <v>680</v>
      </c>
      <c r="BE4392" t="s">
        <v>711</v>
      </c>
      <c r="BF4392" t="s">
        <v>712</v>
      </c>
      <c r="BG4392">
        <v>1</v>
      </c>
      <c r="BH4392" t="s">
        <v>92</v>
      </c>
      <c r="BI4392">
        <v>8</v>
      </c>
      <c r="BJ4392" t="s">
        <v>83</v>
      </c>
      <c r="BK4392">
        <v>8</v>
      </c>
      <c r="BL4392" t="s">
        <v>83</v>
      </c>
      <c r="BM4392">
        <v>2</v>
      </c>
      <c r="BN4392" t="s">
        <v>82</v>
      </c>
      <c r="BO4392">
        <v>8</v>
      </c>
      <c r="BP4392" t="s">
        <v>681</v>
      </c>
      <c r="BQ4392" t="s">
        <v>93</v>
      </c>
      <c r="BR4392">
        <v>26</v>
      </c>
      <c r="BS4392" t="s">
        <v>81</v>
      </c>
      <c r="BT4392">
        <v>55</v>
      </c>
      <c r="BU4392" t="s">
        <v>151</v>
      </c>
      <c r="BV4392">
        <v>1</v>
      </c>
      <c r="BW4392" t="s">
        <v>152</v>
      </c>
      <c r="BX4392">
        <v>2</v>
      </c>
      <c r="BY4392" t="s">
        <v>124</v>
      </c>
      <c r="BZ4392" s="2">
        <v>44595</v>
      </c>
      <c r="CA4392">
        <v>6</v>
      </c>
      <c r="CB4392" t="s">
        <v>152</v>
      </c>
    </row>
    <row r="4393" spans="1:80" x14ac:dyDescent="0.25">
      <c r="A4393" s="1">
        <v>31207</v>
      </c>
      <c r="B4393">
        <v>1</v>
      </c>
      <c r="C4393" t="s">
        <v>80</v>
      </c>
      <c r="D4393">
        <v>26</v>
      </c>
      <c r="E4393" t="s">
        <v>81</v>
      </c>
      <c r="F4393">
        <v>8</v>
      </c>
      <c r="G4393" t="s">
        <v>83</v>
      </c>
      <c r="H4393">
        <v>8</v>
      </c>
      <c r="I4393" t="s">
        <v>83</v>
      </c>
      <c r="J4393">
        <v>2</v>
      </c>
      <c r="K4393" t="s">
        <v>82</v>
      </c>
      <c r="L4393">
        <v>1</v>
      </c>
      <c r="M4393" t="s">
        <v>84</v>
      </c>
      <c r="N4393">
        <v>36</v>
      </c>
      <c r="O4393">
        <v>5</v>
      </c>
      <c r="P4393" t="s">
        <v>85</v>
      </c>
      <c r="S4393">
        <v>5</v>
      </c>
      <c r="T4393" t="s">
        <v>138</v>
      </c>
      <c r="U4393" t="s">
        <v>82</v>
      </c>
      <c r="V4393">
        <v>26</v>
      </c>
      <c r="W4393" t="s">
        <v>81</v>
      </c>
      <c r="X4393">
        <v>42</v>
      </c>
      <c r="Y4393" t="s">
        <v>240</v>
      </c>
      <c r="Z4393">
        <v>826</v>
      </c>
      <c r="AA4393" t="s">
        <v>240</v>
      </c>
      <c r="AB4393">
        <v>71</v>
      </c>
      <c r="AC4393" t="s">
        <v>220</v>
      </c>
      <c r="AD4393">
        <v>42</v>
      </c>
      <c r="AE4393" t="s">
        <v>141</v>
      </c>
      <c r="AF4393">
        <v>1</v>
      </c>
      <c r="AG4393" t="s">
        <v>92</v>
      </c>
      <c r="AH4393">
        <v>2</v>
      </c>
      <c r="AI4393" t="s">
        <v>116</v>
      </c>
      <c r="AJ4393">
        <v>3</v>
      </c>
      <c r="AK4393" t="s">
        <v>116</v>
      </c>
      <c r="AL4393" t="s">
        <v>313</v>
      </c>
      <c r="AM4393">
        <v>26</v>
      </c>
      <c r="AN4393" t="s">
        <v>81</v>
      </c>
      <c r="AO4393">
        <v>42</v>
      </c>
      <c r="AP4393" t="s">
        <v>240</v>
      </c>
      <c r="AQ4393">
        <v>1</v>
      </c>
      <c r="AR4393" t="s">
        <v>240</v>
      </c>
      <c r="AS4393">
        <v>5</v>
      </c>
      <c r="AT4393" t="s">
        <v>240</v>
      </c>
      <c r="AU4393" s="1">
        <v>44650</v>
      </c>
      <c r="AV4393" t="s">
        <v>1237</v>
      </c>
      <c r="AW4393">
        <v>1</v>
      </c>
      <c r="AX4393" t="s">
        <v>92</v>
      </c>
      <c r="AY4393">
        <v>8</v>
      </c>
      <c r="AZ4393" t="s">
        <v>83</v>
      </c>
      <c r="BA4393">
        <v>2</v>
      </c>
      <c r="BB4393" t="s">
        <v>82</v>
      </c>
      <c r="BC4393">
        <v>8</v>
      </c>
      <c r="BD4393" t="s">
        <v>83</v>
      </c>
      <c r="BE4393" t="s">
        <v>593</v>
      </c>
      <c r="BF4393" t="s">
        <v>594</v>
      </c>
      <c r="BG4393">
        <v>0</v>
      </c>
      <c r="BH4393" t="s">
        <v>119</v>
      </c>
      <c r="BI4393">
        <v>8</v>
      </c>
      <c r="BJ4393" t="s">
        <v>83</v>
      </c>
      <c r="BK4393">
        <v>8</v>
      </c>
      <c r="BL4393" t="s">
        <v>83</v>
      </c>
      <c r="BM4393">
        <v>8</v>
      </c>
      <c r="BN4393" t="s">
        <v>83</v>
      </c>
      <c r="BO4393">
        <v>88</v>
      </c>
      <c r="BP4393" t="s">
        <v>83</v>
      </c>
      <c r="BQ4393" t="s">
        <v>83</v>
      </c>
      <c r="BR4393">
        <v>88</v>
      </c>
      <c r="BS4393" t="s">
        <v>83</v>
      </c>
      <c r="BT4393">
        <v>997</v>
      </c>
      <c r="BU4393" t="s">
        <v>83</v>
      </c>
      <c r="BV4393">
        <v>9997</v>
      </c>
      <c r="BW4393" t="s">
        <v>83</v>
      </c>
      <c r="BX4393">
        <v>3</v>
      </c>
      <c r="BY4393" t="s">
        <v>106</v>
      </c>
      <c r="BZ4393" s="2">
        <v>44650</v>
      </c>
      <c r="CA4393">
        <v>5</v>
      </c>
      <c r="CB4393" t="s">
        <v>240</v>
      </c>
    </row>
    <row r="4394" spans="1:80" x14ac:dyDescent="0.25">
      <c r="A4394" s="1">
        <v>11741</v>
      </c>
      <c r="B4394">
        <v>2</v>
      </c>
      <c r="C4394" t="s">
        <v>109</v>
      </c>
      <c r="D4394">
        <v>26</v>
      </c>
      <c r="E4394" t="s">
        <v>81</v>
      </c>
      <c r="G4394" t="s">
        <v>89</v>
      </c>
      <c r="I4394" t="s">
        <v>89</v>
      </c>
      <c r="J4394">
        <v>2</v>
      </c>
      <c r="K4394" t="s">
        <v>82</v>
      </c>
      <c r="L4394">
        <v>1</v>
      </c>
      <c r="M4394" t="s">
        <v>84</v>
      </c>
      <c r="N4394">
        <v>89</v>
      </c>
      <c r="O4394">
        <v>5</v>
      </c>
      <c r="P4394" t="s">
        <v>85</v>
      </c>
      <c r="S4394">
        <v>2</v>
      </c>
      <c r="T4394" t="s">
        <v>110</v>
      </c>
      <c r="U4394" t="s">
        <v>82</v>
      </c>
      <c r="V4394">
        <v>26</v>
      </c>
      <c r="W4394" t="s">
        <v>81</v>
      </c>
      <c r="X4394">
        <v>55</v>
      </c>
      <c r="Y4394" t="s">
        <v>151</v>
      </c>
      <c r="Z4394">
        <v>1</v>
      </c>
      <c r="AA4394" t="s">
        <v>152</v>
      </c>
      <c r="AB4394">
        <v>31</v>
      </c>
      <c r="AC4394" t="s">
        <v>191</v>
      </c>
      <c r="AD4394">
        <v>2</v>
      </c>
      <c r="AE4394" t="s">
        <v>185</v>
      </c>
      <c r="AF4394">
        <v>2</v>
      </c>
      <c r="AG4394" t="s">
        <v>82</v>
      </c>
      <c r="AH4394">
        <v>2</v>
      </c>
      <c r="AI4394" t="s">
        <v>116</v>
      </c>
      <c r="AJ4394">
        <v>11</v>
      </c>
      <c r="AK4394" t="s">
        <v>130</v>
      </c>
      <c r="AL4394" t="s">
        <v>107</v>
      </c>
      <c r="AM4394">
        <v>26</v>
      </c>
      <c r="AN4394" t="s">
        <v>81</v>
      </c>
      <c r="AO4394">
        <v>55</v>
      </c>
      <c r="AP4394" t="s">
        <v>151</v>
      </c>
      <c r="AQ4394">
        <v>1</v>
      </c>
      <c r="AR4394" t="s">
        <v>152</v>
      </c>
      <c r="AS4394">
        <v>6</v>
      </c>
      <c r="AT4394" t="s">
        <v>152</v>
      </c>
      <c r="AU4394" s="1">
        <v>44593</v>
      </c>
      <c r="AV4394" t="s">
        <v>1932</v>
      </c>
      <c r="AW4394">
        <v>1</v>
      </c>
      <c r="AX4394" t="s">
        <v>92</v>
      </c>
      <c r="AZ4394" t="s">
        <v>89</v>
      </c>
      <c r="BA4394">
        <v>2</v>
      </c>
      <c r="BB4394" t="s">
        <v>82</v>
      </c>
      <c r="BC4394">
        <v>8</v>
      </c>
      <c r="BD4394" t="s">
        <v>83</v>
      </c>
      <c r="BE4394" t="s">
        <v>132</v>
      </c>
      <c r="BF4394" t="s">
        <v>136</v>
      </c>
      <c r="BG4394">
        <v>2</v>
      </c>
      <c r="BH4394" t="s">
        <v>82</v>
      </c>
      <c r="BI4394">
        <v>8</v>
      </c>
      <c r="BJ4394" t="s">
        <v>83</v>
      </c>
      <c r="BK4394">
        <v>8</v>
      </c>
      <c r="BL4394" t="s">
        <v>83</v>
      </c>
      <c r="BM4394">
        <v>8</v>
      </c>
      <c r="BN4394" t="s">
        <v>83</v>
      </c>
      <c r="BO4394">
        <v>88</v>
      </c>
      <c r="BP4394" t="s">
        <v>83</v>
      </c>
      <c r="BQ4394" t="s">
        <v>83</v>
      </c>
      <c r="BR4394">
        <v>88</v>
      </c>
      <c r="BS4394" t="s">
        <v>83</v>
      </c>
      <c r="BT4394">
        <v>997</v>
      </c>
      <c r="BU4394" t="s">
        <v>83</v>
      </c>
      <c r="BV4394">
        <v>9997</v>
      </c>
      <c r="BW4394" t="s">
        <v>83</v>
      </c>
      <c r="BX4394">
        <v>3</v>
      </c>
      <c r="BY4394" t="s">
        <v>106</v>
      </c>
      <c r="BZ4394" s="2">
        <v>44594</v>
      </c>
      <c r="CA4394">
        <v>6</v>
      </c>
      <c r="CB4394" t="s">
        <v>152</v>
      </c>
    </row>
    <row r="4395" spans="1:80" x14ac:dyDescent="0.25">
      <c r="A4395" s="1">
        <v>38361</v>
      </c>
      <c r="B4395">
        <v>1</v>
      </c>
      <c r="C4395" t="s">
        <v>80</v>
      </c>
      <c r="D4395">
        <v>26</v>
      </c>
      <c r="E4395" t="s">
        <v>81</v>
      </c>
      <c r="G4395" t="s">
        <v>89</v>
      </c>
      <c r="I4395" t="s">
        <v>89</v>
      </c>
      <c r="J4395">
        <v>2</v>
      </c>
      <c r="K4395" t="s">
        <v>82</v>
      </c>
      <c r="L4395">
        <v>1</v>
      </c>
      <c r="M4395" t="s">
        <v>84</v>
      </c>
      <c r="N4395">
        <v>17</v>
      </c>
      <c r="O4395">
        <v>5</v>
      </c>
      <c r="P4395" t="s">
        <v>85</v>
      </c>
      <c r="S4395">
        <v>1</v>
      </c>
      <c r="T4395" t="s">
        <v>86</v>
      </c>
      <c r="U4395" t="s">
        <v>82</v>
      </c>
      <c r="V4395">
        <v>26</v>
      </c>
      <c r="W4395" t="s">
        <v>81</v>
      </c>
      <c r="X4395">
        <v>25</v>
      </c>
      <c r="Y4395" t="s">
        <v>481</v>
      </c>
      <c r="Z4395">
        <v>1</v>
      </c>
      <c r="AA4395" t="s">
        <v>481</v>
      </c>
      <c r="AB4395">
        <v>72</v>
      </c>
      <c r="AC4395" t="s">
        <v>140</v>
      </c>
      <c r="AD4395">
        <v>3</v>
      </c>
      <c r="AE4395" t="s">
        <v>649</v>
      </c>
      <c r="AF4395">
        <v>2</v>
      </c>
      <c r="AG4395" t="s">
        <v>82</v>
      </c>
      <c r="AH4395">
        <v>1</v>
      </c>
      <c r="AI4395" t="s">
        <v>127</v>
      </c>
      <c r="AJ4395">
        <v>9</v>
      </c>
      <c r="AK4395" t="s">
        <v>966</v>
      </c>
      <c r="AL4395" t="s">
        <v>2404</v>
      </c>
      <c r="AM4395">
        <v>26</v>
      </c>
      <c r="AN4395" t="s">
        <v>81</v>
      </c>
      <c r="AO4395">
        <v>30</v>
      </c>
      <c r="AP4395" t="s">
        <v>88</v>
      </c>
      <c r="AQ4395">
        <v>1</v>
      </c>
      <c r="AR4395" t="s">
        <v>88</v>
      </c>
      <c r="AS4395">
        <v>1</v>
      </c>
      <c r="AT4395" t="s">
        <v>88</v>
      </c>
      <c r="AU4395" s="1">
        <v>44600</v>
      </c>
      <c r="AV4395" t="s">
        <v>592</v>
      </c>
      <c r="AW4395">
        <v>1</v>
      </c>
      <c r="AX4395" t="s">
        <v>92</v>
      </c>
      <c r="AZ4395" t="s">
        <v>89</v>
      </c>
      <c r="BA4395">
        <v>1</v>
      </c>
      <c r="BB4395" t="s">
        <v>92</v>
      </c>
      <c r="BC4395">
        <v>1</v>
      </c>
      <c r="BD4395" t="s">
        <v>975</v>
      </c>
      <c r="BE4395" t="s">
        <v>1347</v>
      </c>
      <c r="BF4395" t="s">
        <v>1348</v>
      </c>
      <c r="BG4395">
        <v>1</v>
      </c>
      <c r="BH4395" t="s">
        <v>92</v>
      </c>
      <c r="BI4395">
        <v>8</v>
      </c>
      <c r="BJ4395" t="s">
        <v>83</v>
      </c>
      <c r="BK4395">
        <v>8</v>
      </c>
      <c r="BL4395" t="s">
        <v>83</v>
      </c>
      <c r="BM4395">
        <v>2</v>
      </c>
      <c r="BN4395" t="s">
        <v>82</v>
      </c>
      <c r="BO4395">
        <v>4</v>
      </c>
      <c r="BP4395" t="s">
        <v>976</v>
      </c>
      <c r="BQ4395" t="s">
        <v>83</v>
      </c>
      <c r="BR4395">
        <v>26</v>
      </c>
      <c r="BS4395" t="s">
        <v>81</v>
      </c>
      <c r="BT4395">
        <v>999</v>
      </c>
      <c r="BU4395" t="s">
        <v>119</v>
      </c>
      <c r="BV4395">
        <v>9999</v>
      </c>
      <c r="BW4395" t="s">
        <v>119</v>
      </c>
      <c r="BX4395">
        <v>2</v>
      </c>
      <c r="BY4395" t="s">
        <v>124</v>
      </c>
      <c r="BZ4395" s="2">
        <v>44601</v>
      </c>
      <c r="CA4395">
        <v>1</v>
      </c>
      <c r="CB4395" t="s">
        <v>88</v>
      </c>
    </row>
    <row r="4396" spans="1:80" x14ac:dyDescent="0.25">
      <c r="A4396" s="1">
        <v>19636</v>
      </c>
      <c r="B4396">
        <v>1</v>
      </c>
      <c r="C4396" t="s">
        <v>80</v>
      </c>
      <c r="D4396">
        <v>26</v>
      </c>
      <c r="E4396" t="s">
        <v>81</v>
      </c>
      <c r="G4396" t="s">
        <v>89</v>
      </c>
      <c r="I4396" t="s">
        <v>89</v>
      </c>
      <c r="J4396">
        <v>0</v>
      </c>
      <c r="K4396" t="s">
        <v>119</v>
      </c>
      <c r="L4396">
        <v>1</v>
      </c>
      <c r="M4396" t="s">
        <v>84</v>
      </c>
      <c r="N4396">
        <v>68</v>
      </c>
      <c r="O4396">
        <v>5</v>
      </c>
      <c r="P4396" t="s">
        <v>85</v>
      </c>
      <c r="S4396">
        <v>0</v>
      </c>
      <c r="T4396" t="s">
        <v>119</v>
      </c>
      <c r="U4396" t="s">
        <v>82</v>
      </c>
      <c r="V4396">
        <v>26</v>
      </c>
      <c r="W4396" t="s">
        <v>81</v>
      </c>
      <c r="X4396">
        <v>37</v>
      </c>
      <c r="Y4396" t="s">
        <v>1391</v>
      </c>
      <c r="Z4396">
        <v>1</v>
      </c>
      <c r="AA4396" t="s">
        <v>1392</v>
      </c>
      <c r="AB4396">
        <v>31</v>
      </c>
      <c r="AC4396" t="s">
        <v>191</v>
      </c>
      <c r="AD4396">
        <v>69</v>
      </c>
      <c r="AE4396" t="s">
        <v>312</v>
      </c>
      <c r="AF4396">
        <v>2</v>
      </c>
      <c r="AG4396" t="s">
        <v>82</v>
      </c>
      <c r="AH4396">
        <v>8</v>
      </c>
      <c r="AI4396" t="s">
        <v>250</v>
      </c>
      <c r="AJ4396">
        <v>8</v>
      </c>
      <c r="AK4396" t="s">
        <v>251</v>
      </c>
      <c r="AL4396" t="s">
        <v>2338</v>
      </c>
      <c r="AM4396">
        <v>26</v>
      </c>
      <c r="AN4396" t="s">
        <v>81</v>
      </c>
      <c r="AO4396">
        <v>30</v>
      </c>
      <c r="AP4396" t="s">
        <v>88</v>
      </c>
      <c r="AQ4396">
        <v>1</v>
      </c>
      <c r="AR4396" t="s">
        <v>88</v>
      </c>
      <c r="AS4396">
        <v>1</v>
      </c>
      <c r="AT4396" t="s">
        <v>88</v>
      </c>
      <c r="AU4396" s="1">
        <v>44593</v>
      </c>
      <c r="AV4396" t="s">
        <v>2531</v>
      </c>
      <c r="AW4396">
        <v>1</v>
      </c>
      <c r="AX4396" t="s">
        <v>92</v>
      </c>
      <c r="AZ4396" t="s">
        <v>89</v>
      </c>
      <c r="BA4396">
        <v>2</v>
      </c>
      <c r="BB4396" t="s">
        <v>82</v>
      </c>
      <c r="BC4396">
        <v>8</v>
      </c>
      <c r="BD4396" t="s">
        <v>83</v>
      </c>
      <c r="BE4396" t="s">
        <v>194</v>
      </c>
      <c r="BF4396" t="s">
        <v>198</v>
      </c>
      <c r="BG4396">
        <v>2</v>
      </c>
      <c r="BH4396" t="s">
        <v>82</v>
      </c>
      <c r="BI4396">
        <v>8</v>
      </c>
      <c r="BJ4396" t="s">
        <v>83</v>
      </c>
      <c r="BK4396">
        <v>8</v>
      </c>
      <c r="BL4396" t="s">
        <v>83</v>
      </c>
      <c r="BM4396">
        <v>8</v>
      </c>
      <c r="BN4396" t="s">
        <v>83</v>
      </c>
      <c r="BO4396">
        <v>88</v>
      </c>
      <c r="BP4396" t="s">
        <v>83</v>
      </c>
      <c r="BQ4396" t="s">
        <v>83</v>
      </c>
      <c r="BR4396">
        <v>88</v>
      </c>
      <c r="BS4396" t="s">
        <v>83</v>
      </c>
      <c r="BT4396">
        <v>997</v>
      </c>
      <c r="BU4396" t="s">
        <v>83</v>
      </c>
      <c r="BV4396">
        <v>9997</v>
      </c>
      <c r="BW4396" t="s">
        <v>83</v>
      </c>
      <c r="BX4396">
        <v>3</v>
      </c>
      <c r="BY4396" t="s">
        <v>106</v>
      </c>
      <c r="BZ4396" s="2">
        <v>44593</v>
      </c>
      <c r="CA4396">
        <v>1</v>
      </c>
      <c r="CB4396" t="s">
        <v>88</v>
      </c>
    </row>
    <row r="4397" spans="1:80" x14ac:dyDescent="0.25">
      <c r="A4397" s="1">
        <v>31574</v>
      </c>
      <c r="B4397">
        <v>1</v>
      </c>
      <c r="C4397" t="s">
        <v>80</v>
      </c>
      <c r="D4397">
        <v>26</v>
      </c>
      <c r="E4397" t="s">
        <v>81</v>
      </c>
      <c r="G4397" t="s">
        <v>89</v>
      </c>
      <c r="I4397" t="s">
        <v>89</v>
      </c>
      <c r="J4397">
        <v>9</v>
      </c>
      <c r="K4397" t="s">
        <v>93</v>
      </c>
      <c r="L4397">
        <v>1</v>
      </c>
      <c r="M4397" t="s">
        <v>84</v>
      </c>
      <c r="N4397">
        <v>35</v>
      </c>
      <c r="O4397">
        <v>5</v>
      </c>
      <c r="P4397" t="s">
        <v>85</v>
      </c>
      <c r="S4397">
        <v>5</v>
      </c>
      <c r="T4397" t="s">
        <v>138</v>
      </c>
      <c r="U4397" t="s">
        <v>82</v>
      </c>
      <c r="V4397">
        <v>26</v>
      </c>
      <c r="W4397" t="s">
        <v>81</v>
      </c>
      <c r="X4397">
        <v>55</v>
      </c>
      <c r="Y4397" t="s">
        <v>151</v>
      </c>
      <c r="Z4397">
        <v>1</v>
      </c>
      <c r="AA4397" t="s">
        <v>152</v>
      </c>
      <c r="AB4397">
        <v>31</v>
      </c>
      <c r="AC4397" t="s">
        <v>191</v>
      </c>
      <c r="AD4397">
        <v>2</v>
      </c>
      <c r="AE4397" t="s">
        <v>185</v>
      </c>
      <c r="AF4397">
        <v>2</v>
      </c>
      <c r="AG4397" t="s">
        <v>82</v>
      </c>
      <c r="AH4397">
        <v>99</v>
      </c>
      <c r="AI4397" t="s">
        <v>93</v>
      </c>
      <c r="AJ4397">
        <v>11</v>
      </c>
      <c r="AK4397" t="s">
        <v>130</v>
      </c>
      <c r="AL4397" t="s">
        <v>107</v>
      </c>
      <c r="AM4397">
        <v>26</v>
      </c>
      <c r="AN4397" t="s">
        <v>81</v>
      </c>
      <c r="AO4397">
        <v>55</v>
      </c>
      <c r="AP4397" t="s">
        <v>151</v>
      </c>
      <c r="AQ4397">
        <v>1</v>
      </c>
      <c r="AR4397" t="s">
        <v>152</v>
      </c>
      <c r="AS4397">
        <v>6</v>
      </c>
      <c r="AT4397" t="s">
        <v>152</v>
      </c>
      <c r="AU4397" s="1">
        <v>44635</v>
      </c>
      <c r="AV4397" t="s">
        <v>809</v>
      </c>
      <c r="AW4397">
        <v>1</v>
      </c>
      <c r="AX4397" t="s">
        <v>92</v>
      </c>
      <c r="AZ4397" t="s">
        <v>89</v>
      </c>
      <c r="BA4397">
        <v>2</v>
      </c>
      <c r="BB4397" t="s">
        <v>82</v>
      </c>
      <c r="BC4397">
        <v>8</v>
      </c>
      <c r="BD4397" t="s">
        <v>83</v>
      </c>
      <c r="BE4397" t="s">
        <v>166</v>
      </c>
      <c r="BF4397" t="s">
        <v>167</v>
      </c>
      <c r="BG4397">
        <v>2</v>
      </c>
      <c r="BH4397" t="s">
        <v>82</v>
      </c>
      <c r="BI4397">
        <v>8</v>
      </c>
      <c r="BJ4397" t="s">
        <v>83</v>
      </c>
      <c r="BK4397">
        <v>8</v>
      </c>
      <c r="BL4397" t="s">
        <v>83</v>
      </c>
      <c r="BM4397">
        <v>8</v>
      </c>
      <c r="BN4397" t="s">
        <v>83</v>
      </c>
      <c r="BO4397">
        <v>88</v>
      </c>
      <c r="BP4397" t="s">
        <v>83</v>
      </c>
      <c r="BQ4397" t="s">
        <v>83</v>
      </c>
      <c r="BR4397">
        <v>88</v>
      </c>
      <c r="BS4397" t="s">
        <v>83</v>
      </c>
      <c r="BT4397">
        <v>997</v>
      </c>
      <c r="BU4397" t="s">
        <v>83</v>
      </c>
      <c r="BV4397">
        <v>9997</v>
      </c>
      <c r="BW4397" t="s">
        <v>83</v>
      </c>
      <c r="BX4397">
        <v>3</v>
      </c>
      <c r="BY4397" t="s">
        <v>106</v>
      </c>
      <c r="BZ4397" s="2">
        <v>44635</v>
      </c>
      <c r="CA4397">
        <v>6</v>
      </c>
      <c r="CB4397" t="s">
        <v>152</v>
      </c>
    </row>
    <row r="4398" spans="1:80" x14ac:dyDescent="0.25">
      <c r="A4398" s="1">
        <v>32913</v>
      </c>
      <c r="B4398">
        <v>1</v>
      </c>
      <c r="C4398" t="s">
        <v>80</v>
      </c>
      <c r="D4398">
        <v>26</v>
      </c>
      <c r="E4398" t="s">
        <v>81</v>
      </c>
      <c r="F4398">
        <v>8</v>
      </c>
      <c r="G4398" t="s">
        <v>83</v>
      </c>
      <c r="H4398">
        <v>8</v>
      </c>
      <c r="I4398" t="s">
        <v>83</v>
      </c>
      <c r="J4398">
        <v>2</v>
      </c>
      <c r="K4398" t="s">
        <v>82</v>
      </c>
      <c r="L4398">
        <v>1</v>
      </c>
      <c r="M4398" t="s">
        <v>84</v>
      </c>
      <c r="N4398">
        <v>32</v>
      </c>
      <c r="O4398">
        <v>5</v>
      </c>
      <c r="P4398" t="s">
        <v>85</v>
      </c>
      <c r="S4398">
        <v>1</v>
      </c>
      <c r="T4398" t="s">
        <v>86</v>
      </c>
      <c r="U4398" t="s">
        <v>82</v>
      </c>
      <c r="V4398">
        <v>26</v>
      </c>
      <c r="W4398" t="s">
        <v>81</v>
      </c>
      <c r="X4398">
        <v>18</v>
      </c>
      <c r="Y4398" t="s">
        <v>247</v>
      </c>
      <c r="Z4398">
        <v>1</v>
      </c>
      <c r="AA4398" t="s">
        <v>248</v>
      </c>
      <c r="AB4398">
        <v>72</v>
      </c>
      <c r="AC4398" t="s">
        <v>140</v>
      </c>
      <c r="AD4398">
        <v>1</v>
      </c>
      <c r="AE4398" t="s">
        <v>171</v>
      </c>
      <c r="AF4398">
        <v>2</v>
      </c>
      <c r="AG4398" t="s">
        <v>82</v>
      </c>
      <c r="AH4398">
        <v>1</v>
      </c>
      <c r="AI4398" t="s">
        <v>127</v>
      </c>
      <c r="AJ4398">
        <v>11</v>
      </c>
      <c r="AK4398" t="s">
        <v>130</v>
      </c>
      <c r="AL4398" t="s">
        <v>107</v>
      </c>
      <c r="AM4398">
        <v>26</v>
      </c>
      <c r="AN4398" t="s">
        <v>81</v>
      </c>
      <c r="AO4398">
        <v>18</v>
      </c>
      <c r="AP4398" t="s">
        <v>247</v>
      </c>
      <c r="AQ4398">
        <v>1</v>
      </c>
      <c r="AR4398" t="s">
        <v>248</v>
      </c>
      <c r="AS4398">
        <v>4</v>
      </c>
      <c r="AT4398" t="s">
        <v>120</v>
      </c>
      <c r="AU4398" s="1">
        <v>44635</v>
      </c>
      <c r="AV4398" t="s">
        <v>679</v>
      </c>
      <c r="AW4398">
        <v>2</v>
      </c>
      <c r="AX4398" t="s">
        <v>82</v>
      </c>
      <c r="AY4398">
        <v>8</v>
      </c>
      <c r="AZ4398" t="s">
        <v>83</v>
      </c>
      <c r="BA4398">
        <v>1</v>
      </c>
      <c r="BB4398" t="s">
        <v>92</v>
      </c>
      <c r="BC4398">
        <v>2</v>
      </c>
      <c r="BD4398" t="s">
        <v>680</v>
      </c>
      <c r="BE4398" t="s">
        <v>1427</v>
      </c>
      <c r="BF4398" t="s">
        <v>1428</v>
      </c>
      <c r="BG4398">
        <v>1</v>
      </c>
      <c r="BH4398" t="s">
        <v>92</v>
      </c>
      <c r="BI4398">
        <v>8</v>
      </c>
      <c r="BJ4398" t="s">
        <v>83</v>
      </c>
      <c r="BK4398">
        <v>8</v>
      </c>
      <c r="BL4398" t="s">
        <v>83</v>
      </c>
      <c r="BM4398">
        <v>2</v>
      </c>
      <c r="BN4398" t="s">
        <v>82</v>
      </c>
      <c r="BO4398">
        <v>0</v>
      </c>
      <c r="BP4398" t="s">
        <v>1351</v>
      </c>
      <c r="BQ4398" t="s">
        <v>119</v>
      </c>
      <c r="BR4398">
        <v>26</v>
      </c>
      <c r="BS4398" t="s">
        <v>81</v>
      </c>
      <c r="BT4398">
        <v>18</v>
      </c>
      <c r="BU4398" t="s">
        <v>247</v>
      </c>
      <c r="BV4398">
        <v>1</v>
      </c>
      <c r="BW4398" t="s">
        <v>248</v>
      </c>
      <c r="BX4398">
        <v>2</v>
      </c>
      <c r="BY4398" t="s">
        <v>124</v>
      </c>
      <c r="BZ4398" s="2">
        <v>44636</v>
      </c>
      <c r="CA4398">
        <v>4</v>
      </c>
      <c r="CB4398" t="s">
        <v>120</v>
      </c>
    </row>
    <row r="4399" spans="1:80" x14ac:dyDescent="0.25">
      <c r="A4399" s="1">
        <v>11322</v>
      </c>
      <c r="B4399">
        <v>1</v>
      </c>
      <c r="C4399" t="s">
        <v>80</v>
      </c>
      <c r="D4399">
        <v>25</v>
      </c>
      <c r="E4399" t="s">
        <v>227</v>
      </c>
      <c r="G4399" t="s">
        <v>89</v>
      </c>
      <c r="I4399" t="s">
        <v>89</v>
      </c>
      <c r="J4399">
        <v>2</v>
      </c>
      <c r="K4399" t="s">
        <v>82</v>
      </c>
      <c r="L4399">
        <v>1</v>
      </c>
      <c r="M4399" t="s">
        <v>84</v>
      </c>
      <c r="N4399">
        <v>91</v>
      </c>
      <c r="O4399">
        <v>5</v>
      </c>
      <c r="P4399" t="s">
        <v>85</v>
      </c>
      <c r="S4399">
        <v>2</v>
      </c>
      <c r="T4399" t="s">
        <v>110</v>
      </c>
      <c r="U4399" t="s">
        <v>82</v>
      </c>
      <c r="V4399">
        <v>26</v>
      </c>
      <c r="W4399" t="s">
        <v>81</v>
      </c>
      <c r="X4399">
        <v>29</v>
      </c>
      <c r="Y4399" t="s">
        <v>111</v>
      </c>
      <c r="Z4399">
        <v>1</v>
      </c>
      <c r="AA4399" t="s">
        <v>112</v>
      </c>
      <c r="AB4399">
        <v>32</v>
      </c>
      <c r="AC4399" t="s">
        <v>211</v>
      </c>
      <c r="AD4399">
        <v>4</v>
      </c>
      <c r="AE4399" t="s">
        <v>115</v>
      </c>
      <c r="AF4399">
        <v>2</v>
      </c>
      <c r="AG4399" t="s">
        <v>82</v>
      </c>
      <c r="AH4399">
        <v>2</v>
      </c>
      <c r="AI4399" t="s">
        <v>116</v>
      </c>
      <c r="AJ4399">
        <v>11</v>
      </c>
      <c r="AK4399" t="s">
        <v>130</v>
      </c>
      <c r="AL4399" t="s">
        <v>107</v>
      </c>
      <c r="AM4399">
        <v>26</v>
      </c>
      <c r="AN4399" t="s">
        <v>81</v>
      </c>
      <c r="AO4399">
        <v>29</v>
      </c>
      <c r="AP4399" t="s">
        <v>111</v>
      </c>
      <c r="AQ4399">
        <v>1</v>
      </c>
      <c r="AR4399" t="s">
        <v>112</v>
      </c>
      <c r="AS4399">
        <v>4</v>
      </c>
      <c r="AT4399" t="s">
        <v>120</v>
      </c>
      <c r="AU4399" s="1">
        <v>44607</v>
      </c>
      <c r="AV4399" t="s">
        <v>3050</v>
      </c>
      <c r="AW4399">
        <v>1</v>
      </c>
      <c r="AX4399" t="s">
        <v>92</v>
      </c>
      <c r="AZ4399" t="s">
        <v>89</v>
      </c>
      <c r="BA4399">
        <v>2</v>
      </c>
      <c r="BB4399" t="s">
        <v>82</v>
      </c>
      <c r="BC4399">
        <v>8</v>
      </c>
      <c r="BD4399" t="s">
        <v>83</v>
      </c>
      <c r="BE4399" t="s">
        <v>296</v>
      </c>
      <c r="BF4399" t="s">
        <v>491</v>
      </c>
      <c r="BG4399">
        <v>2</v>
      </c>
      <c r="BH4399" t="s">
        <v>82</v>
      </c>
      <c r="BI4399">
        <v>8</v>
      </c>
      <c r="BJ4399" t="s">
        <v>83</v>
      </c>
      <c r="BK4399">
        <v>8</v>
      </c>
      <c r="BL4399" t="s">
        <v>83</v>
      </c>
      <c r="BM4399">
        <v>8</v>
      </c>
      <c r="BN4399" t="s">
        <v>83</v>
      </c>
      <c r="BO4399">
        <v>88</v>
      </c>
      <c r="BP4399" t="s">
        <v>83</v>
      </c>
      <c r="BQ4399" t="s">
        <v>83</v>
      </c>
      <c r="BR4399">
        <v>88</v>
      </c>
      <c r="BS4399" t="s">
        <v>83</v>
      </c>
      <c r="BT4399">
        <v>997</v>
      </c>
      <c r="BU4399" t="s">
        <v>83</v>
      </c>
      <c r="BV4399">
        <v>9997</v>
      </c>
      <c r="BW4399" t="s">
        <v>83</v>
      </c>
      <c r="BX4399">
        <v>3</v>
      </c>
      <c r="BY4399" t="s">
        <v>106</v>
      </c>
      <c r="BZ4399" s="2">
        <v>44608</v>
      </c>
      <c r="CA4399">
        <v>4</v>
      </c>
      <c r="CB4399" t="s">
        <v>120</v>
      </c>
    </row>
    <row r="4400" spans="1:80" x14ac:dyDescent="0.25">
      <c r="A4400" s="1">
        <v>16307</v>
      </c>
      <c r="B4400">
        <v>2</v>
      </c>
      <c r="C4400" t="s">
        <v>109</v>
      </c>
      <c r="D4400">
        <v>26</v>
      </c>
      <c r="E4400" t="s">
        <v>81</v>
      </c>
      <c r="F4400">
        <v>8</v>
      </c>
      <c r="G4400" t="s">
        <v>83</v>
      </c>
      <c r="H4400">
        <v>8</v>
      </c>
      <c r="I4400" t="s">
        <v>83</v>
      </c>
      <c r="J4400">
        <v>2</v>
      </c>
      <c r="K4400" t="s">
        <v>82</v>
      </c>
      <c r="L4400">
        <v>1</v>
      </c>
      <c r="M4400" t="s">
        <v>84</v>
      </c>
      <c r="N4400">
        <v>77</v>
      </c>
      <c r="O4400">
        <v>5</v>
      </c>
      <c r="P4400" t="s">
        <v>85</v>
      </c>
      <c r="S4400">
        <v>2</v>
      </c>
      <c r="T4400" t="s">
        <v>110</v>
      </c>
      <c r="U4400" t="s">
        <v>82</v>
      </c>
      <c r="V4400">
        <v>26</v>
      </c>
      <c r="W4400" t="s">
        <v>81</v>
      </c>
      <c r="X4400">
        <v>30</v>
      </c>
      <c r="Y4400" t="s">
        <v>88</v>
      </c>
      <c r="Z4400">
        <v>289</v>
      </c>
      <c r="AA4400" t="s">
        <v>88</v>
      </c>
      <c r="AB4400">
        <v>81</v>
      </c>
      <c r="AC4400" t="s">
        <v>160</v>
      </c>
      <c r="AD4400">
        <v>4</v>
      </c>
      <c r="AE4400" t="s">
        <v>115</v>
      </c>
      <c r="AF4400">
        <v>2</v>
      </c>
      <c r="AG4400" t="s">
        <v>82</v>
      </c>
      <c r="AH4400">
        <v>8</v>
      </c>
      <c r="AI4400" t="s">
        <v>250</v>
      </c>
      <c r="AJ4400">
        <v>8</v>
      </c>
      <c r="AK4400" t="s">
        <v>251</v>
      </c>
      <c r="AL4400" t="s">
        <v>2338</v>
      </c>
      <c r="AM4400">
        <v>26</v>
      </c>
      <c r="AN4400" t="s">
        <v>81</v>
      </c>
      <c r="AO4400">
        <v>30</v>
      </c>
      <c r="AP4400" t="s">
        <v>88</v>
      </c>
      <c r="AQ4400">
        <v>1</v>
      </c>
      <c r="AR4400" t="s">
        <v>88</v>
      </c>
      <c r="AS4400">
        <v>1</v>
      </c>
      <c r="AT4400" t="s">
        <v>88</v>
      </c>
      <c r="AU4400" s="1">
        <v>44596</v>
      </c>
      <c r="AV4400" t="s">
        <v>1715</v>
      </c>
      <c r="AW4400">
        <v>1</v>
      </c>
      <c r="AX4400" t="s">
        <v>92</v>
      </c>
      <c r="AY4400">
        <v>8</v>
      </c>
      <c r="AZ4400" t="s">
        <v>83</v>
      </c>
      <c r="BA4400">
        <v>2</v>
      </c>
      <c r="BB4400" t="s">
        <v>82</v>
      </c>
      <c r="BC4400">
        <v>8</v>
      </c>
      <c r="BD4400" t="s">
        <v>83</v>
      </c>
      <c r="BE4400" t="s">
        <v>102</v>
      </c>
      <c r="BF4400" t="s">
        <v>335</v>
      </c>
      <c r="BG4400">
        <v>2</v>
      </c>
      <c r="BH4400" t="s">
        <v>82</v>
      </c>
      <c r="BI4400">
        <v>8</v>
      </c>
      <c r="BJ4400" t="s">
        <v>83</v>
      </c>
      <c r="BK4400">
        <v>8</v>
      </c>
      <c r="BL4400" t="s">
        <v>83</v>
      </c>
      <c r="BM4400">
        <v>8</v>
      </c>
      <c r="BN4400" t="s">
        <v>83</v>
      </c>
      <c r="BO4400">
        <v>88</v>
      </c>
      <c r="BP4400" t="s">
        <v>83</v>
      </c>
      <c r="BQ4400" t="s">
        <v>83</v>
      </c>
      <c r="BR4400">
        <v>88</v>
      </c>
      <c r="BS4400" t="s">
        <v>83</v>
      </c>
      <c r="BT4400">
        <v>997</v>
      </c>
      <c r="BU4400" t="s">
        <v>83</v>
      </c>
      <c r="BV4400">
        <v>9997</v>
      </c>
      <c r="BW4400" t="s">
        <v>83</v>
      </c>
      <c r="BX4400">
        <v>3</v>
      </c>
      <c r="BY4400" t="s">
        <v>106</v>
      </c>
      <c r="BZ4400" s="2">
        <v>44596</v>
      </c>
      <c r="CA4400">
        <v>1</v>
      </c>
      <c r="CB4400" t="s">
        <v>88</v>
      </c>
    </row>
    <row r="4401" spans="1:80" x14ac:dyDescent="0.25">
      <c r="A4401" s="1">
        <v>23280</v>
      </c>
      <c r="B4401">
        <v>1</v>
      </c>
      <c r="C4401" t="s">
        <v>80</v>
      </c>
      <c r="D4401">
        <v>26</v>
      </c>
      <c r="E4401" t="s">
        <v>81</v>
      </c>
      <c r="F4401">
        <v>8</v>
      </c>
      <c r="G4401" t="s">
        <v>83</v>
      </c>
      <c r="H4401">
        <v>8</v>
      </c>
      <c r="I4401" t="s">
        <v>83</v>
      </c>
      <c r="J4401">
        <v>2</v>
      </c>
      <c r="K4401" t="s">
        <v>82</v>
      </c>
      <c r="L4401">
        <v>1</v>
      </c>
      <c r="M4401" t="s">
        <v>84</v>
      </c>
      <c r="N4401">
        <v>58</v>
      </c>
      <c r="O4401">
        <v>5</v>
      </c>
      <c r="P4401" t="s">
        <v>85</v>
      </c>
      <c r="S4401">
        <v>1</v>
      </c>
      <c r="T4401" t="s">
        <v>86</v>
      </c>
      <c r="U4401" t="s">
        <v>82</v>
      </c>
      <c r="V4401">
        <v>26</v>
      </c>
      <c r="W4401" t="s">
        <v>81</v>
      </c>
      <c r="X4401">
        <v>30</v>
      </c>
      <c r="Y4401" t="s">
        <v>88</v>
      </c>
      <c r="Z4401">
        <v>1</v>
      </c>
      <c r="AA4401" t="s">
        <v>88</v>
      </c>
      <c r="AB4401">
        <v>52</v>
      </c>
      <c r="AC4401" t="s">
        <v>90</v>
      </c>
      <c r="AD4401">
        <v>96</v>
      </c>
      <c r="AE4401" t="s">
        <v>1142</v>
      </c>
      <c r="AF4401">
        <v>0</v>
      </c>
      <c r="AG4401" t="s">
        <v>119</v>
      </c>
      <c r="AH4401">
        <v>8</v>
      </c>
      <c r="AI4401" t="s">
        <v>250</v>
      </c>
      <c r="AJ4401">
        <v>8</v>
      </c>
      <c r="AK4401" t="s">
        <v>251</v>
      </c>
      <c r="AL4401" t="s">
        <v>2338</v>
      </c>
      <c r="AM4401">
        <v>26</v>
      </c>
      <c r="AN4401" t="s">
        <v>81</v>
      </c>
      <c r="AO4401">
        <v>30</v>
      </c>
      <c r="AP4401" t="s">
        <v>88</v>
      </c>
      <c r="AQ4401">
        <v>1</v>
      </c>
      <c r="AR4401" t="s">
        <v>88</v>
      </c>
      <c r="AS4401">
        <v>1</v>
      </c>
      <c r="AT4401" t="s">
        <v>88</v>
      </c>
      <c r="AU4401" s="1">
        <v>44604</v>
      </c>
      <c r="AV4401" t="s">
        <v>1817</v>
      </c>
      <c r="AW4401">
        <v>1</v>
      </c>
      <c r="AX4401" t="s">
        <v>92</v>
      </c>
      <c r="AY4401">
        <v>8</v>
      </c>
      <c r="AZ4401" t="s">
        <v>83</v>
      </c>
      <c r="BA4401">
        <v>2</v>
      </c>
      <c r="BB4401" t="s">
        <v>82</v>
      </c>
      <c r="BC4401">
        <v>8</v>
      </c>
      <c r="BD4401" t="s">
        <v>83</v>
      </c>
      <c r="BE4401" t="s">
        <v>194</v>
      </c>
      <c r="BF4401" t="s">
        <v>198</v>
      </c>
      <c r="BG4401">
        <v>2</v>
      </c>
      <c r="BH4401" t="s">
        <v>82</v>
      </c>
      <c r="BI4401">
        <v>8</v>
      </c>
      <c r="BJ4401" t="s">
        <v>83</v>
      </c>
      <c r="BK4401">
        <v>8</v>
      </c>
      <c r="BL4401" t="s">
        <v>83</v>
      </c>
      <c r="BM4401">
        <v>8</v>
      </c>
      <c r="BN4401" t="s">
        <v>83</v>
      </c>
      <c r="BO4401">
        <v>88</v>
      </c>
      <c r="BP4401" t="s">
        <v>83</v>
      </c>
      <c r="BQ4401" t="s">
        <v>83</v>
      </c>
      <c r="BR4401">
        <v>88</v>
      </c>
      <c r="BS4401" t="s">
        <v>83</v>
      </c>
      <c r="BT4401">
        <v>997</v>
      </c>
      <c r="BU4401" t="s">
        <v>83</v>
      </c>
      <c r="BV4401">
        <v>9997</v>
      </c>
      <c r="BW4401" t="s">
        <v>83</v>
      </c>
      <c r="BX4401">
        <v>3</v>
      </c>
      <c r="BY4401" t="s">
        <v>106</v>
      </c>
      <c r="BZ4401" s="2">
        <v>44604</v>
      </c>
      <c r="CA4401">
        <v>1</v>
      </c>
      <c r="CB4401" t="s">
        <v>88</v>
      </c>
    </row>
    <row r="4402" spans="1:80" x14ac:dyDescent="0.25">
      <c r="A4402" s="1">
        <v>21799</v>
      </c>
      <c r="B4402">
        <v>2</v>
      </c>
      <c r="C4402" t="s">
        <v>109</v>
      </c>
      <c r="D4402">
        <v>26</v>
      </c>
      <c r="E4402" t="s">
        <v>81</v>
      </c>
      <c r="F4402">
        <v>8</v>
      </c>
      <c r="G4402" t="s">
        <v>83</v>
      </c>
      <c r="H4402">
        <v>8</v>
      </c>
      <c r="I4402" t="s">
        <v>83</v>
      </c>
      <c r="J4402">
        <v>2</v>
      </c>
      <c r="K4402" t="s">
        <v>82</v>
      </c>
      <c r="L4402">
        <v>1</v>
      </c>
      <c r="M4402" t="s">
        <v>84</v>
      </c>
      <c r="N4402">
        <v>62</v>
      </c>
      <c r="O4402">
        <v>5</v>
      </c>
      <c r="P4402" t="s">
        <v>85</v>
      </c>
      <c r="S4402">
        <v>5</v>
      </c>
      <c r="T4402" t="s">
        <v>138</v>
      </c>
      <c r="U4402" t="s">
        <v>82</v>
      </c>
      <c r="V4402">
        <v>26</v>
      </c>
      <c r="W4402" t="s">
        <v>81</v>
      </c>
      <c r="X4402">
        <v>30</v>
      </c>
      <c r="Y4402" t="s">
        <v>88</v>
      </c>
      <c r="Z4402">
        <v>1</v>
      </c>
      <c r="AA4402" t="s">
        <v>88</v>
      </c>
      <c r="AB4402">
        <v>71</v>
      </c>
      <c r="AC4402" t="s">
        <v>220</v>
      </c>
      <c r="AD4402">
        <v>2</v>
      </c>
      <c r="AE4402" t="s">
        <v>185</v>
      </c>
      <c r="AF4402">
        <v>2</v>
      </c>
      <c r="AG4402" t="s">
        <v>82</v>
      </c>
      <c r="AH4402">
        <v>8</v>
      </c>
      <c r="AI4402" t="s">
        <v>250</v>
      </c>
      <c r="AJ4402">
        <v>8</v>
      </c>
      <c r="AK4402" t="s">
        <v>251</v>
      </c>
      <c r="AL4402" t="s">
        <v>2338</v>
      </c>
      <c r="AM4402">
        <v>26</v>
      </c>
      <c r="AN4402" t="s">
        <v>81</v>
      </c>
      <c r="AO4402">
        <v>30</v>
      </c>
      <c r="AP4402" t="s">
        <v>88</v>
      </c>
      <c r="AQ4402">
        <v>1</v>
      </c>
      <c r="AR4402" t="s">
        <v>88</v>
      </c>
      <c r="AS4402">
        <v>1</v>
      </c>
      <c r="AT4402" t="s">
        <v>88</v>
      </c>
      <c r="AU4402" s="1">
        <v>44606</v>
      </c>
      <c r="AV4402" t="s">
        <v>1464</v>
      </c>
      <c r="AW4402">
        <v>1</v>
      </c>
      <c r="AX4402" t="s">
        <v>92</v>
      </c>
      <c r="AY4402">
        <v>8</v>
      </c>
      <c r="AZ4402" t="s">
        <v>83</v>
      </c>
      <c r="BA4402">
        <v>2</v>
      </c>
      <c r="BB4402" t="s">
        <v>82</v>
      </c>
      <c r="BC4402">
        <v>8</v>
      </c>
      <c r="BD4402" t="s">
        <v>83</v>
      </c>
      <c r="BE4402" t="s">
        <v>194</v>
      </c>
      <c r="BF4402" t="s">
        <v>198</v>
      </c>
      <c r="BG4402">
        <v>2</v>
      </c>
      <c r="BH4402" t="s">
        <v>82</v>
      </c>
      <c r="BI4402">
        <v>8</v>
      </c>
      <c r="BJ4402" t="s">
        <v>83</v>
      </c>
      <c r="BK4402">
        <v>8</v>
      </c>
      <c r="BL4402" t="s">
        <v>83</v>
      </c>
      <c r="BM4402">
        <v>8</v>
      </c>
      <c r="BN4402" t="s">
        <v>83</v>
      </c>
      <c r="BO4402">
        <v>88</v>
      </c>
      <c r="BP4402" t="s">
        <v>83</v>
      </c>
      <c r="BQ4402" t="s">
        <v>83</v>
      </c>
      <c r="BR4402">
        <v>88</v>
      </c>
      <c r="BS4402" t="s">
        <v>83</v>
      </c>
      <c r="BT4402">
        <v>997</v>
      </c>
      <c r="BU4402" t="s">
        <v>83</v>
      </c>
      <c r="BV4402">
        <v>9997</v>
      </c>
      <c r="BW4402" t="s">
        <v>83</v>
      </c>
      <c r="BX4402">
        <v>3</v>
      </c>
      <c r="BY4402" t="s">
        <v>106</v>
      </c>
      <c r="BZ4402" s="2">
        <v>44606</v>
      </c>
      <c r="CA4402">
        <v>1</v>
      </c>
      <c r="CB4402" t="s">
        <v>88</v>
      </c>
    </row>
    <row r="4403" spans="1:80" x14ac:dyDescent="0.25">
      <c r="A4403" s="1">
        <v>15274</v>
      </c>
      <c r="B4403">
        <v>2</v>
      </c>
      <c r="C4403" t="s">
        <v>109</v>
      </c>
      <c r="D4403">
        <v>26</v>
      </c>
      <c r="E4403" t="s">
        <v>81</v>
      </c>
      <c r="F4403">
        <v>8</v>
      </c>
      <c r="G4403" t="s">
        <v>83</v>
      </c>
      <c r="H4403">
        <v>8</v>
      </c>
      <c r="I4403" t="s">
        <v>83</v>
      </c>
      <c r="J4403">
        <v>2</v>
      </c>
      <c r="K4403" t="s">
        <v>82</v>
      </c>
      <c r="L4403">
        <v>1</v>
      </c>
      <c r="M4403" t="s">
        <v>84</v>
      </c>
      <c r="N4403">
        <v>80</v>
      </c>
      <c r="O4403">
        <v>5</v>
      </c>
      <c r="P4403" t="s">
        <v>85</v>
      </c>
      <c r="S4403">
        <v>1</v>
      </c>
      <c r="T4403" t="s">
        <v>86</v>
      </c>
      <c r="U4403" t="s">
        <v>82</v>
      </c>
      <c r="V4403">
        <v>26</v>
      </c>
      <c r="W4403" t="s">
        <v>81</v>
      </c>
      <c r="X4403">
        <v>48</v>
      </c>
      <c r="Y4403" t="s">
        <v>802</v>
      </c>
      <c r="Z4403">
        <v>1</v>
      </c>
      <c r="AA4403" t="s">
        <v>802</v>
      </c>
      <c r="AB4403">
        <v>31</v>
      </c>
      <c r="AC4403" t="s">
        <v>191</v>
      </c>
      <c r="AD4403">
        <v>2</v>
      </c>
      <c r="AE4403" t="s">
        <v>185</v>
      </c>
      <c r="AF4403">
        <v>2</v>
      </c>
      <c r="AG4403" t="s">
        <v>82</v>
      </c>
      <c r="AH4403">
        <v>2</v>
      </c>
      <c r="AI4403" t="s">
        <v>116</v>
      </c>
      <c r="AJ4403">
        <v>9</v>
      </c>
      <c r="AK4403" t="s">
        <v>966</v>
      </c>
      <c r="AL4403" t="s">
        <v>107</v>
      </c>
      <c r="AM4403">
        <v>26</v>
      </c>
      <c r="AN4403" t="s">
        <v>81</v>
      </c>
      <c r="AO4403">
        <v>48</v>
      </c>
      <c r="AP4403" t="s">
        <v>802</v>
      </c>
      <c r="AQ4403">
        <v>1</v>
      </c>
      <c r="AR4403" t="s">
        <v>802</v>
      </c>
      <c r="AS4403">
        <v>6</v>
      </c>
      <c r="AT4403" t="s">
        <v>152</v>
      </c>
      <c r="AU4403" s="1">
        <v>44608</v>
      </c>
      <c r="AV4403" t="s">
        <v>1336</v>
      </c>
      <c r="AW4403">
        <v>1</v>
      </c>
      <c r="AX4403" t="s">
        <v>92</v>
      </c>
      <c r="AY4403">
        <v>8</v>
      </c>
      <c r="AZ4403" t="s">
        <v>83</v>
      </c>
      <c r="BA4403">
        <v>2</v>
      </c>
      <c r="BB4403" t="s">
        <v>82</v>
      </c>
      <c r="BC4403">
        <v>8</v>
      </c>
      <c r="BD4403" t="s">
        <v>83</v>
      </c>
      <c r="BE4403" t="s">
        <v>236</v>
      </c>
      <c r="BF4403" t="s">
        <v>237</v>
      </c>
      <c r="BG4403">
        <v>2</v>
      </c>
      <c r="BH4403" t="s">
        <v>82</v>
      </c>
      <c r="BI4403">
        <v>8</v>
      </c>
      <c r="BJ4403" t="s">
        <v>83</v>
      </c>
      <c r="BK4403">
        <v>8</v>
      </c>
      <c r="BL4403" t="s">
        <v>83</v>
      </c>
      <c r="BM4403">
        <v>8</v>
      </c>
      <c r="BN4403" t="s">
        <v>83</v>
      </c>
      <c r="BO4403">
        <v>88</v>
      </c>
      <c r="BP4403" t="s">
        <v>83</v>
      </c>
      <c r="BQ4403" t="s">
        <v>83</v>
      </c>
      <c r="BR4403">
        <v>88</v>
      </c>
      <c r="BS4403" t="s">
        <v>83</v>
      </c>
      <c r="BT4403">
        <v>997</v>
      </c>
      <c r="BU4403" t="s">
        <v>83</v>
      </c>
      <c r="BV4403">
        <v>9997</v>
      </c>
      <c r="BW4403" t="s">
        <v>83</v>
      </c>
      <c r="BX4403">
        <v>1</v>
      </c>
      <c r="BY4403" t="s">
        <v>150</v>
      </c>
      <c r="BZ4403" s="2">
        <v>44610</v>
      </c>
      <c r="CA4403">
        <v>6</v>
      </c>
      <c r="CB4403" t="s">
        <v>152</v>
      </c>
    </row>
    <row r="4404" spans="1:80" x14ac:dyDescent="0.25">
      <c r="A4404" s="1">
        <v>12154</v>
      </c>
      <c r="B4404">
        <v>1</v>
      </c>
      <c r="C4404" t="s">
        <v>80</v>
      </c>
      <c r="D4404">
        <v>26</v>
      </c>
      <c r="E4404" t="s">
        <v>81</v>
      </c>
      <c r="F4404">
        <v>8</v>
      </c>
      <c r="G4404" t="s">
        <v>83</v>
      </c>
      <c r="H4404">
        <v>8</v>
      </c>
      <c r="I4404" t="s">
        <v>83</v>
      </c>
      <c r="J4404">
        <v>2</v>
      </c>
      <c r="K4404" t="s">
        <v>82</v>
      </c>
      <c r="L4404">
        <v>1</v>
      </c>
      <c r="M4404" t="s">
        <v>84</v>
      </c>
      <c r="N4404">
        <v>88</v>
      </c>
      <c r="O4404">
        <v>5</v>
      </c>
      <c r="P4404" t="s">
        <v>85</v>
      </c>
      <c r="S4404">
        <v>1</v>
      </c>
      <c r="T4404" t="s">
        <v>86</v>
      </c>
      <c r="U4404" t="s">
        <v>82</v>
      </c>
      <c r="V4404">
        <v>26</v>
      </c>
      <c r="W4404" t="s">
        <v>81</v>
      </c>
      <c r="X4404">
        <v>30</v>
      </c>
      <c r="Y4404" t="s">
        <v>88</v>
      </c>
      <c r="Z4404">
        <v>289</v>
      </c>
      <c r="AA4404" t="s">
        <v>88</v>
      </c>
      <c r="AB4404">
        <v>31</v>
      </c>
      <c r="AC4404" t="s">
        <v>191</v>
      </c>
      <c r="AD4404">
        <v>4</v>
      </c>
      <c r="AE4404" t="s">
        <v>115</v>
      </c>
      <c r="AF4404">
        <v>2</v>
      </c>
      <c r="AG4404" t="s">
        <v>82</v>
      </c>
      <c r="AH4404">
        <v>8</v>
      </c>
      <c r="AI4404" t="s">
        <v>250</v>
      </c>
      <c r="AJ4404">
        <v>11</v>
      </c>
      <c r="AK4404" t="s">
        <v>130</v>
      </c>
      <c r="AL4404" t="s">
        <v>107</v>
      </c>
      <c r="AM4404">
        <v>26</v>
      </c>
      <c r="AN4404" t="s">
        <v>81</v>
      </c>
      <c r="AO4404">
        <v>30</v>
      </c>
      <c r="AP4404" t="s">
        <v>88</v>
      </c>
      <c r="AQ4404">
        <v>289</v>
      </c>
      <c r="AR4404" t="s">
        <v>88</v>
      </c>
      <c r="AS4404">
        <v>1</v>
      </c>
      <c r="AT4404" t="s">
        <v>88</v>
      </c>
      <c r="AU4404" s="1">
        <v>44606</v>
      </c>
      <c r="AV4404" t="s">
        <v>1259</v>
      </c>
      <c r="AW4404">
        <v>1</v>
      </c>
      <c r="AX4404" t="s">
        <v>92</v>
      </c>
      <c r="AY4404">
        <v>8</v>
      </c>
      <c r="AZ4404" t="s">
        <v>83</v>
      </c>
      <c r="BA4404">
        <v>2</v>
      </c>
      <c r="BB4404" t="s">
        <v>82</v>
      </c>
      <c r="BC4404">
        <v>8</v>
      </c>
      <c r="BD4404" t="s">
        <v>83</v>
      </c>
      <c r="BE4404" t="s">
        <v>330</v>
      </c>
      <c r="BF4404" t="s">
        <v>331</v>
      </c>
      <c r="BG4404">
        <v>2</v>
      </c>
      <c r="BH4404" t="s">
        <v>82</v>
      </c>
      <c r="BI4404">
        <v>8</v>
      </c>
      <c r="BJ4404" t="s">
        <v>83</v>
      </c>
      <c r="BK4404">
        <v>8</v>
      </c>
      <c r="BL4404" t="s">
        <v>83</v>
      </c>
      <c r="BM4404">
        <v>8</v>
      </c>
      <c r="BN4404" t="s">
        <v>83</v>
      </c>
      <c r="BO4404">
        <v>88</v>
      </c>
      <c r="BP4404" t="s">
        <v>83</v>
      </c>
      <c r="BQ4404" t="s">
        <v>83</v>
      </c>
      <c r="BR4404">
        <v>88</v>
      </c>
      <c r="BS4404" t="s">
        <v>83</v>
      </c>
      <c r="BT4404">
        <v>997</v>
      </c>
      <c r="BU4404" t="s">
        <v>83</v>
      </c>
      <c r="BV4404">
        <v>9997</v>
      </c>
      <c r="BW4404" t="s">
        <v>83</v>
      </c>
      <c r="BX4404">
        <v>3</v>
      </c>
      <c r="BY4404" t="s">
        <v>106</v>
      </c>
      <c r="BZ4404" s="2">
        <v>44606</v>
      </c>
      <c r="CA4404">
        <v>1</v>
      </c>
      <c r="CB4404" t="s">
        <v>88</v>
      </c>
    </row>
    <row r="4405" spans="1:80" x14ac:dyDescent="0.25">
      <c r="A4405" s="1">
        <v>18290</v>
      </c>
      <c r="B4405">
        <v>1</v>
      </c>
      <c r="C4405" t="s">
        <v>80</v>
      </c>
      <c r="D4405">
        <v>26</v>
      </c>
      <c r="E4405" t="s">
        <v>81</v>
      </c>
      <c r="F4405">
        <v>8</v>
      </c>
      <c r="G4405" t="s">
        <v>83</v>
      </c>
      <c r="H4405">
        <v>8</v>
      </c>
      <c r="I4405" t="s">
        <v>83</v>
      </c>
      <c r="J4405">
        <v>2</v>
      </c>
      <c r="K4405" t="s">
        <v>82</v>
      </c>
      <c r="L4405">
        <v>1</v>
      </c>
      <c r="M4405" t="s">
        <v>84</v>
      </c>
      <c r="N4405">
        <v>72</v>
      </c>
      <c r="O4405">
        <v>5</v>
      </c>
      <c r="P4405" t="s">
        <v>85</v>
      </c>
      <c r="S4405">
        <v>5</v>
      </c>
      <c r="T4405" t="s">
        <v>138</v>
      </c>
      <c r="U4405" t="s">
        <v>82</v>
      </c>
      <c r="V4405">
        <v>26</v>
      </c>
      <c r="W4405" t="s">
        <v>81</v>
      </c>
      <c r="X4405">
        <v>30</v>
      </c>
      <c r="Y4405" t="s">
        <v>88</v>
      </c>
      <c r="Z4405">
        <v>289</v>
      </c>
      <c r="AA4405" t="s">
        <v>88</v>
      </c>
      <c r="AB4405">
        <v>31</v>
      </c>
      <c r="AC4405" t="s">
        <v>191</v>
      </c>
      <c r="AD4405">
        <v>4</v>
      </c>
      <c r="AE4405" t="s">
        <v>115</v>
      </c>
      <c r="AF4405">
        <v>2</v>
      </c>
      <c r="AG4405" t="s">
        <v>82</v>
      </c>
      <c r="AH4405">
        <v>2</v>
      </c>
      <c r="AI4405" t="s">
        <v>116</v>
      </c>
      <c r="AJ4405">
        <v>3</v>
      </c>
      <c r="AK4405" t="s">
        <v>116</v>
      </c>
      <c r="AL4405" t="s">
        <v>787</v>
      </c>
      <c r="AM4405">
        <v>26</v>
      </c>
      <c r="AN4405" t="s">
        <v>81</v>
      </c>
      <c r="AO4405">
        <v>30</v>
      </c>
      <c r="AP4405" t="s">
        <v>88</v>
      </c>
      <c r="AQ4405">
        <v>1</v>
      </c>
      <c r="AR4405" t="s">
        <v>88</v>
      </c>
      <c r="AS4405">
        <v>1</v>
      </c>
      <c r="AT4405" t="s">
        <v>88</v>
      </c>
      <c r="AU4405" s="1">
        <v>44606</v>
      </c>
      <c r="AV4405" t="s">
        <v>2171</v>
      </c>
      <c r="AW4405">
        <v>1</v>
      </c>
      <c r="AX4405" t="s">
        <v>92</v>
      </c>
      <c r="AY4405">
        <v>8</v>
      </c>
      <c r="AZ4405" t="s">
        <v>83</v>
      </c>
      <c r="BA4405">
        <v>2</v>
      </c>
      <c r="BB4405" t="s">
        <v>82</v>
      </c>
      <c r="BC4405">
        <v>8</v>
      </c>
      <c r="BD4405" t="s">
        <v>83</v>
      </c>
      <c r="BE4405" t="s">
        <v>295</v>
      </c>
      <c r="BF4405" t="s">
        <v>740</v>
      </c>
      <c r="BG4405">
        <v>2</v>
      </c>
      <c r="BH4405" t="s">
        <v>82</v>
      </c>
      <c r="BI4405">
        <v>8</v>
      </c>
      <c r="BJ4405" t="s">
        <v>83</v>
      </c>
      <c r="BK4405">
        <v>8</v>
      </c>
      <c r="BL4405" t="s">
        <v>83</v>
      </c>
      <c r="BM4405">
        <v>8</v>
      </c>
      <c r="BN4405" t="s">
        <v>83</v>
      </c>
      <c r="BO4405">
        <v>88</v>
      </c>
      <c r="BP4405" t="s">
        <v>83</v>
      </c>
      <c r="BQ4405" t="s">
        <v>83</v>
      </c>
      <c r="BR4405">
        <v>88</v>
      </c>
      <c r="BS4405" t="s">
        <v>83</v>
      </c>
      <c r="BT4405">
        <v>997</v>
      </c>
      <c r="BU4405" t="s">
        <v>83</v>
      </c>
      <c r="BV4405">
        <v>9997</v>
      </c>
      <c r="BW4405" t="s">
        <v>83</v>
      </c>
      <c r="BX4405">
        <v>1</v>
      </c>
      <c r="BY4405" t="s">
        <v>150</v>
      </c>
      <c r="BZ4405" s="2">
        <v>44607</v>
      </c>
      <c r="CA4405">
        <v>1</v>
      </c>
      <c r="CB4405" t="s">
        <v>88</v>
      </c>
    </row>
    <row r="4406" spans="1:80" x14ac:dyDescent="0.25">
      <c r="A4406" s="1">
        <v>33083</v>
      </c>
      <c r="B4406">
        <v>1</v>
      </c>
      <c r="C4406" t="s">
        <v>80</v>
      </c>
      <c r="D4406">
        <v>26</v>
      </c>
      <c r="E4406" t="s">
        <v>81</v>
      </c>
      <c r="G4406" t="s">
        <v>89</v>
      </c>
      <c r="I4406" t="s">
        <v>89</v>
      </c>
      <c r="J4406">
        <v>2</v>
      </c>
      <c r="K4406" t="s">
        <v>82</v>
      </c>
      <c r="L4406">
        <v>1</v>
      </c>
      <c r="M4406" t="s">
        <v>84</v>
      </c>
      <c r="N4406">
        <v>31</v>
      </c>
      <c r="O4406">
        <v>5</v>
      </c>
      <c r="P4406" t="s">
        <v>85</v>
      </c>
      <c r="S4406">
        <v>4</v>
      </c>
      <c r="T4406" t="s">
        <v>182</v>
      </c>
      <c r="U4406" t="s">
        <v>82</v>
      </c>
      <c r="V4406">
        <v>26</v>
      </c>
      <c r="W4406" t="s">
        <v>81</v>
      </c>
      <c r="X4406">
        <v>29</v>
      </c>
      <c r="Y4406" t="s">
        <v>111</v>
      </c>
      <c r="Z4406">
        <v>1</v>
      </c>
      <c r="AA4406" t="s">
        <v>112</v>
      </c>
      <c r="AB4406">
        <v>51</v>
      </c>
      <c r="AC4406" t="s">
        <v>114</v>
      </c>
      <c r="AD4406">
        <v>42</v>
      </c>
      <c r="AE4406" t="s">
        <v>141</v>
      </c>
      <c r="AF4406">
        <v>1</v>
      </c>
      <c r="AG4406" t="s">
        <v>92</v>
      </c>
      <c r="AH4406">
        <v>1</v>
      </c>
      <c r="AI4406" t="s">
        <v>127</v>
      </c>
      <c r="AJ4406">
        <v>10</v>
      </c>
      <c r="AK4406" t="s">
        <v>526</v>
      </c>
      <c r="AL4406" t="s">
        <v>107</v>
      </c>
      <c r="AM4406">
        <v>26</v>
      </c>
      <c r="AN4406" t="s">
        <v>81</v>
      </c>
      <c r="AO4406">
        <v>29</v>
      </c>
      <c r="AP4406" t="s">
        <v>111</v>
      </c>
      <c r="AQ4406">
        <v>1</v>
      </c>
      <c r="AR4406" t="s">
        <v>112</v>
      </c>
      <c r="AS4406">
        <v>4</v>
      </c>
      <c r="AT4406" t="s">
        <v>120</v>
      </c>
      <c r="AU4406" s="1">
        <v>44595</v>
      </c>
      <c r="AV4406" t="s">
        <v>3051</v>
      </c>
      <c r="AW4406">
        <v>2</v>
      </c>
      <c r="AX4406" t="s">
        <v>82</v>
      </c>
      <c r="AZ4406" t="s">
        <v>89</v>
      </c>
      <c r="BA4406">
        <v>1</v>
      </c>
      <c r="BB4406" t="s">
        <v>92</v>
      </c>
      <c r="BC4406">
        <v>2</v>
      </c>
      <c r="BD4406" t="s">
        <v>680</v>
      </c>
      <c r="BE4406" t="s">
        <v>1197</v>
      </c>
      <c r="BF4406" t="s">
        <v>1198</v>
      </c>
      <c r="BG4406">
        <v>1</v>
      </c>
      <c r="BH4406" t="s">
        <v>92</v>
      </c>
      <c r="BI4406">
        <v>8</v>
      </c>
      <c r="BJ4406" t="s">
        <v>83</v>
      </c>
      <c r="BK4406">
        <v>8</v>
      </c>
      <c r="BL4406" t="s">
        <v>83</v>
      </c>
      <c r="BM4406">
        <v>9</v>
      </c>
      <c r="BN4406" t="s">
        <v>93</v>
      </c>
      <c r="BO4406">
        <v>4</v>
      </c>
      <c r="BP4406" t="s">
        <v>976</v>
      </c>
      <c r="BQ4406" t="s">
        <v>119</v>
      </c>
      <c r="BR4406">
        <v>26</v>
      </c>
      <c r="BS4406" t="s">
        <v>81</v>
      </c>
      <c r="BT4406">
        <v>29</v>
      </c>
      <c r="BU4406" t="s">
        <v>111</v>
      </c>
      <c r="BV4406">
        <v>1</v>
      </c>
      <c r="BW4406" t="s">
        <v>112</v>
      </c>
      <c r="BX4406">
        <v>2</v>
      </c>
      <c r="BY4406" t="s">
        <v>124</v>
      </c>
      <c r="BZ4406" s="2">
        <v>44599</v>
      </c>
      <c r="CA4406">
        <v>4</v>
      </c>
      <c r="CB4406" t="s">
        <v>120</v>
      </c>
    </row>
    <row r="4407" spans="1:80" x14ac:dyDescent="0.25">
      <c r="A4407" s="1">
        <v>15450</v>
      </c>
      <c r="B4407">
        <v>1</v>
      </c>
      <c r="C4407" t="s">
        <v>80</v>
      </c>
      <c r="D4407">
        <v>3</v>
      </c>
      <c r="E4407" t="s">
        <v>168</v>
      </c>
      <c r="G4407" t="s">
        <v>89</v>
      </c>
      <c r="I4407" t="s">
        <v>89</v>
      </c>
      <c r="J4407">
        <v>2</v>
      </c>
      <c r="K4407" t="s">
        <v>82</v>
      </c>
      <c r="L4407">
        <v>1</v>
      </c>
      <c r="M4407" t="s">
        <v>84</v>
      </c>
      <c r="N4407">
        <v>79</v>
      </c>
      <c r="O4407">
        <v>5</v>
      </c>
      <c r="P4407" t="s">
        <v>85</v>
      </c>
      <c r="S4407">
        <v>2</v>
      </c>
      <c r="T4407" t="s">
        <v>110</v>
      </c>
      <c r="U4407" t="s">
        <v>82</v>
      </c>
      <c r="V4407">
        <v>26</v>
      </c>
      <c r="W4407" t="s">
        <v>81</v>
      </c>
      <c r="X4407">
        <v>29</v>
      </c>
      <c r="Y4407" t="s">
        <v>111</v>
      </c>
      <c r="Z4407">
        <v>1</v>
      </c>
      <c r="AA4407" t="s">
        <v>112</v>
      </c>
      <c r="AB4407">
        <v>31</v>
      </c>
      <c r="AC4407" t="s">
        <v>191</v>
      </c>
      <c r="AD4407">
        <v>4</v>
      </c>
      <c r="AE4407" t="s">
        <v>115</v>
      </c>
      <c r="AF4407">
        <v>2</v>
      </c>
      <c r="AG4407" t="s">
        <v>82</v>
      </c>
      <c r="AH4407">
        <v>2</v>
      </c>
      <c r="AI4407" t="s">
        <v>116</v>
      </c>
      <c r="AJ4407">
        <v>11</v>
      </c>
      <c r="AK4407" t="s">
        <v>130</v>
      </c>
      <c r="AL4407" t="s">
        <v>107</v>
      </c>
      <c r="AM4407">
        <v>26</v>
      </c>
      <c r="AN4407" t="s">
        <v>81</v>
      </c>
      <c r="AO4407">
        <v>29</v>
      </c>
      <c r="AP4407" t="s">
        <v>111</v>
      </c>
      <c r="AQ4407">
        <v>1</v>
      </c>
      <c r="AR4407" t="s">
        <v>112</v>
      </c>
      <c r="AS4407">
        <v>4</v>
      </c>
      <c r="AT4407" t="s">
        <v>120</v>
      </c>
      <c r="AU4407" s="1">
        <v>44597</v>
      </c>
      <c r="AV4407" t="s">
        <v>625</v>
      </c>
      <c r="AW4407">
        <v>2</v>
      </c>
      <c r="AX4407" t="s">
        <v>82</v>
      </c>
      <c r="AZ4407" t="s">
        <v>89</v>
      </c>
      <c r="BA4407">
        <v>2</v>
      </c>
      <c r="BB4407" t="s">
        <v>82</v>
      </c>
      <c r="BC4407">
        <v>8</v>
      </c>
      <c r="BD4407" t="s">
        <v>83</v>
      </c>
      <c r="BE4407" t="s">
        <v>132</v>
      </c>
      <c r="BF4407" t="s">
        <v>136</v>
      </c>
      <c r="BG4407">
        <v>2</v>
      </c>
      <c r="BH4407" t="s">
        <v>82</v>
      </c>
      <c r="BI4407">
        <v>8</v>
      </c>
      <c r="BJ4407" t="s">
        <v>83</v>
      </c>
      <c r="BK4407">
        <v>8</v>
      </c>
      <c r="BL4407" t="s">
        <v>83</v>
      </c>
      <c r="BM4407">
        <v>8</v>
      </c>
      <c r="BN4407" t="s">
        <v>83</v>
      </c>
      <c r="BO4407">
        <v>88</v>
      </c>
      <c r="BP4407" t="s">
        <v>83</v>
      </c>
      <c r="BQ4407" t="s">
        <v>83</v>
      </c>
      <c r="BR4407">
        <v>88</v>
      </c>
      <c r="BS4407" t="s">
        <v>83</v>
      </c>
      <c r="BT4407">
        <v>997</v>
      </c>
      <c r="BU4407" t="s">
        <v>83</v>
      </c>
      <c r="BV4407">
        <v>9997</v>
      </c>
      <c r="BW4407" t="s">
        <v>83</v>
      </c>
      <c r="BX4407">
        <v>3</v>
      </c>
      <c r="BY4407" t="s">
        <v>106</v>
      </c>
      <c r="BZ4407" s="2">
        <v>44599</v>
      </c>
      <c r="CA4407">
        <v>4</v>
      </c>
      <c r="CB4407" t="s">
        <v>120</v>
      </c>
    </row>
    <row r="4408" spans="1:80" x14ac:dyDescent="0.25">
      <c r="A4408" s="1">
        <v>11012</v>
      </c>
      <c r="B4408">
        <v>2</v>
      </c>
      <c r="C4408" t="s">
        <v>109</v>
      </c>
      <c r="D4408">
        <v>26</v>
      </c>
      <c r="E4408" t="s">
        <v>81</v>
      </c>
      <c r="G4408" t="s">
        <v>89</v>
      </c>
      <c r="I4408" t="s">
        <v>89</v>
      </c>
      <c r="J4408">
        <v>2</v>
      </c>
      <c r="K4408" t="s">
        <v>82</v>
      </c>
      <c r="L4408">
        <v>1</v>
      </c>
      <c r="M4408" t="s">
        <v>84</v>
      </c>
      <c r="N4408">
        <v>91</v>
      </c>
      <c r="O4408">
        <v>5</v>
      </c>
      <c r="P4408" t="s">
        <v>85</v>
      </c>
      <c r="S4408">
        <v>2</v>
      </c>
      <c r="T4408" t="s">
        <v>110</v>
      </c>
      <c r="U4408" t="s">
        <v>82</v>
      </c>
      <c r="V4408">
        <v>26</v>
      </c>
      <c r="W4408" t="s">
        <v>81</v>
      </c>
      <c r="X4408">
        <v>29</v>
      </c>
      <c r="Y4408" t="s">
        <v>111</v>
      </c>
      <c r="Z4408">
        <v>1</v>
      </c>
      <c r="AA4408" t="s">
        <v>112</v>
      </c>
      <c r="AB4408">
        <v>31</v>
      </c>
      <c r="AC4408" t="s">
        <v>191</v>
      </c>
      <c r="AD4408">
        <v>4</v>
      </c>
      <c r="AE4408" t="s">
        <v>115</v>
      </c>
      <c r="AF4408">
        <v>2</v>
      </c>
      <c r="AG4408" t="s">
        <v>82</v>
      </c>
      <c r="AH4408">
        <v>2</v>
      </c>
      <c r="AI4408" t="s">
        <v>116</v>
      </c>
      <c r="AJ4408">
        <v>11</v>
      </c>
      <c r="AK4408" t="s">
        <v>130</v>
      </c>
      <c r="AL4408" t="s">
        <v>107</v>
      </c>
      <c r="AM4408">
        <v>26</v>
      </c>
      <c r="AN4408" t="s">
        <v>81</v>
      </c>
      <c r="AO4408">
        <v>29</v>
      </c>
      <c r="AP4408" t="s">
        <v>111</v>
      </c>
      <c r="AQ4408">
        <v>1</v>
      </c>
      <c r="AR4408" t="s">
        <v>112</v>
      </c>
      <c r="AS4408">
        <v>4</v>
      </c>
      <c r="AT4408" t="s">
        <v>120</v>
      </c>
      <c r="AU4408" s="1">
        <v>44606</v>
      </c>
      <c r="AV4408" t="s">
        <v>862</v>
      </c>
      <c r="AW4408">
        <v>2</v>
      </c>
      <c r="AX4408" t="s">
        <v>82</v>
      </c>
      <c r="AZ4408" t="s">
        <v>89</v>
      </c>
      <c r="BA4408">
        <v>2</v>
      </c>
      <c r="BB4408" t="s">
        <v>82</v>
      </c>
      <c r="BC4408">
        <v>8</v>
      </c>
      <c r="BD4408" t="s">
        <v>83</v>
      </c>
      <c r="BE4408" t="s">
        <v>132</v>
      </c>
      <c r="BF4408" t="s">
        <v>136</v>
      </c>
      <c r="BG4408">
        <v>2</v>
      </c>
      <c r="BH4408" t="s">
        <v>82</v>
      </c>
      <c r="BI4408">
        <v>8</v>
      </c>
      <c r="BJ4408" t="s">
        <v>83</v>
      </c>
      <c r="BK4408">
        <v>8</v>
      </c>
      <c r="BL4408" t="s">
        <v>83</v>
      </c>
      <c r="BM4408">
        <v>8</v>
      </c>
      <c r="BN4408" t="s">
        <v>83</v>
      </c>
      <c r="BO4408">
        <v>88</v>
      </c>
      <c r="BP4408" t="s">
        <v>83</v>
      </c>
      <c r="BQ4408" t="s">
        <v>83</v>
      </c>
      <c r="BR4408">
        <v>88</v>
      </c>
      <c r="BS4408" t="s">
        <v>83</v>
      </c>
      <c r="BT4408">
        <v>997</v>
      </c>
      <c r="BU4408" t="s">
        <v>83</v>
      </c>
      <c r="BV4408">
        <v>9997</v>
      </c>
      <c r="BW4408" t="s">
        <v>83</v>
      </c>
      <c r="BX4408">
        <v>3</v>
      </c>
      <c r="BY4408" t="s">
        <v>106</v>
      </c>
      <c r="BZ4408" s="2">
        <v>44606</v>
      </c>
      <c r="CA4408">
        <v>4</v>
      </c>
      <c r="CB4408" t="s">
        <v>120</v>
      </c>
    </row>
    <row r="4409" spans="1:80" x14ac:dyDescent="0.25">
      <c r="A4409" s="1">
        <v>22268</v>
      </c>
      <c r="B4409">
        <v>1</v>
      </c>
      <c r="C4409" t="s">
        <v>80</v>
      </c>
      <c r="D4409">
        <v>2</v>
      </c>
      <c r="E4409" t="s">
        <v>268</v>
      </c>
      <c r="G4409" t="s">
        <v>89</v>
      </c>
      <c r="I4409" t="s">
        <v>89</v>
      </c>
      <c r="J4409">
        <v>2</v>
      </c>
      <c r="K4409" t="s">
        <v>82</v>
      </c>
      <c r="L4409">
        <v>1</v>
      </c>
      <c r="M4409" t="s">
        <v>84</v>
      </c>
      <c r="N4409">
        <v>61</v>
      </c>
      <c r="O4409">
        <v>5</v>
      </c>
      <c r="P4409" t="s">
        <v>85</v>
      </c>
      <c r="S4409">
        <v>1</v>
      </c>
      <c r="T4409" t="s">
        <v>86</v>
      </c>
      <c r="U4409" t="s">
        <v>82</v>
      </c>
      <c r="V4409">
        <v>26</v>
      </c>
      <c r="W4409" t="s">
        <v>81</v>
      </c>
      <c r="X4409">
        <v>55</v>
      </c>
      <c r="Y4409" t="s">
        <v>151</v>
      </c>
      <c r="Z4409">
        <v>1</v>
      </c>
      <c r="AA4409" t="s">
        <v>152</v>
      </c>
      <c r="AB4409">
        <v>31</v>
      </c>
      <c r="AC4409" t="s">
        <v>191</v>
      </c>
      <c r="AD4409">
        <v>42</v>
      </c>
      <c r="AE4409" t="s">
        <v>141</v>
      </c>
      <c r="AF4409">
        <v>1</v>
      </c>
      <c r="AG4409" t="s">
        <v>92</v>
      </c>
      <c r="AH4409">
        <v>1</v>
      </c>
      <c r="AI4409" t="s">
        <v>127</v>
      </c>
      <c r="AJ4409">
        <v>11</v>
      </c>
      <c r="AK4409" t="s">
        <v>130</v>
      </c>
      <c r="AL4409" t="s">
        <v>107</v>
      </c>
      <c r="AM4409">
        <v>26</v>
      </c>
      <c r="AN4409" t="s">
        <v>81</v>
      </c>
      <c r="AO4409">
        <v>55</v>
      </c>
      <c r="AP4409" t="s">
        <v>151</v>
      </c>
      <c r="AQ4409">
        <v>1</v>
      </c>
      <c r="AR4409" t="s">
        <v>152</v>
      </c>
      <c r="AS4409">
        <v>6</v>
      </c>
      <c r="AT4409" t="s">
        <v>152</v>
      </c>
      <c r="AU4409" s="1">
        <v>44594</v>
      </c>
      <c r="AV4409" t="s">
        <v>798</v>
      </c>
      <c r="AW4409">
        <v>9</v>
      </c>
      <c r="AX4409" t="s">
        <v>93</v>
      </c>
      <c r="AZ4409" t="s">
        <v>89</v>
      </c>
      <c r="BA4409">
        <v>2</v>
      </c>
      <c r="BB4409" t="s">
        <v>82</v>
      </c>
      <c r="BC4409">
        <v>8</v>
      </c>
      <c r="BD4409" t="s">
        <v>83</v>
      </c>
      <c r="BE4409" t="s">
        <v>132</v>
      </c>
      <c r="BF4409" t="s">
        <v>136</v>
      </c>
      <c r="BG4409">
        <v>1</v>
      </c>
      <c r="BH4409" t="s">
        <v>92</v>
      </c>
      <c r="BI4409">
        <v>8</v>
      </c>
      <c r="BJ4409" t="s">
        <v>83</v>
      </c>
      <c r="BK4409">
        <v>8</v>
      </c>
      <c r="BL4409" t="s">
        <v>83</v>
      </c>
      <c r="BM4409">
        <v>8</v>
      </c>
      <c r="BN4409" t="s">
        <v>83</v>
      </c>
      <c r="BO4409">
        <v>88</v>
      </c>
      <c r="BP4409" t="s">
        <v>83</v>
      </c>
      <c r="BQ4409" t="s">
        <v>83</v>
      </c>
      <c r="BR4409">
        <v>88</v>
      </c>
      <c r="BS4409" t="s">
        <v>83</v>
      </c>
      <c r="BT4409">
        <v>997</v>
      </c>
      <c r="BU4409" t="s">
        <v>83</v>
      </c>
      <c r="BV4409">
        <v>9997</v>
      </c>
      <c r="BW4409" t="s">
        <v>83</v>
      </c>
      <c r="BX4409">
        <v>2</v>
      </c>
      <c r="BY4409" t="s">
        <v>124</v>
      </c>
      <c r="BZ4409" s="2">
        <v>44596</v>
      </c>
      <c r="CA4409">
        <v>6</v>
      </c>
      <c r="CB4409" t="s">
        <v>152</v>
      </c>
    </row>
    <row r="4410" spans="1:80" x14ac:dyDescent="0.25">
      <c r="A4410" s="1">
        <v>11675</v>
      </c>
      <c r="B4410">
        <v>2</v>
      </c>
      <c r="C4410" t="s">
        <v>109</v>
      </c>
      <c r="D4410">
        <v>26</v>
      </c>
      <c r="E4410" t="s">
        <v>81</v>
      </c>
      <c r="G4410" t="s">
        <v>89</v>
      </c>
      <c r="I4410" t="s">
        <v>89</v>
      </c>
      <c r="J4410">
        <v>2</v>
      </c>
      <c r="K4410" t="s">
        <v>82</v>
      </c>
      <c r="L4410">
        <v>1</v>
      </c>
      <c r="M4410" t="s">
        <v>84</v>
      </c>
      <c r="N4410">
        <v>90</v>
      </c>
      <c r="O4410">
        <v>5</v>
      </c>
      <c r="P4410" t="s">
        <v>85</v>
      </c>
      <c r="S4410">
        <v>3</v>
      </c>
      <c r="T4410" t="s">
        <v>503</v>
      </c>
      <c r="U4410" t="s">
        <v>82</v>
      </c>
      <c r="V4410">
        <v>26</v>
      </c>
      <c r="W4410" t="s">
        <v>81</v>
      </c>
      <c r="X4410">
        <v>29</v>
      </c>
      <c r="Y4410" t="s">
        <v>111</v>
      </c>
      <c r="Z4410">
        <v>1</v>
      </c>
      <c r="AA4410" t="s">
        <v>112</v>
      </c>
      <c r="AB4410">
        <v>71</v>
      </c>
      <c r="AC4410" t="s">
        <v>220</v>
      </c>
      <c r="AD4410">
        <v>4</v>
      </c>
      <c r="AE4410" t="s">
        <v>115</v>
      </c>
      <c r="AF4410">
        <v>2</v>
      </c>
      <c r="AG4410" t="s">
        <v>82</v>
      </c>
      <c r="AH4410">
        <v>2</v>
      </c>
      <c r="AI4410" t="s">
        <v>116</v>
      </c>
      <c r="AJ4410">
        <v>11</v>
      </c>
      <c r="AK4410" t="s">
        <v>130</v>
      </c>
      <c r="AL4410" t="s">
        <v>107</v>
      </c>
      <c r="AM4410">
        <v>26</v>
      </c>
      <c r="AN4410" t="s">
        <v>81</v>
      </c>
      <c r="AO4410">
        <v>29</v>
      </c>
      <c r="AP4410" t="s">
        <v>111</v>
      </c>
      <c r="AQ4410">
        <v>1</v>
      </c>
      <c r="AR4410" t="s">
        <v>112</v>
      </c>
      <c r="AS4410">
        <v>4</v>
      </c>
      <c r="AT4410" t="s">
        <v>120</v>
      </c>
      <c r="AU4410" s="1">
        <v>44597</v>
      </c>
      <c r="AV4410" t="s">
        <v>121</v>
      </c>
      <c r="AW4410">
        <v>1</v>
      </c>
      <c r="AX4410" t="s">
        <v>92</v>
      </c>
      <c r="AZ4410" t="s">
        <v>89</v>
      </c>
      <c r="BA4410">
        <v>2</v>
      </c>
      <c r="BB4410" t="s">
        <v>82</v>
      </c>
      <c r="BC4410">
        <v>8</v>
      </c>
      <c r="BD4410" t="s">
        <v>83</v>
      </c>
      <c r="BE4410" t="s">
        <v>297</v>
      </c>
      <c r="BF4410" t="s">
        <v>298</v>
      </c>
      <c r="BG4410">
        <v>2</v>
      </c>
      <c r="BH4410" t="s">
        <v>82</v>
      </c>
      <c r="BI4410">
        <v>8</v>
      </c>
      <c r="BJ4410" t="s">
        <v>83</v>
      </c>
      <c r="BK4410">
        <v>8</v>
      </c>
      <c r="BL4410" t="s">
        <v>83</v>
      </c>
      <c r="BM4410">
        <v>8</v>
      </c>
      <c r="BN4410" t="s">
        <v>83</v>
      </c>
      <c r="BO4410">
        <v>88</v>
      </c>
      <c r="BP4410" t="s">
        <v>83</v>
      </c>
      <c r="BQ4410" t="s">
        <v>83</v>
      </c>
      <c r="BR4410">
        <v>88</v>
      </c>
      <c r="BS4410" t="s">
        <v>83</v>
      </c>
      <c r="BT4410">
        <v>997</v>
      </c>
      <c r="BU4410" t="s">
        <v>83</v>
      </c>
      <c r="BV4410">
        <v>9997</v>
      </c>
      <c r="BW4410" t="s">
        <v>83</v>
      </c>
      <c r="BX4410">
        <v>3</v>
      </c>
      <c r="BY4410" t="s">
        <v>106</v>
      </c>
      <c r="BZ4410" s="2">
        <v>44599</v>
      </c>
      <c r="CA4410">
        <v>4</v>
      </c>
      <c r="CB4410" t="s">
        <v>120</v>
      </c>
    </row>
    <row r="4411" spans="1:80" x14ac:dyDescent="0.25">
      <c r="A4411" s="1">
        <v>22832</v>
      </c>
      <c r="B4411">
        <v>2</v>
      </c>
      <c r="C4411" t="s">
        <v>109</v>
      </c>
      <c r="D4411">
        <v>26</v>
      </c>
      <c r="E4411" t="s">
        <v>81</v>
      </c>
      <c r="G4411" t="s">
        <v>89</v>
      </c>
      <c r="I4411" t="s">
        <v>89</v>
      </c>
      <c r="J4411">
        <v>1</v>
      </c>
      <c r="K4411" t="s">
        <v>92</v>
      </c>
      <c r="L4411">
        <v>1</v>
      </c>
      <c r="M4411" t="s">
        <v>84</v>
      </c>
      <c r="N4411">
        <v>59</v>
      </c>
      <c r="O4411">
        <v>5</v>
      </c>
      <c r="P4411" t="s">
        <v>85</v>
      </c>
      <c r="S4411">
        <v>5</v>
      </c>
      <c r="T4411" t="s">
        <v>138</v>
      </c>
      <c r="U4411" t="s">
        <v>82</v>
      </c>
      <c r="V4411">
        <v>26</v>
      </c>
      <c r="W4411" t="s">
        <v>81</v>
      </c>
      <c r="X4411">
        <v>3</v>
      </c>
      <c r="Y4411" t="s">
        <v>345</v>
      </c>
      <c r="Z4411">
        <v>337</v>
      </c>
      <c r="AA4411" t="s">
        <v>3052</v>
      </c>
      <c r="AB4411">
        <v>32</v>
      </c>
      <c r="AC4411" t="s">
        <v>211</v>
      </c>
      <c r="AD4411">
        <v>2</v>
      </c>
      <c r="AE4411" t="s">
        <v>185</v>
      </c>
      <c r="AF4411">
        <v>2</v>
      </c>
      <c r="AG4411" t="s">
        <v>82</v>
      </c>
      <c r="AH4411">
        <v>2</v>
      </c>
      <c r="AI4411" t="s">
        <v>116</v>
      </c>
      <c r="AJ4411">
        <v>3</v>
      </c>
      <c r="AK4411" t="s">
        <v>116</v>
      </c>
      <c r="AL4411" t="s">
        <v>313</v>
      </c>
      <c r="AM4411">
        <v>26</v>
      </c>
      <c r="AN4411" t="s">
        <v>81</v>
      </c>
      <c r="AO4411">
        <v>42</v>
      </c>
      <c r="AP4411" t="s">
        <v>240</v>
      </c>
      <c r="AQ4411">
        <v>1</v>
      </c>
      <c r="AR4411" t="s">
        <v>240</v>
      </c>
      <c r="AS4411">
        <v>5</v>
      </c>
      <c r="AT4411" t="s">
        <v>240</v>
      </c>
      <c r="AU4411" s="1">
        <v>44649</v>
      </c>
      <c r="AV4411" t="s">
        <v>1513</v>
      </c>
      <c r="AW4411">
        <v>1</v>
      </c>
      <c r="AX4411" t="s">
        <v>92</v>
      </c>
      <c r="AZ4411" t="s">
        <v>89</v>
      </c>
      <c r="BA4411">
        <v>2</v>
      </c>
      <c r="BB4411" t="s">
        <v>82</v>
      </c>
      <c r="BC4411">
        <v>8</v>
      </c>
      <c r="BD4411" t="s">
        <v>83</v>
      </c>
      <c r="BE4411" t="s">
        <v>262</v>
      </c>
      <c r="BF4411" t="s">
        <v>317</v>
      </c>
      <c r="BG4411">
        <v>2</v>
      </c>
      <c r="BH4411" t="s">
        <v>82</v>
      </c>
      <c r="BI4411">
        <v>0</v>
      </c>
      <c r="BJ4411" t="s">
        <v>119</v>
      </c>
      <c r="BK4411">
        <v>0</v>
      </c>
      <c r="BL4411" t="s">
        <v>119</v>
      </c>
      <c r="BM4411">
        <v>8</v>
      </c>
      <c r="BN4411" t="s">
        <v>83</v>
      </c>
      <c r="BO4411">
        <v>88</v>
      </c>
      <c r="BP4411" t="s">
        <v>83</v>
      </c>
      <c r="BQ4411" t="s">
        <v>83</v>
      </c>
      <c r="BR4411">
        <v>88</v>
      </c>
      <c r="BS4411" t="s">
        <v>83</v>
      </c>
      <c r="BT4411">
        <v>997</v>
      </c>
      <c r="BU4411" t="s">
        <v>83</v>
      </c>
      <c r="BV4411">
        <v>9997</v>
      </c>
      <c r="BW4411" t="s">
        <v>83</v>
      </c>
      <c r="BX4411">
        <v>3</v>
      </c>
      <c r="BY4411" t="s">
        <v>106</v>
      </c>
      <c r="BZ4411" s="2">
        <v>44649</v>
      </c>
      <c r="CA4411">
        <v>5</v>
      </c>
      <c r="CB4411" t="s">
        <v>240</v>
      </c>
    </row>
    <row r="4412" spans="1:80" x14ac:dyDescent="0.25">
      <c r="A4412" s="1">
        <v>15752</v>
      </c>
      <c r="B4412">
        <v>2</v>
      </c>
      <c r="C4412" t="s">
        <v>109</v>
      </c>
      <c r="D4412">
        <v>26</v>
      </c>
      <c r="E4412" t="s">
        <v>81</v>
      </c>
      <c r="F4412">
        <v>8</v>
      </c>
      <c r="G4412" t="s">
        <v>83</v>
      </c>
      <c r="H4412">
        <v>8</v>
      </c>
      <c r="I4412" t="s">
        <v>83</v>
      </c>
      <c r="J4412">
        <v>2</v>
      </c>
      <c r="K4412" t="s">
        <v>82</v>
      </c>
      <c r="L4412">
        <v>1</v>
      </c>
      <c r="M4412" t="s">
        <v>84</v>
      </c>
      <c r="N4412">
        <v>78</v>
      </c>
      <c r="O4412">
        <v>5</v>
      </c>
      <c r="P4412" t="s">
        <v>85</v>
      </c>
      <c r="S4412">
        <v>2</v>
      </c>
      <c r="T4412" t="s">
        <v>110</v>
      </c>
      <c r="U4412" t="s">
        <v>82</v>
      </c>
      <c r="V4412">
        <v>26</v>
      </c>
      <c r="W4412" t="s">
        <v>81</v>
      </c>
      <c r="X4412">
        <v>30</v>
      </c>
      <c r="Y4412" t="s">
        <v>88</v>
      </c>
      <c r="Z4412">
        <v>289</v>
      </c>
      <c r="AA4412" t="s">
        <v>88</v>
      </c>
      <c r="AB4412">
        <v>31</v>
      </c>
      <c r="AC4412" t="s">
        <v>191</v>
      </c>
      <c r="AD4412">
        <v>4</v>
      </c>
      <c r="AE4412" t="s">
        <v>115</v>
      </c>
      <c r="AF4412">
        <v>2</v>
      </c>
      <c r="AG4412" t="s">
        <v>82</v>
      </c>
      <c r="AH4412">
        <v>2</v>
      </c>
      <c r="AI4412" t="s">
        <v>116</v>
      </c>
      <c r="AJ4412">
        <v>11</v>
      </c>
      <c r="AK4412" t="s">
        <v>130</v>
      </c>
      <c r="AL4412" t="s">
        <v>107</v>
      </c>
      <c r="AM4412">
        <v>26</v>
      </c>
      <c r="AN4412" t="s">
        <v>81</v>
      </c>
      <c r="AO4412">
        <v>30</v>
      </c>
      <c r="AP4412" t="s">
        <v>88</v>
      </c>
      <c r="AQ4412">
        <v>289</v>
      </c>
      <c r="AR4412" t="s">
        <v>88</v>
      </c>
      <c r="AS4412">
        <v>1</v>
      </c>
      <c r="AT4412" t="s">
        <v>88</v>
      </c>
      <c r="AU4412" s="1">
        <v>44597</v>
      </c>
      <c r="AV4412" t="s">
        <v>776</v>
      </c>
      <c r="AW4412">
        <v>1</v>
      </c>
      <c r="AX4412" t="s">
        <v>92</v>
      </c>
      <c r="AY4412">
        <v>8</v>
      </c>
      <c r="AZ4412" t="s">
        <v>83</v>
      </c>
      <c r="BA4412">
        <v>2</v>
      </c>
      <c r="BB4412" t="s">
        <v>82</v>
      </c>
      <c r="BC4412">
        <v>8</v>
      </c>
      <c r="BD4412" t="s">
        <v>83</v>
      </c>
      <c r="BE4412" t="s">
        <v>132</v>
      </c>
      <c r="BF4412" t="s">
        <v>136</v>
      </c>
      <c r="BG4412">
        <v>2</v>
      </c>
      <c r="BH4412" t="s">
        <v>82</v>
      </c>
      <c r="BI4412">
        <v>8</v>
      </c>
      <c r="BJ4412" t="s">
        <v>83</v>
      </c>
      <c r="BK4412">
        <v>8</v>
      </c>
      <c r="BL4412" t="s">
        <v>83</v>
      </c>
      <c r="BM4412">
        <v>8</v>
      </c>
      <c r="BN4412" t="s">
        <v>83</v>
      </c>
      <c r="BO4412">
        <v>88</v>
      </c>
      <c r="BP4412" t="s">
        <v>83</v>
      </c>
      <c r="BQ4412" t="s">
        <v>83</v>
      </c>
      <c r="BR4412">
        <v>88</v>
      </c>
      <c r="BS4412" t="s">
        <v>83</v>
      </c>
      <c r="BT4412">
        <v>997</v>
      </c>
      <c r="BU4412" t="s">
        <v>83</v>
      </c>
      <c r="BV4412">
        <v>9997</v>
      </c>
      <c r="BW4412" t="s">
        <v>83</v>
      </c>
      <c r="BX4412">
        <v>3</v>
      </c>
      <c r="BY4412" t="s">
        <v>106</v>
      </c>
      <c r="BZ4412" s="2">
        <v>44597</v>
      </c>
      <c r="CA4412">
        <v>1</v>
      </c>
      <c r="CB4412" t="s">
        <v>88</v>
      </c>
    </row>
    <row r="4413" spans="1:80" x14ac:dyDescent="0.25">
      <c r="A4413" s="1">
        <v>20533</v>
      </c>
      <c r="B4413">
        <v>1</v>
      </c>
      <c r="C4413" t="s">
        <v>80</v>
      </c>
      <c r="D4413">
        <v>26</v>
      </c>
      <c r="E4413" t="s">
        <v>81</v>
      </c>
      <c r="F4413">
        <v>8</v>
      </c>
      <c r="G4413" t="s">
        <v>83</v>
      </c>
      <c r="H4413">
        <v>8</v>
      </c>
      <c r="I4413" t="s">
        <v>83</v>
      </c>
      <c r="J4413">
        <v>1</v>
      </c>
      <c r="K4413" t="s">
        <v>92</v>
      </c>
      <c r="L4413">
        <v>1</v>
      </c>
      <c r="M4413" t="s">
        <v>84</v>
      </c>
      <c r="N4413">
        <v>66</v>
      </c>
      <c r="O4413">
        <v>5</v>
      </c>
      <c r="P4413" t="s">
        <v>85</v>
      </c>
      <c r="S4413">
        <v>0</v>
      </c>
      <c r="T4413" t="s">
        <v>119</v>
      </c>
      <c r="U4413" t="s">
        <v>82</v>
      </c>
      <c r="V4413">
        <v>26</v>
      </c>
      <c r="W4413" t="s">
        <v>81</v>
      </c>
      <c r="X4413">
        <v>25</v>
      </c>
      <c r="Y4413" t="s">
        <v>481</v>
      </c>
      <c r="Z4413">
        <v>13</v>
      </c>
      <c r="AA4413" t="s">
        <v>1849</v>
      </c>
      <c r="AB4413">
        <v>31</v>
      </c>
      <c r="AC4413" t="s">
        <v>191</v>
      </c>
      <c r="AD4413">
        <v>99</v>
      </c>
      <c r="AE4413" t="s">
        <v>91</v>
      </c>
      <c r="AF4413">
        <v>1</v>
      </c>
      <c r="AG4413" t="s">
        <v>92</v>
      </c>
      <c r="AH4413">
        <v>1</v>
      </c>
      <c r="AI4413" t="s">
        <v>127</v>
      </c>
      <c r="AJ4413">
        <v>1</v>
      </c>
      <c r="AK4413" t="s">
        <v>94</v>
      </c>
      <c r="AL4413" t="s">
        <v>584</v>
      </c>
      <c r="AM4413">
        <v>26</v>
      </c>
      <c r="AN4413" t="s">
        <v>81</v>
      </c>
      <c r="AO4413">
        <v>18</v>
      </c>
      <c r="AP4413" t="s">
        <v>247</v>
      </c>
      <c r="AQ4413">
        <v>1</v>
      </c>
      <c r="AR4413" t="s">
        <v>248</v>
      </c>
      <c r="AS4413">
        <v>4</v>
      </c>
      <c r="AT4413" t="s">
        <v>120</v>
      </c>
      <c r="AU4413" s="1">
        <v>44645</v>
      </c>
      <c r="AV4413" t="s">
        <v>1789</v>
      </c>
      <c r="AW4413">
        <v>1</v>
      </c>
      <c r="AX4413" t="s">
        <v>92</v>
      </c>
      <c r="AY4413">
        <v>8</v>
      </c>
      <c r="AZ4413" t="s">
        <v>83</v>
      </c>
      <c r="BA4413">
        <v>2</v>
      </c>
      <c r="BB4413" t="s">
        <v>82</v>
      </c>
      <c r="BC4413">
        <v>8</v>
      </c>
      <c r="BD4413" t="s">
        <v>83</v>
      </c>
      <c r="BE4413" t="s">
        <v>1751</v>
      </c>
      <c r="BF4413" t="s">
        <v>3002</v>
      </c>
      <c r="BG4413">
        <v>2</v>
      </c>
      <c r="BH4413" t="s">
        <v>82</v>
      </c>
      <c r="BI4413">
        <v>8</v>
      </c>
      <c r="BJ4413" t="s">
        <v>83</v>
      </c>
      <c r="BK4413">
        <v>8</v>
      </c>
      <c r="BL4413" t="s">
        <v>83</v>
      </c>
      <c r="BM4413">
        <v>8</v>
      </c>
      <c r="BN4413" t="s">
        <v>83</v>
      </c>
      <c r="BO4413">
        <v>88</v>
      </c>
      <c r="BP4413" t="s">
        <v>83</v>
      </c>
      <c r="BQ4413" t="s">
        <v>83</v>
      </c>
      <c r="BR4413">
        <v>88</v>
      </c>
      <c r="BS4413" t="s">
        <v>83</v>
      </c>
      <c r="BT4413">
        <v>997</v>
      </c>
      <c r="BU4413" t="s">
        <v>83</v>
      </c>
      <c r="BV4413">
        <v>9997</v>
      </c>
      <c r="BW4413" t="s">
        <v>83</v>
      </c>
      <c r="BX4413">
        <v>3</v>
      </c>
      <c r="BY4413" t="s">
        <v>106</v>
      </c>
      <c r="BZ4413" s="2">
        <v>44645</v>
      </c>
      <c r="CA4413">
        <v>4</v>
      </c>
      <c r="CB4413" t="s">
        <v>120</v>
      </c>
    </row>
    <row r="4414" spans="1:80" x14ac:dyDescent="0.25">
      <c r="A4414" s="1">
        <v>14996</v>
      </c>
      <c r="B4414">
        <v>2</v>
      </c>
      <c r="C4414" t="s">
        <v>109</v>
      </c>
      <c r="D4414">
        <v>26</v>
      </c>
      <c r="E4414" t="s">
        <v>81</v>
      </c>
      <c r="G4414" t="s">
        <v>89</v>
      </c>
      <c r="I4414" t="s">
        <v>89</v>
      </c>
      <c r="J4414">
        <v>2</v>
      </c>
      <c r="K4414" t="s">
        <v>82</v>
      </c>
      <c r="L4414">
        <v>1</v>
      </c>
      <c r="M4414" t="s">
        <v>84</v>
      </c>
      <c r="N4414">
        <v>81</v>
      </c>
      <c r="O4414">
        <v>5</v>
      </c>
      <c r="P4414" t="s">
        <v>85</v>
      </c>
      <c r="S4414">
        <v>2</v>
      </c>
      <c r="T4414" t="s">
        <v>110</v>
      </c>
      <c r="U4414" t="s">
        <v>82</v>
      </c>
      <c r="V4414">
        <v>26</v>
      </c>
      <c r="W4414" t="s">
        <v>81</v>
      </c>
      <c r="X4414">
        <v>30</v>
      </c>
      <c r="Y4414" t="s">
        <v>88</v>
      </c>
      <c r="Z4414">
        <v>289</v>
      </c>
      <c r="AA4414" t="s">
        <v>88</v>
      </c>
      <c r="AB4414">
        <v>32</v>
      </c>
      <c r="AC4414" t="s">
        <v>211</v>
      </c>
      <c r="AD4414">
        <v>2</v>
      </c>
      <c r="AE4414" t="s">
        <v>185</v>
      </c>
      <c r="AF4414">
        <v>2</v>
      </c>
      <c r="AG4414" t="s">
        <v>82</v>
      </c>
      <c r="AH4414">
        <v>2</v>
      </c>
      <c r="AI4414" t="s">
        <v>116</v>
      </c>
      <c r="AJ4414">
        <v>9</v>
      </c>
      <c r="AK4414" t="s">
        <v>966</v>
      </c>
      <c r="AL4414" t="s">
        <v>2539</v>
      </c>
      <c r="AM4414">
        <v>26</v>
      </c>
      <c r="AN4414" t="s">
        <v>81</v>
      </c>
      <c r="AO4414">
        <v>30</v>
      </c>
      <c r="AP4414" t="s">
        <v>88</v>
      </c>
      <c r="AQ4414">
        <v>1</v>
      </c>
      <c r="AR4414" t="s">
        <v>88</v>
      </c>
      <c r="AS4414">
        <v>1</v>
      </c>
      <c r="AT4414" t="s">
        <v>88</v>
      </c>
      <c r="AU4414" s="1">
        <v>44603</v>
      </c>
      <c r="AV4414" t="s">
        <v>277</v>
      </c>
      <c r="AW4414">
        <v>1</v>
      </c>
      <c r="AX4414" t="s">
        <v>92</v>
      </c>
      <c r="AZ4414" t="s">
        <v>89</v>
      </c>
      <c r="BA4414">
        <v>2</v>
      </c>
      <c r="BB4414" t="s">
        <v>82</v>
      </c>
      <c r="BC4414">
        <v>8</v>
      </c>
      <c r="BD4414" t="s">
        <v>83</v>
      </c>
      <c r="BE4414" t="s">
        <v>638</v>
      </c>
      <c r="BF4414" t="s">
        <v>639</v>
      </c>
      <c r="BG4414">
        <v>2</v>
      </c>
      <c r="BH4414" t="s">
        <v>82</v>
      </c>
      <c r="BI4414">
        <v>8</v>
      </c>
      <c r="BJ4414" t="s">
        <v>83</v>
      </c>
      <c r="BK4414">
        <v>8</v>
      </c>
      <c r="BL4414" t="s">
        <v>83</v>
      </c>
      <c r="BM4414">
        <v>8</v>
      </c>
      <c r="BN4414" t="s">
        <v>83</v>
      </c>
      <c r="BO4414">
        <v>88</v>
      </c>
      <c r="BP4414" t="s">
        <v>83</v>
      </c>
      <c r="BQ4414" t="s">
        <v>83</v>
      </c>
      <c r="BR4414">
        <v>88</v>
      </c>
      <c r="BS4414" t="s">
        <v>83</v>
      </c>
      <c r="BT4414">
        <v>997</v>
      </c>
      <c r="BU4414" t="s">
        <v>83</v>
      </c>
      <c r="BV4414">
        <v>9997</v>
      </c>
      <c r="BW4414" t="s">
        <v>83</v>
      </c>
      <c r="BX4414">
        <v>1</v>
      </c>
      <c r="BY4414" t="s">
        <v>150</v>
      </c>
      <c r="BZ4414" s="2">
        <v>44603</v>
      </c>
      <c r="CA4414">
        <v>1</v>
      </c>
      <c r="CB4414" t="s">
        <v>88</v>
      </c>
    </row>
    <row r="4415" spans="1:80" x14ac:dyDescent="0.25">
      <c r="A4415" s="1">
        <v>19679</v>
      </c>
      <c r="B4415">
        <v>1</v>
      </c>
      <c r="C4415" t="s">
        <v>80</v>
      </c>
      <c r="D4415">
        <v>26</v>
      </c>
      <c r="E4415" t="s">
        <v>81</v>
      </c>
      <c r="G4415" t="s">
        <v>89</v>
      </c>
      <c r="I4415" t="s">
        <v>89</v>
      </c>
      <c r="J4415">
        <v>9</v>
      </c>
      <c r="K4415" t="s">
        <v>93</v>
      </c>
      <c r="L4415">
        <v>1</v>
      </c>
      <c r="M4415" t="s">
        <v>84</v>
      </c>
      <c r="N4415">
        <v>68</v>
      </c>
      <c r="O4415">
        <v>5</v>
      </c>
      <c r="P4415" t="s">
        <v>85</v>
      </c>
      <c r="S4415">
        <v>5</v>
      </c>
      <c r="T4415" t="s">
        <v>138</v>
      </c>
      <c r="U4415" t="s">
        <v>82</v>
      </c>
      <c r="V4415">
        <v>26</v>
      </c>
      <c r="W4415" t="s">
        <v>81</v>
      </c>
      <c r="X4415">
        <v>55</v>
      </c>
      <c r="Y4415" t="s">
        <v>151</v>
      </c>
      <c r="Z4415">
        <v>1</v>
      </c>
      <c r="AA4415" t="s">
        <v>152</v>
      </c>
      <c r="AB4415">
        <v>31</v>
      </c>
      <c r="AC4415" t="s">
        <v>191</v>
      </c>
      <c r="AD4415">
        <v>4</v>
      </c>
      <c r="AE4415" t="s">
        <v>115</v>
      </c>
      <c r="AF4415">
        <v>2</v>
      </c>
      <c r="AG4415" t="s">
        <v>82</v>
      </c>
      <c r="AH4415">
        <v>99</v>
      </c>
      <c r="AI4415" t="s">
        <v>93</v>
      </c>
      <c r="AJ4415">
        <v>11</v>
      </c>
      <c r="AK4415" t="s">
        <v>130</v>
      </c>
      <c r="AL4415" t="s">
        <v>107</v>
      </c>
      <c r="AM4415">
        <v>26</v>
      </c>
      <c r="AN4415" t="s">
        <v>81</v>
      </c>
      <c r="AO4415">
        <v>55</v>
      </c>
      <c r="AP4415" t="s">
        <v>151</v>
      </c>
      <c r="AQ4415">
        <v>1</v>
      </c>
      <c r="AR4415" t="s">
        <v>152</v>
      </c>
      <c r="AS4415">
        <v>6</v>
      </c>
      <c r="AT4415" t="s">
        <v>152</v>
      </c>
      <c r="AU4415" s="1">
        <v>44635</v>
      </c>
      <c r="AV4415" t="s">
        <v>1598</v>
      </c>
      <c r="AW4415">
        <v>1</v>
      </c>
      <c r="AX4415" t="s">
        <v>92</v>
      </c>
      <c r="AZ4415" t="s">
        <v>89</v>
      </c>
      <c r="BA4415">
        <v>2</v>
      </c>
      <c r="BB4415" t="s">
        <v>82</v>
      </c>
      <c r="BC4415">
        <v>8</v>
      </c>
      <c r="BD4415" t="s">
        <v>83</v>
      </c>
      <c r="BE4415" t="s">
        <v>1490</v>
      </c>
      <c r="BF4415" t="s">
        <v>1491</v>
      </c>
      <c r="BG4415">
        <v>2</v>
      </c>
      <c r="BH4415" t="s">
        <v>82</v>
      </c>
      <c r="BI4415">
        <v>8</v>
      </c>
      <c r="BJ4415" t="s">
        <v>83</v>
      </c>
      <c r="BK4415">
        <v>8</v>
      </c>
      <c r="BL4415" t="s">
        <v>83</v>
      </c>
      <c r="BM4415">
        <v>8</v>
      </c>
      <c r="BN4415" t="s">
        <v>83</v>
      </c>
      <c r="BO4415">
        <v>88</v>
      </c>
      <c r="BP4415" t="s">
        <v>83</v>
      </c>
      <c r="BQ4415" t="s">
        <v>83</v>
      </c>
      <c r="BR4415">
        <v>88</v>
      </c>
      <c r="BS4415" t="s">
        <v>83</v>
      </c>
      <c r="BT4415">
        <v>997</v>
      </c>
      <c r="BU4415" t="s">
        <v>83</v>
      </c>
      <c r="BV4415">
        <v>9997</v>
      </c>
      <c r="BW4415" t="s">
        <v>83</v>
      </c>
      <c r="BX4415">
        <v>3</v>
      </c>
      <c r="BY4415" t="s">
        <v>106</v>
      </c>
      <c r="BZ4415" s="2">
        <v>44636</v>
      </c>
      <c r="CA4415">
        <v>6</v>
      </c>
      <c r="CB4415" t="s">
        <v>152</v>
      </c>
    </row>
    <row r="4416" spans="1:80" x14ac:dyDescent="0.25">
      <c r="A4416" s="1">
        <v>21641</v>
      </c>
      <c r="B4416">
        <v>1</v>
      </c>
      <c r="C4416" t="s">
        <v>80</v>
      </c>
      <c r="D4416">
        <v>26</v>
      </c>
      <c r="E4416" t="s">
        <v>81</v>
      </c>
      <c r="G4416" t="s">
        <v>89</v>
      </c>
      <c r="I4416" t="s">
        <v>89</v>
      </c>
      <c r="J4416">
        <v>9</v>
      </c>
      <c r="K4416" t="s">
        <v>93</v>
      </c>
      <c r="L4416">
        <v>1</v>
      </c>
      <c r="M4416" t="s">
        <v>84</v>
      </c>
      <c r="N4416">
        <v>62</v>
      </c>
      <c r="O4416">
        <v>5</v>
      </c>
      <c r="P4416" t="s">
        <v>85</v>
      </c>
      <c r="S4416">
        <v>1</v>
      </c>
      <c r="T4416" t="s">
        <v>86</v>
      </c>
      <c r="U4416" t="s">
        <v>82</v>
      </c>
      <c r="V4416">
        <v>26</v>
      </c>
      <c r="W4416" t="s">
        <v>81</v>
      </c>
      <c r="X4416">
        <v>55</v>
      </c>
      <c r="Y4416" t="s">
        <v>151</v>
      </c>
      <c r="Z4416">
        <v>1</v>
      </c>
      <c r="AA4416" t="s">
        <v>152</v>
      </c>
      <c r="AB4416">
        <v>31</v>
      </c>
      <c r="AC4416" t="s">
        <v>191</v>
      </c>
      <c r="AD4416">
        <v>99</v>
      </c>
      <c r="AE4416" t="s">
        <v>91</v>
      </c>
      <c r="AF4416">
        <v>9</v>
      </c>
      <c r="AG4416" t="s">
        <v>93</v>
      </c>
      <c r="AH4416">
        <v>99</v>
      </c>
      <c r="AI4416" t="s">
        <v>93</v>
      </c>
      <c r="AJ4416">
        <v>12</v>
      </c>
      <c r="AK4416" t="s">
        <v>118</v>
      </c>
      <c r="AL4416" t="s">
        <v>107</v>
      </c>
      <c r="AM4416">
        <v>26</v>
      </c>
      <c r="AN4416" t="s">
        <v>81</v>
      </c>
      <c r="AO4416">
        <v>55</v>
      </c>
      <c r="AP4416" t="s">
        <v>151</v>
      </c>
      <c r="AQ4416">
        <v>1</v>
      </c>
      <c r="AR4416" t="s">
        <v>152</v>
      </c>
      <c r="AS4416">
        <v>6</v>
      </c>
      <c r="AT4416" t="s">
        <v>152</v>
      </c>
      <c r="AU4416" s="1">
        <v>44594</v>
      </c>
      <c r="AV4416" t="s">
        <v>3053</v>
      </c>
      <c r="AW4416">
        <v>1</v>
      </c>
      <c r="AX4416" t="s">
        <v>92</v>
      </c>
      <c r="AZ4416" t="s">
        <v>89</v>
      </c>
      <c r="BA4416">
        <v>2</v>
      </c>
      <c r="BB4416" t="s">
        <v>82</v>
      </c>
      <c r="BC4416">
        <v>8</v>
      </c>
      <c r="BD4416" t="s">
        <v>83</v>
      </c>
      <c r="BE4416" t="s">
        <v>1419</v>
      </c>
      <c r="BF4416" t="s">
        <v>1420</v>
      </c>
      <c r="BG4416">
        <v>2</v>
      </c>
      <c r="BH4416" t="s">
        <v>82</v>
      </c>
      <c r="BI4416">
        <v>8</v>
      </c>
      <c r="BJ4416" t="s">
        <v>83</v>
      </c>
      <c r="BK4416">
        <v>8</v>
      </c>
      <c r="BL4416" t="s">
        <v>83</v>
      </c>
      <c r="BM4416">
        <v>8</v>
      </c>
      <c r="BN4416" t="s">
        <v>83</v>
      </c>
      <c r="BO4416">
        <v>88</v>
      </c>
      <c r="BP4416" t="s">
        <v>83</v>
      </c>
      <c r="BQ4416" t="s">
        <v>83</v>
      </c>
      <c r="BR4416">
        <v>88</v>
      </c>
      <c r="BS4416" t="s">
        <v>83</v>
      </c>
      <c r="BT4416">
        <v>997</v>
      </c>
      <c r="BU4416" t="s">
        <v>83</v>
      </c>
      <c r="BV4416">
        <v>9997</v>
      </c>
      <c r="BW4416" t="s">
        <v>83</v>
      </c>
      <c r="BX4416">
        <v>3</v>
      </c>
      <c r="BY4416" t="s">
        <v>106</v>
      </c>
      <c r="BZ4416" s="2">
        <v>44595</v>
      </c>
      <c r="CA4416">
        <v>6</v>
      </c>
      <c r="CB4416" t="s">
        <v>152</v>
      </c>
    </row>
    <row r="4417" spans="1:80" x14ac:dyDescent="0.25">
      <c r="A4417" s="1">
        <v>33523</v>
      </c>
      <c r="B4417">
        <v>2</v>
      </c>
      <c r="C4417" t="s">
        <v>109</v>
      </c>
      <c r="D4417">
        <v>26</v>
      </c>
      <c r="E4417" t="s">
        <v>81</v>
      </c>
      <c r="F4417">
        <v>8</v>
      </c>
      <c r="G4417" t="s">
        <v>83</v>
      </c>
      <c r="H4417">
        <v>8</v>
      </c>
      <c r="I4417" t="s">
        <v>83</v>
      </c>
      <c r="J4417">
        <v>2</v>
      </c>
      <c r="K4417" t="s">
        <v>82</v>
      </c>
      <c r="L4417">
        <v>1</v>
      </c>
      <c r="M4417" t="s">
        <v>84</v>
      </c>
      <c r="N4417">
        <v>30</v>
      </c>
      <c r="O4417">
        <v>5</v>
      </c>
      <c r="P4417" t="s">
        <v>85</v>
      </c>
      <c r="S4417">
        <v>5</v>
      </c>
      <c r="T4417" t="s">
        <v>138</v>
      </c>
      <c r="U4417" t="s">
        <v>82</v>
      </c>
      <c r="V4417">
        <v>26</v>
      </c>
      <c r="W4417" t="s">
        <v>81</v>
      </c>
      <c r="X4417">
        <v>30</v>
      </c>
      <c r="Y4417" t="s">
        <v>88</v>
      </c>
      <c r="Z4417">
        <v>289</v>
      </c>
      <c r="AA4417" t="s">
        <v>88</v>
      </c>
      <c r="AB4417">
        <v>81</v>
      </c>
      <c r="AC4417" t="s">
        <v>160</v>
      </c>
      <c r="AD4417">
        <v>21</v>
      </c>
      <c r="AE4417" t="s">
        <v>910</v>
      </c>
      <c r="AF4417">
        <v>1</v>
      </c>
      <c r="AG4417" t="s">
        <v>92</v>
      </c>
      <c r="AH4417">
        <v>0</v>
      </c>
      <c r="AI4417" t="s">
        <v>119</v>
      </c>
      <c r="AJ4417">
        <v>3</v>
      </c>
      <c r="AK4417" t="s">
        <v>116</v>
      </c>
      <c r="AL4417" t="s">
        <v>787</v>
      </c>
      <c r="AM4417">
        <v>26</v>
      </c>
      <c r="AN4417" t="s">
        <v>81</v>
      </c>
      <c r="AO4417">
        <v>30</v>
      </c>
      <c r="AP4417" t="s">
        <v>88</v>
      </c>
      <c r="AQ4417">
        <v>1</v>
      </c>
      <c r="AR4417" t="s">
        <v>88</v>
      </c>
      <c r="AS4417">
        <v>1</v>
      </c>
      <c r="AT4417" t="s">
        <v>88</v>
      </c>
      <c r="AU4417" s="1">
        <v>44604</v>
      </c>
      <c r="AV4417" t="s">
        <v>241</v>
      </c>
      <c r="AW4417">
        <v>1</v>
      </c>
      <c r="AX4417" t="s">
        <v>92</v>
      </c>
      <c r="AY4417">
        <v>8</v>
      </c>
      <c r="AZ4417" t="s">
        <v>83</v>
      </c>
      <c r="BA4417">
        <v>1</v>
      </c>
      <c r="BB4417" t="s">
        <v>92</v>
      </c>
      <c r="BC4417">
        <v>1</v>
      </c>
      <c r="BD4417" t="s">
        <v>975</v>
      </c>
      <c r="BE4417" t="s">
        <v>1449</v>
      </c>
      <c r="BF4417" t="s">
        <v>1450</v>
      </c>
      <c r="BG4417">
        <v>1</v>
      </c>
      <c r="BH4417" t="s">
        <v>92</v>
      </c>
      <c r="BI4417">
        <v>5</v>
      </c>
      <c r="BJ4417" t="s">
        <v>375</v>
      </c>
      <c r="BK4417">
        <v>8</v>
      </c>
      <c r="BL4417" t="s">
        <v>83</v>
      </c>
      <c r="BM4417">
        <v>2</v>
      </c>
      <c r="BN4417" t="s">
        <v>82</v>
      </c>
      <c r="BO4417">
        <v>0</v>
      </c>
      <c r="BP4417" t="s">
        <v>1351</v>
      </c>
      <c r="BQ4417" t="s">
        <v>83</v>
      </c>
      <c r="BR4417">
        <v>26</v>
      </c>
      <c r="BS4417" t="s">
        <v>81</v>
      </c>
      <c r="BT4417">
        <v>30</v>
      </c>
      <c r="BU4417" t="s">
        <v>88</v>
      </c>
      <c r="BV4417">
        <v>289</v>
      </c>
      <c r="BW4417" t="s">
        <v>88</v>
      </c>
      <c r="BX4417">
        <v>2</v>
      </c>
      <c r="BY4417" t="s">
        <v>124</v>
      </c>
      <c r="BZ4417" s="2">
        <v>44604</v>
      </c>
      <c r="CA4417">
        <v>1</v>
      </c>
      <c r="CB4417" t="s">
        <v>88</v>
      </c>
    </row>
    <row r="4418" spans="1:80" x14ac:dyDescent="0.25">
      <c r="A4418" s="1">
        <v>39038</v>
      </c>
      <c r="B4418">
        <v>2</v>
      </c>
      <c r="C4418" t="s">
        <v>109</v>
      </c>
      <c r="D4418">
        <v>26</v>
      </c>
      <c r="E4418" t="s">
        <v>81</v>
      </c>
      <c r="F4418">
        <v>8</v>
      </c>
      <c r="G4418" t="s">
        <v>83</v>
      </c>
      <c r="H4418">
        <v>8</v>
      </c>
      <c r="I4418" t="s">
        <v>83</v>
      </c>
      <c r="J4418">
        <v>2</v>
      </c>
      <c r="K4418" t="s">
        <v>82</v>
      </c>
      <c r="L4418">
        <v>1</v>
      </c>
      <c r="M4418" t="s">
        <v>84</v>
      </c>
      <c r="N4418">
        <v>15</v>
      </c>
      <c r="O4418">
        <v>5</v>
      </c>
      <c r="P4418" t="s">
        <v>85</v>
      </c>
      <c r="S4418">
        <v>1</v>
      </c>
      <c r="T4418" t="s">
        <v>86</v>
      </c>
      <c r="U4418" t="s">
        <v>82</v>
      </c>
      <c r="V4418">
        <v>26</v>
      </c>
      <c r="W4418" t="s">
        <v>81</v>
      </c>
      <c r="X4418">
        <v>2</v>
      </c>
      <c r="Y4418" t="s">
        <v>139</v>
      </c>
      <c r="Z4418">
        <v>1</v>
      </c>
      <c r="AA4418" t="s">
        <v>139</v>
      </c>
      <c r="AB4418">
        <v>51</v>
      </c>
      <c r="AC4418" t="s">
        <v>114</v>
      </c>
      <c r="AD4418">
        <v>2</v>
      </c>
      <c r="AE4418" t="s">
        <v>185</v>
      </c>
      <c r="AF4418">
        <v>2</v>
      </c>
      <c r="AG4418" t="s">
        <v>82</v>
      </c>
      <c r="AH4418">
        <v>1</v>
      </c>
      <c r="AI4418" t="s">
        <v>127</v>
      </c>
      <c r="AJ4418">
        <v>10</v>
      </c>
      <c r="AK4418" t="s">
        <v>526</v>
      </c>
      <c r="AL4418" t="s">
        <v>107</v>
      </c>
      <c r="AM4418">
        <v>26</v>
      </c>
      <c r="AN4418" t="s">
        <v>81</v>
      </c>
      <c r="AO4418">
        <v>2</v>
      </c>
      <c r="AP4418" t="s">
        <v>139</v>
      </c>
      <c r="AQ4418">
        <v>1</v>
      </c>
      <c r="AR4418" t="s">
        <v>139</v>
      </c>
      <c r="AS4418">
        <v>3</v>
      </c>
      <c r="AT4418" t="s">
        <v>146</v>
      </c>
      <c r="AU4418" s="1">
        <v>44617</v>
      </c>
      <c r="AV4418" t="s">
        <v>1172</v>
      </c>
      <c r="AW4418">
        <v>2</v>
      </c>
      <c r="AX4418" t="s">
        <v>82</v>
      </c>
      <c r="AY4418">
        <v>8</v>
      </c>
      <c r="AZ4418" t="s">
        <v>83</v>
      </c>
      <c r="BA4418">
        <v>1</v>
      </c>
      <c r="BB4418" t="s">
        <v>92</v>
      </c>
      <c r="BC4418">
        <v>2</v>
      </c>
      <c r="BD4418" t="s">
        <v>680</v>
      </c>
      <c r="BE4418" t="s">
        <v>1743</v>
      </c>
      <c r="BF4418" t="s">
        <v>1744</v>
      </c>
      <c r="BG4418">
        <v>1</v>
      </c>
      <c r="BH4418" t="s">
        <v>92</v>
      </c>
      <c r="BI4418">
        <v>1</v>
      </c>
      <c r="BJ4418" t="s">
        <v>2403</v>
      </c>
      <c r="BK4418">
        <v>2</v>
      </c>
      <c r="BL4418" t="s">
        <v>82</v>
      </c>
      <c r="BM4418">
        <v>2</v>
      </c>
      <c r="BN4418" t="s">
        <v>82</v>
      </c>
      <c r="BO4418">
        <v>4</v>
      </c>
      <c r="BP4418" t="s">
        <v>976</v>
      </c>
      <c r="BQ4418" t="s">
        <v>119</v>
      </c>
      <c r="BR4418">
        <v>26</v>
      </c>
      <c r="BS4418" t="s">
        <v>81</v>
      </c>
      <c r="BT4418">
        <v>2</v>
      </c>
      <c r="BU4418" t="s">
        <v>139</v>
      </c>
      <c r="BV4418">
        <v>1</v>
      </c>
      <c r="BW4418" t="s">
        <v>139</v>
      </c>
      <c r="BX4418">
        <v>2</v>
      </c>
      <c r="BY4418" t="s">
        <v>124</v>
      </c>
      <c r="BZ4418" s="2">
        <v>44620</v>
      </c>
      <c r="CA4418">
        <v>3</v>
      </c>
      <c r="CB4418" t="s">
        <v>146</v>
      </c>
    </row>
    <row r="4419" spans="1:80" x14ac:dyDescent="0.25">
      <c r="A4419" s="1">
        <v>16834</v>
      </c>
      <c r="B4419">
        <v>2</v>
      </c>
      <c r="C4419" t="s">
        <v>109</v>
      </c>
      <c r="D4419">
        <v>14</v>
      </c>
      <c r="E4419" t="s">
        <v>199</v>
      </c>
      <c r="G4419" t="s">
        <v>89</v>
      </c>
      <c r="I4419" t="s">
        <v>89</v>
      </c>
      <c r="J4419">
        <v>2</v>
      </c>
      <c r="K4419" t="s">
        <v>82</v>
      </c>
      <c r="L4419">
        <v>1</v>
      </c>
      <c r="M4419" t="s">
        <v>84</v>
      </c>
      <c r="N4419">
        <v>76</v>
      </c>
      <c r="O4419">
        <v>5</v>
      </c>
      <c r="P4419" t="s">
        <v>85</v>
      </c>
      <c r="S4419">
        <v>1</v>
      </c>
      <c r="T4419" t="s">
        <v>86</v>
      </c>
      <c r="U4419" t="s">
        <v>82</v>
      </c>
      <c r="V4419">
        <v>26</v>
      </c>
      <c r="W4419" t="s">
        <v>81</v>
      </c>
      <c r="X4419">
        <v>48</v>
      </c>
      <c r="Y4419" t="s">
        <v>802</v>
      </c>
      <c r="Z4419">
        <v>1</v>
      </c>
      <c r="AA4419" t="s">
        <v>802</v>
      </c>
      <c r="AB4419">
        <v>32</v>
      </c>
      <c r="AC4419" t="s">
        <v>211</v>
      </c>
      <c r="AD4419">
        <v>2</v>
      </c>
      <c r="AE4419" t="s">
        <v>185</v>
      </c>
      <c r="AF4419">
        <v>2</v>
      </c>
      <c r="AG4419" t="s">
        <v>82</v>
      </c>
      <c r="AH4419">
        <v>99</v>
      </c>
      <c r="AI4419" t="s">
        <v>93</v>
      </c>
      <c r="AJ4419">
        <v>11</v>
      </c>
      <c r="AK4419" t="s">
        <v>130</v>
      </c>
      <c r="AL4419" t="s">
        <v>107</v>
      </c>
      <c r="AM4419">
        <v>26</v>
      </c>
      <c r="AN4419" t="s">
        <v>81</v>
      </c>
      <c r="AO4419">
        <v>48</v>
      </c>
      <c r="AP4419" t="s">
        <v>802</v>
      </c>
      <c r="AQ4419">
        <v>1</v>
      </c>
      <c r="AR4419" t="s">
        <v>802</v>
      </c>
      <c r="AS4419">
        <v>6</v>
      </c>
      <c r="AT4419" t="s">
        <v>152</v>
      </c>
      <c r="AU4419" s="1">
        <v>44599</v>
      </c>
      <c r="AV4419" t="s">
        <v>771</v>
      </c>
      <c r="AW4419">
        <v>2</v>
      </c>
      <c r="AX4419" t="s">
        <v>82</v>
      </c>
      <c r="AZ4419" t="s">
        <v>89</v>
      </c>
      <c r="BA4419">
        <v>2</v>
      </c>
      <c r="BB4419" t="s">
        <v>82</v>
      </c>
      <c r="BC4419">
        <v>8</v>
      </c>
      <c r="BD4419" t="s">
        <v>83</v>
      </c>
      <c r="BE4419" t="s">
        <v>102</v>
      </c>
      <c r="BF4419" t="s">
        <v>335</v>
      </c>
      <c r="BG4419">
        <v>2</v>
      </c>
      <c r="BH4419" t="s">
        <v>82</v>
      </c>
      <c r="BI4419">
        <v>8</v>
      </c>
      <c r="BJ4419" t="s">
        <v>83</v>
      </c>
      <c r="BK4419">
        <v>8</v>
      </c>
      <c r="BL4419" t="s">
        <v>83</v>
      </c>
      <c r="BM4419">
        <v>8</v>
      </c>
      <c r="BN4419" t="s">
        <v>83</v>
      </c>
      <c r="BO4419">
        <v>88</v>
      </c>
      <c r="BP4419" t="s">
        <v>83</v>
      </c>
      <c r="BQ4419" t="s">
        <v>83</v>
      </c>
      <c r="BR4419">
        <v>88</v>
      </c>
      <c r="BS4419" t="s">
        <v>83</v>
      </c>
      <c r="BT4419">
        <v>997</v>
      </c>
      <c r="BU4419" t="s">
        <v>83</v>
      </c>
      <c r="BV4419">
        <v>9997</v>
      </c>
      <c r="BW4419" t="s">
        <v>83</v>
      </c>
      <c r="BX4419">
        <v>2</v>
      </c>
      <c r="BY4419" t="s">
        <v>124</v>
      </c>
      <c r="BZ4419" s="2">
        <v>44601</v>
      </c>
      <c r="CA4419">
        <v>6</v>
      </c>
      <c r="CB4419" t="s">
        <v>152</v>
      </c>
    </row>
    <row r="4420" spans="1:80" x14ac:dyDescent="0.25">
      <c r="A4420" s="1">
        <v>19688</v>
      </c>
      <c r="B4420">
        <v>2</v>
      </c>
      <c r="C4420" t="s">
        <v>109</v>
      </c>
      <c r="D4420">
        <v>11</v>
      </c>
      <c r="E4420" t="s">
        <v>722</v>
      </c>
      <c r="G4420" t="s">
        <v>89</v>
      </c>
      <c r="I4420" t="s">
        <v>89</v>
      </c>
      <c r="J4420">
        <v>2</v>
      </c>
      <c r="K4420" t="s">
        <v>82</v>
      </c>
      <c r="L4420">
        <v>1</v>
      </c>
      <c r="M4420" t="s">
        <v>84</v>
      </c>
      <c r="N4420">
        <v>68</v>
      </c>
      <c r="O4420">
        <v>5</v>
      </c>
      <c r="P4420" t="s">
        <v>85</v>
      </c>
      <c r="S4420">
        <v>1</v>
      </c>
      <c r="T4420" t="s">
        <v>86</v>
      </c>
      <c r="U4420" t="s">
        <v>82</v>
      </c>
      <c r="V4420">
        <v>26</v>
      </c>
      <c r="W4420" t="s">
        <v>81</v>
      </c>
      <c r="X4420">
        <v>55</v>
      </c>
      <c r="Y4420" t="s">
        <v>151</v>
      </c>
      <c r="Z4420">
        <v>11</v>
      </c>
      <c r="AA4420" t="s">
        <v>2399</v>
      </c>
      <c r="AB4420">
        <v>31</v>
      </c>
      <c r="AC4420" t="s">
        <v>191</v>
      </c>
      <c r="AD4420">
        <v>2</v>
      </c>
      <c r="AE4420" t="s">
        <v>185</v>
      </c>
      <c r="AF4420">
        <v>2</v>
      </c>
      <c r="AG4420" t="s">
        <v>82</v>
      </c>
      <c r="AH4420">
        <v>1</v>
      </c>
      <c r="AI4420" t="s">
        <v>127</v>
      </c>
      <c r="AJ4420">
        <v>1</v>
      </c>
      <c r="AK4420" t="s">
        <v>94</v>
      </c>
      <c r="AL4420" t="s">
        <v>3054</v>
      </c>
      <c r="AM4420">
        <v>26</v>
      </c>
      <c r="AN4420" t="s">
        <v>81</v>
      </c>
      <c r="AO4420">
        <v>55</v>
      </c>
      <c r="AP4420" t="s">
        <v>151</v>
      </c>
      <c r="AQ4420">
        <v>11</v>
      </c>
      <c r="AR4420" t="s">
        <v>2399</v>
      </c>
      <c r="AS4420">
        <v>6</v>
      </c>
      <c r="AT4420" t="s">
        <v>152</v>
      </c>
      <c r="AU4420" s="1">
        <v>44593</v>
      </c>
      <c r="AV4420" t="s">
        <v>406</v>
      </c>
      <c r="AW4420">
        <v>1</v>
      </c>
      <c r="AX4420" t="s">
        <v>92</v>
      </c>
      <c r="AZ4420" t="s">
        <v>89</v>
      </c>
      <c r="BA4420">
        <v>2</v>
      </c>
      <c r="BB4420" t="s">
        <v>82</v>
      </c>
      <c r="BC4420">
        <v>8</v>
      </c>
      <c r="BD4420" t="s">
        <v>83</v>
      </c>
      <c r="BE4420" t="s">
        <v>556</v>
      </c>
      <c r="BF4420" t="s">
        <v>557</v>
      </c>
      <c r="BG4420">
        <v>2</v>
      </c>
      <c r="BH4420" t="s">
        <v>82</v>
      </c>
      <c r="BI4420">
        <v>8</v>
      </c>
      <c r="BJ4420" t="s">
        <v>83</v>
      </c>
      <c r="BK4420">
        <v>8</v>
      </c>
      <c r="BL4420" t="s">
        <v>83</v>
      </c>
      <c r="BM4420">
        <v>8</v>
      </c>
      <c r="BN4420" t="s">
        <v>83</v>
      </c>
      <c r="BO4420">
        <v>88</v>
      </c>
      <c r="BP4420" t="s">
        <v>83</v>
      </c>
      <c r="BQ4420" t="s">
        <v>83</v>
      </c>
      <c r="BR4420">
        <v>88</v>
      </c>
      <c r="BS4420" t="s">
        <v>83</v>
      </c>
      <c r="BT4420">
        <v>997</v>
      </c>
      <c r="BU4420" t="s">
        <v>83</v>
      </c>
      <c r="BV4420">
        <v>9997</v>
      </c>
      <c r="BW4420" t="s">
        <v>83</v>
      </c>
      <c r="BX4420">
        <v>3</v>
      </c>
      <c r="BY4420" t="s">
        <v>106</v>
      </c>
      <c r="BZ4420" s="2">
        <v>44593</v>
      </c>
      <c r="CA4420">
        <v>6</v>
      </c>
      <c r="CB4420" t="s">
        <v>152</v>
      </c>
    </row>
    <row r="4421" spans="1:80" x14ac:dyDescent="0.25">
      <c r="A4421" s="1">
        <v>33859</v>
      </c>
      <c r="B4421">
        <v>1</v>
      </c>
      <c r="C4421" t="s">
        <v>80</v>
      </c>
      <c r="D4421">
        <v>26</v>
      </c>
      <c r="E4421" t="s">
        <v>81</v>
      </c>
      <c r="G4421" t="s">
        <v>89</v>
      </c>
      <c r="I4421" t="s">
        <v>89</v>
      </c>
      <c r="J4421">
        <v>2</v>
      </c>
      <c r="K4421" t="s">
        <v>82</v>
      </c>
      <c r="L4421">
        <v>1</v>
      </c>
      <c r="M4421" t="s">
        <v>84</v>
      </c>
      <c r="N4421">
        <v>29</v>
      </c>
      <c r="O4421">
        <v>5</v>
      </c>
      <c r="P4421" t="s">
        <v>85</v>
      </c>
      <c r="S4421">
        <v>1</v>
      </c>
      <c r="T4421" t="s">
        <v>86</v>
      </c>
      <c r="U4421" t="s">
        <v>82</v>
      </c>
      <c r="V4421">
        <v>26</v>
      </c>
      <c r="W4421" t="s">
        <v>81</v>
      </c>
      <c r="X4421">
        <v>55</v>
      </c>
      <c r="Y4421" t="s">
        <v>151</v>
      </c>
      <c r="Z4421">
        <v>1</v>
      </c>
      <c r="AA4421" t="s">
        <v>152</v>
      </c>
      <c r="AB4421">
        <v>51</v>
      </c>
      <c r="AC4421" t="s">
        <v>114</v>
      </c>
      <c r="AD4421">
        <v>42</v>
      </c>
      <c r="AE4421" t="s">
        <v>141</v>
      </c>
      <c r="AF4421">
        <v>1</v>
      </c>
      <c r="AG4421" t="s">
        <v>92</v>
      </c>
      <c r="AH4421">
        <v>1</v>
      </c>
      <c r="AI4421" t="s">
        <v>127</v>
      </c>
      <c r="AJ4421">
        <v>10</v>
      </c>
      <c r="AK4421" t="s">
        <v>526</v>
      </c>
      <c r="AL4421" t="s">
        <v>107</v>
      </c>
      <c r="AM4421">
        <v>26</v>
      </c>
      <c r="AN4421" t="s">
        <v>81</v>
      </c>
      <c r="AO4421">
        <v>55</v>
      </c>
      <c r="AP4421" t="s">
        <v>151</v>
      </c>
      <c r="AQ4421">
        <v>1</v>
      </c>
      <c r="AR4421" t="s">
        <v>152</v>
      </c>
      <c r="AS4421">
        <v>6</v>
      </c>
      <c r="AT4421" t="s">
        <v>152</v>
      </c>
      <c r="AU4421" s="1">
        <v>44593</v>
      </c>
      <c r="AV4421" t="s">
        <v>760</v>
      </c>
      <c r="AW4421">
        <v>2</v>
      </c>
      <c r="AX4421" t="s">
        <v>82</v>
      </c>
      <c r="AZ4421" t="s">
        <v>89</v>
      </c>
      <c r="BA4421">
        <v>1</v>
      </c>
      <c r="BB4421" t="s">
        <v>92</v>
      </c>
      <c r="BC4421">
        <v>2</v>
      </c>
      <c r="BD4421" t="s">
        <v>680</v>
      </c>
      <c r="BE4421" t="s">
        <v>1197</v>
      </c>
      <c r="BF4421" t="s">
        <v>1198</v>
      </c>
      <c r="BG4421">
        <v>1</v>
      </c>
      <c r="BH4421" t="s">
        <v>92</v>
      </c>
      <c r="BI4421">
        <v>8</v>
      </c>
      <c r="BJ4421" t="s">
        <v>83</v>
      </c>
      <c r="BK4421">
        <v>8</v>
      </c>
      <c r="BL4421" t="s">
        <v>83</v>
      </c>
      <c r="BM4421">
        <v>9</v>
      </c>
      <c r="BN4421" t="s">
        <v>93</v>
      </c>
      <c r="BO4421">
        <v>4</v>
      </c>
      <c r="BP4421" t="s">
        <v>976</v>
      </c>
      <c r="BQ4421" t="s">
        <v>93</v>
      </c>
      <c r="BR4421">
        <v>26</v>
      </c>
      <c r="BS4421" t="s">
        <v>81</v>
      </c>
      <c r="BT4421">
        <v>55</v>
      </c>
      <c r="BU4421" t="s">
        <v>151</v>
      </c>
      <c r="BV4421">
        <v>1</v>
      </c>
      <c r="BW4421" t="s">
        <v>152</v>
      </c>
      <c r="BX4421">
        <v>2</v>
      </c>
      <c r="BY4421" t="s">
        <v>124</v>
      </c>
      <c r="BZ4421" s="2">
        <v>44595</v>
      </c>
      <c r="CA4421">
        <v>6</v>
      </c>
      <c r="CB4421" t="s">
        <v>152</v>
      </c>
    </row>
    <row r="4422" spans="1:80" x14ac:dyDescent="0.25">
      <c r="A4422" s="1">
        <v>19271</v>
      </c>
      <c r="B4422">
        <v>2</v>
      </c>
      <c r="C4422" t="s">
        <v>109</v>
      </c>
      <c r="D4422">
        <v>88</v>
      </c>
      <c r="E4422" t="s">
        <v>83</v>
      </c>
      <c r="G4422" t="s">
        <v>89</v>
      </c>
      <c r="I4422" t="s">
        <v>89</v>
      </c>
      <c r="J4422">
        <v>9</v>
      </c>
      <c r="K4422" t="s">
        <v>93</v>
      </c>
      <c r="L4422">
        <v>2</v>
      </c>
      <c r="M4422" t="s">
        <v>250</v>
      </c>
      <c r="N4422">
        <v>69</v>
      </c>
      <c r="O4422">
        <v>5</v>
      </c>
      <c r="P4422" t="s">
        <v>85</v>
      </c>
      <c r="S4422">
        <v>1</v>
      </c>
      <c r="T4422" t="s">
        <v>86</v>
      </c>
      <c r="U4422" t="s">
        <v>82</v>
      </c>
      <c r="V4422">
        <v>26</v>
      </c>
      <c r="W4422" t="s">
        <v>81</v>
      </c>
      <c r="X4422">
        <v>48</v>
      </c>
      <c r="Y4422" t="s">
        <v>802</v>
      </c>
      <c r="Z4422">
        <v>1</v>
      </c>
      <c r="AA4422" t="s">
        <v>802</v>
      </c>
      <c r="AB4422">
        <v>99</v>
      </c>
      <c r="AC4422" t="s">
        <v>93</v>
      </c>
      <c r="AD4422">
        <v>2</v>
      </c>
      <c r="AE4422" t="s">
        <v>185</v>
      </c>
      <c r="AF4422">
        <v>2</v>
      </c>
      <c r="AG4422" t="s">
        <v>82</v>
      </c>
      <c r="AH4422">
        <v>99</v>
      </c>
      <c r="AI4422" t="s">
        <v>93</v>
      </c>
      <c r="AJ4422">
        <v>11</v>
      </c>
      <c r="AK4422" t="s">
        <v>130</v>
      </c>
      <c r="AL4422" t="s">
        <v>107</v>
      </c>
      <c r="AM4422">
        <v>26</v>
      </c>
      <c r="AN4422" t="s">
        <v>81</v>
      </c>
      <c r="AO4422">
        <v>48</v>
      </c>
      <c r="AP4422" t="s">
        <v>802</v>
      </c>
      <c r="AQ4422">
        <v>1</v>
      </c>
      <c r="AR4422" t="s">
        <v>802</v>
      </c>
      <c r="AS4422">
        <v>6</v>
      </c>
      <c r="AT4422" t="s">
        <v>152</v>
      </c>
      <c r="AU4422" s="1">
        <v>44615</v>
      </c>
      <c r="AV4422" t="s">
        <v>1620</v>
      </c>
      <c r="AW4422">
        <v>1</v>
      </c>
      <c r="AX4422" t="s">
        <v>92</v>
      </c>
      <c r="AZ4422" t="s">
        <v>89</v>
      </c>
      <c r="BA4422">
        <v>2</v>
      </c>
      <c r="BB4422" t="s">
        <v>82</v>
      </c>
      <c r="BC4422">
        <v>8</v>
      </c>
      <c r="BD4422" t="s">
        <v>83</v>
      </c>
      <c r="BE4422" t="s">
        <v>2427</v>
      </c>
      <c r="BF4422" t="s">
        <v>2604</v>
      </c>
      <c r="BG4422">
        <v>9</v>
      </c>
      <c r="BH4422" t="s">
        <v>93</v>
      </c>
      <c r="BI4422">
        <v>8</v>
      </c>
      <c r="BJ4422" t="s">
        <v>83</v>
      </c>
      <c r="BK4422">
        <v>8</v>
      </c>
      <c r="BL4422" t="s">
        <v>83</v>
      </c>
      <c r="BM4422">
        <v>8</v>
      </c>
      <c r="BN4422" t="s">
        <v>83</v>
      </c>
      <c r="BO4422">
        <v>88</v>
      </c>
      <c r="BP4422" t="s">
        <v>83</v>
      </c>
      <c r="BQ4422" t="s">
        <v>83</v>
      </c>
      <c r="BR4422">
        <v>88</v>
      </c>
      <c r="BS4422" t="s">
        <v>83</v>
      </c>
      <c r="BT4422">
        <v>997</v>
      </c>
      <c r="BU4422" t="s">
        <v>83</v>
      </c>
      <c r="BV4422">
        <v>9997</v>
      </c>
      <c r="BW4422" t="s">
        <v>83</v>
      </c>
      <c r="BX4422">
        <v>3</v>
      </c>
      <c r="BY4422" t="s">
        <v>106</v>
      </c>
      <c r="BZ4422" s="2">
        <v>44615</v>
      </c>
      <c r="CA4422">
        <v>6</v>
      </c>
      <c r="CB4422" t="s">
        <v>152</v>
      </c>
    </row>
    <row r="4423" spans="1:80" x14ac:dyDescent="0.25">
      <c r="A4423" s="1">
        <v>16298</v>
      </c>
      <c r="B4423">
        <v>1</v>
      </c>
      <c r="C4423" t="s">
        <v>80</v>
      </c>
      <c r="D4423">
        <v>10</v>
      </c>
      <c r="E4423" t="s">
        <v>608</v>
      </c>
      <c r="F4423">
        <v>8</v>
      </c>
      <c r="G4423" t="s">
        <v>83</v>
      </c>
      <c r="H4423">
        <v>8</v>
      </c>
      <c r="I4423" t="s">
        <v>83</v>
      </c>
      <c r="J4423">
        <v>2</v>
      </c>
      <c r="K4423" t="s">
        <v>82</v>
      </c>
      <c r="L4423">
        <v>1</v>
      </c>
      <c r="M4423" t="s">
        <v>84</v>
      </c>
      <c r="N4423">
        <v>77</v>
      </c>
      <c r="O4423">
        <v>5</v>
      </c>
      <c r="P4423" t="s">
        <v>85</v>
      </c>
      <c r="S4423">
        <v>1</v>
      </c>
      <c r="T4423" t="s">
        <v>86</v>
      </c>
      <c r="U4423" t="s">
        <v>82</v>
      </c>
      <c r="V4423">
        <v>26</v>
      </c>
      <c r="W4423" t="s">
        <v>81</v>
      </c>
      <c r="X4423">
        <v>48</v>
      </c>
      <c r="Y4423" t="s">
        <v>802</v>
      </c>
      <c r="Z4423">
        <v>1</v>
      </c>
      <c r="AA4423" t="s">
        <v>802</v>
      </c>
      <c r="AB4423">
        <v>32</v>
      </c>
      <c r="AC4423" t="s">
        <v>211</v>
      </c>
      <c r="AD4423">
        <v>4</v>
      </c>
      <c r="AE4423" t="s">
        <v>115</v>
      </c>
      <c r="AF4423">
        <v>2</v>
      </c>
      <c r="AG4423" t="s">
        <v>82</v>
      </c>
      <c r="AH4423">
        <v>1</v>
      </c>
      <c r="AI4423" t="s">
        <v>127</v>
      </c>
      <c r="AJ4423">
        <v>9</v>
      </c>
      <c r="AK4423" t="s">
        <v>966</v>
      </c>
      <c r="AL4423" t="s">
        <v>107</v>
      </c>
      <c r="AM4423">
        <v>26</v>
      </c>
      <c r="AN4423" t="s">
        <v>81</v>
      </c>
      <c r="AO4423">
        <v>48</v>
      </c>
      <c r="AP4423" t="s">
        <v>802</v>
      </c>
      <c r="AQ4423">
        <v>1</v>
      </c>
      <c r="AR4423" t="s">
        <v>802</v>
      </c>
      <c r="AS4423">
        <v>6</v>
      </c>
      <c r="AT4423" t="s">
        <v>152</v>
      </c>
      <c r="AU4423" s="1">
        <v>44614</v>
      </c>
      <c r="AV4423" t="s">
        <v>3055</v>
      </c>
      <c r="AW4423">
        <v>1</v>
      </c>
      <c r="AX4423" t="s">
        <v>92</v>
      </c>
      <c r="AY4423">
        <v>8</v>
      </c>
      <c r="AZ4423" t="s">
        <v>83</v>
      </c>
      <c r="BA4423">
        <v>2</v>
      </c>
      <c r="BB4423" t="s">
        <v>82</v>
      </c>
      <c r="BC4423">
        <v>8</v>
      </c>
      <c r="BD4423" t="s">
        <v>83</v>
      </c>
      <c r="BE4423" t="s">
        <v>397</v>
      </c>
      <c r="BF4423" t="s">
        <v>398</v>
      </c>
      <c r="BG4423">
        <v>2</v>
      </c>
      <c r="BH4423" t="s">
        <v>82</v>
      </c>
      <c r="BI4423">
        <v>8</v>
      </c>
      <c r="BJ4423" t="s">
        <v>83</v>
      </c>
      <c r="BK4423">
        <v>8</v>
      </c>
      <c r="BL4423" t="s">
        <v>83</v>
      </c>
      <c r="BM4423">
        <v>8</v>
      </c>
      <c r="BN4423" t="s">
        <v>83</v>
      </c>
      <c r="BO4423">
        <v>88</v>
      </c>
      <c r="BP4423" t="s">
        <v>83</v>
      </c>
      <c r="BQ4423" t="s">
        <v>83</v>
      </c>
      <c r="BR4423">
        <v>88</v>
      </c>
      <c r="BS4423" t="s">
        <v>83</v>
      </c>
      <c r="BT4423">
        <v>997</v>
      </c>
      <c r="BU4423" t="s">
        <v>83</v>
      </c>
      <c r="BV4423">
        <v>9997</v>
      </c>
      <c r="BW4423" t="s">
        <v>83</v>
      </c>
      <c r="BX4423">
        <v>1</v>
      </c>
      <c r="BY4423" t="s">
        <v>150</v>
      </c>
      <c r="BZ4423" s="2">
        <v>44614</v>
      </c>
      <c r="CA4423">
        <v>6</v>
      </c>
      <c r="CB4423" t="s">
        <v>152</v>
      </c>
    </row>
    <row r="4424" spans="1:80" x14ac:dyDescent="0.25">
      <c r="A4424" s="1">
        <v>19450</v>
      </c>
      <c r="B4424">
        <v>2</v>
      </c>
      <c r="C4424" t="s">
        <v>109</v>
      </c>
      <c r="D4424">
        <v>26</v>
      </c>
      <c r="E4424" t="s">
        <v>81</v>
      </c>
      <c r="F4424">
        <v>8</v>
      </c>
      <c r="G4424" t="s">
        <v>83</v>
      </c>
      <c r="H4424">
        <v>8</v>
      </c>
      <c r="I4424" t="s">
        <v>83</v>
      </c>
      <c r="J4424">
        <v>2</v>
      </c>
      <c r="K4424" t="s">
        <v>82</v>
      </c>
      <c r="L4424">
        <v>1</v>
      </c>
      <c r="M4424" t="s">
        <v>84</v>
      </c>
      <c r="N4424">
        <v>68</v>
      </c>
      <c r="O4424">
        <v>5</v>
      </c>
      <c r="P4424" t="s">
        <v>85</v>
      </c>
      <c r="S4424">
        <v>1</v>
      </c>
      <c r="T4424" t="s">
        <v>86</v>
      </c>
      <c r="U4424" t="s">
        <v>82</v>
      </c>
      <c r="V4424">
        <v>26</v>
      </c>
      <c r="W4424" t="s">
        <v>81</v>
      </c>
      <c r="X4424">
        <v>18</v>
      </c>
      <c r="Y4424" t="s">
        <v>247</v>
      </c>
      <c r="Z4424">
        <v>311</v>
      </c>
      <c r="AA4424" t="s">
        <v>264</v>
      </c>
      <c r="AB4424">
        <v>1</v>
      </c>
      <c r="AC4424" t="s">
        <v>127</v>
      </c>
      <c r="AD4424">
        <v>1</v>
      </c>
      <c r="AE4424" t="s">
        <v>171</v>
      </c>
      <c r="AF4424">
        <v>2</v>
      </c>
      <c r="AG4424" t="s">
        <v>82</v>
      </c>
      <c r="AH4424">
        <v>2</v>
      </c>
      <c r="AI4424" t="s">
        <v>116</v>
      </c>
      <c r="AJ4424">
        <v>3</v>
      </c>
      <c r="AK4424" t="s">
        <v>116</v>
      </c>
      <c r="AL4424" t="s">
        <v>452</v>
      </c>
      <c r="AM4424">
        <v>26</v>
      </c>
      <c r="AN4424" t="s">
        <v>81</v>
      </c>
      <c r="AO4424">
        <v>18</v>
      </c>
      <c r="AP4424" t="s">
        <v>247</v>
      </c>
      <c r="AQ4424">
        <v>1</v>
      </c>
      <c r="AR4424" t="s">
        <v>248</v>
      </c>
      <c r="AS4424">
        <v>4</v>
      </c>
      <c r="AT4424" t="s">
        <v>120</v>
      </c>
      <c r="AU4424" s="1">
        <v>44633</v>
      </c>
      <c r="AV4424" t="s">
        <v>2037</v>
      </c>
      <c r="AW4424">
        <v>1</v>
      </c>
      <c r="AX4424" t="s">
        <v>92</v>
      </c>
      <c r="AY4424">
        <v>8</v>
      </c>
      <c r="AZ4424" t="s">
        <v>83</v>
      </c>
      <c r="BA4424">
        <v>2</v>
      </c>
      <c r="BB4424" t="s">
        <v>82</v>
      </c>
      <c r="BC4424">
        <v>8</v>
      </c>
      <c r="BD4424" t="s">
        <v>83</v>
      </c>
      <c r="BE4424" t="s">
        <v>3056</v>
      </c>
      <c r="BF4424" t="s">
        <v>3057</v>
      </c>
      <c r="BG4424">
        <v>2</v>
      </c>
      <c r="BH4424" t="s">
        <v>82</v>
      </c>
      <c r="BI4424">
        <v>8</v>
      </c>
      <c r="BJ4424" t="s">
        <v>83</v>
      </c>
      <c r="BK4424">
        <v>8</v>
      </c>
      <c r="BL4424" t="s">
        <v>83</v>
      </c>
      <c r="BM4424">
        <v>8</v>
      </c>
      <c r="BN4424" t="s">
        <v>83</v>
      </c>
      <c r="BO4424">
        <v>88</v>
      </c>
      <c r="BP4424" t="s">
        <v>83</v>
      </c>
      <c r="BQ4424" t="s">
        <v>83</v>
      </c>
      <c r="BR4424">
        <v>88</v>
      </c>
      <c r="BS4424" t="s">
        <v>83</v>
      </c>
      <c r="BT4424">
        <v>997</v>
      </c>
      <c r="BU4424" t="s">
        <v>83</v>
      </c>
      <c r="BV4424">
        <v>9997</v>
      </c>
      <c r="BW4424" t="s">
        <v>83</v>
      </c>
      <c r="BX4424">
        <v>3</v>
      </c>
      <c r="BY4424" t="s">
        <v>106</v>
      </c>
      <c r="BZ4424" s="2">
        <v>44637</v>
      </c>
      <c r="CA4424">
        <v>4</v>
      </c>
      <c r="CB4424" t="s">
        <v>120</v>
      </c>
    </row>
    <row r="4425" spans="1:80" x14ac:dyDescent="0.25">
      <c r="A4425" s="1">
        <v>27932</v>
      </c>
      <c r="B4425">
        <v>1</v>
      </c>
      <c r="C4425" t="s">
        <v>80</v>
      </c>
      <c r="D4425">
        <v>9</v>
      </c>
      <c r="E4425" t="s">
        <v>445</v>
      </c>
      <c r="F4425">
        <v>8</v>
      </c>
      <c r="G4425" t="s">
        <v>83</v>
      </c>
      <c r="H4425">
        <v>8</v>
      </c>
      <c r="I4425" t="s">
        <v>83</v>
      </c>
      <c r="J4425">
        <v>2</v>
      </c>
      <c r="K4425" t="s">
        <v>82</v>
      </c>
      <c r="L4425">
        <v>1</v>
      </c>
      <c r="M4425" t="s">
        <v>84</v>
      </c>
      <c r="N4425">
        <v>45</v>
      </c>
      <c r="O4425">
        <v>5</v>
      </c>
      <c r="P4425" t="s">
        <v>85</v>
      </c>
      <c r="S4425">
        <v>1</v>
      </c>
      <c r="T4425" t="s">
        <v>86</v>
      </c>
      <c r="U4425" t="s">
        <v>82</v>
      </c>
      <c r="V4425">
        <v>26</v>
      </c>
      <c r="W4425" t="s">
        <v>81</v>
      </c>
      <c r="X4425">
        <v>30</v>
      </c>
      <c r="Y4425" t="s">
        <v>88</v>
      </c>
      <c r="Z4425">
        <v>1</v>
      </c>
      <c r="AA4425" t="s">
        <v>88</v>
      </c>
      <c r="AB4425">
        <v>81</v>
      </c>
      <c r="AC4425" t="s">
        <v>160</v>
      </c>
      <c r="AD4425">
        <v>0</v>
      </c>
      <c r="AE4425" t="s">
        <v>119</v>
      </c>
      <c r="AF4425">
        <v>0</v>
      </c>
      <c r="AG4425" t="s">
        <v>119</v>
      </c>
      <c r="AH4425">
        <v>8</v>
      </c>
      <c r="AI4425" t="s">
        <v>250</v>
      </c>
      <c r="AJ4425">
        <v>12</v>
      </c>
      <c r="AK4425" t="s">
        <v>118</v>
      </c>
      <c r="AL4425" t="s">
        <v>107</v>
      </c>
      <c r="AM4425">
        <v>26</v>
      </c>
      <c r="AN4425" t="s">
        <v>81</v>
      </c>
      <c r="AO4425">
        <v>30</v>
      </c>
      <c r="AP4425" t="s">
        <v>88</v>
      </c>
      <c r="AQ4425">
        <v>1</v>
      </c>
      <c r="AR4425" t="s">
        <v>88</v>
      </c>
      <c r="AS4425">
        <v>1</v>
      </c>
      <c r="AT4425" t="s">
        <v>88</v>
      </c>
      <c r="AU4425" s="1">
        <v>44597</v>
      </c>
      <c r="AV4425" t="s">
        <v>396</v>
      </c>
      <c r="AW4425">
        <v>1</v>
      </c>
      <c r="AX4425" t="s">
        <v>92</v>
      </c>
      <c r="AY4425">
        <v>8</v>
      </c>
      <c r="AZ4425" t="s">
        <v>83</v>
      </c>
      <c r="BA4425">
        <v>2</v>
      </c>
      <c r="BB4425" t="s">
        <v>82</v>
      </c>
      <c r="BC4425">
        <v>8</v>
      </c>
      <c r="BD4425" t="s">
        <v>83</v>
      </c>
      <c r="BE4425" t="s">
        <v>194</v>
      </c>
      <c r="BF4425" t="s">
        <v>198</v>
      </c>
      <c r="BG4425">
        <v>2</v>
      </c>
      <c r="BH4425" t="s">
        <v>82</v>
      </c>
      <c r="BI4425">
        <v>8</v>
      </c>
      <c r="BJ4425" t="s">
        <v>83</v>
      </c>
      <c r="BK4425">
        <v>8</v>
      </c>
      <c r="BL4425" t="s">
        <v>83</v>
      </c>
      <c r="BM4425">
        <v>8</v>
      </c>
      <c r="BN4425" t="s">
        <v>83</v>
      </c>
      <c r="BO4425">
        <v>88</v>
      </c>
      <c r="BP4425" t="s">
        <v>83</v>
      </c>
      <c r="BQ4425" t="s">
        <v>83</v>
      </c>
      <c r="BR4425">
        <v>88</v>
      </c>
      <c r="BS4425" t="s">
        <v>83</v>
      </c>
      <c r="BT4425">
        <v>997</v>
      </c>
      <c r="BU4425" t="s">
        <v>83</v>
      </c>
      <c r="BV4425">
        <v>9997</v>
      </c>
      <c r="BW4425" t="s">
        <v>83</v>
      </c>
      <c r="BX4425">
        <v>3</v>
      </c>
      <c r="BY4425" t="s">
        <v>106</v>
      </c>
      <c r="BZ4425" s="2">
        <v>44597</v>
      </c>
      <c r="CA4425">
        <v>1</v>
      </c>
      <c r="CB4425" t="s">
        <v>88</v>
      </c>
    </row>
    <row r="4426" spans="1:80" x14ac:dyDescent="0.25">
      <c r="A4426" s="1">
        <v>13147</v>
      </c>
      <c r="B4426">
        <v>2</v>
      </c>
      <c r="C4426" t="s">
        <v>109</v>
      </c>
      <c r="D4426">
        <v>26</v>
      </c>
      <c r="E4426" t="s">
        <v>81</v>
      </c>
      <c r="G4426" t="s">
        <v>89</v>
      </c>
      <c r="I4426" t="s">
        <v>89</v>
      </c>
      <c r="J4426">
        <v>2</v>
      </c>
      <c r="K4426" t="s">
        <v>82</v>
      </c>
      <c r="L4426">
        <v>1</v>
      </c>
      <c r="M4426" t="s">
        <v>84</v>
      </c>
      <c r="N4426">
        <v>86</v>
      </c>
      <c r="O4426">
        <v>5</v>
      </c>
      <c r="P4426" t="s">
        <v>85</v>
      </c>
      <c r="S4426">
        <v>3</v>
      </c>
      <c r="T4426" t="s">
        <v>503</v>
      </c>
      <c r="U4426" t="s">
        <v>82</v>
      </c>
      <c r="V4426">
        <v>26</v>
      </c>
      <c r="W4426" t="s">
        <v>81</v>
      </c>
      <c r="X4426">
        <v>30</v>
      </c>
      <c r="Y4426" t="s">
        <v>88</v>
      </c>
      <c r="Z4426">
        <v>289</v>
      </c>
      <c r="AA4426" t="s">
        <v>88</v>
      </c>
      <c r="AB4426">
        <v>32</v>
      </c>
      <c r="AC4426" t="s">
        <v>211</v>
      </c>
      <c r="AD4426">
        <v>2</v>
      </c>
      <c r="AE4426" t="s">
        <v>185</v>
      </c>
      <c r="AF4426">
        <v>2</v>
      </c>
      <c r="AG4426" t="s">
        <v>82</v>
      </c>
      <c r="AH4426">
        <v>3</v>
      </c>
      <c r="AI4426" t="s">
        <v>493</v>
      </c>
      <c r="AJ4426">
        <v>4</v>
      </c>
      <c r="AK4426" t="s">
        <v>493</v>
      </c>
      <c r="AL4426" t="s">
        <v>2034</v>
      </c>
      <c r="AM4426">
        <v>26</v>
      </c>
      <c r="AN4426" t="s">
        <v>81</v>
      </c>
      <c r="AO4426">
        <v>30</v>
      </c>
      <c r="AP4426" t="s">
        <v>88</v>
      </c>
      <c r="AQ4426">
        <v>289</v>
      </c>
      <c r="AR4426" t="s">
        <v>88</v>
      </c>
      <c r="AS4426">
        <v>1</v>
      </c>
      <c r="AT4426" t="s">
        <v>88</v>
      </c>
      <c r="AU4426" s="1">
        <v>44600</v>
      </c>
      <c r="AV4426" t="s">
        <v>951</v>
      </c>
      <c r="AW4426">
        <v>0</v>
      </c>
      <c r="AX4426" t="s">
        <v>119</v>
      </c>
      <c r="AZ4426" t="s">
        <v>89</v>
      </c>
      <c r="BA4426">
        <v>2</v>
      </c>
      <c r="BB4426" t="s">
        <v>82</v>
      </c>
      <c r="BC4426">
        <v>8</v>
      </c>
      <c r="BD4426" t="s">
        <v>83</v>
      </c>
      <c r="BE4426" t="s">
        <v>343</v>
      </c>
      <c r="BF4426" t="s">
        <v>344</v>
      </c>
      <c r="BG4426">
        <v>2</v>
      </c>
      <c r="BH4426" t="s">
        <v>82</v>
      </c>
      <c r="BI4426">
        <v>8</v>
      </c>
      <c r="BJ4426" t="s">
        <v>83</v>
      </c>
      <c r="BK4426">
        <v>8</v>
      </c>
      <c r="BL4426" t="s">
        <v>83</v>
      </c>
      <c r="BM4426">
        <v>8</v>
      </c>
      <c r="BN4426" t="s">
        <v>83</v>
      </c>
      <c r="BO4426">
        <v>88</v>
      </c>
      <c r="BP4426" t="s">
        <v>83</v>
      </c>
      <c r="BQ4426" t="s">
        <v>83</v>
      </c>
      <c r="BR4426">
        <v>88</v>
      </c>
      <c r="BS4426" t="s">
        <v>83</v>
      </c>
      <c r="BT4426">
        <v>997</v>
      </c>
      <c r="BU4426" t="s">
        <v>83</v>
      </c>
      <c r="BV4426">
        <v>9997</v>
      </c>
      <c r="BW4426" t="s">
        <v>83</v>
      </c>
      <c r="BX4426">
        <v>3</v>
      </c>
      <c r="BY4426" t="s">
        <v>106</v>
      </c>
      <c r="BZ4426" s="2">
        <v>44600</v>
      </c>
      <c r="CA4426">
        <v>1</v>
      </c>
      <c r="CB4426" t="s">
        <v>88</v>
      </c>
    </row>
    <row r="4427" spans="1:80" x14ac:dyDescent="0.25">
      <c r="A4427" s="1">
        <v>20215</v>
      </c>
      <c r="B4427">
        <v>1</v>
      </c>
      <c r="C4427" t="s">
        <v>80</v>
      </c>
      <c r="D4427">
        <v>26</v>
      </c>
      <c r="E4427" t="s">
        <v>81</v>
      </c>
      <c r="G4427" t="s">
        <v>89</v>
      </c>
      <c r="I4427" t="s">
        <v>89</v>
      </c>
      <c r="J4427">
        <v>2</v>
      </c>
      <c r="K4427" t="s">
        <v>82</v>
      </c>
      <c r="L4427">
        <v>1</v>
      </c>
      <c r="M4427" t="s">
        <v>84</v>
      </c>
      <c r="N4427">
        <v>66</v>
      </c>
      <c r="O4427">
        <v>5</v>
      </c>
      <c r="P4427" t="s">
        <v>85</v>
      </c>
      <c r="S4427">
        <v>5</v>
      </c>
      <c r="T4427" t="s">
        <v>138</v>
      </c>
      <c r="U4427" t="s">
        <v>82</v>
      </c>
      <c r="V4427">
        <v>26</v>
      </c>
      <c r="W4427" t="s">
        <v>81</v>
      </c>
      <c r="X4427">
        <v>48</v>
      </c>
      <c r="Y4427" t="s">
        <v>802</v>
      </c>
      <c r="Z4427">
        <v>1</v>
      </c>
      <c r="AA4427" t="s">
        <v>802</v>
      </c>
      <c r="AB4427">
        <v>32</v>
      </c>
      <c r="AC4427" t="s">
        <v>211</v>
      </c>
      <c r="AD4427">
        <v>4</v>
      </c>
      <c r="AE4427" t="s">
        <v>115</v>
      </c>
      <c r="AF4427">
        <v>2</v>
      </c>
      <c r="AG4427" t="s">
        <v>82</v>
      </c>
      <c r="AH4427">
        <v>2</v>
      </c>
      <c r="AI4427" t="s">
        <v>116</v>
      </c>
      <c r="AJ4427">
        <v>11</v>
      </c>
      <c r="AK4427" t="s">
        <v>130</v>
      </c>
      <c r="AL4427" t="s">
        <v>107</v>
      </c>
      <c r="AM4427">
        <v>26</v>
      </c>
      <c r="AN4427" t="s">
        <v>81</v>
      </c>
      <c r="AO4427">
        <v>48</v>
      </c>
      <c r="AP4427" t="s">
        <v>802</v>
      </c>
      <c r="AQ4427">
        <v>1</v>
      </c>
      <c r="AR4427" t="s">
        <v>802</v>
      </c>
      <c r="AS4427">
        <v>6</v>
      </c>
      <c r="AT4427" t="s">
        <v>152</v>
      </c>
      <c r="AU4427" s="1">
        <v>44607</v>
      </c>
      <c r="AV4427" t="s">
        <v>658</v>
      </c>
      <c r="AW4427">
        <v>1</v>
      </c>
      <c r="AX4427" t="s">
        <v>92</v>
      </c>
      <c r="AZ4427" t="s">
        <v>89</v>
      </c>
      <c r="BA4427">
        <v>2</v>
      </c>
      <c r="BB4427" t="s">
        <v>82</v>
      </c>
      <c r="BC4427">
        <v>8</v>
      </c>
      <c r="BD4427" t="s">
        <v>83</v>
      </c>
      <c r="BE4427" t="s">
        <v>132</v>
      </c>
      <c r="BF4427" t="s">
        <v>136</v>
      </c>
      <c r="BG4427">
        <v>2</v>
      </c>
      <c r="BH4427" t="s">
        <v>82</v>
      </c>
      <c r="BI4427">
        <v>8</v>
      </c>
      <c r="BJ4427" t="s">
        <v>83</v>
      </c>
      <c r="BK4427">
        <v>8</v>
      </c>
      <c r="BL4427" t="s">
        <v>83</v>
      </c>
      <c r="BM4427">
        <v>8</v>
      </c>
      <c r="BN4427" t="s">
        <v>83</v>
      </c>
      <c r="BO4427">
        <v>88</v>
      </c>
      <c r="BP4427" t="s">
        <v>83</v>
      </c>
      <c r="BQ4427" t="s">
        <v>83</v>
      </c>
      <c r="BR4427">
        <v>88</v>
      </c>
      <c r="BS4427" t="s">
        <v>83</v>
      </c>
      <c r="BT4427">
        <v>997</v>
      </c>
      <c r="BU4427" t="s">
        <v>83</v>
      </c>
      <c r="BV4427">
        <v>9997</v>
      </c>
      <c r="BW4427" t="s">
        <v>83</v>
      </c>
      <c r="BX4427">
        <v>3</v>
      </c>
      <c r="BY4427" t="s">
        <v>106</v>
      </c>
      <c r="BZ4427" s="2">
        <v>44607</v>
      </c>
      <c r="CA4427">
        <v>6</v>
      </c>
      <c r="CB4427" t="s">
        <v>152</v>
      </c>
    </row>
    <row r="4428" spans="1:80" x14ac:dyDescent="0.25">
      <c r="A4428" s="1">
        <v>27926</v>
      </c>
      <c r="B4428">
        <v>1</v>
      </c>
      <c r="C4428" t="s">
        <v>80</v>
      </c>
      <c r="D4428">
        <v>26</v>
      </c>
      <c r="E4428" t="s">
        <v>81</v>
      </c>
      <c r="G4428" t="s">
        <v>89</v>
      </c>
      <c r="I4428" t="s">
        <v>89</v>
      </c>
      <c r="J4428">
        <v>2</v>
      </c>
      <c r="K4428" t="s">
        <v>82</v>
      </c>
      <c r="L4428">
        <v>1</v>
      </c>
      <c r="M4428" t="s">
        <v>84</v>
      </c>
      <c r="N4428">
        <v>45</v>
      </c>
      <c r="O4428">
        <v>5</v>
      </c>
      <c r="P4428" t="s">
        <v>85</v>
      </c>
      <c r="S4428">
        <v>1</v>
      </c>
      <c r="T4428" t="s">
        <v>86</v>
      </c>
      <c r="U4428" t="s">
        <v>82</v>
      </c>
      <c r="V4428">
        <v>26</v>
      </c>
      <c r="W4428" t="s">
        <v>81</v>
      </c>
      <c r="X4428">
        <v>25</v>
      </c>
      <c r="Y4428" t="s">
        <v>481</v>
      </c>
      <c r="Z4428">
        <v>176</v>
      </c>
      <c r="AA4428" t="s">
        <v>1839</v>
      </c>
      <c r="AB4428">
        <v>32</v>
      </c>
      <c r="AC4428" t="s">
        <v>211</v>
      </c>
      <c r="AD4428">
        <v>61</v>
      </c>
      <c r="AE4428" t="s">
        <v>244</v>
      </c>
      <c r="AF4428">
        <v>1</v>
      </c>
      <c r="AG4428" t="s">
        <v>92</v>
      </c>
      <c r="AH4428">
        <v>1</v>
      </c>
      <c r="AI4428" t="s">
        <v>127</v>
      </c>
      <c r="AJ4428">
        <v>1</v>
      </c>
      <c r="AK4428" t="s">
        <v>94</v>
      </c>
      <c r="AL4428" t="s">
        <v>1318</v>
      </c>
      <c r="AM4428">
        <v>26</v>
      </c>
      <c r="AN4428" t="s">
        <v>81</v>
      </c>
      <c r="AO4428">
        <v>29</v>
      </c>
      <c r="AP4428" t="s">
        <v>111</v>
      </c>
      <c r="AQ4428">
        <v>1</v>
      </c>
      <c r="AR4428" t="s">
        <v>112</v>
      </c>
      <c r="AS4428">
        <v>4</v>
      </c>
      <c r="AT4428" t="s">
        <v>120</v>
      </c>
      <c r="AU4428" s="1">
        <v>44604</v>
      </c>
      <c r="AV4428" t="s">
        <v>505</v>
      </c>
      <c r="AW4428">
        <v>1</v>
      </c>
      <c r="AX4428" t="s">
        <v>92</v>
      </c>
      <c r="AZ4428" t="s">
        <v>89</v>
      </c>
      <c r="BA4428">
        <v>2</v>
      </c>
      <c r="BB4428" t="s">
        <v>82</v>
      </c>
      <c r="BC4428">
        <v>8</v>
      </c>
      <c r="BD4428" t="s">
        <v>83</v>
      </c>
      <c r="BE4428" t="s">
        <v>428</v>
      </c>
      <c r="BF4428" t="s">
        <v>429</v>
      </c>
      <c r="BG4428">
        <v>2</v>
      </c>
      <c r="BH4428" t="s">
        <v>82</v>
      </c>
      <c r="BI4428">
        <v>8</v>
      </c>
      <c r="BJ4428" t="s">
        <v>83</v>
      </c>
      <c r="BK4428">
        <v>8</v>
      </c>
      <c r="BL4428" t="s">
        <v>83</v>
      </c>
      <c r="BM4428">
        <v>8</v>
      </c>
      <c r="BN4428" t="s">
        <v>83</v>
      </c>
      <c r="BO4428">
        <v>88</v>
      </c>
      <c r="BP4428" t="s">
        <v>83</v>
      </c>
      <c r="BQ4428" t="s">
        <v>83</v>
      </c>
      <c r="BR4428">
        <v>88</v>
      </c>
      <c r="BS4428" t="s">
        <v>83</v>
      </c>
      <c r="BT4428">
        <v>997</v>
      </c>
      <c r="BU4428" t="s">
        <v>83</v>
      </c>
      <c r="BV4428">
        <v>9997</v>
      </c>
      <c r="BW4428" t="s">
        <v>83</v>
      </c>
      <c r="BX4428">
        <v>3</v>
      </c>
      <c r="BY4428" t="s">
        <v>106</v>
      </c>
      <c r="BZ4428" s="2">
        <v>44604</v>
      </c>
      <c r="CA4428">
        <v>4</v>
      </c>
      <c r="CB4428" t="s">
        <v>120</v>
      </c>
    </row>
    <row r="4429" spans="1:80" x14ac:dyDescent="0.25">
      <c r="A4429" s="1">
        <v>19213</v>
      </c>
      <c r="B4429">
        <v>1</v>
      </c>
      <c r="C4429" t="s">
        <v>80</v>
      </c>
      <c r="D4429">
        <v>26</v>
      </c>
      <c r="E4429" t="s">
        <v>81</v>
      </c>
      <c r="G4429" t="s">
        <v>89</v>
      </c>
      <c r="I4429" t="s">
        <v>89</v>
      </c>
      <c r="J4429">
        <v>9</v>
      </c>
      <c r="K4429" t="s">
        <v>93</v>
      </c>
      <c r="L4429">
        <v>1</v>
      </c>
      <c r="M4429" t="s">
        <v>84</v>
      </c>
      <c r="N4429">
        <v>69</v>
      </c>
      <c r="O4429">
        <v>5</v>
      </c>
      <c r="P4429" t="s">
        <v>85</v>
      </c>
      <c r="S4429">
        <v>1</v>
      </c>
      <c r="T4429" t="s">
        <v>86</v>
      </c>
      <c r="U4429" t="s">
        <v>82</v>
      </c>
      <c r="V4429">
        <v>26</v>
      </c>
      <c r="W4429" t="s">
        <v>81</v>
      </c>
      <c r="X4429">
        <v>48</v>
      </c>
      <c r="Y4429" t="s">
        <v>802</v>
      </c>
      <c r="Z4429">
        <v>1</v>
      </c>
      <c r="AA4429" t="s">
        <v>802</v>
      </c>
      <c r="AB4429">
        <v>51</v>
      </c>
      <c r="AC4429" t="s">
        <v>114</v>
      </c>
      <c r="AD4429">
        <v>99</v>
      </c>
      <c r="AE4429" t="s">
        <v>91</v>
      </c>
      <c r="AF4429">
        <v>9</v>
      </c>
      <c r="AG4429" t="s">
        <v>93</v>
      </c>
      <c r="AH4429">
        <v>99</v>
      </c>
      <c r="AI4429" t="s">
        <v>93</v>
      </c>
      <c r="AJ4429">
        <v>11</v>
      </c>
      <c r="AK4429" t="s">
        <v>130</v>
      </c>
      <c r="AL4429" t="s">
        <v>107</v>
      </c>
      <c r="AM4429">
        <v>26</v>
      </c>
      <c r="AN4429" t="s">
        <v>81</v>
      </c>
      <c r="AO4429">
        <v>48</v>
      </c>
      <c r="AP4429" t="s">
        <v>802</v>
      </c>
      <c r="AQ4429">
        <v>1</v>
      </c>
      <c r="AR4429" t="s">
        <v>802</v>
      </c>
      <c r="AS4429">
        <v>6</v>
      </c>
      <c r="AT4429" t="s">
        <v>152</v>
      </c>
      <c r="AU4429" s="1">
        <v>44598</v>
      </c>
      <c r="AV4429" t="s">
        <v>3058</v>
      </c>
      <c r="AW4429">
        <v>9</v>
      </c>
      <c r="AX4429" t="s">
        <v>93</v>
      </c>
      <c r="AZ4429" t="s">
        <v>89</v>
      </c>
      <c r="BA4429">
        <v>1</v>
      </c>
      <c r="BB4429" t="s">
        <v>92</v>
      </c>
      <c r="BC4429">
        <v>9</v>
      </c>
      <c r="BD4429" t="s">
        <v>93</v>
      </c>
      <c r="BE4429" t="s">
        <v>132</v>
      </c>
      <c r="BF4429" t="s">
        <v>136</v>
      </c>
      <c r="BG4429">
        <v>1</v>
      </c>
      <c r="BH4429" t="s">
        <v>92</v>
      </c>
      <c r="BI4429">
        <v>8</v>
      </c>
      <c r="BJ4429" t="s">
        <v>83</v>
      </c>
      <c r="BK4429">
        <v>8</v>
      </c>
      <c r="BL4429" t="s">
        <v>83</v>
      </c>
      <c r="BM4429">
        <v>9</v>
      </c>
      <c r="BN4429" t="s">
        <v>93</v>
      </c>
      <c r="BO4429">
        <v>9</v>
      </c>
      <c r="BP4429" t="s">
        <v>93</v>
      </c>
      <c r="BQ4429" t="s">
        <v>83</v>
      </c>
      <c r="BR4429">
        <v>26</v>
      </c>
      <c r="BS4429" t="s">
        <v>81</v>
      </c>
      <c r="BT4429">
        <v>48</v>
      </c>
      <c r="BU4429" t="s">
        <v>802</v>
      </c>
      <c r="BV4429">
        <v>1</v>
      </c>
      <c r="BW4429" t="s">
        <v>802</v>
      </c>
      <c r="BX4429">
        <v>2</v>
      </c>
      <c r="BY4429" t="s">
        <v>124</v>
      </c>
      <c r="BZ4429" s="2">
        <v>44600</v>
      </c>
      <c r="CA4429">
        <v>6</v>
      </c>
      <c r="CB4429" t="s">
        <v>152</v>
      </c>
    </row>
    <row r="4430" spans="1:80" x14ac:dyDescent="0.25">
      <c r="A4430" s="1">
        <v>41751</v>
      </c>
      <c r="B4430">
        <v>1</v>
      </c>
      <c r="C4430" t="s">
        <v>80</v>
      </c>
      <c r="D4430">
        <v>30</v>
      </c>
      <c r="E4430" t="s">
        <v>234</v>
      </c>
      <c r="G4430" t="s">
        <v>89</v>
      </c>
      <c r="I4430" t="s">
        <v>89</v>
      </c>
      <c r="J4430">
        <v>2</v>
      </c>
      <c r="K4430" t="s">
        <v>82</v>
      </c>
      <c r="L4430">
        <v>1</v>
      </c>
      <c r="M4430" t="s">
        <v>84</v>
      </c>
      <c r="N4430">
        <v>7</v>
      </c>
      <c r="O4430">
        <v>5</v>
      </c>
      <c r="P4430" t="s">
        <v>85</v>
      </c>
      <c r="S4430">
        <v>8</v>
      </c>
      <c r="T4430" t="s">
        <v>83</v>
      </c>
      <c r="U4430" t="s">
        <v>82</v>
      </c>
      <c r="V4430">
        <v>26</v>
      </c>
      <c r="W4430" t="s">
        <v>81</v>
      </c>
      <c r="X4430">
        <v>29</v>
      </c>
      <c r="Y4430" t="s">
        <v>111</v>
      </c>
      <c r="Z4430">
        <v>1</v>
      </c>
      <c r="AA4430" t="s">
        <v>112</v>
      </c>
      <c r="AB4430">
        <v>32</v>
      </c>
      <c r="AC4430" t="s">
        <v>211</v>
      </c>
      <c r="AD4430">
        <v>997</v>
      </c>
      <c r="AE4430" t="s">
        <v>83</v>
      </c>
      <c r="AF4430">
        <v>8</v>
      </c>
      <c r="AG4430" t="s">
        <v>83</v>
      </c>
      <c r="AH4430">
        <v>2</v>
      </c>
      <c r="AI4430" t="s">
        <v>116</v>
      </c>
      <c r="AJ4430">
        <v>11</v>
      </c>
      <c r="AK4430" t="s">
        <v>130</v>
      </c>
      <c r="AL4430" t="s">
        <v>107</v>
      </c>
      <c r="AM4430">
        <v>26</v>
      </c>
      <c r="AN4430" t="s">
        <v>81</v>
      </c>
      <c r="AO4430">
        <v>29</v>
      </c>
      <c r="AP4430" t="s">
        <v>111</v>
      </c>
      <c r="AQ4430">
        <v>1</v>
      </c>
      <c r="AR4430" t="s">
        <v>112</v>
      </c>
      <c r="AS4430">
        <v>4</v>
      </c>
      <c r="AT4430" t="s">
        <v>120</v>
      </c>
      <c r="AU4430" s="1">
        <v>44609</v>
      </c>
      <c r="AV4430" t="s">
        <v>836</v>
      </c>
      <c r="AW4430">
        <v>1</v>
      </c>
      <c r="AX4430" t="s">
        <v>92</v>
      </c>
      <c r="AZ4430" t="s">
        <v>89</v>
      </c>
      <c r="BA4430">
        <v>2</v>
      </c>
      <c r="BB4430" t="s">
        <v>82</v>
      </c>
      <c r="BC4430">
        <v>8</v>
      </c>
      <c r="BD4430" t="s">
        <v>83</v>
      </c>
      <c r="BE4430" t="s">
        <v>3059</v>
      </c>
      <c r="BF4430" t="s">
        <v>3060</v>
      </c>
      <c r="BG4430">
        <v>2</v>
      </c>
      <c r="BH4430" t="s">
        <v>82</v>
      </c>
      <c r="BI4430">
        <v>8</v>
      </c>
      <c r="BJ4430" t="s">
        <v>83</v>
      </c>
      <c r="BK4430">
        <v>8</v>
      </c>
      <c r="BL4430" t="s">
        <v>83</v>
      </c>
      <c r="BM4430">
        <v>8</v>
      </c>
      <c r="BN4430" t="s">
        <v>83</v>
      </c>
      <c r="BO4430">
        <v>88</v>
      </c>
      <c r="BP4430" t="s">
        <v>83</v>
      </c>
      <c r="BQ4430" t="s">
        <v>83</v>
      </c>
      <c r="BR4430">
        <v>88</v>
      </c>
      <c r="BS4430" t="s">
        <v>83</v>
      </c>
      <c r="BT4430">
        <v>997</v>
      </c>
      <c r="BU4430" t="s">
        <v>83</v>
      </c>
      <c r="BV4430">
        <v>9997</v>
      </c>
      <c r="BW4430" t="s">
        <v>83</v>
      </c>
      <c r="BX4430">
        <v>3</v>
      </c>
      <c r="BY4430" t="s">
        <v>106</v>
      </c>
      <c r="BZ4430" s="2">
        <v>44609</v>
      </c>
      <c r="CA4430">
        <v>4</v>
      </c>
      <c r="CB4430" t="s">
        <v>120</v>
      </c>
    </row>
    <row r="4431" spans="1:80" x14ac:dyDescent="0.25">
      <c r="A4431" s="1">
        <v>44646</v>
      </c>
      <c r="B4431">
        <v>1</v>
      </c>
      <c r="C4431" t="s">
        <v>80</v>
      </c>
      <c r="D4431">
        <v>26</v>
      </c>
      <c r="E4431" t="s">
        <v>81</v>
      </c>
      <c r="F4431">
        <v>8</v>
      </c>
      <c r="G4431" t="s">
        <v>83</v>
      </c>
      <c r="H4431">
        <v>8</v>
      </c>
      <c r="I4431" t="s">
        <v>83</v>
      </c>
      <c r="J4431">
        <v>9</v>
      </c>
      <c r="K4431" t="s">
        <v>93</v>
      </c>
      <c r="L4431">
        <v>1</v>
      </c>
      <c r="M4431" t="s">
        <v>84</v>
      </c>
      <c r="N4431">
        <v>3</v>
      </c>
      <c r="O4431">
        <v>3</v>
      </c>
      <c r="P4431" t="s">
        <v>98</v>
      </c>
      <c r="Q4431">
        <v>25</v>
      </c>
      <c r="R4431">
        <v>580</v>
      </c>
      <c r="S4431">
        <v>8</v>
      </c>
      <c r="T4431" t="s">
        <v>83</v>
      </c>
      <c r="U4431" t="s">
        <v>82</v>
      </c>
      <c r="V4431">
        <v>26</v>
      </c>
      <c r="W4431" t="s">
        <v>81</v>
      </c>
      <c r="X4431">
        <v>25</v>
      </c>
      <c r="Y4431" t="s">
        <v>481</v>
      </c>
      <c r="Z4431">
        <v>1</v>
      </c>
      <c r="AA4431" t="s">
        <v>481</v>
      </c>
      <c r="AB4431">
        <v>88</v>
      </c>
      <c r="AC4431" t="s">
        <v>83</v>
      </c>
      <c r="AD4431">
        <v>997</v>
      </c>
      <c r="AE4431" t="s">
        <v>83</v>
      </c>
      <c r="AF4431">
        <v>8</v>
      </c>
      <c r="AG4431" t="s">
        <v>83</v>
      </c>
      <c r="AH4431">
        <v>1</v>
      </c>
      <c r="AI4431" t="s">
        <v>127</v>
      </c>
      <c r="AJ4431">
        <v>1</v>
      </c>
      <c r="AK4431" t="s">
        <v>94</v>
      </c>
      <c r="AL4431" t="s">
        <v>584</v>
      </c>
      <c r="AM4431">
        <v>26</v>
      </c>
      <c r="AN4431" t="s">
        <v>81</v>
      </c>
      <c r="AO4431">
        <v>18</v>
      </c>
      <c r="AP4431" t="s">
        <v>247</v>
      </c>
      <c r="AQ4431">
        <v>1</v>
      </c>
      <c r="AR4431" t="s">
        <v>248</v>
      </c>
      <c r="AS4431">
        <v>4</v>
      </c>
      <c r="AT4431" t="s">
        <v>120</v>
      </c>
      <c r="AU4431" s="1">
        <v>44649</v>
      </c>
      <c r="AV4431" t="s">
        <v>3061</v>
      </c>
      <c r="AW4431">
        <v>1</v>
      </c>
      <c r="AX4431" t="s">
        <v>92</v>
      </c>
      <c r="AY4431">
        <v>8</v>
      </c>
      <c r="AZ4431" t="s">
        <v>83</v>
      </c>
      <c r="BA4431">
        <v>2</v>
      </c>
      <c r="BB4431" t="s">
        <v>82</v>
      </c>
      <c r="BC4431">
        <v>8</v>
      </c>
      <c r="BD4431" t="s">
        <v>83</v>
      </c>
      <c r="BE4431" t="s">
        <v>301</v>
      </c>
      <c r="BF4431" t="s">
        <v>919</v>
      </c>
      <c r="BG4431">
        <v>2</v>
      </c>
      <c r="BH4431" t="s">
        <v>82</v>
      </c>
      <c r="BI4431">
        <v>8</v>
      </c>
      <c r="BJ4431" t="s">
        <v>83</v>
      </c>
      <c r="BK4431">
        <v>8</v>
      </c>
      <c r="BL4431" t="s">
        <v>83</v>
      </c>
      <c r="BM4431">
        <v>8</v>
      </c>
      <c r="BN4431" t="s">
        <v>83</v>
      </c>
      <c r="BO4431">
        <v>88</v>
      </c>
      <c r="BP4431" t="s">
        <v>83</v>
      </c>
      <c r="BQ4431" t="s">
        <v>83</v>
      </c>
      <c r="BR4431">
        <v>88</v>
      </c>
      <c r="BS4431" t="s">
        <v>83</v>
      </c>
      <c r="BT4431">
        <v>997</v>
      </c>
      <c r="BU4431" t="s">
        <v>83</v>
      </c>
      <c r="BV4431">
        <v>9997</v>
      </c>
      <c r="BW4431" t="s">
        <v>83</v>
      </c>
      <c r="BX4431">
        <v>1</v>
      </c>
      <c r="BY4431" t="s">
        <v>150</v>
      </c>
      <c r="BZ4431" s="2">
        <v>44649</v>
      </c>
      <c r="CA4431">
        <v>4</v>
      </c>
      <c r="CB4431" t="s">
        <v>120</v>
      </c>
    </row>
    <row r="4432" spans="1:80" x14ac:dyDescent="0.25">
      <c r="A4432" s="1">
        <v>13413</v>
      </c>
      <c r="B4432">
        <v>2</v>
      </c>
      <c r="C4432" t="s">
        <v>109</v>
      </c>
      <c r="D4432">
        <v>26</v>
      </c>
      <c r="E4432" t="s">
        <v>81</v>
      </c>
      <c r="G4432" t="s">
        <v>89</v>
      </c>
      <c r="I4432" t="s">
        <v>89</v>
      </c>
      <c r="J4432">
        <v>2</v>
      </c>
      <c r="K4432" t="s">
        <v>82</v>
      </c>
      <c r="L4432">
        <v>1</v>
      </c>
      <c r="M4432" t="s">
        <v>84</v>
      </c>
      <c r="N4432">
        <v>85</v>
      </c>
      <c r="O4432">
        <v>5</v>
      </c>
      <c r="P4432" t="s">
        <v>85</v>
      </c>
      <c r="S4432">
        <v>2</v>
      </c>
      <c r="T4432" t="s">
        <v>110</v>
      </c>
      <c r="U4432" t="s">
        <v>82</v>
      </c>
      <c r="V4432">
        <v>26</v>
      </c>
      <c r="W4432" t="s">
        <v>81</v>
      </c>
      <c r="X4432">
        <v>30</v>
      </c>
      <c r="Y4432" t="s">
        <v>88</v>
      </c>
      <c r="Z4432">
        <v>289</v>
      </c>
      <c r="AA4432" t="s">
        <v>88</v>
      </c>
      <c r="AB4432">
        <v>81</v>
      </c>
      <c r="AC4432" t="s">
        <v>160</v>
      </c>
      <c r="AD4432">
        <v>4</v>
      </c>
      <c r="AE4432" t="s">
        <v>115</v>
      </c>
      <c r="AF4432">
        <v>2</v>
      </c>
      <c r="AG4432" t="s">
        <v>82</v>
      </c>
      <c r="AH4432">
        <v>8</v>
      </c>
      <c r="AI4432" t="s">
        <v>250</v>
      </c>
      <c r="AJ4432">
        <v>11</v>
      </c>
      <c r="AK4432" t="s">
        <v>130</v>
      </c>
      <c r="AL4432" t="s">
        <v>107</v>
      </c>
      <c r="AM4432">
        <v>26</v>
      </c>
      <c r="AN4432" t="s">
        <v>81</v>
      </c>
      <c r="AO4432">
        <v>30</v>
      </c>
      <c r="AP4432" t="s">
        <v>88</v>
      </c>
      <c r="AQ4432">
        <v>289</v>
      </c>
      <c r="AR4432" t="s">
        <v>88</v>
      </c>
      <c r="AS4432">
        <v>1</v>
      </c>
      <c r="AT4432" t="s">
        <v>88</v>
      </c>
      <c r="AU4432" s="1">
        <v>44602</v>
      </c>
      <c r="AV4432" t="s">
        <v>882</v>
      </c>
      <c r="AW4432">
        <v>1</v>
      </c>
      <c r="AX4432" t="s">
        <v>92</v>
      </c>
      <c r="AZ4432" t="s">
        <v>89</v>
      </c>
      <c r="BA4432">
        <v>2</v>
      </c>
      <c r="BB4432" t="s">
        <v>82</v>
      </c>
      <c r="BC4432">
        <v>8</v>
      </c>
      <c r="BD4432" t="s">
        <v>83</v>
      </c>
      <c r="BE4432" t="s">
        <v>1947</v>
      </c>
      <c r="BF4432" t="s">
        <v>1948</v>
      </c>
      <c r="BG4432">
        <v>2</v>
      </c>
      <c r="BH4432" t="s">
        <v>82</v>
      </c>
      <c r="BI4432">
        <v>8</v>
      </c>
      <c r="BJ4432" t="s">
        <v>83</v>
      </c>
      <c r="BK4432">
        <v>8</v>
      </c>
      <c r="BL4432" t="s">
        <v>83</v>
      </c>
      <c r="BM4432">
        <v>8</v>
      </c>
      <c r="BN4432" t="s">
        <v>83</v>
      </c>
      <c r="BO4432">
        <v>88</v>
      </c>
      <c r="BP4432" t="s">
        <v>83</v>
      </c>
      <c r="BQ4432" t="s">
        <v>83</v>
      </c>
      <c r="BR4432">
        <v>88</v>
      </c>
      <c r="BS4432" t="s">
        <v>83</v>
      </c>
      <c r="BT4432">
        <v>997</v>
      </c>
      <c r="BU4432" t="s">
        <v>83</v>
      </c>
      <c r="BV4432">
        <v>9997</v>
      </c>
      <c r="BW4432" t="s">
        <v>83</v>
      </c>
      <c r="BX4432">
        <v>3</v>
      </c>
      <c r="BY4432" t="s">
        <v>106</v>
      </c>
      <c r="BZ4432" s="2">
        <v>44602</v>
      </c>
      <c r="CA4432">
        <v>1</v>
      </c>
      <c r="CB4432" t="s">
        <v>88</v>
      </c>
    </row>
    <row r="4433" spans="1:80" x14ac:dyDescent="0.25">
      <c r="A4433" s="1">
        <v>16439</v>
      </c>
      <c r="B4433">
        <v>2</v>
      </c>
      <c r="C4433" t="s">
        <v>109</v>
      </c>
      <c r="D4433">
        <v>32</v>
      </c>
      <c r="E4433" t="s">
        <v>258</v>
      </c>
      <c r="G4433" t="s">
        <v>89</v>
      </c>
      <c r="I4433" t="s">
        <v>89</v>
      </c>
      <c r="J4433">
        <v>2</v>
      </c>
      <c r="K4433" t="s">
        <v>82</v>
      </c>
      <c r="L4433">
        <v>1</v>
      </c>
      <c r="M4433" t="s">
        <v>84</v>
      </c>
      <c r="N4433">
        <v>77</v>
      </c>
      <c r="O4433">
        <v>5</v>
      </c>
      <c r="P4433" t="s">
        <v>85</v>
      </c>
      <c r="S4433">
        <v>5</v>
      </c>
      <c r="T4433" t="s">
        <v>138</v>
      </c>
      <c r="U4433" t="s">
        <v>82</v>
      </c>
      <c r="V4433">
        <v>26</v>
      </c>
      <c r="W4433" t="s">
        <v>81</v>
      </c>
      <c r="X4433">
        <v>55</v>
      </c>
      <c r="Y4433" t="s">
        <v>151</v>
      </c>
      <c r="Z4433">
        <v>1</v>
      </c>
      <c r="AA4433" t="s">
        <v>152</v>
      </c>
      <c r="AB4433">
        <v>1</v>
      </c>
      <c r="AC4433" t="s">
        <v>127</v>
      </c>
      <c r="AD4433">
        <v>4</v>
      </c>
      <c r="AE4433" t="s">
        <v>115</v>
      </c>
      <c r="AF4433">
        <v>2</v>
      </c>
      <c r="AG4433" t="s">
        <v>82</v>
      </c>
      <c r="AH4433">
        <v>99</v>
      </c>
      <c r="AI4433" t="s">
        <v>93</v>
      </c>
      <c r="AJ4433">
        <v>11</v>
      </c>
      <c r="AK4433" t="s">
        <v>130</v>
      </c>
      <c r="AL4433" t="s">
        <v>107</v>
      </c>
      <c r="AM4433">
        <v>26</v>
      </c>
      <c r="AN4433" t="s">
        <v>81</v>
      </c>
      <c r="AO4433">
        <v>55</v>
      </c>
      <c r="AP4433" t="s">
        <v>151</v>
      </c>
      <c r="AQ4433">
        <v>1</v>
      </c>
      <c r="AR4433" t="s">
        <v>152</v>
      </c>
      <c r="AS4433">
        <v>6</v>
      </c>
      <c r="AT4433" t="s">
        <v>152</v>
      </c>
      <c r="AU4433" s="1">
        <v>44636</v>
      </c>
      <c r="AV4433" t="s">
        <v>1277</v>
      </c>
      <c r="AW4433">
        <v>1</v>
      </c>
      <c r="AX4433" t="s">
        <v>92</v>
      </c>
      <c r="AZ4433" t="s">
        <v>89</v>
      </c>
      <c r="BA4433">
        <v>2</v>
      </c>
      <c r="BB4433" t="s">
        <v>82</v>
      </c>
      <c r="BC4433">
        <v>8</v>
      </c>
      <c r="BD4433" t="s">
        <v>83</v>
      </c>
      <c r="BE4433" t="s">
        <v>1021</v>
      </c>
      <c r="BF4433" t="s">
        <v>1022</v>
      </c>
      <c r="BG4433">
        <v>2</v>
      </c>
      <c r="BH4433" t="s">
        <v>82</v>
      </c>
      <c r="BI4433">
        <v>8</v>
      </c>
      <c r="BJ4433" t="s">
        <v>83</v>
      </c>
      <c r="BK4433">
        <v>8</v>
      </c>
      <c r="BL4433" t="s">
        <v>83</v>
      </c>
      <c r="BM4433">
        <v>8</v>
      </c>
      <c r="BN4433" t="s">
        <v>83</v>
      </c>
      <c r="BO4433">
        <v>88</v>
      </c>
      <c r="BP4433" t="s">
        <v>83</v>
      </c>
      <c r="BQ4433" t="s">
        <v>83</v>
      </c>
      <c r="BR4433">
        <v>88</v>
      </c>
      <c r="BS4433" t="s">
        <v>83</v>
      </c>
      <c r="BT4433">
        <v>997</v>
      </c>
      <c r="BU4433" t="s">
        <v>83</v>
      </c>
      <c r="BV4433">
        <v>9997</v>
      </c>
      <c r="BW4433" t="s">
        <v>83</v>
      </c>
      <c r="BX4433">
        <v>3</v>
      </c>
      <c r="BY4433" t="s">
        <v>106</v>
      </c>
      <c r="BZ4433" s="2">
        <v>44637</v>
      </c>
      <c r="CA4433">
        <v>6</v>
      </c>
      <c r="CB4433" t="s">
        <v>152</v>
      </c>
    </row>
    <row r="4434" spans="1:80" x14ac:dyDescent="0.25">
      <c r="A4434" s="1">
        <v>11779</v>
      </c>
      <c r="B4434">
        <v>2</v>
      </c>
      <c r="C4434" t="s">
        <v>109</v>
      </c>
      <c r="D4434">
        <v>26</v>
      </c>
      <c r="E4434" t="s">
        <v>81</v>
      </c>
      <c r="G4434" t="s">
        <v>89</v>
      </c>
      <c r="I4434" t="s">
        <v>89</v>
      </c>
      <c r="J4434">
        <v>2</v>
      </c>
      <c r="K4434" t="s">
        <v>82</v>
      </c>
      <c r="L4434">
        <v>1</v>
      </c>
      <c r="M4434" t="s">
        <v>84</v>
      </c>
      <c r="N4434">
        <v>89</v>
      </c>
      <c r="O4434">
        <v>5</v>
      </c>
      <c r="P4434" t="s">
        <v>85</v>
      </c>
      <c r="S4434">
        <v>2</v>
      </c>
      <c r="T4434" t="s">
        <v>110</v>
      </c>
      <c r="U4434" t="s">
        <v>82</v>
      </c>
      <c r="V4434">
        <v>26</v>
      </c>
      <c r="W4434" t="s">
        <v>81</v>
      </c>
      <c r="X4434">
        <v>48</v>
      </c>
      <c r="Y4434" t="s">
        <v>802</v>
      </c>
      <c r="Z4434">
        <v>1</v>
      </c>
      <c r="AA4434" t="s">
        <v>802</v>
      </c>
      <c r="AB4434">
        <v>32</v>
      </c>
      <c r="AC4434" t="s">
        <v>211</v>
      </c>
      <c r="AD4434">
        <v>2</v>
      </c>
      <c r="AE4434" t="s">
        <v>185</v>
      </c>
      <c r="AF4434">
        <v>2</v>
      </c>
      <c r="AG4434" t="s">
        <v>82</v>
      </c>
      <c r="AH4434">
        <v>99</v>
      </c>
      <c r="AI4434" t="s">
        <v>93</v>
      </c>
      <c r="AJ4434">
        <v>11</v>
      </c>
      <c r="AK4434" t="s">
        <v>130</v>
      </c>
      <c r="AL4434" t="s">
        <v>107</v>
      </c>
      <c r="AM4434">
        <v>26</v>
      </c>
      <c r="AN4434" t="s">
        <v>81</v>
      </c>
      <c r="AO4434">
        <v>48</v>
      </c>
      <c r="AP4434" t="s">
        <v>802</v>
      </c>
      <c r="AQ4434">
        <v>1</v>
      </c>
      <c r="AR4434" t="s">
        <v>802</v>
      </c>
      <c r="AS4434">
        <v>6</v>
      </c>
      <c r="AT4434" t="s">
        <v>152</v>
      </c>
      <c r="AU4434" s="1">
        <v>44616</v>
      </c>
      <c r="AV4434" t="s">
        <v>3062</v>
      </c>
      <c r="AW4434">
        <v>2</v>
      </c>
      <c r="AX4434" t="s">
        <v>82</v>
      </c>
      <c r="AZ4434" t="s">
        <v>89</v>
      </c>
      <c r="BA4434">
        <v>2</v>
      </c>
      <c r="BB4434" t="s">
        <v>82</v>
      </c>
      <c r="BC4434">
        <v>8</v>
      </c>
      <c r="BD4434" t="s">
        <v>83</v>
      </c>
      <c r="BE4434" t="s">
        <v>246</v>
      </c>
      <c r="BF4434" t="s">
        <v>2441</v>
      </c>
      <c r="BG4434">
        <v>2</v>
      </c>
      <c r="BH4434" t="s">
        <v>82</v>
      </c>
      <c r="BI4434">
        <v>8</v>
      </c>
      <c r="BJ4434" t="s">
        <v>83</v>
      </c>
      <c r="BK4434">
        <v>8</v>
      </c>
      <c r="BL4434" t="s">
        <v>83</v>
      </c>
      <c r="BM4434">
        <v>8</v>
      </c>
      <c r="BN4434" t="s">
        <v>83</v>
      </c>
      <c r="BO4434">
        <v>88</v>
      </c>
      <c r="BP4434" t="s">
        <v>83</v>
      </c>
      <c r="BQ4434" t="s">
        <v>83</v>
      </c>
      <c r="BR4434">
        <v>88</v>
      </c>
      <c r="BS4434" t="s">
        <v>83</v>
      </c>
      <c r="BT4434">
        <v>997</v>
      </c>
      <c r="BU4434" t="s">
        <v>83</v>
      </c>
      <c r="BV4434">
        <v>9997</v>
      </c>
      <c r="BW4434" t="s">
        <v>83</v>
      </c>
      <c r="BX4434">
        <v>2</v>
      </c>
      <c r="BY4434" t="s">
        <v>124</v>
      </c>
      <c r="BZ4434" s="2">
        <v>44617</v>
      </c>
      <c r="CA4434">
        <v>6</v>
      </c>
      <c r="CB4434" t="s">
        <v>152</v>
      </c>
    </row>
    <row r="4435" spans="1:80" x14ac:dyDescent="0.25">
      <c r="A4435" s="1">
        <v>14608</v>
      </c>
      <c r="B4435">
        <v>1</v>
      </c>
      <c r="C4435" t="s">
        <v>80</v>
      </c>
      <c r="D4435">
        <v>8</v>
      </c>
      <c r="E4435" t="s">
        <v>383</v>
      </c>
      <c r="G4435" t="s">
        <v>89</v>
      </c>
      <c r="I4435" t="s">
        <v>89</v>
      </c>
      <c r="J4435">
        <v>2</v>
      </c>
      <c r="K4435" t="s">
        <v>82</v>
      </c>
      <c r="L4435">
        <v>1</v>
      </c>
      <c r="M4435" t="s">
        <v>84</v>
      </c>
      <c r="N4435">
        <v>82</v>
      </c>
      <c r="O4435">
        <v>5</v>
      </c>
      <c r="P4435" t="s">
        <v>85</v>
      </c>
      <c r="S4435">
        <v>5</v>
      </c>
      <c r="T4435" t="s">
        <v>138</v>
      </c>
      <c r="U4435" t="s">
        <v>82</v>
      </c>
      <c r="V4435">
        <v>26</v>
      </c>
      <c r="W4435" t="s">
        <v>81</v>
      </c>
      <c r="X4435">
        <v>30</v>
      </c>
      <c r="Y4435" t="s">
        <v>88</v>
      </c>
      <c r="Z4435">
        <v>289</v>
      </c>
      <c r="AA4435" t="s">
        <v>88</v>
      </c>
      <c r="AB4435">
        <v>31</v>
      </c>
      <c r="AC4435" t="s">
        <v>191</v>
      </c>
      <c r="AD4435">
        <v>4</v>
      </c>
      <c r="AE4435" t="s">
        <v>115</v>
      </c>
      <c r="AF4435">
        <v>2</v>
      </c>
      <c r="AG4435" t="s">
        <v>82</v>
      </c>
      <c r="AH4435">
        <v>2</v>
      </c>
      <c r="AI4435" t="s">
        <v>116</v>
      </c>
      <c r="AJ4435">
        <v>11</v>
      </c>
      <c r="AK4435" t="s">
        <v>130</v>
      </c>
      <c r="AL4435" t="s">
        <v>107</v>
      </c>
      <c r="AM4435">
        <v>26</v>
      </c>
      <c r="AN4435" t="s">
        <v>81</v>
      </c>
      <c r="AO4435">
        <v>30</v>
      </c>
      <c r="AP4435" t="s">
        <v>88</v>
      </c>
      <c r="AQ4435">
        <v>289</v>
      </c>
      <c r="AR4435" t="s">
        <v>88</v>
      </c>
      <c r="AS4435">
        <v>1</v>
      </c>
      <c r="AT4435" t="s">
        <v>88</v>
      </c>
      <c r="AU4435" s="1">
        <v>44600</v>
      </c>
      <c r="AV4435" t="s">
        <v>744</v>
      </c>
      <c r="AW4435">
        <v>1</v>
      </c>
      <c r="AX4435" t="s">
        <v>92</v>
      </c>
      <c r="AZ4435" t="s">
        <v>89</v>
      </c>
      <c r="BA4435">
        <v>2</v>
      </c>
      <c r="BB4435" t="s">
        <v>82</v>
      </c>
      <c r="BC4435">
        <v>8</v>
      </c>
      <c r="BD4435" t="s">
        <v>83</v>
      </c>
      <c r="BE4435" t="s">
        <v>132</v>
      </c>
      <c r="BF4435" t="s">
        <v>136</v>
      </c>
      <c r="BG4435">
        <v>2</v>
      </c>
      <c r="BH4435" t="s">
        <v>82</v>
      </c>
      <c r="BI4435">
        <v>8</v>
      </c>
      <c r="BJ4435" t="s">
        <v>83</v>
      </c>
      <c r="BK4435">
        <v>8</v>
      </c>
      <c r="BL4435" t="s">
        <v>83</v>
      </c>
      <c r="BM4435">
        <v>8</v>
      </c>
      <c r="BN4435" t="s">
        <v>83</v>
      </c>
      <c r="BO4435">
        <v>88</v>
      </c>
      <c r="BP4435" t="s">
        <v>83</v>
      </c>
      <c r="BQ4435" t="s">
        <v>83</v>
      </c>
      <c r="BR4435">
        <v>88</v>
      </c>
      <c r="BS4435" t="s">
        <v>83</v>
      </c>
      <c r="BT4435">
        <v>997</v>
      </c>
      <c r="BU4435" t="s">
        <v>83</v>
      </c>
      <c r="BV4435">
        <v>9997</v>
      </c>
      <c r="BW4435" t="s">
        <v>83</v>
      </c>
      <c r="BX4435">
        <v>3</v>
      </c>
      <c r="BY4435" t="s">
        <v>106</v>
      </c>
      <c r="BZ4435" s="2">
        <v>44600</v>
      </c>
      <c r="CA4435">
        <v>1</v>
      </c>
      <c r="CB4435" t="s">
        <v>88</v>
      </c>
    </row>
    <row r="4436" spans="1:80" x14ac:dyDescent="0.25">
      <c r="A4436" s="1">
        <v>12860</v>
      </c>
      <c r="B4436">
        <v>2</v>
      </c>
      <c r="C4436" t="s">
        <v>109</v>
      </c>
      <c r="D4436">
        <v>11</v>
      </c>
      <c r="E4436" t="s">
        <v>722</v>
      </c>
      <c r="G4436" t="s">
        <v>89</v>
      </c>
      <c r="I4436" t="s">
        <v>89</v>
      </c>
      <c r="J4436">
        <v>9</v>
      </c>
      <c r="K4436" t="s">
        <v>93</v>
      </c>
      <c r="L4436">
        <v>1</v>
      </c>
      <c r="M4436" t="s">
        <v>84</v>
      </c>
      <c r="N4436">
        <v>87</v>
      </c>
      <c r="O4436">
        <v>5</v>
      </c>
      <c r="P4436" t="s">
        <v>85</v>
      </c>
      <c r="S4436">
        <v>5</v>
      </c>
      <c r="T4436" t="s">
        <v>138</v>
      </c>
      <c r="U4436" t="s">
        <v>82</v>
      </c>
      <c r="V4436">
        <v>26</v>
      </c>
      <c r="W4436" t="s">
        <v>81</v>
      </c>
      <c r="X4436">
        <v>55</v>
      </c>
      <c r="Y4436" t="s">
        <v>151</v>
      </c>
      <c r="Z4436">
        <v>1</v>
      </c>
      <c r="AA4436" t="s">
        <v>152</v>
      </c>
      <c r="AB4436">
        <v>99</v>
      </c>
      <c r="AC4436" t="s">
        <v>93</v>
      </c>
      <c r="AD4436">
        <v>2</v>
      </c>
      <c r="AE4436" t="s">
        <v>185</v>
      </c>
      <c r="AF4436">
        <v>2</v>
      </c>
      <c r="AG4436" t="s">
        <v>82</v>
      </c>
      <c r="AH4436">
        <v>99</v>
      </c>
      <c r="AI4436" t="s">
        <v>93</v>
      </c>
      <c r="AJ4436">
        <v>11</v>
      </c>
      <c r="AK4436" t="s">
        <v>130</v>
      </c>
      <c r="AL4436" t="s">
        <v>107</v>
      </c>
      <c r="AM4436">
        <v>26</v>
      </c>
      <c r="AN4436" t="s">
        <v>81</v>
      </c>
      <c r="AO4436">
        <v>55</v>
      </c>
      <c r="AP4436" t="s">
        <v>151</v>
      </c>
      <c r="AQ4436">
        <v>1</v>
      </c>
      <c r="AR4436" t="s">
        <v>152</v>
      </c>
      <c r="AS4436">
        <v>6</v>
      </c>
      <c r="AT4436" t="s">
        <v>152</v>
      </c>
      <c r="AU4436" s="1">
        <v>44637</v>
      </c>
      <c r="AV4436" t="s">
        <v>1262</v>
      </c>
      <c r="AW4436">
        <v>1</v>
      </c>
      <c r="AX4436" t="s">
        <v>92</v>
      </c>
      <c r="AZ4436" t="s">
        <v>89</v>
      </c>
      <c r="BA4436">
        <v>2</v>
      </c>
      <c r="BB4436" t="s">
        <v>82</v>
      </c>
      <c r="BC4436">
        <v>8</v>
      </c>
      <c r="BD4436" t="s">
        <v>83</v>
      </c>
      <c r="BE4436" t="s">
        <v>132</v>
      </c>
      <c r="BF4436" t="s">
        <v>136</v>
      </c>
      <c r="BG4436">
        <v>2</v>
      </c>
      <c r="BH4436" t="s">
        <v>82</v>
      </c>
      <c r="BI4436">
        <v>8</v>
      </c>
      <c r="BJ4436" t="s">
        <v>83</v>
      </c>
      <c r="BK4436">
        <v>8</v>
      </c>
      <c r="BL4436" t="s">
        <v>83</v>
      </c>
      <c r="BM4436">
        <v>8</v>
      </c>
      <c r="BN4436" t="s">
        <v>83</v>
      </c>
      <c r="BO4436">
        <v>88</v>
      </c>
      <c r="BP4436" t="s">
        <v>83</v>
      </c>
      <c r="BQ4436" t="s">
        <v>83</v>
      </c>
      <c r="BR4436">
        <v>88</v>
      </c>
      <c r="BS4436" t="s">
        <v>83</v>
      </c>
      <c r="BT4436">
        <v>997</v>
      </c>
      <c r="BU4436" t="s">
        <v>83</v>
      </c>
      <c r="BV4436">
        <v>9997</v>
      </c>
      <c r="BW4436" t="s">
        <v>83</v>
      </c>
      <c r="BX4436">
        <v>3</v>
      </c>
      <c r="BY4436" t="s">
        <v>106</v>
      </c>
      <c r="BZ4436" s="2">
        <v>44638</v>
      </c>
      <c r="CA4436">
        <v>6</v>
      </c>
      <c r="CB4436" t="s">
        <v>152</v>
      </c>
    </row>
    <row r="4437" spans="1:80" x14ac:dyDescent="0.25">
      <c r="A4437" s="1">
        <v>15871</v>
      </c>
      <c r="B4437">
        <v>1</v>
      </c>
      <c r="C4437" t="s">
        <v>80</v>
      </c>
      <c r="D4437">
        <v>26</v>
      </c>
      <c r="E4437" t="s">
        <v>81</v>
      </c>
      <c r="F4437">
        <v>8</v>
      </c>
      <c r="G4437" t="s">
        <v>83</v>
      </c>
      <c r="H4437">
        <v>8</v>
      </c>
      <c r="I4437" t="s">
        <v>83</v>
      </c>
      <c r="J4437">
        <v>2</v>
      </c>
      <c r="K4437" t="s">
        <v>82</v>
      </c>
      <c r="L4437">
        <v>1</v>
      </c>
      <c r="M4437" t="s">
        <v>84</v>
      </c>
      <c r="N4437">
        <v>78</v>
      </c>
      <c r="O4437">
        <v>5</v>
      </c>
      <c r="P4437" t="s">
        <v>85</v>
      </c>
      <c r="S4437">
        <v>5</v>
      </c>
      <c r="T4437" t="s">
        <v>138</v>
      </c>
      <c r="U4437" t="s">
        <v>82</v>
      </c>
      <c r="V4437">
        <v>26</v>
      </c>
      <c r="W4437" t="s">
        <v>81</v>
      </c>
      <c r="X4437">
        <v>42</v>
      </c>
      <c r="Y4437" t="s">
        <v>240</v>
      </c>
      <c r="Z4437">
        <v>108</v>
      </c>
      <c r="AA4437" t="s">
        <v>3063</v>
      </c>
      <c r="AB4437">
        <v>32</v>
      </c>
      <c r="AC4437" t="s">
        <v>211</v>
      </c>
      <c r="AD4437">
        <v>4</v>
      </c>
      <c r="AE4437" t="s">
        <v>115</v>
      </c>
      <c r="AF4437">
        <v>2</v>
      </c>
      <c r="AG4437" t="s">
        <v>82</v>
      </c>
      <c r="AH4437">
        <v>2</v>
      </c>
      <c r="AI4437" t="s">
        <v>116</v>
      </c>
      <c r="AJ4437">
        <v>3</v>
      </c>
      <c r="AK4437" t="s">
        <v>116</v>
      </c>
      <c r="AL4437" t="s">
        <v>313</v>
      </c>
      <c r="AM4437">
        <v>26</v>
      </c>
      <c r="AN4437" t="s">
        <v>81</v>
      </c>
      <c r="AO4437">
        <v>42</v>
      </c>
      <c r="AP4437" t="s">
        <v>240</v>
      </c>
      <c r="AQ4437">
        <v>1</v>
      </c>
      <c r="AR4437" t="s">
        <v>240</v>
      </c>
      <c r="AS4437">
        <v>5</v>
      </c>
      <c r="AT4437" t="s">
        <v>240</v>
      </c>
      <c r="AU4437" s="1">
        <v>44650</v>
      </c>
      <c r="AV4437" t="s">
        <v>3064</v>
      </c>
      <c r="AW4437">
        <v>1</v>
      </c>
      <c r="AX4437" t="s">
        <v>92</v>
      </c>
      <c r="AY4437">
        <v>8</v>
      </c>
      <c r="AZ4437" t="s">
        <v>83</v>
      </c>
      <c r="BA4437">
        <v>2</v>
      </c>
      <c r="BB4437" t="s">
        <v>82</v>
      </c>
      <c r="BC4437">
        <v>8</v>
      </c>
      <c r="BD4437" t="s">
        <v>83</v>
      </c>
      <c r="BE4437" t="s">
        <v>236</v>
      </c>
      <c r="BF4437" t="s">
        <v>237</v>
      </c>
      <c r="BG4437">
        <v>2</v>
      </c>
      <c r="BH4437" t="s">
        <v>82</v>
      </c>
      <c r="BI4437">
        <v>8</v>
      </c>
      <c r="BJ4437" t="s">
        <v>83</v>
      </c>
      <c r="BK4437">
        <v>8</v>
      </c>
      <c r="BL4437" t="s">
        <v>83</v>
      </c>
      <c r="BM4437">
        <v>8</v>
      </c>
      <c r="BN4437" t="s">
        <v>83</v>
      </c>
      <c r="BO4437">
        <v>88</v>
      </c>
      <c r="BP4437" t="s">
        <v>83</v>
      </c>
      <c r="BQ4437" t="s">
        <v>83</v>
      </c>
      <c r="BR4437">
        <v>88</v>
      </c>
      <c r="BS4437" t="s">
        <v>83</v>
      </c>
      <c r="BT4437">
        <v>997</v>
      </c>
      <c r="BU4437" t="s">
        <v>83</v>
      </c>
      <c r="BV4437">
        <v>9997</v>
      </c>
      <c r="BW4437" t="s">
        <v>83</v>
      </c>
      <c r="BX4437">
        <v>3</v>
      </c>
      <c r="BY4437" t="s">
        <v>106</v>
      </c>
      <c r="BZ4437" s="2">
        <v>44650</v>
      </c>
      <c r="CA4437">
        <v>5</v>
      </c>
      <c r="CB4437" t="s">
        <v>240</v>
      </c>
    </row>
    <row r="4438" spans="1:80" x14ac:dyDescent="0.25">
      <c r="A4438" s="1">
        <v>11825</v>
      </c>
      <c r="B4438">
        <v>1</v>
      </c>
      <c r="C4438" t="s">
        <v>80</v>
      </c>
      <c r="D4438">
        <v>26</v>
      </c>
      <c r="E4438" t="s">
        <v>81</v>
      </c>
      <c r="F4438">
        <v>8</v>
      </c>
      <c r="G4438" t="s">
        <v>83</v>
      </c>
      <c r="H4438">
        <v>8</v>
      </c>
      <c r="I4438" t="s">
        <v>83</v>
      </c>
      <c r="J4438">
        <v>2</v>
      </c>
      <c r="K4438" t="s">
        <v>82</v>
      </c>
      <c r="L4438">
        <v>1</v>
      </c>
      <c r="M4438" t="s">
        <v>84</v>
      </c>
      <c r="N4438">
        <v>89</v>
      </c>
      <c r="O4438">
        <v>5</v>
      </c>
      <c r="P4438" t="s">
        <v>85</v>
      </c>
      <c r="S4438">
        <v>0</v>
      </c>
      <c r="T4438" t="s">
        <v>119</v>
      </c>
      <c r="U4438" t="s">
        <v>82</v>
      </c>
      <c r="V4438">
        <v>26</v>
      </c>
      <c r="W4438" t="s">
        <v>81</v>
      </c>
      <c r="X4438">
        <v>30</v>
      </c>
      <c r="Y4438" t="s">
        <v>88</v>
      </c>
      <c r="Z4438">
        <v>289</v>
      </c>
      <c r="AA4438" t="s">
        <v>88</v>
      </c>
      <c r="AB4438">
        <v>31</v>
      </c>
      <c r="AC4438" t="s">
        <v>191</v>
      </c>
      <c r="AD4438">
        <v>0</v>
      </c>
      <c r="AE4438" t="s">
        <v>119</v>
      </c>
      <c r="AF4438">
        <v>2</v>
      </c>
      <c r="AG4438" t="s">
        <v>82</v>
      </c>
      <c r="AH4438">
        <v>1</v>
      </c>
      <c r="AI4438" t="s">
        <v>127</v>
      </c>
      <c r="AJ4438">
        <v>11</v>
      </c>
      <c r="AK4438" t="s">
        <v>130</v>
      </c>
      <c r="AL4438" t="s">
        <v>107</v>
      </c>
      <c r="AM4438">
        <v>26</v>
      </c>
      <c r="AN4438" t="s">
        <v>81</v>
      </c>
      <c r="AO4438">
        <v>30</v>
      </c>
      <c r="AP4438" t="s">
        <v>88</v>
      </c>
      <c r="AQ4438">
        <v>289</v>
      </c>
      <c r="AR4438" t="s">
        <v>88</v>
      </c>
      <c r="AS4438">
        <v>1</v>
      </c>
      <c r="AT4438" t="s">
        <v>88</v>
      </c>
      <c r="AU4438" s="1">
        <v>44598</v>
      </c>
      <c r="AV4438" t="s">
        <v>3065</v>
      </c>
      <c r="AW4438">
        <v>1</v>
      </c>
      <c r="AX4438" t="s">
        <v>92</v>
      </c>
      <c r="AY4438">
        <v>8</v>
      </c>
      <c r="AZ4438" t="s">
        <v>83</v>
      </c>
      <c r="BA4438">
        <v>2</v>
      </c>
      <c r="BB4438" t="s">
        <v>82</v>
      </c>
      <c r="BC4438">
        <v>8</v>
      </c>
      <c r="BD4438" t="s">
        <v>83</v>
      </c>
      <c r="BE4438" t="s">
        <v>217</v>
      </c>
      <c r="BF4438" t="s">
        <v>218</v>
      </c>
      <c r="BG4438">
        <v>2</v>
      </c>
      <c r="BH4438" t="s">
        <v>82</v>
      </c>
      <c r="BI4438">
        <v>8</v>
      </c>
      <c r="BJ4438" t="s">
        <v>83</v>
      </c>
      <c r="BK4438">
        <v>8</v>
      </c>
      <c r="BL4438" t="s">
        <v>83</v>
      </c>
      <c r="BM4438">
        <v>8</v>
      </c>
      <c r="BN4438" t="s">
        <v>83</v>
      </c>
      <c r="BO4438">
        <v>88</v>
      </c>
      <c r="BP4438" t="s">
        <v>83</v>
      </c>
      <c r="BQ4438" t="s">
        <v>83</v>
      </c>
      <c r="BR4438">
        <v>88</v>
      </c>
      <c r="BS4438" t="s">
        <v>83</v>
      </c>
      <c r="BT4438">
        <v>997</v>
      </c>
      <c r="BU4438" t="s">
        <v>83</v>
      </c>
      <c r="BV4438">
        <v>9997</v>
      </c>
      <c r="BW4438" t="s">
        <v>83</v>
      </c>
      <c r="BX4438">
        <v>3</v>
      </c>
      <c r="BY4438" t="s">
        <v>106</v>
      </c>
      <c r="BZ4438" s="2">
        <v>44599</v>
      </c>
      <c r="CA4438">
        <v>1</v>
      </c>
      <c r="CB4438" t="s">
        <v>88</v>
      </c>
    </row>
    <row r="4439" spans="1:80" x14ac:dyDescent="0.25">
      <c r="A4439" s="1">
        <v>34564</v>
      </c>
      <c r="B4439">
        <v>2</v>
      </c>
      <c r="C4439" t="s">
        <v>109</v>
      </c>
      <c r="D4439">
        <v>25</v>
      </c>
      <c r="E4439" t="s">
        <v>227</v>
      </c>
      <c r="G4439" t="s">
        <v>89</v>
      </c>
      <c r="I4439" t="s">
        <v>89</v>
      </c>
      <c r="J4439">
        <v>2</v>
      </c>
      <c r="K4439" t="s">
        <v>82</v>
      </c>
      <c r="L4439">
        <v>1</v>
      </c>
      <c r="M4439" t="s">
        <v>84</v>
      </c>
      <c r="N4439">
        <v>27</v>
      </c>
      <c r="O4439">
        <v>5</v>
      </c>
      <c r="P4439" t="s">
        <v>85</v>
      </c>
      <c r="S4439">
        <v>1</v>
      </c>
      <c r="T4439" t="s">
        <v>86</v>
      </c>
      <c r="U4439" t="s">
        <v>82</v>
      </c>
      <c r="V4439">
        <v>25</v>
      </c>
      <c r="W4439" t="s">
        <v>227</v>
      </c>
      <c r="X4439">
        <v>1</v>
      </c>
      <c r="Y4439" t="s">
        <v>1129</v>
      </c>
      <c r="Z4439">
        <v>986</v>
      </c>
      <c r="AA4439" t="s">
        <v>3066</v>
      </c>
      <c r="AB4439">
        <v>51</v>
      </c>
      <c r="AC4439" t="s">
        <v>114</v>
      </c>
      <c r="AD4439">
        <v>2</v>
      </c>
      <c r="AE4439" t="s">
        <v>185</v>
      </c>
      <c r="AF4439">
        <v>2</v>
      </c>
      <c r="AG4439" t="s">
        <v>82</v>
      </c>
      <c r="AH4439">
        <v>1</v>
      </c>
      <c r="AI4439" t="s">
        <v>127</v>
      </c>
      <c r="AJ4439">
        <v>12</v>
      </c>
      <c r="AK4439" t="s">
        <v>118</v>
      </c>
      <c r="AL4439" t="s">
        <v>107</v>
      </c>
      <c r="AM4439">
        <v>26</v>
      </c>
      <c r="AN4439" t="s">
        <v>81</v>
      </c>
      <c r="AO4439">
        <v>29</v>
      </c>
      <c r="AP4439" t="s">
        <v>111</v>
      </c>
      <c r="AQ4439">
        <v>1</v>
      </c>
      <c r="AR4439" t="s">
        <v>112</v>
      </c>
      <c r="AS4439">
        <v>4</v>
      </c>
      <c r="AT4439" t="s">
        <v>120</v>
      </c>
      <c r="AU4439" s="1">
        <v>44608</v>
      </c>
      <c r="AV4439" t="s">
        <v>1925</v>
      </c>
      <c r="AW4439">
        <v>2</v>
      </c>
      <c r="AX4439" t="s">
        <v>82</v>
      </c>
      <c r="AZ4439" t="s">
        <v>89</v>
      </c>
      <c r="BA4439">
        <v>1</v>
      </c>
      <c r="BB4439" t="s">
        <v>92</v>
      </c>
      <c r="BC4439">
        <v>2</v>
      </c>
      <c r="BD4439" t="s">
        <v>680</v>
      </c>
      <c r="BE4439" t="s">
        <v>2861</v>
      </c>
      <c r="BF4439" t="s">
        <v>2862</v>
      </c>
      <c r="BG4439">
        <v>1</v>
      </c>
      <c r="BH4439" t="s">
        <v>92</v>
      </c>
      <c r="BI4439">
        <v>0</v>
      </c>
      <c r="BJ4439" t="s">
        <v>119</v>
      </c>
      <c r="BK4439">
        <v>0</v>
      </c>
      <c r="BL4439" t="s">
        <v>119</v>
      </c>
      <c r="BM4439">
        <v>9</v>
      </c>
      <c r="BN4439" t="s">
        <v>93</v>
      </c>
      <c r="BO4439">
        <v>8</v>
      </c>
      <c r="BP4439" t="s">
        <v>681</v>
      </c>
      <c r="BQ4439" t="s">
        <v>119</v>
      </c>
      <c r="BR4439">
        <v>26</v>
      </c>
      <c r="BS4439" t="s">
        <v>81</v>
      </c>
      <c r="BT4439">
        <v>29</v>
      </c>
      <c r="BU4439" t="s">
        <v>111</v>
      </c>
      <c r="BV4439">
        <v>1</v>
      </c>
      <c r="BW4439" t="s">
        <v>112</v>
      </c>
      <c r="BX4439">
        <v>2</v>
      </c>
      <c r="BY4439" t="s">
        <v>124</v>
      </c>
      <c r="BZ4439" s="2">
        <v>44609</v>
      </c>
      <c r="CA4439">
        <v>4</v>
      </c>
      <c r="CB4439" t="s">
        <v>120</v>
      </c>
    </row>
    <row r="4440" spans="1:80" x14ac:dyDescent="0.25">
      <c r="A4440" s="1">
        <v>18464</v>
      </c>
      <c r="B4440">
        <v>2</v>
      </c>
      <c r="C4440" t="s">
        <v>109</v>
      </c>
      <c r="D4440">
        <v>26</v>
      </c>
      <c r="E4440" t="s">
        <v>81</v>
      </c>
      <c r="G4440" t="s">
        <v>89</v>
      </c>
      <c r="I4440" t="s">
        <v>89</v>
      </c>
      <c r="J4440">
        <v>2</v>
      </c>
      <c r="K4440" t="s">
        <v>82</v>
      </c>
      <c r="L4440">
        <v>1</v>
      </c>
      <c r="M4440" t="s">
        <v>84</v>
      </c>
      <c r="N4440">
        <v>71</v>
      </c>
      <c r="O4440">
        <v>5</v>
      </c>
      <c r="P4440" t="s">
        <v>85</v>
      </c>
      <c r="S4440">
        <v>5</v>
      </c>
      <c r="T4440" t="s">
        <v>138</v>
      </c>
      <c r="U4440" t="s">
        <v>82</v>
      </c>
      <c r="V4440">
        <v>26</v>
      </c>
      <c r="W4440" t="s">
        <v>81</v>
      </c>
      <c r="X4440">
        <v>2</v>
      </c>
      <c r="Y4440" t="s">
        <v>139</v>
      </c>
      <c r="Z4440">
        <v>1</v>
      </c>
      <c r="AA4440" t="s">
        <v>139</v>
      </c>
      <c r="AB4440">
        <v>51</v>
      </c>
      <c r="AC4440" t="s">
        <v>114</v>
      </c>
      <c r="AD4440">
        <v>2</v>
      </c>
      <c r="AE4440" t="s">
        <v>185</v>
      </c>
      <c r="AF4440">
        <v>2</v>
      </c>
      <c r="AG4440" t="s">
        <v>82</v>
      </c>
      <c r="AH4440">
        <v>3</v>
      </c>
      <c r="AI4440" t="s">
        <v>493</v>
      </c>
      <c r="AJ4440">
        <v>4</v>
      </c>
      <c r="AK4440" t="s">
        <v>493</v>
      </c>
      <c r="AL4440" t="s">
        <v>2034</v>
      </c>
      <c r="AM4440">
        <v>26</v>
      </c>
      <c r="AN4440" t="s">
        <v>81</v>
      </c>
      <c r="AO4440">
        <v>30</v>
      </c>
      <c r="AP4440" t="s">
        <v>88</v>
      </c>
      <c r="AQ4440">
        <v>289</v>
      </c>
      <c r="AR4440" t="s">
        <v>88</v>
      </c>
      <c r="AS4440">
        <v>1</v>
      </c>
      <c r="AT4440" t="s">
        <v>88</v>
      </c>
      <c r="AU4440" s="1">
        <v>44601</v>
      </c>
      <c r="AV4440" t="s">
        <v>3067</v>
      </c>
      <c r="AW4440">
        <v>1</v>
      </c>
      <c r="AX4440" t="s">
        <v>92</v>
      </c>
      <c r="AZ4440" t="s">
        <v>89</v>
      </c>
      <c r="BA4440">
        <v>2</v>
      </c>
      <c r="BB4440" t="s">
        <v>82</v>
      </c>
      <c r="BC4440">
        <v>8</v>
      </c>
      <c r="BD4440" t="s">
        <v>83</v>
      </c>
      <c r="BE4440" t="s">
        <v>804</v>
      </c>
      <c r="BF4440" t="s">
        <v>805</v>
      </c>
      <c r="BG4440">
        <v>2</v>
      </c>
      <c r="BH4440" t="s">
        <v>82</v>
      </c>
      <c r="BI4440">
        <v>8</v>
      </c>
      <c r="BJ4440" t="s">
        <v>83</v>
      </c>
      <c r="BK4440">
        <v>8</v>
      </c>
      <c r="BL4440" t="s">
        <v>83</v>
      </c>
      <c r="BM4440">
        <v>8</v>
      </c>
      <c r="BN4440" t="s">
        <v>83</v>
      </c>
      <c r="BO4440">
        <v>88</v>
      </c>
      <c r="BP4440" t="s">
        <v>83</v>
      </c>
      <c r="BQ4440" t="s">
        <v>83</v>
      </c>
      <c r="BR4440">
        <v>88</v>
      </c>
      <c r="BS4440" t="s">
        <v>83</v>
      </c>
      <c r="BT4440">
        <v>997</v>
      </c>
      <c r="BU4440" t="s">
        <v>83</v>
      </c>
      <c r="BV4440">
        <v>9997</v>
      </c>
      <c r="BW4440" t="s">
        <v>83</v>
      </c>
      <c r="BX4440">
        <v>3</v>
      </c>
      <c r="BY4440" t="s">
        <v>106</v>
      </c>
      <c r="BZ4440" s="2">
        <v>44601</v>
      </c>
      <c r="CA4440">
        <v>1</v>
      </c>
      <c r="CB4440" t="s">
        <v>88</v>
      </c>
    </row>
    <row r="4441" spans="1:80" x14ac:dyDescent="0.25">
      <c r="A4441" s="1">
        <v>13632</v>
      </c>
      <c r="B4441">
        <v>2</v>
      </c>
      <c r="C4441" t="s">
        <v>109</v>
      </c>
      <c r="D4441">
        <v>25</v>
      </c>
      <c r="E4441" t="s">
        <v>227</v>
      </c>
      <c r="G4441" t="s">
        <v>89</v>
      </c>
      <c r="I4441" t="s">
        <v>89</v>
      </c>
      <c r="J4441">
        <v>2</v>
      </c>
      <c r="K4441" t="s">
        <v>82</v>
      </c>
      <c r="L4441">
        <v>1</v>
      </c>
      <c r="M4441" t="s">
        <v>84</v>
      </c>
      <c r="N4441">
        <v>84</v>
      </c>
      <c r="O4441">
        <v>5</v>
      </c>
      <c r="P4441" t="s">
        <v>85</v>
      </c>
      <c r="S4441">
        <v>5</v>
      </c>
      <c r="T4441" t="s">
        <v>138</v>
      </c>
      <c r="U4441" t="s">
        <v>82</v>
      </c>
      <c r="V4441">
        <v>26</v>
      </c>
      <c r="W4441" t="s">
        <v>81</v>
      </c>
      <c r="X4441">
        <v>29</v>
      </c>
      <c r="Y4441" t="s">
        <v>111</v>
      </c>
      <c r="Z4441">
        <v>1</v>
      </c>
      <c r="AA4441" t="s">
        <v>112</v>
      </c>
      <c r="AB4441">
        <v>31</v>
      </c>
      <c r="AC4441" t="s">
        <v>191</v>
      </c>
      <c r="AD4441">
        <v>2</v>
      </c>
      <c r="AE4441" t="s">
        <v>185</v>
      </c>
      <c r="AF4441">
        <v>2</v>
      </c>
      <c r="AG4441" t="s">
        <v>82</v>
      </c>
      <c r="AH4441">
        <v>1</v>
      </c>
      <c r="AI4441" t="s">
        <v>127</v>
      </c>
      <c r="AJ4441">
        <v>1</v>
      </c>
      <c r="AK4441" t="s">
        <v>94</v>
      </c>
      <c r="AL4441" t="s">
        <v>1318</v>
      </c>
      <c r="AM4441">
        <v>26</v>
      </c>
      <c r="AN4441" t="s">
        <v>81</v>
      </c>
      <c r="AO4441">
        <v>29</v>
      </c>
      <c r="AP4441" t="s">
        <v>111</v>
      </c>
      <c r="AQ4441">
        <v>1</v>
      </c>
      <c r="AR4441" t="s">
        <v>112</v>
      </c>
      <c r="AS4441">
        <v>4</v>
      </c>
      <c r="AT4441" t="s">
        <v>120</v>
      </c>
      <c r="AU4441" s="1">
        <v>44607</v>
      </c>
      <c r="AV4441" t="s">
        <v>3069</v>
      </c>
      <c r="AW4441">
        <v>1</v>
      </c>
      <c r="AX4441" t="s">
        <v>92</v>
      </c>
      <c r="AZ4441" t="s">
        <v>89</v>
      </c>
      <c r="BA4441">
        <v>2</v>
      </c>
      <c r="BB4441" t="s">
        <v>82</v>
      </c>
      <c r="BC4441">
        <v>8</v>
      </c>
      <c r="BD4441" t="s">
        <v>83</v>
      </c>
      <c r="BE4441" t="s">
        <v>508</v>
      </c>
      <c r="BF4441" t="s">
        <v>3070</v>
      </c>
      <c r="BG4441">
        <v>2</v>
      </c>
      <c r="BH4441" t="s">
        <v>82</v>
      </c>
      <c r="BI4441">
        <v>8</v>
      </c>
      <c r="BJ4441" t="s">
        <v>83</v>
      </c>
      <c r="BK4441">
        <v>8</v>
      </c>
      <c r="BL4441" t="s">
        <v>83</v>
      </c>
      <c r="BM4441">
        <v>8</v>
      </c>
      <c r="BN4441" t="s">
        <v>83</v>
      </c>
      <c r="BO4441">
        <v>88</v>
      </c>
      <c r="BP4441" t="s">
        <v>83</v>
      </c>
      <c r="BQ4441" t="s">
        <v>83</v>
      </c>
      <c r="BR4441">
        <v>88</v>
      </c>
      <c r="BS4441" t="s">
        <v>83</v>
      </c>
      <c r="BT4441">
        <v>997</v>
      </c>
      <c r="BU4441" t="s">
        <v>83</v>
      </c>
      <c r="BV4441">
        <v>9997</v>
      </c>
      <c r="BW4441" t="s">
        <v>83</v>
      </c>
      <c r="BX4441">
        <v>3</v>
      </c>
      <c r="BY4441" t="s">
        <v>106</v>
      </c>
      <c r="BZ4441" s="2">
        <v>44607</v>
      </c>
      <c r="CA4441">
        <v>4</v>
      </c>
      <c r="CB4441" t="s">
        <v>120</v>
      </c>
    </row>
    <row r="4442" spans="1:80" x14ac:dyDescent="0.25">
      <c r="A4442" s="1">
        <v>21133</v>
      </c>
      <c r="B4442">
        <v>2</v>
      </c>
      <c r="C4442" t="s">
        <v>109</v>
      </c>
      <c r="D4442">
        <v>26</v>
      </c>
      <c r="E4442" t="s">
        <v>81</v>
      </c>
      <c r="G4442" t="s">
        <v>89</v>
      </c>
      <c r="I4442" t="s">
        <v>89</v>
      </c>
      <c r="J4442">
        <v>2</v>
      </c>
      <c r="K4442" t="s">
        <v>82</v>
      </c>
      <c r="L4442">
        <v>1</v>
      </c>
      <c r="M4442" t="s">
        <v>84</v>
      </c>
      <c r="N4442">
        <v>64</v>
      </c>
      <c r="O4442">
        <v>5</v>
      </c>
      <c r="P4442" t="s">
        <v>85</v>
      </c>
      <c r="S4442">
        <v>1</v>
      </c>
      <c r="T4442" t="s">
        <v>86</v>
      </c>
      <c r="U4442" t="s">
        <v>82</v>
      </c>
      <c r="V4442">
        <v>26</v>
      </c>
      <c r="W4442" t="s">
        <v>81</v>
      </c>
      <c r="X4442">
        <v>29</v>
      </c>
      <c r="Y4442" t="s">
        <v>111</v>
      </c>
      <c r="Z4442">
        <v>1</v>
      </c>
      <c r="AA4442" t="s">
        <v>112</v>
      </c>
      <c r="AB4442">
        <v>31</v>
      </c>
      <c r="AC4442" t="s">
        <v>191</v>
      </c>
      <c r="AD4442">
        <v>4</v>
      </c>
      <c r="AE4442" t="s">
        <v>115</v>
      </c>
      <c r="AF4442">
        <v>2</v>
      </c>
      <c r="AG4442" t="s">
        <v>82</v>
      </c>
      <c r="AH4442">
        <v>3</v>
      </c>
      <c r="AI4442" t="s">
        <v>493</v>
      </c>
      <c r="AJ4442">
        <v>11</v>
      </c>
      <c r="AK4442" t="s">
        <v>130</v>
      </c>
      <c r="AL4442" t="s">
        <v>107</v>
      </c>
      <c r="AM4442">
        <v>26</v>
      </c>
      <c r="AN4442" t="s">
        <v>81</v>
      </c>
      <c r="AO4442">
        <v>29</v>
      </c>
      <c r="AP4442" t="s">
        <v>111</v>
      </c>
      <c r="AQ4442">
        <v>1</v>
      </c>
      <c r="AR4442" t="s">
        <v>112</v>
      </c>
      <c r="AS4442">
        <v>4</v>
      </c>
      <c r="AT4442" t="s">
        <v>120</v>
      </c>
      <c r="AU4442" s="1">
        <v>44596</v>
      </c>
      <c r="AV4442" t="s">
        <v>385</v>
      </c>
      <c r="AW4442">
        <v>2</v>
      </c>
      <c r="AX4442" t="s">
        <v>82</v>
      </c>
      <c r="AZ4442" t="s">
        <v>89</v>
      </c>
      <c r="BA4442">
        <v>2</v>
      </c>
      <c r="BB4442" t="s">
        <v>82</v>
      </c>
      <c r="BC4442">
        <v>8</v>
      </c>
      <c r="BD4442" t="s">
        <v>83</v>
      </c>
      <c r="BE4442" t="s">
        <v>132</v>
      </c>
      <c r="BF4442" t="s">
        <v>136</v>
      </c>
      <c r="BG4442">
        <v>2</v>
      </c>
      <c r="BH4442" t="s">
        <v>82</v>
      </c>
      <c r="BI4442">
        <v>8</v>
      </c>
      <c r="BJ4442" t="s">
        <v>83</v>
      </c>
      <c r="BK4442">
        <v>8</v>
      </c>
      <c r="BL4442" t="s">
        <v>83</v>
      </c>
      <c r="BM4442">
        <v>8</v>
      </c>
      <c r="BN4442" t="s">
        <v>83</v>
      </c>
      <c r="BO4442">
        <v>88</v>
      </c>
      <c r="BP4442" t="s">
        <v>83</v>
      </c>
      <c r="BQ4442" t="s">
        <v>83</v>
      </c>
      <c r="BR4442">
        <v>88</v>
      </c>
      <c r="BS4442" t="s">
        <v>83</v>
      </c>
      <c r="BT4442">
        <v>997</v>
      </c>
      <c r="BU4442" t="s">
        <v>83</v>
      </c>
      <c r="BV4442">
        <v>9997</v>
      </c>
      <c r="BW4442" t="s">
        <v>83</v>
      </c>
      <c r="BX4442">
        <v>3</v>
      </c>
      <c r="BY4442" t="s">
        <v>106</v>
      </c>
      <c r="BZ4442" s="2">
        <v>44599</v>
      </c>
      <c r="CA4442">
        <v>4</v>
      </c>
      <c r="CB4442" t="s">
        <v>120</v>
      </c>
    </row>
    <row r="4443" spans="1:80" x14ac:dyDescent="0.25">
      <c r="A4443" s="1">
        <v>15924</v>
      </c>
      <c r="B4443">
        <v>2</v>
      </c>
      <c r="C4443" t="s">
        <v>109</v>
      </c>
      <c r="D4443">
        <v>26</v>
      </c>
      <c r="E4443" t="s">
        <v>81</v>
      </c>
      <c r="G4443" t="s">
        <v>89</v>
      </c>
      <c r="I4443" t="s">
        <v>89</v>
      </c>
      <c r="J4443">
        <v>2</v>
      </c>
      <c r="K4443" t="s">
        <v>82</v>
      </c>
      <c r="L4443">
        <v>1</v>
      </c>
      <c r="M4443" t="s">
        <v>84</v>
      </c>
      <c r="N4443">
        <v>78</v>
      </c>
      <c r="O4443">
        <v>5</v>
      </c>
      <c r="P4443" t="s">
        <v>85</v>
      </c>
      <c r="S4443">
        <v>1</v>
      </c>
      <c r="T4443" t="s">
        <v>86</v>
      </c>
      <c r="U4443" t="s">
        <v>82</v>
      </c>
      <c r="V4443">
        <v>26</v>
      </c>
      <c r="W4443" t="s">
        <v>81</v>
      </c>
      <c r="X4443">
        <v>48</v>
      </c>
      <c r="Y4443" t="s">
        <v>802</v>
      </c>
      <c r="Z4443">
        <v>1</v>
      </c>
      <c r="AA4443" t="s">
        <v>802</v>
      </c>
      <c r="AB4443">
        <v>32</v>
      </c>
      <c r="AC4443" t="s">
        <v>211</v>
      </c>
      <c r="AD4443">
        <v>4</v>
      </c>
      <c r="AE4443" t="s">
        <v>115</v>
      </c>
      <c r="AF4443">
        <v>2</v>
      </c>
      <c r="AG4443" t="s">
        <v>82</v>
      </c>
      <c r="AH4443">
        <v>99</v>
      </c>
      <c r="AI4443" t="s">
        <v>93</v>
      </c>
      <c r="AJ4443">
        <v>11</v>
      </c>
      <c r="AK4443" t="s">
        <v>130</v>
      </c>
      <c r="AL4443" t="s">
        <v>107</v>
      </c>
      <c r="AM4443">
        <v>26</v>
      </c>
      <c r="AN4443" t="s">
        <v>81</v>
      </c>
      <c r="AO4443">
        <v>48</v>
      </c>
      <c r="AP4443" t="s">
        <v>802</v>
      </c>
      <c r="AQ4443">
        <v>1</v>
      </c>
      <c r="AR4443" t="s">
        <v>802</v>
      </c>
      <c r="AS4443">
        <v>6</v>
      </c>
      <c r="AT4443" t="s">
        <v>152</v>
      </c>
      <c r="AU4443" s="1">
        <v>44598</v>
      </c>
      <c r="AV4443" t="s">
        <v>1081</v>
      </c>
      <c r="AW4443">
        <v>2</v>
      </c>
      <c r="AX4443" t="s">
        <v>82</v>
      </c>
      <c r="AZ4443" t="s">
        <v>89</v>
      </c>
      <c r="BA4443">
        <v>2</v>
      </c>
      <c r="BB4443" t="s">
        <v>82</v>
      </c>
      <c r="BC4443">
        <v>8</v>
      </c>
      <c r="BD4443" t="s">
        <v>83</v>
      </c>
      <c r="BE4443" t="s">
        <v>236</v>
      </c>
      <c r="BF4443" t="s">
        <v>237</v>
      </c>
      <c r="BG4443">
        <v>2</v>
      </c>
      <c r="BH4443" t="s">
        <v>82</v>
      </c>
      <c r="BI4443">
        <v>8</v>
      </c>
      <c r="BJ4443" t="s">
        <v>83</v>
      </c>
      <c r="BK4443">
        <v>8</v>
      </c>
      <c r="BL4443" t="s">
        <v>83</v>
      </c>
      <c r="BM4443">
        <v>8</v>
      </c>
      <c r="BN4443" t="s">
        <v>83</v>
      </c>
      <c r="BO4443">
        <v>88</v>
      </c>
      <c r="BP4443" t="s">
        <v>83</v>
      </c>
      <c r="BQ4443" t="s">
        <v>83</v>
      </c>
      <c r="BR4443">
        <v>88</v>
      </c>
      <c r="BS4443" t="s">
        <v>83</v>
      </c>
      <c r="BT4443">
        <v>997</v>
      </c>
      <c r="BU4443" t="s">
        <v>83</v>
      </c>
      <c r="BV4443">
        <v>9997</v>
      </c>
      <c r="BW4443" t="s">
        <v>83</v>
      </c>
      <c r="BX4443">
        <v>2</v>
      </c>
      <c r="BY4443" t="s">
        <v>124</v>
      </c>
      <c r="BZ4443" s="2">
        <v>44600</v>
      </c>
      <c r="CA4443">
        <v>6</v>
      </c>
      <c r="CB4443" t="s">
        <v>152</v>
      </c>
    </row>
    <row r="4444" spans="1:80" x14ac:dyDescent="0.25">
      <c r="A4444" s="1">
        <v>13818</v>
      </c>
      <c r="B4444">
        <v>1</v>
      </c>
      <c r="C4444" t="s">
        <v>80</v>
      </c>
      <c r="D4444">
        <v>25</v>
      </c>
      <c r="E4444" t="s">
        <v>227</v>
      </c>
      <c r="F4444">
        <v>8</v>
      </c>
      <c r="G4444" t="s">
        <v>83</v>
      </c>
      <c r="H4444">
        <v>8</v>
      </c>
      <c r="I4444" t="s">
        <v>83</v>
      </c>
      <c r="J4444">
        <v>2</v>
      </c>
      <c r="K4444" t="s">
        <v>82</v>
      </c>
      <c r="L4444">
        <v>1</v>
      </c>
      <c r="M4444" t="s">
        <v>84</v>
      </c>
      <c r="N4444">
        <v>84</v>
      </c>
      <c r="O4444">
        <v>5</v>
      </c>
      <c r="P4444" t="s">
        <v>85</v>
      </c>
      <c r="S4444">
        <v>9</v>
      </c>
      <c r="T4444" t="s">
        <v>93</v>
      </c>
      <c r="U4444" t="s">
        <v>82</v>
      </c>
      <c r="V4444">
        <v>26</v>
      </c>
      <c r="W4444" t="s">
        <v>81</v>
      </c>
      <c r="X4444">
        <v>17</v>
      </c>
      <c r="Y4444" t="s">
        <v>318</v>
      </c>
      <c r="Z4444">
        <v>37</v>
      </c>
      <c r="AA4444" t="s">
        <v>3071</v>
      </c>
      <c r="AB4444">
        <v>99</v>
      </c>
      <c r="AC4444" t="s">
        <v>93</v>
      </c>
      <c r="AD4444">
        <v>99</v>
      </c>
      <c r="AE4444" t="s">
        <v>91</v>
      </c>
      <c r="AF4444">
        <v>0</v>
      </c>
      <c r="AG4444" t="s">
        <v>119</v>
      </c>
      <c r="AH4444">
        <v>2</v>
      </c>
      <c r="AI4444" t="s">
        <v>116</v>
      </c>
      <c r="AJ4444">
        <v>3</v>
      </c>
      <c r="AK4444" t="s">
        <v>116</v>
      </c>
      <c r="AL4444" t="s">
        <v>320</v>
      </c>
      <c r="AM4444">
        <v>26</v>
      </c>
      <c r="AN4444" t="s">
        <v>81</v>
      </c>
      <c r="AO4444">
        <v>17</v>
      </c>
      <c r="AP4444" t="s">
        <v>318</v>
      </c>
      <c r="AQ4444">
        <v>1</v>
      </c>
      <c r="AR4444" t="s">
        <v>319</v>
      </c>
      <c r="AS4444">
        <v>2</v>
      </c>
      <c r="AT4444" t="s">
        <v>318</v>
      </c>
      <c r="AU4444" s="1">
        <v>44650</v>
      </c>
      <c r="AV4444" t="s">
        <v>3072</v>
      </c>
      <c r="AW4444">
        <v>1</v>
      </c>
      <c r="AX4444" t="s">
        <v>92</v>
      </c>
      <c r="AY4444">
        <v>8</v>
      </c>
      <c r="AZ4444" t="s">
        <v>83</v>
      </c>
      <c r="BA4444">
        <v>2</v>
      </c>
      <c r="BB4444" t="s">
        <v>82</v>
      </c>
      <c r="BC4444">
        <v>8</v>
      </c>
      <c r="BD4444" t="s">
        <v>83</v>
      </c>
      <c r="BE4444" t="s">
        <v>476</v>
      </c>
      <c r="BF4444" t="s">
        <v>477</v>
      </c>
      <c r="BG4444">
        <v>2</v>
      </c>
      <c r="BH4444" t="s">
        <v>82</v>
      </c>
      <c r="BI4444">
        <v>8</v>
      </c>
      <c r="BJ4444" t="s">
        <v>83</v>
      </c>
      <c r="BK4444">
        <v>8</v>
      </c>
      <c r="BL4444" t="s">
        <v>83</v>
      </c>
      <c r="BM4444">
        <v>8</v>
      </c>
      <c r="BN4444" t="s">
        <v>83</v>
      </c>
      <c r="BO4444">
        <v>88</v>
      </c>
      <c r="BP4444" t="s">
        <v>83</v>
      </c>
      <c r="BQ4444" t="s">
        <v>83</v>
      </c>
      <c r="BR4444">
        <v>88</v>
      </c>
      <c r="BS4444" t="s">
        <v>83</v>
      </c>
      <c r="BT4444">
        <v>997</v>
      </c>
      <c r="BU4444" t="s">
        <v>83</v>
      </c>
      <c r="BV4444">
        <v>9997</v>
      </c>
      <c r="BW4444" t="s">
        <v>83</v>
      </c>
      <c r="BX4444">
        <v>1</v>
      </c>
      <c r="BY4444" t="s">
        <v>150</v>
      </c>
      <c r="BZ4444" s="2">
        <v>44650</v>
      </c>
      <c r="CA4444">
        <v>2</v>
      </c>
      <c r="CB4444" t="s">
        <v>318</v>
      </c>
    </row>
    <row r="4445" spans="1:80" x14ac:dyDescent="0.25">
      <c r="A4445" s="1">
        <v>14084</v>
      </c>
      <c r="B4445">
        <v>1</v>
      </c>
      <c r="C4445" t="s">
        <v>80</v>
      </c>
      <c r="D4445">
        <v>26</v>
      </c>
      <c r="E4445" t="s">
        <v>81</v>
      </c>
      <c r="G4445" t="s">
        <v>89</v>
      </c>
      <c r="I4445" t="s">
        <v>89</v>
      </c>
      <c r="J4445">
        <v>2</v>
      </c>
      <c r="K4445" t="s">
        <v>82</v>
      </c>
      <c r="L4445">
        <v>1</v>
      </c>
      <c r="M4445" t="s">
        <v>84</v>
      </c>
      <c r="N4445">
        <v>83</v>
      </c>
      <c r="O4445">
        <v>5</v>
      </c>
      <c r="P4445" t="s">
        <v>85</v>
      </c>
      <c r="S4445">
        <v>2</v>
      </c>
      <c r="T4445" t="s">
        <v>110</v>
      </c>
      <c r="U4445" t="s">
        <v>82</v>
      </c>
      <c r="V4445">
        <v>26</v>
      </c>
      <c r="W4445" t="s">
        <v>81</v>
      </c>
      <c r="X4445">
        <v>30</v>
      </c>
      <c r="Y4445" t="s">
        <v>88</v>
      </c>
      <c r="Z4445">
        <v>289</v>
      </c>
      <c r="AA4445" t="s">
        <v>88</v>
      </c>
      <c r="AB4445">
        <v>71</v>
      </c>
      <c r="AC4445" t="s">
        <v>220</v>
      </c>
      <c r="AD4445">
        <v>4</v>
      </c>
      <c r="AE4445" t="s">
        <v>115</v>
      </c>
      <c r="AF4445">
        <v>2</v>
      </c>
      <c r="AG4445" t="s">
        <v>82</v>
      </c>
      <c r="AH4445">
        <v>8</v>
      </c>
      <c r="AI4445" t="s">
        <v>250</v>
      </c>
      <c r="AJ4445">
        <v>8</v>
      </c>
      <c r="AK4445" t="s">
        <v>251</v>
      </c>
      <c r="AL4445" t="s">
        <v>2338</v>
      </c>
      <c r="AM4445">
        <v>26</v>
      </c>
      <c r="AN4445" t="s">
        <v>81</v>
      </c>
      <c r="AO4445">
        <v>30</v>
      </c>
      <c r="AP4445" t="s">
        <v>88</v>
      </c>
      <c r="AQ4445">
        <v>1</v>
      </c>
      <c r="AR4445" t="s">
        <v>88</v>
      </c>
      <c r="AS4445">
        <v>1</v>
      </c>
      <c r="AT4445" t="s">
        <v>88</v>
      </c>
      <c r="AU4445" s="1">
        <v>44605</v>
      </c>
      <c r="AV4445" t="s">
        <v>2914</v>
      </c>
      <c r="AW4445">
        <v>1</v>
      </c>
      <c r="AX4445" t="s">
        <v>92</v>
      </c>
      <c r="AZ4445" t="s">
        <v>89</v>
      </c>
      <c r="BA4445">
        <v>2</v>
      </c>
      <c r="BB4445" t="s">
        <v>82</v>
      </c>
      <c r="BC4445">
        <v>8</v>
      </c>
      <c r="BD4445" t="s">
        <v>83</v>
      </c>
      <c r="BE4445" t="s">
        <v>173</v>
      </c>
      <c r="BF4445" t="s">
        <v>243</v>
      </c>
      <c r="BG4445">
        <v>2</v>
      </c>
      <c r="BH4445" t="s">
        <v>82</v>
      </c>
      <c r="BI4445">
        <v>8</v>
      </c>
      <c r="BJ4445" t="s">
        <v>83</v>
      </c>
      <c r="BK4445">
        <v>8</v>
      </c>
      <c r="BL4445" t="s">
        <v>83</v>
      </c>
      <c r="BM4445">
        <v>8</v>
      </c>
      <c r="BN4445" t="s">
        <v>83</v>
      </c>
      <c r="BO4445">
        <v>88</v>
      </c>
      <c r="BP4445" t="s">
        <v>83</v>
      </c>
      <c r="BQ4445" t="s">
        <v>83</v>
      </c>
      <c r="BR4445">
        <v>88</v>
      </c>
      <c r="BS4445" t="s">
        <v>83</v>
      </c>
      <c r="BT4445">
        <v>997</v>
      </c>
      <c r="BU4445" t="s">
        <v>83</v>
      </c>
      <c r="BV4445">
        <v>9997</v>
      </c>
      <c r="BW4445" t="s">
        <v>83</v>
      </c>
      <c r="BX4445">
        <v>3</v>
      </c>
      <c r="BY4445" t="s">
        <v>106</v>
      </c>
      <c r="BZ4445" s="2">
        <v>44605</v>
      </c>
      <c r="CA4445">
        <v>1</v>
      </c>
      <c r="CB4445" t="s">
        <v>88</v>
      </c>
    </row>
    <row r="4446" spans="1:80" x14ac:dyDescent="0.25">
      <c r="A4446" s="1">
        <v>12149</v>
      </c>
      <c r="B4446">
        <v>2</v>
      </c>
      <c r="C4446" t="s">
        <v>109</v>
      </c>
      <c r="D4446">
        <v>11</v>
      </c>
      <c r="E4446" t="s">
        <v>722</v>
      </c>
      <c r="F4446">
        <v>8</v>
      </c>
      <c r="G4446" t="s">
        <v>83</v>
      </c>
      <c r="H4446">
        <v>8</v>
      </c>
      <c r="I4446" t="s">
        <v>83</v>
      </c>
      <c r="J4446">
        <v>2</v>
      </c>
      <c r="K4446" t="s">
        <v>82</v>
      </c>
      <c r="L4446">
        <v>1</v>
      </c>
      <c r="M4446" t="s">
        <v>84</v>
      </c>
      <c r="N4446">
        <v>88</v>
      </c>
      <c r="O4446">
        <v>5</v>
      </c>
      <c r="P4446" t="s">
        <v>85</v>
      </c>
      <c r="S4446">
        <v>2</v>
      </c>
      <c r="T4446" t="s">
        <v>110</v>
      </c>
      <c r="U4446" t="s">
        <v>82</v>
      </c>
      <c r="V4446">
        <v>26</v>
      </c>
      <c r="W4446" t="s">
        <v>81</v>
      </c>
      <c r="X4446">
        <v>17</v>
      </c>
      <c r="Y4446" t="s">
        <v>318</v>
      </c>
      <c r="Z4446">
        <v>1</v>
      </c>
      <c r="AA4446" t="s">
        <v>319</v>
      </c>
      <c r="AB4446">
        <v>32</v>
      </c>
      <c r="AC4446" t="s">
        <v>211</v>
      </c>
      <c r="AD4446">
        <v>2</v>
      </c>
      <c r="AE4446" t="s">
        <v>185</v>
      </c>
      <c r="AF4446">
        <v>2</v>
      </c>
      <c r="AG4446" t="s">
        <v>82</v>
      </c>
      <c r="AH4446">
        <v>2</v>
      </c>
      <c r="AI4446" t="s">
        <v>116</v>
      </c>
      <c r="AJ4446">
        <v>3</v>
      </c>
      <c r="AK4446" t="s">
        <v>116</v>
      </c>
      <c r="AL4446" t="s">
        <v>320</v>
      </c>
      <c r="AM4446">
        <v>26</v>
      </c>
      <c r="AN4446" t="s">
        <v>81</v>
      </c>
      <c r="AO4446">
        <v>17</v>
      </c>
      <c r="AP4446" t="s">
        <v>318</v>
      </c>
      <c r="AQ4446">
        <v>1</v>
      </c>
      <c r="AR4446" t="s">
        <v>319</v>
      </c>
      <c r="AS4446">
        <v>2</v>
      </c>
      <c r="AT4446" t="s">
        <v>318</v>
      </c>
      <c r="AU4446" s="1">
        <v>44650</v>
      </c>
      <c r="AV4446" t="s">
        <v>816</v>
      </c>
      <c r="AW4446">
        <v>1</v>
      </c>
      <c r="AX4446" t="s">
        <v>92</v>
      </c>
      <c r="AY4446">
        <v>8</v>
      </c>
      <c r="AZ4446" t="s">
        <v>83</v>
      </c>
      <c r="BA4446">
        <v>2</v>
      </c>
      <c r="BB4446" t="s">
        <v>82</v>
      </c>
      <c r="BC4446">
        <v>8</v>
      </c>
      <c r="BD4446" t="s">
        <v>83</v>
      </c>
      <c r="BE4446" t="s">
        <v>224</v>
      </c>
      <c r="BF4446" t="s">
        <v>419</v>
      </c>
      <c r="BG4446">
        <v>2</v>
      </c>
      <c r="BH4446" t="s">
        <v>82</v>
      </c>
      <c r="BI4446">
        <v>8</v>
      </c>
      <c r="BJ4446" t="s">
        <v>83</v>
      </c>
      <c r="BK4446">
        <v>8</v>
      </c>
      <c r="BL4446" t="s">
        <v>83</v>
      </c>
      <c r="BM4446">
        <v>8</v>
      </c>
      <c r="BN4446" t="s">
        <v>83</v>
      </c>
      <c r="BO4446">
        <v>88</v>
      </c>
      <c r="BP4446" t="s">
        <v>83</v>
      </c>
      <c r="BQ4446" t="s">
        <v>83</v>
      </c>
      <c r="BR4446">
        <v>88</v>
      </c>
      <c r="BS4446" t="s">
        <v>83</v>
      </c>
      <c r="BT4446">
        <v>997</v>
      </c>
      <c r="BU4446" t="s">
        <v>83</v>
      </c>
      <c r="BV4446">
        <v>9997</v>
      </c>
      <c r="BW4446" t="s">
        <v>83</v>
      </c>
      <c r="BX4446">
        <v>3</v>
      </c>
      <c r="BY4446" t="s">
        <v>106</v>
      </c>
      <c r="BZ4446" s="2">
        <v>44650</v>
      </c>
      <c r="CA4446">
        <v>2</v>
      </c>
      <c r="CB4446" t="s">
        <v>318</v>
      </c>
    </row>
    <row r="4447" spans="1:80" x14ac:dyDescent="0.25">
      <c r="A4447" s="1">
        <v>30098</v>
      </c>
      <c r="B4447">
        <v>1</v>
      </c>
      <c r="C4447" t="s">
        <v>80</v>
      </c>
      <c r="D4447">
        <v>26</v>
      </c>
      <c r="E4447" t="s">
        <v>81</v>
      </c>
      <c r="G4447" t="s">
        <v>89</v>
      </c>
      <c r="I4447" t="s">
        <v>89</v>
      </c>
      <c r="J4447">
        <v>9</v>
      </c>
      <c r="K4447" t="s">
        <v>93</v>
      </c>
      <c r="L4447">
        <v>1</v>
      </c>
      <c r="M4447" t="s">
        <v>84</v>
      </c>
      <c r="N4447">
        <v>39</v>
      </c>
      <c r="O4447">
        <v>5</v>
      </c>
      <c r="P4447" t="s">
        <v>85</v>
      </c>
      <c r="S4447">
        <v>1</v>
      </c>
      <c r="T4447" t="s">
        <v>86</v>
      </c>
      <c r="U4447" t="s">
        <v>82</v>
      </c>
      <c r="V4447">
        <v>2</v>
      </c>
      <c r="W4447" t="s">
        <v>268</v>
      </c>
      <c r="X4447">
        <v>2</v>
      </c>
      <c r="Y4447" t="s">
        <v>420</v>
      </c>
      <c r="Z4447">
        <v>461</v>
      </c>
      <c r="AA4447" t="s">
        <v>2634</v>
      </c>
      <c r="AB4447">
        <v>31</v>
      </c>
      <c r="AC4447" t="s">
        <v>191</v>
      </c>
      <c r="AD4447">
        <v>1</v>
      </c>
      <c r="AE4447" t="s">
        <v>171</v>
      </c>
      <c r="AF4447">
        <v>2</v>
      </c>
      <c r="AG4447" t="s">
        <v>82</v>
      </c>
      <c r="AH4447">
        <v>1</v>
      </c>
      <c r="AI4447" t="s">
        <v>127</v>
      </c>
      <c r="AJ4447">
        <v>12</v>
      </c>
      <c r="AK4447" t="s">
        <v>118</v>
      </c>
      <c r="AL4447" t="s">
        <v>107</v>
      </c>
      <c r="AM4447">
        <v>26</v>
      </c>
      <c r="AN4447" t="s">
        <v>81</v>
      </c>
      <c r="AO4447">
        <v>55</v>
      </c>
      <c r="AP4447" t="s">
        <v>151</v>
      </c>
      <c r="AQ4447">
        <v>3</v>
      </c>
      <c r="AR4447" t="s">
        <v>1737</v>
      </c>
      <c r="AS4447">
        <v>6</v>
      </c>
      <c r="AT4447" t="s">
        <v>152</v>
      </c>
      <c r="AU4447" s="1">
        <v>44634</v>
      </c>
      <c r="AV4447" t="s">
        <v>1262</v>
      </c>
      <c r="AW4447">
        <v>2</v>
      </c>
      <c r="AX4447" t="s">
        <v>82</v>
      </c>
      <c r="AZ4447" t="s">
        <v>89</v>
      </c>
      <c r="BA4447">
        <v>2</v>
      </c>
      <c r="BB4447" t="s">
        <v>82</v>
      </c>
      <c r="BC4447">
        <v>8</v>
      </c>
      <c r="BD4447" t="s">
        <v>83</v>
      </c>
      <c r="BE4447" t="s">
        <v>3073</v>
      </c>
      <c r="BF4447" t="s">
        <v>3074</v>
      </c>
      <c r="BG4447">
        <v>2</v>
      </c>
      <c r="BH4447" t="s">
        <v>82</v>
      </c>
      <c r="BI4447">
        <v>8</v>
      </c>
      <c r="BJ4447" t="s">
        <v>83</v>
      </c>
      <c r="BK4447">
        <v>8</v>
      </c>
      <c r="BL4447" t="s">
        <v>83</v>
      </c>
      <c r="BM4447">
        <v>8</v>
      </c>
      <c r="BN4447" t="s">
        <v>83</v>
      </c>
      <c r="BO4447">
        <v>88</v>
      </c>
      <c r="BP4447" t="s">
        <v>83</v>
      </c>
      <c r="BQ4447" t="s">
        <v>83</v>
      </c>
      <c r="BR4447">
        <v>88</v>
      </c>
      <c r="BS4447" t="s">
        <v>83</v>
      </c>
      <c r="BT4447">
        <v>997</v>
      </c>
      <c r="BU4447" t="s">
        <v>83</v>
      </c>
      <c r="BV4447">
        <v>9997</v>
      </c>
      <c r="BW4447" t="s">
        <v>83</v>
      </c>
      <c r="BX4447">
        <v>3</v>
      </c>
      <c r="BY4447" t="s">
        <v>106</v>
      </c>
      <c r="BZ4447" s="2">
        <v>44635</v>
      </c>
      <c r="CA4447">
        <v>6</v>
      </c>
      <c r="CB4447" t="s">
        <v>152</v>
      </c>
    </row>
    <row r="4448" spans="1:80" x14ac:dyDescent="0.25">
      <c r="A4448" s="1">
        <v>25853</v>
      </c>
      <c r="B4448">
        <v>2</v>
      </c>
      <c r="C4448" t="s">
        <v>109</v>
      </c>
      <c r="D4448">
        <v>26</v>
      </c>
      <c r="E4448" t="s">
        <v>81</v>
      </c>
      <c r="F4448">
        <v>8</v>
      </c>
      <c r="G4448" t="s">
        <v>83</v>
      </c>
      <c r="H4448">
        <v>8</v>
      </c>
      <c r="I4448" t="s">
        <v>83</v>
      </c>
      <c r="J4448">
        <v>2</v>
      </c>
      <c r="K4448" t="s">
        <v>82</v>
      </c>
      <c r="L4448">
        <v>1</v>
      </c>
      <c r="M4448" t="s">
        <v>84</v>
      </c>
      <c r="N4448">
        <v>51</v>
      </c>
      <c r="O4448">
        <v>5</v>
      </c>
      <c r="P4448" t="s">
        <v>85</v>
      </c>
      <c r="S4448">
        <v>5</v>
      </c>
      <c r="T4448" t="s">
        <v>138</v>
      </c>
      <c r="U4448" t="s">
        <v>82</v>
      </c>
      <c r="V4448">
        <v>26</v>
      </c>
      <c r="W4448" t="s">
        <v>81</v>
      </c>
      <c r="X4448">
        <v>30</v>
      </c>
      <c r="Y4448" t="s">
        <v>88</v>
      </c>
      <c r="Z4448">
        <v>289</v>
      </c>
      <c r="AA4448" t="s">
        <v>88</v>
      </c>
      <c r="AB4448">
        <v>51</v>
      </c>
      <c r="AC4448" t="s">
        <v>114</v>
      </c>
      <c r="AD4448">
        <v>2</v>
      </c>
      <c r="AE4448" t="s">
        <v>185</v>
      </c>
      <c r="AF4448">
        <v>2</v>
      </c>
      <c r="AG4448" t="s">
        <v>82</v>
      </c>
      <c r="AH4448">
        <v>2</v>
      </c>
      <c r="AI4448" t="s">
        <v>116</v>
      </c>
      <c r="AJ4448">
        <v>3</v>
      </c>
      <c r="AK4448" t="s">
        <v>116</v>
      </c>
      <c r="AL4448" t="s">
        <v>162</v>
      </c>
      <c r="AM4448">
        <v>26</v>
      </c>
      <c r="AN4448" t="s">
        <v>81</v>
      </c>
      <c r="AO4448">
        <v>30</v>
      </c>
      <c r="AP4448" t="s">
        <v>88</v>
      </c>
      <c r="AQ4448">
        <v>1</v>
      </c>
      <c r="AR4448" t="s">
        <v>88</v>
      </c>
      <c r="AS4448">
        <v>1</v>
      </c>
      <c r="AT4448" t="s">
        <v>88</v>
      </c>
      <c r="AU4448" s="1">
        <v>44650</v>
      </c>
      <c r="AV4448" t="s">
        <v>757</v>
      </c>
      <c r="AW4448">
        <v>1</v>
      </c>
      <c r="AX4448" t="s">
        <v>92</v>
      </c>
      <c r="AY4448">
        <v>8</v>
      </c>
      <c r="AZ4448" t="s">
        <v>83</v>
      </c>
      <c r="BA4448">
        <v>2</v>
      </c>
      <c r="BB4448" t="s">
        <v>82</v>
      </c>
      <c r="BC4448">
        <v>8</v>
      </c>
      <c r="BD4448" t="s">
        <v>83</v>
      </c>
      <c r="BE4448" t="s">
        <v>638</v>
      </c>
      <c r="BF4448" t="s">
        <v>639</v>
      </c>
      <c r="BG4448">
        <v>2</v>
      </c>
      <c r="BH4448" t="s">
        <v>82</v>
      </c>
      <c r="BI4448">
        <v>5</v>
      </c>
      <c r="BJ4448" t="s">
        <v>375</v>
      </c>
      <c r="BK4448">
        <v>8</v>
      </c>
      <c r="BL4448" t="s">
        <v>83</v>
      </c>
      <c r="BM4448">
        <v>8</v>
      </c>
      <c r="BN4448" t="s">
        <v>83</v>
      </c>
      <c r="BO4448">
        <v>88</v>
      </c>
      <c r="BP4448" t="s">
        <v>83</v>
      </c>
      <c r="BQ4448" t="s">
        <v>83</v>
      </c>
      <c r="BR4448">
        <v>88</v>
      </c>
      <c r="BS4448" t="s">
        <v>83</v>
      </c>
      <c r="BT4448">
        <v>997</v>
      </c>
      <c r="BU4448" t="s">
        <v>83</v>
      </c>
      <c r="BV4448">
        <v>9997</v>
      </c>
      <c r="BW4448" t="s">
        <v>83</v>
      </c>
      <c r="BX4448">
        <v>3</v>
      </c>
      <c r="BY4448" t="s">
        <v>106</v>
      </c>
      <c r="BZ4448" s="2">
        <v>44650</v>
      </c>
      <c r="CA4448">
        <v>1</v>
      </c>
      <c r="CB4448" t="s">
        <v>88</v>
      </c>
    </row>
    <row r="4449" spans="1:80" x14ac:dyDescent="0.25">
      <c r="A4449" s="1">
        <v>20984</v>
      </c>
      <c r="B4449">
        <v>2</v>
      </c>
      <c r="C4449" t="s">
        <v>109</v>
      </c>
      <c r="D4449">
        <v>26</v>
      </c>
      <c r="E4449" t="s">
        <v>81</v>
      </c>
      <c r="G4449" t="s">
        <v>89</v>
      </c>
      <c r="I4449" t="s">
        <v>89</v>
      </c>
      <c r="J4449">
        <v>2</v>
      </c>
      <c r="K4449" t="s">
        <v>82</v>
      </c>
      <c r="L4449">
        <v>1</v>
      </c>
      <c r="M4449" t="s">
        <v>84</v>
      </c>
      <c r="N4449">
        <v>64</v>
      </c>
      <c r="O4449">
        <v>5</v>
      </c>
      <c r="P4449" t="s">
        <v>85</v>
      </c>
      <c r="S4449">
        <v>2</v>
      </c>
      <c r="T4449" t="s">
        <v>110</v>
      </c>
      <c r="U4449" t="s">
        <v>82</v>
      </c>
      <c r="V4449">
        <v>26</v>
      </c>
      <c r="W4449" t="s">
        <v>81</v>
      </c>
      <c r="X4449">
        <v>29</v>
      </c>
      <c r="Y4449" t="s">
        <v>111</v>
      </c>
      <c r="Z4449">
        <v>1</v>
      </c>
      <c r="AA4449" t="s">
        <v>112</v>
      </c>
      <c r="AB4449">
        <v>1</v>
      </c>
      <c r="AC4449" t="s">
        <v>127</v>
      </c>
      <c r="AD4449">
        <v>4</v>
      </c>
      <c r="AE4449" t="s">
        <v>115</v>
      </c>
      <c r="AF4449">
        <v>2</v>
      </c>
      <c r="AG4449" t="s">
        <v>82</v>
      </c>
      <c r="AH4449">
        <v>2</v>
      </c>
      <c r="AI4449" t="s">
        <v>116</v>
      </c>
      <c r="AJ4449">
        <v>12</v>
      </c>
      <c r="AK4449" t="s">
        <v>118</v>
      </c>
      <c r="AL4449" t="s">
        <v>107</v>
      </c>
      <c r="AM4449">
        <v>26</v>
      </c>
      <c r="AN4449" t="s">
        <v>81</v>
      </c>
      <c r="AO4449">
        <v>29</v>
      </c>
      <c r="AP4449" t="s">
        <v>111</v>
      </c>
      <c r="AQ4449">
        <v>1</v>
      </c>
      <c r="AR4449" t="s">
        <v>112</v>
      </c>
      <c r="AS4449">
        <v>4</v>
      </c>
      <c r="AT4449" t="s">
        <v>120</v>
      </c>
      <c r="AU4449" s="1">
        <v>44596</v>
      </c>
      <c r="AV4449" t="s">
        <v>597</v>
      </c>
      <c r="AW4449">
        <v>1</v>
      </c>
      <c r="AX4449" t="s">
        <v>92</v>
      </c>
      <c r="AZ4449" t="s">
        <v>89</v>
      </c>
      <c r="BA4449">
        <v>2</v>
      </c>
      <c r="BB4449" t="s">
        <v>82</v>
      </c>
      <c r="BC4449">
        <v>8</v>
      </c>
      <c r="BD4449" t="s">
        <v>83</v>
      </c>
      <c r="BE4449" t="s">
        <v>367</v>
      </c>
      <c r="BF4449" t="s">
        <v>368</v>
      </c>
      <c r="BG4449">
        <v>2</v>
      </c>
      <c r="BH4449" t="s">
        <v>82</v>
      </c>
      <c r="BI4449">
        <v>8</v>
      </c>
      <c r="BJ4449" t="s">
        <v>83</v>
      </c>
      <c r="BK4449">
        <v>8</v>
      </c>
      <c r="BL4449" t="s">
        <v>83</v>
      </c>
      <c r="BM4449">
        <v>8</v>
      </c>
      <c r="BN4449" t="s">
        <v>83</v>
      </c>
      <c r="BO4449">
        <v>88</v>
      </c>
      <c r="BP4449" t="s">
        <v>83</v>
      </c>
      <c r="BQ4449" t="s">
        <v>83</v>
      </c>
      <c r="BR4449">
        <v>88</v>
      </c>
      <c r="BS4449" t="s">
        <v>83</v>
      </c>
      <c r="BT4449">
        <v>997</v>
      </c>
      <c r="BU4449" t="s">
        <v>83</v>
      </c>
      <c r="BV4449">
        <v>9997</v>
      </c>
      <c r="BW4449" t="s">
        <v>83</v>
      </c>
      <c r="BX4449">
        <v>3</v>
      </c>
      <c r="BY4449" t="s">
        <v>106</v>
      </c>
      <c r="BZ4449" s="2">
        <v>44599</v>
      </c>
      <c r="CA4449">
        <v>4</v>
      </c>
      <c r="CB4449" t="s">
        <v>120</v>
      </c>
    </row>
    <row r="4450" spans="1:80" x14ac:dyDescent="0.25">
      <c r="A4450" s="1">
        <v>33458</v>
      </c>
      <c r="B4450">
        <v>1</v>
      </c>
      <c r="C4450" t="s">
        <v>80</v>
      </c>
      <c r="D4450">
        <v>26</v>
      </c>
      <c r="E4450" t="s">
        <v>81</v>
      </c>
      <c r="F4450">
        <v>8</v>
      </c>
      <c r="G4450" t="s">
        <v>83</v>
      </c>
      <c r="H4450">
        <v>8</v>
      </c>
      <c r="I4450" t="s">
        <v>83</v>
      </c>
      <c r="J4450">
        <v>9</v>
      </c>
      <c r="K4450" t="s">
        <v>93</v>
      </c>
      <c r="L4450">
        <v>1</v>
      </c>
      <c r="M4450" t="s">
        <v>84</v>
      </c>
      <c r="N4450">
        <v>30</v>
      </c>
      <c r="O4450">
        <v>5</v>
      </c>
      <c r="P4450" t="s">
        <v>85</v>
      </c>
      <c r="S4450">
        <v>0</v>
      </c>
      <c r="T4450" t="s">
        <v>119</v>
      </c>
      <c r="U4450" t="s">
        <v>82</v>
      </c>
      <c r="V4450">
        <v>0</v>
      </c>
      <c r="W4450" t="s">
        <v>119</v>
      </c>
      <c r="X4450">
        <v>999</v>
      </c>
      <c r="Y4450" t="s">
        <v>119</v>
      </c>
      <c r="Z4450">
        <v>9999</v>
      </c>
      <c r="AA4450" t="s">
        <v>119</v>
      </c>
      <c r="AB4450">
        <v>99</v>
      </c>
      <c r="AC4450" t="s">
        <v>93</v>
      </c>
      <c r="AD4450">
        <v>99</v>
      </c>
      <c r="AE4450" t="s">
        <v>91</v>
      </c>
      <c r="AF4450">
        <v>9</v>
      </c>
      <c r="AG4450" t="s">
        <v>93</v>
      </c>
      <c r="AH4450">
        <v>1</v>
      </c>
      <c r="AI4450" t="s">
        <v>127</v>
      </c>
      <c r="AJ4450">
        <v>1</v>
      </c>
      <c r="AK4450" t="s">
        <v>94</v>
      </c>
      <c r="AL4450" t="s">
        <v>584</v>
      </c>
      <c r="AM4450">
        <v>26</v>
      </c>
      <c r="AN4450" t="s">
        <v>81</v>
      </c>
      <c r="AO4450">
        <v>18</v>
      </c>
      <c r="AP4450" t="s">
        <v>247</v>
      </c>
      <c r="AQ4450">
        <v>1</v>
      </c>
      <c r="AR4450" t="s">
        <v>248</v>
      </c>
      <c r="AS4450">
        <v>4</v>
      </c>
      <c r="AT4450" t="s">
        <v>120</v>
      </c>
      <c r="AU4450" s="1">
        <v>44644</v>
      </c>
      <c r="AV4450" t="s">
        <v>416</v>
      </c>
      <c r="AW4450">
        <v>1</v>
      </c>
      <c r="AX4450" t="s">
        <v>92</v>
      </c>
      <c r="AY4450">
        <v>8</v>
      </c>
      <c r="AZ4450" t="s">
        <v>83</v>
      </c>
      <c r="BA4450">
        <v>2</v>
      </c>
      <c r="BB4450" t="s">
        <v>82</v>
      </c>
      <c r="BC4450">
        <v>8</v>
      </c>
      <c r="BD4450" t="s">
        <v>83</v>
      </c>
      <c r="BE4450" t="s">
        <v>427</v>
      </c>
      <c r="BF4450" t="s">
        <v>1104</v>
      </c>
      <c r="BG4450">
        <v>0</v>
      </c>
      <c r="BH4450" t="s">
        <v>119</v>
      </c>
      <c r="BI4450">
        <v>8</v>
      </c>
      <c r="BJ4450" t="s">
        <v>83</v>
      </c>
      <c r="BK4450">
        <v>8</v>
      </c>
      <c r="BL4450" t="s">
        <v>83</v>
      </c>
      <c r="BM4450">
        <v>8</v>
      </c>
      <c r="BN4450" t="s">
        <v>83</v>
      </c>
      <c r="BO4450">
        <v>88</v>
      </c>
      <c r="BP4450" t="s">
        <v>83</v>
      </c>
      <c r="BQ4450" t="s">
        <v>83</v>
      </c>
      <c r="BR4450">
        <v>88</v>
      </c>
      <c r="BS4450" t="s">
        <v>83</v>
      </c>
      <c r="BT4450">
        <v>997</v>
      </c>
      <c r="BU4450" t="s">
        <v>83</v>
      </c>
      <c r="BV4450">
        <v>9997</v>
      </c>
      <c r="BW4450" t="s">
        <v>83</v>
      </c>
      <c r="BX4450">
        <v>3</v>
      </c>
      <c r="BY4450" t="s">
        <v>106</v>
      </c>
      <c r="BZ4450" s="2">
        <v>44644</v>
      </c>
      <c r="CA4450">
        <v>4</v>
      </c>
      <c r="CB4450" t="s">
        <v>120</v>
      </c>
    </row>
    <row r="4451" spans="1:80" x14ac:dyDescent="0.25">
      <c r="A4451" s="1">
        <v>31734</v>
      </c>
      <c r="B4451">
        <v>1</v>
      </c>
      <c r="C4451" t="s">
        <v>80</v>
      </c>
      <c r="D4451">
        <v>26</v>
      </c>
      <c r="E4451" t="s">
        <v>81</v>
      </c>
      <c r="G4451" t="s">
        <v>89</v>
      </c>
      <c r="I4451" t="s">
        <v>89</v>
      </c>
      <c r="J4451">
        <v>2</v>
      </c>
      <c r="K4451" t="s">
        <v>82</v>
      </c>
      <c r="L4451">
        <v>1</v>
      </c>
      <c r="M4451" t="s">
        <v>84</v>
      </c>
      <c r="N4451">
        <v>35</v>
      </c>
      <c r="O4451">
        <v>5</v>
      </c>
      <c r="P4451" t="s">
        <v>85</v>
      </c>
      <c r="S4451">
        <v>1</v>
      </c>
      <c r="T4451" t="s">
        <v>86</v>
      </c>
      <c r="U4451" t="s">
        <v>82</v>
      </c>
      <c r="V4451">
        <v>26</v>
      </c>
      <c r="W4451" t="s">
        <v>81</v>
      </c>
      <c r="X4451">
        <v>30</v>
      </c>
      <c r="Y4451" t="s">
        <v>88</v>
      </c>
      <c r="Z4451">
        <v>289</v>
      </c>
      <c r="AA4451" t="s">
        <v>88</v>
      </c>
      <c r="AB4451">
        <v>1</v>
      </c>
      <c r="AC4451" t="s">
        <v>127</v>
      </c>
      <c r="AD4451">
        <v>1</v>
      </c>
      <c r="AE4451" t="s">
        <v>171</v>
      </c>
      <c r="AF4451">
        <v>2</v>
      </c>
      <c r="AG4451" t="s">
        <v>82</v>
      </c>
      <c r="AH4451">
        <v>7</v>
      </c>
      <c r="AI4451" t="s">
        <v>128</v>
      </c>
      <c r="AJ4451">
        <v>11</v>
      </c>
      <c r="AK4451" t="s">
        <v>130</v>
      </c>
      <c r="AL4451" t="s">
        <v>107</v>
      </c>
      <c r="AM4451">
        <v>26</v>
      </c>
      <c r="AN4451" t="s">
        <v>81</v>
      </c>
      <c r="AO4451">
        <v>30</v>
      </c>
      <c r="AP4451" t="s">
        <v>88</v>
      </c>
      <c r="AQ4451">
        <v>289</v>
      </c>
      <c r="AR4451" t="s">
        <v>88</v>
      </c>
      <c r="AS4451">
        <v>1</v>
      </c>
      <c r="AT4451" t="s">
        <v>88</v>
      </c>
      <c r="AU4451" s="1">
        <v>44596</v>
      </c>
      <c r="AV4451" t="s">
        <v>201</v>
      </c>
      <c r="AW4451">
        <v>1</v>
      </c>
      <c r="AX4451" t="s">
        <v>92</v>
      </c>
      <c r="AZ4451" t="s">
        <v>89</v>
      </c>
      <c r="BA4451">
        <v>2</v>
      </c>
      <c r="BB4451" t="s">
        <v>82</v>
      </c>
      <c r="BC4451">
        <v>8</v>
      </c>
      <c r="BD4451" t="s">
        <v>83</v>
      </c>
      <c r="BE4451" t="s">
        <v>360</v>
      </c>
      <c r="BF4451" t="s">
        <v>361</v>
      </c>
      <c r="BG4451">
        <v>2</v>
      </c>
      <c r="BH4451" t="s">
        <v>82</v>
      </c>
      <c r="BI4451">
        <v>8</v>
      </c>
      <c r="BJ4451" t="s">
        <v>83</v>
      </c>
      <c r="BK4451">
        <v>8</v>
      </c>
      <c r="BL4451" t="s">
        <v>83</v>
      </c>
      <c r="BM4451">
        <v>8</v>
      </c>
      <c r="BN4451" t="s">
        <v>83</v>
      </c>
      <c r="BO4451">
        <v>88</v>
      </c>
      <c r="BP4451" t="s">
        <v>83</v>
      </c>
      <c r="BQ4451" t="s">
        <v>83</v>
      </c>
      <c r="BR4451">
        <v>88</v>
      </c>
      <c r="BS4451" t="s">
        <v>83</v>
      </c>
      <c r="BT4451">
        <v>997</v>
      </c>
      <c r="BU4451" t="s">
        <v>83</v>
      </c>
      <c r="BV4451">
        <v>9997</v>
      </c>
      <c r="BW4451" t="s">
        <v>83</v>
      </c>
      <c r="BX4451">
        <v>3</v>
      </c>
      <c r="BY4451" t="s">
        <v>106</v>
      </c>
      <c r="BZ4451" s="2">
        <v>44596</v>
      </c>
      <c r="CA4451">
        <v>1</v>
      </c>
      <c r="CB4451" t="s">
        <v>88</v>
      </c>
    </row>
    <row r="4452" spans="1:80" x14ac:dyDescent="0.25">
      <c r="A4452" s="1">
        <v>25406</v>
      </c>
      <c r="B4452">
        <v>1</v>
      </c>
      <c r="C4452" t="s">
        <v>80</v>
      </c>
      <c r="D4452">
        <v>26</v>
      </c>
      <c r="E4452" t="s">
        <v>81</v>
      </c>
      <c r="G4452" t="s">
        <v>89</v>
      </c>
      <c r="I4452" t="s">
        <v>89</v>
      </c>
      <c r="J4452">
        <v>9</v>
      </c>
      <c r="K4452" t="s">
        <v>93</v>
      </c>
      <c r="L4452">
        <v>1</v>
      </c>
      <c r="M4452" t="s">
        <v>84</v>
      </c>
      <c r="N4452">
        <v>52</v>
      </c>
      <c r="O4452">
        <v>5</v>
      </c>
      <c r="P4452" t="s">
        <v>85</v>
      </c>
      <c r="S4452">
        <v>5</v>
      </c>
      <c r="T4452" t="s">
        <v>138</v>
      </c>
      <c r="U4452" t="s">
        <v>82</v>
      </c>
      <c r="V4452">
        <v>26</v>
      </c>
      <c r="W4452" t="s">
        <v>81</v>
      </c>
      <c r="X4452">
        <v>55</v>
      </c>
      <c r="Y4452" t="s">
        <v>151</v>
      </c>
      <c r="Z4452">
        <v>1</v>
      </c>
      <c r="AA4452" t="s">
        <v>152</v>
      </c>
      <c r="AB4452">
        <v>51</v>
      </c>
      <c r="AC4452" t="s">
        <v>114</v>
      </c>
      <c r="AD4452">
        <v>41</v>
      </c>
      <c r="AE4452" t="s">
        <v>370</v>
      </c>
      <c r="AF4452">
        <v>1</v>
      </c>
      <c r="AG4452" t="s">
        <v>92</v>
      </c>
      <c r="AH4452">
        <v>2</v>
      </c>
      <c r="AI4452" t="s">
        <v>116</v>
      </c>
      <c r="AJ4452">
        <v>11</v>
      </c>
      <c r="AK4452" t="s">
        <v>130</v>
      </c>
      <c r="AL4452" t="s">
        <v>107</v>
      </c>
      <c r="AM4452">
        <v>26</v>
      </c>
      <c r="AN4452" t="s">
        <v>81</v>
      </c>
      <c r="AO4452">
        <v>55</v>
      </c>
      <c r="AP4452" t="s">
        <v>151</v>
      </c>
      <c r="AQ4452">
        <v>1</v>
      </c>
      <c r="AR4452" t="s">
        <v>152</v>
      </c>
      <c r="AS4452">
        <v>6</v>
      </c>
      <c r="AT4452" t="s">
        <v>152</v>
      </c>
      <c r="AU4452" s="1">
        <v>44635</v>
      </c>
      <c r="AV4452" t="s">
        <v>484</v>
      </c>
      <c r="AW4452">
        <v>1</v>
      </c>
      <c r="AX4452" t="s">
        <v>92</v>
      </c>
      <c r="AZ4452" t="s">
        <v>89</v>
      </c>
      <c r="BA4452">
        <v>2</v>
      </c>
      <c r="BB4452" t="s">
        <v>82</v>
      </c>
      <c r="BC4452">
        <v>8</v>
      </c>
      <c r="BD4452" t="s">
        <v>83</v>
      </c>
      <c r="BE4452" t="s">
        <v>132</v>
      </c>
      <c r="BF4452" t="s">
        <v>136</v>
      </c>
      <c r="BG4452">
        <v>2</v>
      </c>
      <c r="BH4452" t="s">
        <v>82</v>
      </c>
      <c r="BI4452">
        <v>8</v>
      </c>
      <c r="BJ4452" t="s">
        <v>83</v>
      </c>
      <c r="BK4452">
        <v>8</v>
      </c>
      <c r="BL4452" t="s">
        <v>83</v>
      </c>
      <c r="BM4452">
        <v>8</v>
      </c>
      <c r="BN4452" t="s">
        <v>83</v>
      </c>
      <c r="BO4452">
        <v>88</v>
      </c>
      <c r="BP4452" t="s">
        <v>83</v>
      </c>
      <c r="BQ4452" t="s">
        <v>83</v>
      </c>
      <c r="BR4452">
        <v>88</v>
      </c>
      <c r="BS4452" t="s">
        <v>83</v>
      </c>
      <c r="BT4452">
        <v>997</v>
      </c>
      <c r="BU4452" t="s">
        <v>83</v>
      </c>
      <c r="BV4452">
        <v>9997</v>
      </c>
      <c r="BW4452" t="s">
        <v>83</v>
      </c>
      <c r="BX4452">
        <v>3</v>
      </c>
      <c r="BY4452" t="s">
        <v>106</v>
      </c>
      <c r="BZ4452" s="2">
        <v>44636</v>
      </c>
      <c r="CA4452">
        <v>6</v>
      </c>
      <c r="CB4452" t="s">
        <v>152</v>
      </c>
    </row>
    <row r="4453" spans="1:80" x14ac:dyDescent="0.25">
      <c r="A4453" s="1">
        <v>18845</v>
      </c>
      <c r="B4453">
        <v>1</v>
      </c>
      <c r="C4453" t="s">
        <v>80</v>
      </c>
      <c r="D4453">
        <v>25</v>
      </c>
      <c r="E4453" t="s">
        <v>227</v>
      </c>
      <c r="F4453">
        <v>8</v>
      </c>
      <c r="G4453" t="s">
        <v>83</v>
      </c>
      <c r="H4453">
        <v>8</v>
      </c>
      <c r="I4453" t="s">
        <v>83</v>
      </c>
      <c r="J4453">
        <v>2</v>
      </c>
      <c r="K4453" t="s">
        <v>82</v>
      </c>
      <c r="L4453">
        <v>1</v>
      </c>
      <c r="M4453" t="s">
        <v>84</v>
      </c>
      <c r="N4453">
        <v>70</v>
      </c>
      <c r="O4453">
        <v>5</v>
      </c>
      <c r="P4453" t="s">
        <v>85</v>
      </c>
      <c r="S4453">
        <v>1</v>
      </c>
      <c r="T4453" t="s">
        <v>86</v>
      </c>
      <c r="U4453" t="s">
        <v>82</v>
      </c>
      <c r="V4453">
        <v>26</v>
      </c>
      <c r="W4453" t="s">
        <v>81</v>
      </c>
      <c r="X4453">
        <v>30</v>
      </c>
      <c r="Y4453" t="s">
        <v>88</v>
      </c>
      <c r="Z4453">
        <v>289</v>
      </c>
      <c r="AA4453" t="s">
        <v>88</v>
      </c>
      <c r="AB4453">
        <v>71</v>
      </c>
      <c r="AC4453" t="s">
        <v>220</v>
      </c>
      <c r="AD4453">
        <v>4</v>
      </c>
      <c r="AE4453" t="s">
        <v>115</v>
      </c>
      <c r="AF4453">
        <v>2</v>
      </c>
      <c r="AG4453" t="s">
        <v>82</v>
      </c>
      <c r="AH4453">
        <v>8</v>
      </c>
      <c r="AI4453" t="s">
        <v>250</v>
      </c>
      <c r="AJ4453">
        <v>8</v>
      </c>
      <c r="AK4453" t="s">
        <v>251</v>
      </c>
      <c r="AL4453" t="s">
        <v>2338</v>
      </c>
      <c r="AM4453">
        <v>26</v>
      </c>
      <c r="AN4453" t="s">
        <v>81</v>
      </c>
      <c r="AO4453">
        <v>30</v>
      </c>
      <c r="AP4453" t="s">
        <v>88</v>
      </c>
      <c r="AQ4453">
        <v>1</v>
      </c>
      <c r="AR4453" t="s">
        <v>88</v>
      </c>
      <c r="AS4453">
        <v>1</v>
      </c>
      <c r="AT4453" t="s">
        <v>88</v>
      </c>
      <c r="AU4453" s="1">
        <v>44603</v>
      </c>
      <c r="AV4453" t="s">
        <v>3075</v>
      </c>
      <c r="AW4453">
        <v>1</v>
      </c>
      <c r="AX4453" t="s">
        <v>92</v>
      </c>
      <c r="AY4453">
        <v>8</v>
      </c>
      <c r="AZ4453" t="s">
        <v>83</v>
      </c>
      <c r="BA4453">
        <v>2</v>
      </c>
      <c r="BB4453" t="s">
        <v>82</v>
      </c>
      <c r="BC4453">
        <v>8</v>
      </c>
      <c r="BD4453" t="s">
        <v>83</v>
      </c>
      <c r="BE4453" t="s">
        <v>517</v>
      </c>
      <c r="BF4453" t="s">
        <v>518</v>
      </c>
      <c r="BG4453">
        <v>2</v>
      </c>
      <c r="BH4453" t="s">
        <v>82</v>
      </c>
      <c r="BI4453">
        <v>8</v>
      </c>
      <c r="BJ4453" t="s">
        <v>83</v>
      </c>
      <c r="BK4453">
        <v>8</v>
      </c>
      <c r="BL4453" t="s">
        <v>83</v>
      </c>
      <c r="BM4453">
        <v>8</v>
      </c>
      <c r="BN4453" t="s">
        <v>83</v>
      </c>
      <c r="BO4453">
        <v>88</v>
      </c>
      <c r="BP4453" t="s">
        <v>83</v>
      </c>
      <c r="BQ4453" t="s">
        <v>83</v>
      </c>
      <c r="BR4453">
        <v>88</v>
      </c>
      <c r="BS4453" t="s">
        <v>83</v>
      </c>
      <c r="BT4453">
        <v>997</v>
      </c>
      <c r="BU4453" t="s">
        <v>83</v>
      </c>
      <c r="BV4453">
        <v>9997</v>
      </c>
      <c r="BW4453" t="s">
        <v>83</v>
      </c>
      <c r="BX4453">
        <v>3</v>
      </c>
      <c r="BY4453" t="s">
        <v>106</v>
      </c>
      <c r="BZ4453" s="2">
        <v>44603</v>
      </c>
      <c r="CA4453">
        <v>1</v>
      </c>
      <c r="CB4453" t="s">
        <v>88</v>
      </c>
    </row>
    <row r="4454" spans="1:80" x14ac:dyDescent="0.25">
      <c r="A4454" s="1">
        <v>38436</v>
      </c>
      <c r="B4454">
        <v>2</v>
      </c>
      <c r="C4454" t="s">
        <v>109</v>
      </c>
      <c r="D4454">
        <v>88</v>
      </c>
      <c r="E4454" t="s">
        <v>83</v>
      </c>
      <c r="F4454">
        <v>8</v>
      </c>
      <c r="G4454" t="s">
        <v>83</v>
      </c>
      <c r="H4454">
        <v>8</v>
      </c>
      <c r="I4454" t="s">
        <v>83</v>
      </c>
      <c r="J4454">
        <v>2</v>
      </c>
      <c r="K4454" t="s">
        <v>82</v>
      </c>
      <c r="L4454">
        <v>1</v>
      </c>
      <c r="M4454" t="s">
        <v>84</v>
      </c>
      <c r="N4454">
        <v>16</v>
      </c>
      <c r="O4454">
        <v>5</v>
      </c>
      <c r="P4454" t="s">
        <v>85</v>
      </c>
      <c r="S4454">
        <v>1</v>
      </c>
      <c r="T4454" t="s">
        <v>86</v>
      </c>
      <c r="U4454" t="s">
        <v>82</v>
      </c>
      <c r="V4454">
        <v>26</v>
      </c>
      <c r="W4454" t="s">
        <v>81</v>
      </c>
      <c r="X4454">
        <v>30</v>
      </c>
      <c r="Y4454" t="s">
        <v>88</v>
      </c>
      <c r="Z4454">
        <v>1</v>
      </c>
      <c r="AA4454" t="s">
        <v>88</v>
      </c>
      <c r="AB4454">
        <v>71</v>
      </c>
      <c r="AC4454" t="s">
        <v>220</v>
      </c>
      <c r="AD4454">
        <v>1</v>
      </c>
      <c r="AE4454" t="s">
        <v>171</v>
      </c>
      <c r="AF4454">
        <v>2</v>
      </c>
      <c r="AG4454" t="s">
        <v>82</v>
      </c>
      <c r="AH4454">
        <v>2</v>
      </c>
      <c r="AI4454" t="s">
        <v>116</v>
      </c>
      <c r="AJ4454">
        <v>3</v>
      </c>
      <c r="AK4454" t="s">
        <v>116</v>
      </c>
      <c r="AL4454" t="s">
        <v>787</v>
      </c>
      <c r="AM4454">
        <v>26</v>
      </c>
      <c r="AN4454" t="s">
        <v>81</v>
      </c>
      <c r="AO4454">
        <v>30</v>
      </c>
      <c r="AP4454" t="s">
        <v>88</v>
      </c>
      <c r="AQ4454">
        <v>1</v>
      </c>
      <c r="AR4454" t="s">
        <v>88</v>
      </c>
      <c r="AS4454">
        <v>1</v>
      </c>
      <c r="AT4454" t="s">
        <v>88</v>
      </c>
      <c r="AU4454" s="1">
        <v>44608</v>
      </c>
      <c r="AV4454" t="s">
        <v>3076</v>
      </c>
      <c r="AW4454">
        <v>1</v>
      </c>
      <c r="AX4454" t="s">
        <v>92</v>
      </c>
      <c r="AY4454">
        <v>8</v>
      </c>
      <c r="AZ4454" t="s">
        <v>83</v>
      </c>
      <c r="BA4454">
        <v>2</v>
      </c>
      <c r="BB4454" t="s">
        <v>82</v>
      </c>
      <c r="BC4454">
        <v>8</v>
      </c>
      <c r="BD4454" t="s">
        <v>83</v>
      </c>
      <c r="BE4454" t="s">
        <v>229</v>
      </c>
      <c r="BF4454" t="s">
        <v>328</v>
      </c>
      <c r="BG4454">
        <v>2</v>
      </c>
      <c r="BH4454" t="s">
        <v>82</v>
      </c>
      <c r="BI4454">
        <v>5</v>
      </c>
      <c r="BJ4454" t="s">
        <v>375</v>
      </c>
      <c r="BK4454">
        <v>8</v>
      </c>
      <c r="BL4454" t="s">
        <v>83</v>
      </c>
      <c r="BM4454">
        <v>8</v>
      </c>
      <c r="BN4454" t="s">
        <v>83</v>
      </c>
      <c r="BO4454">
        <v>88</v>
      </c>
      <c r="BP4454" t="s">
        <v>83</v>
      </c>
      <c r="BQ4454" t="s">
        <v>83</v>
      </c>
      <c r="BR4454">
        <v>88</v>
      </c>
      <c r="BS4454" t="s">
        <v>83</v>
      </c>
      <c r="BT4454">
        <v>997</v>
      </c>
      <c r="BU4454" t="s">
        <v>83</v>
      </c>
      <c r="BV4454">
        <v>9997</v>
      </c>
      <c r="BW4454" t="s">
        <v>83</v>
      </c>
      <c r="BX4454">
        <v>3</v>
      </c>
      <c r="BY4454" t="s">
        <v>106</v>
      </c>
      <c r="BZ4454" s="2">
        <v>44609</v>
      </c>
      <c r="CA4454">
        <v>1</v>
      </c>
      <c r="CB4454" t="s">
        <v>88</v>
      </c>
    </row>
    <row r="4455" spans="1:80" x14ac:dyDescent="0.25">
      <c r="A4455" s="1">
        <v>20491</v>
      </c>
      <c r="B4455">
        <v>1</v>
      </c>
      <c r="C4455" t="s">
        <v>80</v>
      </c>
      <c r="D4455">
        <v>3</v>
      </c>
      <c r="E4455" t="s">
        <v>168</v>
      </c>
      <c r="G4455" t="s">
        <v>89</v>
      </c>
      <c r="I4455" t="s">
        <v>89</v>
      </c>
      <c r="J4455">
        <v>2</v>
      </c>
      <c r="K4455" t="s">
        <v>82</v>
      </c>
      <c r="L4455">
        <v>1</v>
      </c>
      <c r="M4455" t="s">
        <v>84</v>
      </c>
      <c r="N4455">
        <v>66</v>
      </c>
      <c r="O4455">
        <v>5</v>
      </c>
      <c r="P4455" t="s">
        <v>85</v>
      </c>
      <c r="S4455">
        <v>5</v>
      </c>
      <c r="T4455" t="s">
        <v>138</v>
      </c>
      <c r="U4455" t="s">
        <v>82</v>
      </c>
      <c r="V4455">
        <v>26</v>
      </c>
      <c r="W4455" t="s">
        <v>81</v>
      </c>
      <c r="X4455">
        <v>29</v>
      </c>
      <c r="Y4455" t="s">
        <v>111</v>
      </c>
      <c r="Z4455">
        <v>1</v>
      </c>
      <c r="AA4455" t="s">
        <v>112</v>
      </c>
      <c r="AB4455">
        <v>32</v>
      </c>
      <c r="AC4455" t="s">
        <v>211</v>
      </c>
      <c r="AD4455">
        <v>4</v>
      </c>
      <c r="AE4455" t="s">
        <v>115</v>
      </c>
      <c r="AF4455">
        <v>2</v>
      </c>
      <c r="AG4455" t="s">
        <v>82</v>
      </c>
      <c r="AH4455">
        <v>2</v>
      </c>
      <c r="AI4455" t="s">
        <v>116</v>
      </c>
      <c r="AJ4455">
        <v>10</v>
      </c>
      <c r="AK4455" t="s">
        <v>526</v>
      </c>
      <c r="AL4455" t="s">
        <v>107</v>
      </c>
      <c r="AM4455">
        <v>26</v>
      </c>
      <c r="AN4455" t="s">
        <v>81</v>
      </c>
      <c r="AO4455">
        <v>29</v>
      </c>
      <c r="AP4455" t="s">
        <v>111</v>
      </c>
      <c r="AQ4455">
        <v>1</v>
      </c>
      <c r="AR4455" t="s">
        <v>112</v>
      </c>
      <c r="AS4455">
        <v>4</v>
      </c>
      <c r="AT4455" t="s">
        <v>120</v>
      </c>
      <c r="AU4455" s="1">
        <v>44607</v>
      </c>
      <c r="AV4455" t="s">
        <v>3077</v>
      </c>
      <c r="AW4455">
        <v>2</v>
      </c>
      <c r="AX4455" t="s">
        <v>82</v>
      </c>
      <c r="AZ4455" t="s">
        <v>89</v>
      </c>
      <c r="BA4455">
        <v>2</v>
      </c>
      <c r="BB4455" t="s">
        <v>82</v>
      </c>
      <c r="BC4455">
        <v>8</v>
      </c>
      <c r="BD4455" t="s">
        <v>83</v>
      </c>
      <c r="BE4455" t="s">
        <v>297</v>
      </c>
      <c r="BF4455" t="s">
        <v>298</v>
      </c>
      <c r="BG4455">
        <v>1</v>
      </c>
      <c r="BH4455" t="s">
        <v>92</v>
      </c>
      <c r="BI4455">
        <v>8</v>
      </c>
      <c r="BJ4455" t="s">
        <v>83</v>
      </c>
      <c r="BK4455">
        <v>8</v>
      </c>
      <c r="BL4455" t="s">
        <v>83</v>
      </c>
      <c r="BM4455">
        <v>8</v>
      </c>
      <c r="BN4455" t="s">
        <v>83</v>
      </c>
      <c r="BO4455">
        <v>88</v>
      </c>
      <c r="BP4455" t="s">
        <v>83</v>
      </c>
      <c r="BQ4455" t="s">
        <v>83</v>
      </c>
      <c r="BR4455">
        <v>88</v>
      </c>
      <c r="BS4455" t="s">
        <v>83</v>
      </c>
      <c r="BT4455">
        <v>997</v>
      </c>
      <c r="BU4455" t="s">
        <v>83</v>
      </c>
      <c r="BV4455">
        <v>9997</v>
      </c>
      <c r="BW4455" t="s">
        <v>83</v>
      </c>
      <c r="BX4455">
        <v>2</v>
      </c>
      <c r="BY4455" t="s">
        <v>124</v>
      </c>
      <c r="BZ4455" s="2">
        <v>44609</v>
      </c>
      <c r="CA4455">
        <v>4</v>
      </c>
      <c r="CB4455" t="s">
        <v>120</v>
      </c>
    </row>
    <row r="4456" spans="1:80" x14ac:dyDescent="0.25">
      <c r="A4456" s="1">
        <v>26779</v>
      </c>
      <c r="B4456">
        <v>1</v>
      </c>
      <c r="C4456" t="s">
        <v>80</v>
      </c>
      <c r="D4456">
        <v>26</v>
      </c>
      <c r="E4456" t="s">
        <v>81</v>
      </c>
      <c r="G4456" t="s">
        <v>89</v>
      </c>
      <c r="I4456" t="s">
        <v>89</v>
      </c>
      <c r="J4456">
        <v>2</v>
      </c>
      <c r="K4456" t="s">
        <v>82</v>
      </c>
      <c r="L4456">
        <v>1</v>
      </c>
      <c r="M4456" t="s">
        <v>84</v>
      </c>
      <c r="N4456">
        <v>48</v>
      </c>
      <c r="O4456">
        <v>5</v>
      </c>
      <c r="P4456" t="s">
        <v>85</v>
      </c>
      <c r="S4456">
        <v>1</v>
      </c>
      <c r="T4456" t="s">
        <v>86</v>
      </c>
      <c r="U4456" t="s">
        <v>82</v>
      </c>
      <c r="V4456">
        <v>26</v>
      </c>
      <c r="W4456" t="s">
        <v>81</v>
      </c>
      <c r="X4456">
        <v>29</v>
      </c>
      <c r="Y4456" t="s">
        <v>111</v>
      </c>
      <c r="Z4456">
        <v>1</v>
      </c>
      <c r="AA4456" t="s">
        <v>112</v>
      </c>
      <c r="AB4456">
        <v>31</v>
      </c>
      <c r="AC4456" t="s">
        <v>191</v>
      </c>
      <c r="AD4456">
        <v>99</v>
      </c>
      <c r="AE4456" t="s">
        <v>91</v>
      </c>
      <c r="AF4456">
        <v>2</v>
      </c>
      <c r="AG4456" t="s">
        <v>82</v>
      </c>
      <c r="AH4456">
        <v>1</v>
      </c>
      <c r="AI4456" t="s">
        <v>127</v>
      </c>
      <c r="AJ4456">
        <v>1</v>
      </c>
      <c r="AK4456" t="s">
        <v>94</v>
      </c>
      <c r="AL4456" t="s">
        <v>1318</v>
      </c>
      <c r="AM4456">
        <v>26</v>
      </c>
      <c r="AN4456" t="s">
        <v>81</v>
      </c>
      <c r="AO4456">
        <v>29</v>
      </c>
      <c r="AP4456" t="s">
        <v>111</v>
      </c>
      <c r="AQ4456">
        <v>1</v>
      </c>
      <c r="AR4456" t="s">
        <v>112</v>
      </c>
      <c r="AS4456">
        <v>4</v>
      </c>
      <c r="AT4456" t="s">
        <v>120</v>
      </c>
      <c r="AU4456" s="1">
        <v>44604</v>
      </c>
      <c r="AV4456" t="s">
        <v>622</v>
      </c>
      <c r="AW4456">
        <v>1</v>
      </c>
      <c r="AX4456" t="s">
        <v>92</v>
      </c>
      <c r="AZ4456" t="s">
        <v>89</v>
      </c>
      <c r="BA4456">
        <v>2</v>
      </c>
      <c r="BB4456" t="s">
        <v>82</v>
      </c>
      <c r="BC4456">
        <v>8</v>
      </c>
      <c r="BD4456" t="s">
        <v>83</v>
      </c>
      <c r="BE4456" t="s">
        <v>132</v>
      </c>
      <c r="BF4456" t="s">
        <v>136</v>
      </c>
      <c r="BG4456">
        <v>0</v>
      </c>
      <c r="BH4456" t="s">
        <v>119</v>
      </c>
      <c r="BI4456">
        <v>8</v>
      </c>
      <c r="BJ4456" t="s">
        <v>83</v>
      </c>
      <c r="BK4456">
        <v>8</v>
      </c>
      <c r="BL4456" t="s">
        <v>83</v>
      </c>
      <c r="BM4456">
        <v>8</v>
      </c>
      <c r="BN4456" t="s">
        <v>83</v>
      </c>
      <c r="BO4456">
        <v>88</v>
      </c>
      <c r="BP4456" t="s">
        <v>83</v>
      </c>
      <c r="BQ4456" t="s">
        <v>83</v>
      </c>
      <c r="BR4456">
        <v>88</v>
      </c>
      <c r="BS4456" t="s">
        <v>83</v>
      </c>
      <c r="BT4456">
        <v>997</v>
      </c>
      <c r="BU4456" t="s">
        <v>83</v>
      </c>
      <c r="BV4456">
        <v>9997</v>
      </c>
      <c r="BW4456" t="s">
        <v>83</v>
      </c>
      <c r="BX4456">
        <v>3</v>
      </c>
      <c r="BY4456" t="s">
        <v>106</v>
      </c>
      <c r="BZ4456" s="2">
        <v>44604</v>
      </c>
      <c r="CA4456">
        <v>4</v>
      </c>
      <c r="CB4456" t="s">
        <v>120</v>
      </c>
    </row>
    <row r="4457" spans="1:80" x14ac:dyDescent="0.25">
      <c r="A4457" s="1">
        <v>17722</v>
      </c>
      <c r="B4457">
        <v>1</v>
      </c>
      <c r="C4457" t="s">
        <v>80</v>
      </c>
      <c r="D4457">
        <v>26</v>
      </c>
      <c r="E4457" t="s">
        <v>81</v>
      </c>
      <c r="G4457" t="s">
        <v>89</v>
      </c>
      <c r="I4457" t="s">
        <v>89</v>
      </c>
      <c r="J4457">
        <v>2</v>
      </c>
      <c r="K4457" t="s">
        <v>82</v>
      </c>
      <c r="L4457">
        <v>1</v>
      </c>
      <c r="M4457" t="s">
        <v>84</v>
      </c>
      <c r="N4457">
        <v>73</v>
      </c>
      <c r="O4457">
        <v>5</v>
      </c>
      <c r="P4457" t="s">
        <v>85</v>
      </c>
      <c r="S4457">
        <v>5</v>
      </c>
      <c r="T4457" t="s">
        <v>138</v>
      </c>
      <c r="U4457" t="s">
        <v>82</v>
      </c>
      <c r="V4457">
        <v>26</v>
      </c>
      <c r="W4457" t="s">
        <v>81</v>
      </c>
      <c r="X4457">
        <v>30</v>
      </c>
      <c r="Y4457" t="s">
        <v>88</v>
      </c>
      <c r="Z4457">
        <v>289</v>
      </c>
      <c r="AA4457" t="s">
        <v>88</v>
      </c>
      <c r="AB4457">
        <v>51</v>
      </c>
      <c r="AC4457" t="s">
        <v>114</v>
      </c>
      <c r="AD4457">
        <v>4</v>
      </c>
      <c r="AE4457" t="s">
        <v>115</v>
      </c>
      <c r="AF4457">
        <v>2</v>
      </c>
      <c r="AG4457" t="s">
        <v>82</v>
      </c>
      <c r="AH4457">
        <v>2</v>
      </c>
      <c r="AI4457" t="s">
        <v>116</v>
      </c>
      <c r="AJ4457">
        <v>11</v>
      </c>
      <c r="AK4457" t="s">
        <v>130</v>
      </c>
      <c r="AL4457" t="s">
        <v>107</v>
      </c>
      <c r="AM4457">
        <v>26</v>
      </c>
      <c r="AN4457" t="s">
        <v>81</v>
      </c>
      <c r="AO4457">
        <v>30</v>
      </c>
      <c r="AP4457" t="s">
        <v>88</v>
      </c>
      <c r="AQ4457">
        <v>289</v>
      </c>
      <c r="AR4457" t="s">
        <v>88</v>
      </c>
      <c r="AS4457">
        <v>1</v>
      </c>
      <c r="AT4457" t="s">
        <v>88</v>
      </c>
      <c r="AU4457" s="1">
        <v>44601</v>
      </c>
      <c r="AV4457" t="s">
        <v>776</v>
      </c>
      <c r="AW4457">
        <v>1</v>
      </c>
      <c r="AX4457" t="s">
        <v>92</v>
      </c>
      <c r="AZ4457" t="s">
        <v>89</v>
      </c>
      <c r="BA4457">
        <v>2</v>
      </c>
      <c r="BB4457" t="s">
        <v>82</v>
      </c>
      <c r="BC4457">
        <v>8</v>
      </c>
      <c r="BD4457" t="s">
        <v>83</v>
      </c>
      <c r="BE4457" t="s">
        <v>166</v>
      </c>
      <c r="BF4457" t="s">
        <v>167</v>
      </c>
      <c r="BG4457">
        <v>2</v>
      </c>
      <c r="BH4457" t="s">
        <v>82</v>
      </c>
      <c r="BI4457">
        <v>8</v>
      </c>
      <c r="BJ4457" t="s">
        <v>83</v>
      </c>
      <c r="BK4457">
        <v>8</v>
      </c>
      <c r="BL4457" t="s">
        <v>83</v>
      </c>
      <c r="BM4457">
        <v>8</v>
      </c>
      <c r="BN4457" t="s">
        <v>83</v>
      </c>
      <c r="BO4457">
        <v>88</v>
      </c>
      <c r="BP4457" t="s">
        <v>83</v>
      </c>
      <c r="BQ4457" t="s">
        <v>83</v>
      </c>
      <c r="BR4457">
        <v>88</v>
      </c>
      <c r="BS4457" t="s">
        <v>83</v>
      </c>
      <c r="BT4457">
        <v>997</v>
      </c>
      <c r="BU4457" t="s">
        <v>83</v>
      </c>
      <c r="BV4457">
        <v>9997</v>
      </c>
      <c r="BW4457" t="s">
        <v>83</v>
      </c>
      <c r="BX4457">
        <v>3</v>
      </c>
      <c r="BY4457" t="s">
        <v>106</v>
      </c>
      <c r="BZ4457" s="2">
        <v>44601</v>
      </c>
      <c r="CA4457">
        <v>1</v>
      </c>
      <c r="CB4457" t="s">
        <v>88</v>
      </c>
    </row>
    <row r="4458" spans="1:80" x14ac:dyDescent="0.25">
      <c r="A4458" s="1">
        <v>25591</v>
      </c>
      <c r="B4458">
        <v>1</v>
      </c>
      <c r="C4458" t="s">
        <v>80</v>
      </c>
      <c r="D4458">
        <v>25</v>
      </c>
      <c r="E4458" t="s">
        <v>227</v>
      </c>
      <c r="G4458" t="s">
        <v>89</v>
      </c>
      <c r="I4458" t="s">
        <v>89</v>
      </c>
      <c r="J4458">
        <v>9</v>
      </c>
      <c r="K4458" t="s">
        <v>93</v>
      </c>
      <c r="L4458">
        <v>1</v>
      </c>
      <c r="M4458" t="s">
        <v>84</v>
      </c>
      <c r="N4458">
        <v>52</v>
      </c>
      <c r="O4458">
        <v>5</v>
      </c>
      <c r="P4458" t="s">
        <v>85</v>
      </c>
      <c r="S4458">
        <v>1</v>
      </c>
      <c r="T4458" t="s">
        <v>86</v>
      </c>
      <c r="U4458" t="s">
        <v>82</v>
      </c>
      <c r="V4458">
        <v>26</v>
      </c>
      <c r="W4458" t="s">
        <v>81</v>
      </c>
      <c r="X4458">
        <v>55</v>
      </c>
      <c r="Y4458" t="s">
        <v>151</v>
      </c>
      <c r="Z4458">
        <v>1</v>
      </c>
      <c r="AA4458" t="s">
        <v>152</v>
      </c>
      <c r="AB4458">
        <v>31</v>
      </c>
      <c r="AC4458" t="s">
        <v>191</v>
      </c>
      <c r="AD4458">
        <v>42</v>
      </c>
      <c r="AE4458" t="s">
        <v>141</v>
      </c>
      <c r="AF4458">
        <v>9</v>
      </c>
      <c r="AG4458" t="s">
        <v>93</v>
      </c>
      <c r="AH4458">
        <v>99</v>
      </c>
      <c r="AI4458" t="s">
        <v>93</v>
      </c>
      <c r="AJ4458">
        <v>11</v>
      </c>
      <c r="AK4458" t="s">
        <v>130</v>
      </c>
      <c r="AL4458" t="s">
        <v>107</v>
      </c>
      <c r="AM4458">
        <v>26</v>
      </c>
      <c r="AN4458" t="s">
        <v>81</v>
      </c>
      <c r="AO4458">
        <v>55</v>
      </c>
      <c r="AP4458" t="s">
        <v>151</v>
      </c>
      <c r="AQ4458">
        <v>1</v>
      </c>
      <c r="AR4458" t="s">
        <v>152</v>
      </c>
      <c r="AS4458">
        <v>6</v>
      </c>
      <c r="AT4458" t="s">
        <v>152</v>
      </c>
      <c r="AU4458" s="1">
        <v>44595</v>
      </c>
      <c r="AV4458" t="s">
        <v>887</v>
      </c>
      <c r="AW4458">
        <v>2</v>
      </c>
      <c r="AX4458" t="s">
        <v>82</v>
      </c>
      <c r="AZ4458" t="s">
        <v>89</v>
      </c>
      <c r="BA4458">
        <v>2</v>
      </c>
      <c r="BB4458" t="s">
        <v>82</v>
      </c>
      <c r="BC4458">
        <v>8</v>
      </c>
      <c r="BD4458" t="s">
        <v>83</v>
      </c>
      <c r="BE4458" t="s">
        <v>132</v>
      </c>
      <c r="BF4458" t="s">
        <v>136</v>
      </c>
      <c r="BG4458">
        <v>2</v>
      </c>
      <c r="BH4458" t="s">
        <v>82</v>
      </c>
      <c r="BI4458">
        <v>8</v>
      </c>
      <c r="BJ4458" t="s">
        <v>83</v>
      </c>
      <c r="BK4458">
        <v>8</v>
      </c>
      <c r="BL4458" t="s">
        <v>83</v>
      </c>
      <c r="BM4458">
        <v>8</v>
      </c>
      <c r="BN4458" t="s">
        <v>83</v>
      </c>
      <c r="BO4458">
        <v>88</v>
      </c>
      <c r="BP4458" t="s">
        <v>83</v>
      </c>
      <c r="BQ4458" t="s">
        <v>83</v>
      </c>
      <c r="BR4458">
        <v>88</v>
      </c>
      <c r="BS4458" t="s">
        <v>83</v>
      </c>
      <c r="BT4458">
        <v>997</v>
      </c>
      <c r="BU4458" t="s">
        <v>83</v>
      </c>
      <c r="BV4458">
        <v>9997</v>
      </c>
      <c r="BW4458" t="s">
        <v>83</v>
      </c>
      <c r="BX4458">
        <v>3</v>
      </c>
      <c r="BY4458" t="s">
        <v>106</v>
      </c>
      <c r="BZ4458" s="2">
        <v>44596</v>
      </c>
      <c r="CA4458">
        <v>6</v>
      </c>
      <c r="CB4458" t="s">
        <v>152</v>
      </c>
    </row>
    <row r="4459" spans="1:80" x14ac:dyDescent="0.25">
      <c r="A4459" s="1">
        <v>32195</v>
      </c>
      <c r="B4459">
        <v>2</v>
      </c>
      <c r="C4459" t="s">
        <v>109</v>
      </c>
      <c r="D4459">
        <v>26</v>
      </c>
      <c r="E4459" t="s">
        <v>81</v>
      </c>
      <c r="F4459">
        <v>8</v>
      </c>
      <c r="G4459" t="s">
        <v>83</v>
      </c>
      <c r="H4459">
        <v>8</v>
      </c>
      <c r="I4459" t="s">
        <v>83</v>
      </c>
      <c r="J4459">
        <v>2</v>
      </c>
      <c r="K4459" t="s">
        <v>82</v>
      </c>
      <c r="L4459">
        <v>1</v>
      </c>
      <c r="M4459" t="s">
        <v>84</v>
      </c>
      <c r="N4459">
        <v>34</v>
      </c>
      <c r="O4459">
        <v>5</v>
      </c>
      <c r="P4459" t="s">
        <v>85</v>
      </c>
      <c r="S4459">
        <v>1</v>
      </c>
      <c r="T4459" t="s">
        <v>86</v>
      </c>
      <c r="U4459" t="s">
        <v>82</v>
      </c>
      <c r="V4459">
        <v>26</v>
      </c>
      <c r="W4459" t="s">
        <v>81</v>
      </c>
      <c r="X4459">
        <v>30</v>
      </c>
      <c r="Y4459" t="s">
        <v>88</v>
      </c>
      <c r="Z4459">
        <v>289</v>
      </c>
      <c r="AA4459" t="s">
        <v>88</v>
      </c>
      <c r="AB4459">
        <v>31</v>
      </c>
      <c r="AC4459" t="s">
        <v>191</v>
      </c>
      <c r="AD4459">
        <v>1</v>
      </c>
      <c r="AE4459" t="s">
        <v>171</v>
      </c>
      <c r="AF4459">
        <v>2</v>
      </c>
      <c r="AG4459" t="s">
        <v>82</v>
      </c>
      <c r="AH4459">
        <v>0</v>
      </c>
      <c r="AI4459" t="s">
        <v>119</v>
      </c>
      <c r="AJ4459">
        <v>1</v>
      </c>
      <c r="AK4459" t="s">
        <v>94</v>
      </c>
      <c r="AL4459" t="s">
        <v>95</v>
      </c>
      <c r="AM4459">
        <v>26</v>
      </c>
      <c r="AN4459" t="s">
        <v>81</v>
      </c>
      <c r="AO4459">
        <v>30</v>
      </c>
      <c r="AP4459" t="s">
        <v>88</v>
      </c>
      <c r="AQ4459">
        <v>1</v>
      </c>
      <c r="AR4459" t="s">
        <v>88</v>
      </c>
      <c r="AS4459">
        <v>1</v>
      </c>
      <c r="AT4459" t="s">
        <v>88</v>
      </c>
      <c r="AU4459" s="1">
        <v>44650</v>
      </c>
      <c r="AV4459" t="s">
        <v>441</v>
      </c>
      <c r="AW4459">
        <v>0</v>
      </c>
      <c r="AX4459" t="s">
        <v>119</v>
      </c>
      <c r="AY4459">
        <v>8</v>
      </c>
      <c r="AZ4459" t="s">
        <v>83</v>
      </c>
      <c r="BA4459">
        <v>2</v>
      </c>
      <c r="BB4459" t="s">
        <v>82</v>
      </c>
      <c r="BC4459">
        <v>8</v>
      </c>
      <c r="BD4459" t="s">
        <v>83</v>
      </c>
      <c r="BE4459" t="s">
        <v>888</v>
      </c>
      <c r="BF4459" t="s">
        <v>889</v>
      </c>
      <c r="BG4459">
        <v>0</v>
      </c>
      <c r="BH4459" t="s">
        <v>119</v>
      </c>
      <c r="BI4459">
        <v>0</v>
      </c>
      <c r="BJ4459" t="s">
        <v>119</v>
      </c>
      <c r="BK4459">
        <v>0</v>
      </c>
      <c r="BL4459" t="s">
        <v>119</v>
      </c>
      <c r="BM4459">
        <v>8</v>
      </c>
      <c r="BN4459" t="s">
        <v>83</v>
      </c>
      <c r="BO4459">
        <v>88</v>
      </c>
      <c r="BP4459" t="s">
        <v>83</v>
      </c>
      <c r="BQ4459" t="s">
        <v>83</v>
      </c>
      <c r="BR4459">
        <v>88</v>
      </c>
      <c r="BS4459" t="s">
        <v>83</v>
      </c>
      <c r="BT4459">
        <v>997</v>
      </c>
      <c r="BU4459" t="s">
        <v>83</v>
      </c>
      <c r="BV4459">
        <v>9997</v>
      </c>
      <c r="BW4459" t="s">
        <v>83</v>
      </c>
      <c r="BX4459">
        <v>3</v>
      </c>
      <c r="BY4459" t="s">
        <v>106</v>
      </c>
      <c r="BZ4459" s="2">
        <v>44650</v>
      </c>
      <c r="CA4459">
        <v>1</v>
      </c>
      <c r="CB4459" t="s">
        <v>88</v>
      </c>
    </row>
    <row r="4460" spans="1:80" x14ac:dyDescent="0.25">
      <c r="A4460" s="1">
        <v>11262</v>
      </c>
      <c r="B4460">
        <v>2</v>
      </c>
      <c r="C4460" t="s">
        <v>109</v>
      </c>
      <c r="D4460">
        <v>26</v>
      </c>
      <c r="E4460" t="s">
        <v>81</v>
      </c>
      <c r="G4460" t="s">
        <v>89</v>
      </c>
      <c r="I4460" t="s">
        <v>89</v>
      </c>
      <c r="J4460">
        <v>2</v>
      </c>
      <c r="K4460" t="s">
        <v>82</v>
      </c>
      <c r="L4460">
        <v>1</v>
      </c>
      <c r="M4460" t="s">
        <v>84</v>
      </c>
      <c r="N4460">
        <v>91</v>
      </c>
      <c r="O4460">
        <v>5</v>
      </c>
      <c r="P4460" t="s">
        <v>85</v>
      </c>
      <c r="S4460">
        <v>2</v>
      </c>
      <c r="T4460" t="s">
        <v>110</v>
      </c>
      <c r="U4460" t="s">
        <v>82</v>
      </c>
      <c r="V4460">
        <v>26</v>
      </c>
      <c r="W4460" t="s">
        <v>81</v>
      </c>
      <c r="X4460">
        <v>30</v>
      </c>
      <c r="Y4460" t="s">
        <v>88</v>
      </c>
      <c r="Z4460">
        <v>289</v>
      </c>
      <c r="AA4460" t="s">
        <v>88</v>
      </c>
      <c r="AB4460">
        <v>31</v>
      </c>
      <c r="AC4460" t="s">
        <v>191</v>
      </c>
      <c r="AD4460">
        <v>0</v>
      </c>
      <c r="AE4460" t="s">
        <v>119</v>
      </c>
      <c r="AF4460">
        <v>2</v>
      </c>
      <c r="AG4460" t="s">
        <v>82</v>
      </c>
      <c r="AH4460">
        <v>3</v>
      </c>
      <c r="AI4460" t="s">
        <v>493</v>
      </c>
      <c r="AJ4460">
        <v>11</v>
      </c>
      <c r="AK4460" t="s">
        <v>130</v>
      </c>
      <c r="AL4460" t="s">
        <v>107</v>
      </c>
      <c r="AM4460">
        <v>26</v>
      </c>
      <c r="AN4460" t="s">
        <v>81</v>
      </c>
      <c r="AO4460">
        <v>30</v>
      </c>
      <c r="AP4460" t="s">
        <v>88</v>
      </c>
      <c r="AQ4460">
        <v>289</v>
      </c>
      <c r="AR4460" t="s">
        <v>88</v>
      </c>
      <c r="AS4460">
        <v>1</v>
      </c>
      <c r="AT4460" t="s">
        <v>88</v>
      </c>
      <c r="AU4460" s="1">
        <v>44600</v>
      </c>
      <c r="AV4460" t="s">
        <v>707</v>
      </c>
      <c r="AW4460">
        <v>1</v>
      </c>
      <c r="AX4460" t="s">
        <v>92</v>
      </c>
      <c r="AZ4460" t="s">
        <v>89</v>
      </c>
      <c r="BA4460">
        <v>2</v>
      </c>
      <c r="BB4460" t="s">
        <v>82</v>
      </c>
      <c r="BC4460">
        <v>8</v>
      </c>
      <c r="BD4460" t="s">
        <v>83</v>
      </c>
      <c r="BE4460" t="s">
        <v>132</v>
      </c>
      <c r="BF4460" t="s">
        <v>136</v>
      </c>
      <c r="BG4460">
        <v>2</v>
      </c>
      <c r="BH4460" t="s">
        <v>82</v>
      </c>
      <c r="BI4460">
        <v>8</v>
      </c>
      <c r="BJ4460" t="s">
        <v>83</v>
      </c>
      <c r="BK4460">
        <v>8</v>
      </c>
      <c r="BL4460" t="s">
        <v>83</v>
      </c>
      <c r="BM4460">
        <v>8</v>
      </c>
      <c r="BN4460" t="s">
        <v>83</v>
      </c>
      <c r="BO4460">
        <v>88</v>
      </c>
      <c r="BP4460" t="s">
        <v>83</v>
      </c>
      <c r="BQ4460" t="s">
        <v>83</v>
      </c>
      <c r="BR4460">
        <v>88</v>
      </c>
      <c r="BS4460" t="s">
        <v>83</v>
      </c>
      <c r="BT4460">
        <v>997</v>
      </c>
      <c r="BU4460" t="s">
        <v>83</v>
      </c>
      <c r="BV4460">
        <v>9997</v>
      </c>
      <c r="BW4460" t="s">
        <v>83</v>
      </c>
      <c r="BX4460">
        <v>3</v>
      </c>
      <c r="BY4460" t="s">
        <v>106</v>
      </c>
      <c r="BZ4460" s="2">
        <v>44600</v>
      </c>
      <c r="CA4460">
        <v>1</v>
      </c>
      <c r="CB4460" t="s">
        <v>88</v>
      </c>
    </row>
    <row r="4461" spans="1:80" x14ac:dyDescent="0.25">
      <c r="A4461" s="1">
        <v>8414</v>
      </c>
      <c r="B4461">
        <v>1</v>
      </c>
      <c r="C4461" t="s">
        <v>80</v>
      </c>
      <c r="D4461">
        <v>26</v>
      </c>
      <c r="E4461" t="s">
        <v>81</v>
      </c>
      <c r="G4461" t="s">
        <v>89</v>
      </c>
      <c r="I4461" t="s">
        <v>89</v>
      </c>
      <c r="J4461">
        <v>2</v>
      </c>
      <c r="K4461" t="s">
        <v>82</v>
      </c>
      <c r="L4461">
        <v>1</v>
      </c>
      <c r="M4461" t="s">
        <v>84</v>
      </c>
      <c r="N4461">
        <v>99</v>
      </c>
      <c r="O4461">
        <v>5</v>
      </c>
      <c r="P4461" t="s">
        <v>85</v>
      </c>
      <c r="S4461">
        <v>5</v>
      </c>
      <c r="T4461" t="s">
        <v>138</v>
      </c>
      <c r="U4461" t="s">
        <v>82</v>
      </c>
      <c r="V4461">
        <v>26</v>
      </c>
      <c r="W4461" t="s">
        <v>81</v>
      </c>
      <c r="X4461">
        <v>29</v>
      </c>
      <c r="Y4461" t="s">
        <v>111</v>
      </c>
      <c r="Z4461">
        <v>1</v>
      </c>
      <c r="AA4461" t="s">
        <v>112</v>
      </c>
      <c r="AB4461">
        <v>1</v>
      </c>
      <c r="AC4461" t="s">
        <v>127</v>
      </c>
      <c r="AD4461">
        <v>41</v>
      </c>
      <c r="AE4461" t="s">
        <v>370</v>
      </c>
      <c r="AF4461">
        <v>2</v>
      </c>
      <c r="AG4461" t="s">
        <v>82</v>
      </c>
      <c r="AH4461">
        <v>3</v>
      </c>
      <c r="AI4461" t="s">
        <v>493</v>
      </c>
      <c r="AJ4461">
        <v>11</v>
      </c>
      <c r="AK4461" t="s">
        <v>130</v>
      </c>
      <c r="AL4461" t="s">
        <v>107</v>
      </c>
      <c r="AM4461">
        <v>26</v>
      </c>
      <c r="AN4461" t="s">
        <v>81</v>
      </c>
      <c r="AO4461">
        <v>29</v>
      </c>
      <c r="AP4461" t="s">
        <v>111</v>
      </c>
      <c r="AQ4461">
        <v>1</v>
      </c>
      <c r="AR4461" t="s">
        <v>112</v>
      </c>
      <c r="AS4461">
        <v>4</v>
      </c>
      <c r="AT4461" t="s">
        <v>120</v>
      </c>
      <c r="AU4461" s="1">
        <v>44605</v>
      </c>
      <c r="AV4461" t="s">
        <v>887</v>
      </c>
      <c r="AW4461">
        <v>2</v>
      </c>
      <c r="AX4461" t="s">
        <v>82</v>
      </c>
      <c r="AZ4461" t="s">
        <v>89</v>
      </c>
      <c r="BA4461">
        <v>2</v>
      </c>
      <c r="BB4461" t="s">
        <v>82</v>
      </c>
      <c r="BC4461">
        <v>8</v>
      </c>
      <c r="BD4461" t="s">
        <v>83</v>
      </c>
      <c r="BE4461" t="s">
        <v>378</v>
      </c>
      <c r="BF4461" t="s">
        <v>379</v>
      </c>
      <c r="BG4461">
        <v>2</v>
      </c>
      <c r="BH4461" t="s">
        <v>82</v>
      </c>
      <c r="BI4461">
        <v>8</v>
      </c>
      <c r="BJ4461" t="s">
        <v>83</v>
      </c>
      <c r="BK4461">
        <v>8</v>
      </c>
      <c r="BL4461" t="s">
        <v>83</v>
      </c>
      <c r="BM4461">
        <v>8</v>
      </c>
      <c r="BN4461" t="s">
        <v>83</v>
      </c>
      <c r="BO4461">
        <v>88</v>
      </c>
      <c r="BP4461" t="s">
        <v>83</v>
      </c>
      <c r="BQ4461" t="s">
        <v>83</v>
      </c>
      <c r="BR4461">
        <v>88</v>
      </c>
      <c r="BS4461" t="s">
        <v>83</v>
      </c>
      <c r="BT4461">
        <v>997</v>
      </c>
      <c r="BU4461" t="s">
        <v>83</v>
      </c>
      <c r="BV4461">
        <v>9997</v>
      </c>
      <c r="BW4461" t="s">
        <v>83</v>
      </c>
      <c r="BX4461">
        <v>3</v>
      </c>
      <c r="BY4461" t="s">
        <v>106</v>
      </c>
      <c r="BZ4461" s="2">
        <v>44605</v>
      </c>
      <c r="CA4461">
        <v>4</v>
      </c>
      <c r="CB4461" t="s">
        <v>120</v>
      </c>
    </row>
    <row r="4462" spans="1:80" x14ac:dyDescent="0.25">
      <c r="A4462" s="1">
        <v>19013</v>
      </c>
      <c r="B4462">
        <v>1</v>
      </c>
      <c r="C4462" t="s">
        <v>80</v>
      </c>
      <c r="D4462">
        <v>26</v>
      </c>
      <c r="E4462" t="s">
        <v>81</v>
      </c>
      <c r="F4462">
        <v>8</v>
      </c>
      <c r="G4462" t="s">
        <v>83</v>
      </c>
      <c r="H4462">
        <v>8</v>
      </c>
      <c r="I4462" t="s">
        <v>83</v>
      </c>
      <c r="J4462">
        <v>2</v>
      </c>
      <c r="K4462" t="s">
        <v>82</v>
      </c>
      <c r="L4462">
        <v>1</v>
      </c>
      <c r="M4462" t="s">
        <v>84</v>
      </c>
      <c r="N4462">
        <v>70</v>
      </c>
      <c r="O4462">
        <v>5</v>
      </c>
      <c r="P4462" t="s">
        <v>85</v>
      </c>
      <c r="S4462">
        <v>9</v>
      </c>
      <c r="T4462" t="s">
        <v>93</v>
      </c>
      <c r="U4462" t="s">
        <v>82</v>
      </c>
      <c r="V4462">
        <v>26</v>
      </c>
      <c r="W4462" t="s">
        <v>81</v>
      </c>
      <c r="X4462">
        <v>30</v>
      </c>
      <c r="Y4462" t="s">
        <v>88</v>
      </c>
      <c r="Z4462">
        <v>1</v>
      </c>
      <c r="AA4462" t="s">
        <v>88</v>
      </c>
      <c r="AB4462">
        <v>31</v>
      </c>
      <c r="AC4462" t="s">
        <v>191</v>
      </c>
      <c r="AD4462">
        <v>4</v>
      </c>
      <c r="AE4462" t="s">
        <v>115</v>
      </c>
      <c r="AF4462">
        <v>2</v>
      </c>
      <c r="AG4462" t="s">
        <v>82</v>
      </c>
      <c r="AH4462">
        <v>2</v>
      </c>
      <c r="AI4462" t="s">
        <v>116</v>
      </c>
      <c r="AJ4462">
        <v>3</v>
      </c>
      <c r="AK4462" t="s">
        <v>116</v>
      </c>
      <c r="AL4462" t="s">
        <v>787</v>
      </c>
      <c r="AM4462">
        <v>26</v>
      </c>
      <c r="AN4462" t="s">
        <v>81</v>
      </c>
      <c r="AO4462">
        <v>30</v>
      </c>
      <c r="AP4462" t="s">
        <v>88</v>
      </c>
      <c r="AQ4462">
        <v>1</v>
      </c>
      <c r="AR4462" t="s">
        <v>88</v>
      </c>
      <c r="AS4462">
        <v>1</v>
      </c>
      <c r="AT4462" t="s">
        <v>88</v>
      </c>
      <c r="AU4462" s="1">
        <v>44599</v>
      </c>
      <c r="AV4462" t="s">
        <v>3078</v>
      </c>
      <c r="AW4462">
        <v>1</v>
      </c>
      <c r="AX4462" t="s">
        <v>92</v>
      </c>
      <c r="AY4462">
        <v>8</v>
      </c>
      <c r="AZ4462" t="s">
        <v>83</v>
      </c>
      <c r="BA4462">
        <v>2</v>
      </c>
      <c r="BB4462" t="s">
        <v>82</v>
      </c>
      <c r="BC4462">
        <v>8</v>
      </c>
      <c r="BD4462" t="s">
        <v>83</v>
      </c>
      <c r="BE4462" t="s">
        <v>194</v>
      </c>
      <c r="BF4462" t="s">
        <v>198</v>
      </c>
      <c r="BG4462">
        <v>2</v>
      </c>
      <c r="BH4462" t="s">
        <v>82</v>
      </c>
      <c r="BI4462">
        <v>8</v>
      </c>
      <c r="BJ4462" t="s">
        <v>83</v>
      </c>
      <c r="BK4462">
        <v>8</v>
      </c>
      <c r="BL4462" t="s">
        <v>83</v>
      </c>
      <c r="BM4462">
        <v>8</v>
      </c>
      <c r="BN4462" t="s">
        <v>83</v>
      </c>
      <c r="BO4462">
        <v>88</v>
      </c>
      <c r="BP4462" t="s">
        <v>83</v>
      </c>
      <c r="BQ4462" t="s">
        <v>83</v>
      </c>
      <c r="BR4462">
        <v>88</v>
      </c>
      <c r="BS4462" t="s">
        <v>83</v>
      </c>
      <c r="BT4462">
        <v>997</v>
      </c>
      <c r="BU4462" t="s">
        <v>83</v>
      </c>
      <c r="BV4462">
        <v>9997</v>
      </c>
      <c r="BW4462" t="s">
        <v>83</v>
      </c>
      <c r="BX4462">
        <v>3</v>
      </c>
      <c r="BY4462" t="s">
        <v>106</v>
      </c>
      <c r="BZ4462" s="2">
        <v>44599</v>
      </c>
      <c r="CA4462">
        <v>1</v>
      </c>
      <c r="CB4462" t="s">
        <v>88</v>
      </c>
    </row>
    <row r="4463" spans="1:80" x14ac:dyDescent="0.25">
      <c r="A4463" s="1">
        <v>13965</v>
      </c>
      <c r="B4463">
        <v>2</v>
      </c>
      <c r="C4463" t="s">
        <v>109</v>
      </c>
      <c r="D4463">
        <v>26</v>
      </c>
      <c r="E4463" t="s">
        <v>81</v>
      </c>
      <c r="F4463">
        <v>8</v>
      </c>
      <c r="G4463" t="s">
        <v>83</v>
      </c>
      <c r="H4463">
        <v>8</v>
      </c>
      <c r="I4463" t="s">
        <v>83</v>
      </c>
      <c r="J4463">
        <v>2</v>
      </c>
      <c r="K4463" t="s">
        <v>82</v>
      </c>
      <c r="L4463">
        <v>1</v>
      </c>
      <c r="M4463" t="s">
        <v>84</v>
      </c>
      <c r="N4463">
        <v>84</v>
      </c>
      <c r="O4463">
        <v>5</v>
      </c>
      <c r="P4463" t="s">
        <v>85</v>
      </c>
      <c r="S4463">
        <v>2</v>
      </c>
      <c r="T4463" t="s">
        <v>110</v>
      </c>
      <c r="U4463" t="s">
        <v>82</v>
      </c>
      <c r="V4463">
        <v>26</v>
      </c>
      <c r="W4463" t="s">
        <v>81</v>
      </c>
      <c r="X4463">
        <v>42</v>
      </c>
      <c r="Y4463" t="s">
        <v>240</v>
      </c>
      <c r="Z4463">
        <v>826</v>
      </c>
      <c r="AA4463" t="s">
        <v>240</v>
      </c>
      <c r="AB4463">
        <v>32</v>
      </c>
      <c r="AC4463" t="s">
        <v>211</v>
      </c>
      <c r="AD4463">
        <v>2</v>
      </c>
      <c r="AE4463" t="s">
        <v>185</v>
      </c>
      <c r="AF4463">
        <v>2</v>
      </c>
      <c r="AG4463" t="s">
        <v>82</v>
      </c>
      <c r="AH4463">
        <v>2</v>
      </c>
      <c r="AI4463" t="s">
        <v>116</v>
      </c>
      <c r="AJ4463">
        <v>3</v>
      </c>
      <c r="AK4463" t="s">
        <v>116</v>
      </c>
      <c r="AL4463" t="s">
        <v>313</v>
      </c>
      <c r="AM4463">
        <v>26</v>
      </c>
      <c r="AN4463" t="s">
        <v>81</v>
      </c>
      <c r="AO4463">
        <v>42</v>
      </c>
      <c r="AP4463" t="s">
        <v>240</v>
      </c>
      <c r="AQ4463">
        <v>1</v>
      </c>
      <c r="AR4463" t="s">
        <v>240</v>
      </c>
      <c r="AS4463">
        <v>5</v>
      </c>
      <c r="AT4463" t="s">
        <v>240</v>
      </c>
      <c r="AU4463" s="1">
        <v>44651</v>
      </c>
      <c r="AV4463" t="s">
        <v>1883</v>
      </c>
      <c r="AW4463">
        <v>1</v>
      </c>
      <c r="AX4463" t="s">
        <v>92</v>
      </c>
      <c r="AY4463">
        <v>8</v>
      </c>
      <c r="AZ4463" t="s">
        <v>83</v>
      </c>
      <c r="BA4463">
        <v>2</v>
      </c>
      <c r="BB4463" t="s">
        <v>82</v>
      </c>
      <c r="BC4463">
        <v>8</v>
      </c>
      <c r="BD4463" t="s">
        <v>83</v>
      </c>
      <c r="BE4463" t="s">
        <v>1037</v>
      </c>
      <c r="BF4463" t="s">
        <v>1038</v>
      </c>
      <c r="BG4463">
        <v>2</v>
      </c>
      <c r="BH4463" t="s">
        <v>82</v>
      </c>
      <c r="BI4463">
        <v>8</v>
      </c>
      <c r="BJ4463" t="s">
        <v>83</v>
      </c>
      <c r="BK4463">
        <v>8</v>
      </c>
      <c r="BL4463" t="s">
        <v>83</v>
      </c>
      <c r="BM4463">
        <v>8</v>
      </c>
      <c r="BN4463" t="s">
        <v>83</v>
      </c>
      <c r="BO4463">
        <v>88</v>
      </c>
      <c r="BP4463" t="s">
        <v>83</v>
      </c>
      <c r="BQ4463" t="s">
        <v>83</v>
      </c>
      <c r="BR4463">
        <v>88</v>
      </c>
      <c r="BS4463" t="s">
        <v>83</v>
      </c>
      <c r="BT4463">
        <v>997</v>
      </c>
      <c r="BU4463" t="s">
        <v>83</v>
      </c>
      <c r="BV4463">
        <v>9997</v>
      </c>
      <c r="BW4463" t="s">
        <v>83</v>
      </c>
      <c r="BX4463">
        <v>1</v>
      </c>
      <c r="BY4463" t="s">
        <v>150</v>
      </c>
      <c r="BZ4463" s="2">
        <v>44651</v>
      </c>
      <c r="CA4463">
        <v>5</v>
      </c>
      <c r="CB4463" t="s">
        <v>240</v>
      </c>
    </row>
    <row r="4464" spans="1:80" x14ac:dyDescent="0.25">
      <c r="A4464" s="1">
        <v>9779</v>
      </c>
      <c r="B4464">
        <v>2</v>
      </c>
      <c r="C4464" t="s">
        <v>109</v>
      </c>
      <c r="D4464">
        <v>14</v>
      </c>
      <c r="E4464" t="s">
        <v>199</v>
      </c>
      <c r="G4464" t="s">
        <v>89</v>
      </c>
      <c r="I4464" t="s">
        <v>89</v>
      </c>
      <c r="J4464">
        <v>9</v>
      </c>
      <c r="K4464" t="s">
        <v>93</v>
      </c>
      <c r="L4464">
        <v>1</v>
      </c>
      <c r="M4464" t="s">
        <v>84</v>
      </c>
      <c r="N4464">
        <v>95</v>
      </c>
      <c r="O4464">
        <v>5</v>
      </c>
      <c r="P4464" t="s">
        <v>85</v>
      </c>
      <c r="S4464">
        <v>1</v>
      </c>
      <c r="T4464" t="s">
        <v>86</v>
      </c>
      <c r="U4464" t="s">
        <v>82</v>
      </c>
      <c r="V4464">
        <v>26</v>
      </c>
      <c r="W4464" t="s">
        <v>81</v>
      </c>
      <c r="X4464">
        <v>48</v>
      </c>
      <c r="Y4464" t="s">
        <v>802</v>
      </c>
      <c r="Z4464">
        <v>1</v>
      </c>
      <c r="AA4464" t="s">
        <v>802</v>
      </c>
      <c r="AB4464">
        <v>32</v>
      </c>
      <c r="AC4464" t="s">
        <v>211</v>
      </c>
      <c r="AD4464">
        <v>2</v>
      </c>
      <c r="AE4464" t="s">
        <v>185</v>
      </c>
      <c r="AF4464">
        <v>2</v>
      </c>
      <c r="AG4464" t="s">
        <v>82</v>
      </c>
      <c r="AH4464">
        <v>2</v>
      </c>
      <c r="AI4464" t="s">
        <v>116</v>
      </c>
      <c r="AJ4464">
        <v>11</v>
      </c>
      <c r="AK4464" t="s">
        <v>130</v>
      </c>
      <c r="AL4464" t="s">
        <v>107</v>
      </c>
      <c r="AM4464">
        <v>26</v>
      </c>
      <c r="AN4464" t="s">
        <v>81</v>
      </c>
      <c r="AO4464">
        <v>48</v>
      </c>
      <c r="AP4464" t="s">
        <v>802</v>
      </c>
      <c r="AQ4464">
        <v>1</v>
      </c>
      <c r="AR4464" t="s">
        <v>802</v>
      </c>
      <c r="AS4464">
        <v>6</v>
      </c>
      <c r="AT4464" t="s">
        <v>152</v>
      </c>
      <c r="AU4464" s="1">
        <v>44609</v>
      </c>
      <c r="AV4464" t="s">
        <v>325</v>
      </c>
      <c r="AW4464">
        <v>2</v>
      </c>
      <c r="AX4464" t="s">
        <v>82</v>
      </c>
      <c r="AZ4464" t="s">
        <v>89</v>
      </c>
      <c r="BA4464">
        <v>2</v>
      </c>
      <c r="BB4464" t="s">
        <v>82</v>
      </c>
      <c r="BC4464">
        <v>8</v>
      </c>
      <c r="BD4464" t="s">
        <v>83</v>
      </c>
      <c r="BE4464" t="s">
        <v>132</v>
      </c>
      <c r="BF4464" t="s">
        <v>136</v>
      </c>
      <c r="BG4464">
        <v>2</v>
      </c>
      <c r="BH4464" t="s">
        <v>82</v>
      </c>
      <c r="BI4464">
        <v>8</v>
      </c>
      <c r="BJ4464" t="s">
        <v>83</v>
      </c>
      <c r="BK4464">
        <v>8</v>
      </c>
      <c r="BL4464" t="s">
        <v>83</v>
      </c>
      <c r="BM4464">
        <v>8</v>
      </c>
      <c r="BN4464" t="s">
        <v>83</v>
      </c>
      <c r="BO4464">
        <v>88</v>
      </c>
      <c r="BP4464" t="s">
        <v>83</v>
      </c>
      <c r="BQ4464" t="s">
        <v>83</v>
      </c>
      <c r="BR4464">
        <v>88</v>
      </c>
      <c r="BS4464" t="s">
        <v>83</v>
      </c>
      <c r="BT4464">
        <v>997</v>
      </c>
      <c r="BU4464" t="s">
        <v>83</v>
      </c>
      <c r="BV4464">
        <v>9997</v>
      </c>
      <c r="BW4464" t="s">
        <v>83</v>
      </c>
      <c r="BX4464">
        <v>2</v>
      </c>
      <c r="BY4464" t="s">
        <v>124</v>
      </c>
      <c r="BZ4464" s="2">
        <v>44611</v>
      </c>
      <c r="CA4464">
        <v>6</v>
      </c>
      <c r="CB4464" t="s">
        <v>152</v>
      </c>
    </row>
    <row r="4465" spans="1:80" x14ac:dyDescent="0.25">
      <c r="A4465" s="1">
        <v>27889</v>
      </c>
      <c r="B4465">
        <v>2</v>
      </c>
      <c r="C4465" t="s">
        <v>109</v>
      </c>
      <c r="D4465">
        <v>12</v>
      </c>
      <c r="E4465" t="s">
        <v>205</v>
      </c>
      <c r="G4465" t="s">
        <v>89</v>
      </c>
      <c r="I4465" t="s">
        <v>89</v>
      </c>
      <c r="J4465">
        <v>2</v>
      </c>
      <c r="K4465" t="s">
        <v>82</v>
      </c>
      <c r="L4465">
        <v>1</v>
      </c>
      <c r="M4465" t="s">
        <v>84</v>
      </c>
      <c r="N4465">
        <v>45</v>
      </c>
      <c r="O4465">
        <v>5</v>
      </c>
      <c r="P4465" t="s">
        <v>85</v>
      </c>
      <c r="S4465">
        <v>1</v>
      </c>
      <c r="T4465" t="s">
        <v>86</v>
      </c>
      <c r="U4465" t="s">
        <v>82</v>
      </c>
      <c r="V4465">
        <v>26</v>
      </c>
      <c r="W4465" t="s">
        <v>81</v>
      </c>
      <c r="X4465">
        <v>48</v>
      </c>
      <c r="Y4465" t="s">
        <v>802</v>
      </c>
      <c r="Z4465">
        <v>1</v>
      </c>
      <c r="AA4465" t="s">
        <v>802</v>
      </c>
      <c r="AB4465">
        <v>81</v>
      </c>
      <c r="AC4465" t="s">
        <v>160</v>
      </c>
      <c r="AD4465">
        <v>2</v>
      </c>
      <c r="AE4465" t="s">
        <v>185</v>
      </c>
      <c r="AF4465">
        <v>2</v>
      </c>
      <c r="AG4465" t="s">
        <v>82</v>
      </c>
      <c r="AH4465">
        <v>99</v>
      </c>
      <c r="AI4465" t="s">
        <v>93</v>
      </c>
      <c r="AJ4465">
        <v>9</v>
      </c>
      <c r="AK4465" t="s">
        <v>966</v>
      </c>
      <c r="AL4465" t="s">
        <v>107</v>
      </c>
      <c r="AM4465">
        <v>26</v>
      </c>
      <c r="AN4465" t="s">
        <v>81</v>
      </c>
      <c r="AO4465">
        <v>48</v>
      </c>
      <c r="AP4465" t="s">
        <v>802</v>
      </c>
      <c r="AQ4465">
        <v>1</v>
      </c>
      <c r="AR4465" t="s">
        <v>802</v>
      </c>
      <c r="AS4465">
        <v>6</v>
      </c>
      <c r="AT4465" t="s">
        <v>152</v>
      </c>
      <c r="AU4465" s="1">
        <v>44610</v>
      </c>
      <c r="AV4465" t="s">
        <v>426</v>
      </c>
      <c r="AW4465">
        <v>1</v>
      </c>
      <c r="AX4465" t="s">
        <v>92</v>
      </c>
      <c r="AZ4465" t="s">
        <v>89</v>
      </c>
      <c r="BA4465">
        <v>2</v>
      </c>
      <c r="BB4465" t="s">
        <v>82</v>
      </c>
      <c r="BC4465">
        <v>8</v>
      </c>
      <c r="BD4465" t="s">
        <v>83</v>
      </c>
      <c r="BE4465" t="s">
        <v>3079</v>
      </c>
      <c r="BF4465" t="s">
        <v>3080</v>
      </c>
      <c r="BG4465">
        <v>2</v>
      </c>
      <c r="BH4465" t="s">
        <v>82</v>
      </c>
      <c r="BI4465">
        <v>0</v>
      </c>
      <c r="BJ4465" t="s">
        <v>119</v>
      </c>
      <c r="BK4465">
        <v>0</v>
      </c>
      <c r="BL4465" t="s">
        <v>119</v>
      </c>
      <c r="BM4465">
        <v>8</v>
      </c>
      <c r="BN4465" t="s">
        <v>83</v>
      </c>
      <c r="BO4465">
        <v>88</v>
      </c>
      <c r="BP4465" t="s">
        <v>83</v>
      </c>
      <c r="BQ4465" t="s">
        <v>83</v>
      </c>
      <c r="BR4465">
        <v>88</v>
      </c>
      <c r="BS4465" t="s">
        <v>83</v>
      </c>
      <c r="BT4465">
        <v>997</v>
      </c>
      <c r="BU4465" t="s">
        <v>83</v>
      </c>
      <c r="BV4465">
        <v>9997</v>
      </c>
      <c r="BW4465" t="s">
        <v>83</v>
      </c>
      <c r="BX4465">
        <v>1</v>
      </c>
      <c r="BY4465" t="s">
        <v>150</v>
      </c>
      <c r="BZ4465" s="2">
        <v>44611</v>
      </c>
      <c r="CA4465">
        <v>6</v>
      </c>
      <c r="CB4465" t="s">
        <v>152</v>
      </c>
    </row>
    <row r="4466" spans="1:80" x14ac:dyDescent="0.25">
      <c r="A4466" s="1">
        <v>14066</v>
      </c>
      <c r="B4466">
        <v>2</v>
      </c>
      <c r="C4466" t="s">
        <v>109</v>
      </c>
      <c r="D4466">
        <v>25</v>
      </c>
      <c r="E4466" t="s">
        <v>227</v>
      </c>
      <c r="G4466" t="s">
        <v>89</v>
      </c>
      <c r="I4466" t="s">
        <v>89</v>
      </c>
      <c r="J4466">
        <v>2</v>
      </c>
      <c r="K4466" t="s">
        <v>82</v>
      </c>
      <c r="L4466">
        <v>1</v>
      </c>
      <c r="M4466" t="s">
        <v>84</v>
      </c>
      <c r="N4466">
        <v>83</v>
      </c>
      <c r="O4466">
        <v>5</v>
      </c>
      <c r="P4466" t="s">
        <v>85</v>
      </c>
      <c r="S4466">
        <v>2</v>
      </c>
      <c r="T4466" t="s">
        <v>110</v>
      </c>
      <c r="U4466" t="s">
        <v>82</v>
      </c>
      <c r="V4466">
        <v>26</v>
      </c>
      <c r="W4466" t="s">
        <v>81</v>
      </c>
      <c r="X4466">
        <v>29</v>
      </c>
      <c r="Y4466" t="s">
        <v>111</v>
      </c>
      <c r="Z4466">
        <v>1</v>
      </c>
      <c r="AA4466" t="s">
        <v>112</v>
      </c>
      <c r="AB4466">
        <v>81</v>
      </c>
      <c r="AC4466" t="s">
        <v>160</v>
      </c>
      <c r="AD4466">
        <v>4</v>
      </c>
      <c r="AE4466" t="s">
        <v>115</v>
      </c>
      <c r="AF4466">
        <v>2</v>
      </c>
      <c r="AG4466" t="s">
        <v>82</v>
      </c>
      <c r="AH4466">
        <v>8</v>
      </c>
      <c r="AI4466" t="s">
        <v>250</v>
      </c>
      <c r="AJ4466">
        <v>11</v>
      </c>
      <c r="AK4466" t="s">
        <v>130</v>
      </c>
      <c r="AL4466" t="s">
        <v>107</v>
      </c>
      <c r="AM4466">
        <v>26</v>
      </c>
      <c r="AN4466" t="s">
        <v>81</v>
      </c>
      <c r="AO4466">
        <v>29</v>
      </c>
      <c r="AP4466" t="s">
        <v>111</v>
      </c>
      <c r="AQ4466">
        <v>1</v>
      </c>
      <c r="AR4466" t="s">
        <v>112</v>
      </c>
      <c r="AS4466">
        <v>4</v>
      </c>
      <c r="AT4466" t="s">
        <v>120</v>
      </c>
      <c r="AU4466" s="1">
        <v>44603</v>
      </c>
      <c r="AV4466" t="s">
        <v>1065</v>
      </c>
      <c r="AW4466">
        <v>1</v>
      </c>
      <c r="AX4466" t="s">
        <v>92</v>
      </c>
      <c r="AZ4466" t="s">
        <v>89</v>
      </c>
      <c r="BA4466">
        <v>2</v>
      </c>
      <c r="BB4466" t="s">
        <v>82</v>
      </c>
      <c r="BC4466">
        <v>8</v>
      </c>
      <c r="BD4466" t="s">
        <v>83</v>
      </c>
      <c r="BE4466" t="s">
        <v>102</v>
      </c>
      <c r="BF4466" t="s">
        <v>335</v>
      </c>
      <c r="BG4466">
        <v>2</v>
      </c>
      <c r="BH4466" t="s">
        <v>82</v>
      </c>
      <c r="BI4466">
        <v>8</v>
      </c>
      <c r="BJ4466" t="s">
        <v>83</v>
      </c>
      <c r="BK4466">
        <v>8</v>
      </c>
      <c r="BL4466" t="s">
        <v>83</v>
      </c>
      <c r="BM4466">
        <v>8</v>
      </c>
      <c r="BN4466" t="s">
        <v>83</v>
      </c>
      <c r="BO4466">
        <v>88</v>
      </c>
      <c r="BP4466" t="s">
        <v>83</v>
      </c>
      <c r="BQ4466" t="s">
        <v>83</v>
      </c>
      <c r="BR4466">
        <v>88</v>
      </c>
      <c r="BS4466" t="s">
        <v>83</v>
      </c>
      <c r="BT4466">
        <v>997</v>
      </c>
      <c r="BU4466" t="s">
        <v>83</v>
      </c>
      <c r="BV4466">
        <v>9997</v>
      </c>
      <c r="BW4466" t="s">
        <v>83</v>
      </c>
      <c r="BX4466">
        <v>3</v>
      </c>
      <c r="BY4466" t="s">
        <v>106</v>
      </c>
      <c r="BZ4466" s="2">
        <v>44604</v>
      </c>
      <c r="CA4466">
        <v>4</v>
      </c>
      <c r="CB4466" t="s">
        <v>120</v>
      </c>
    </row>
    <row r="4467" spans="1:80" x14ac:dyDescent="0.25">
      <c r="A4467" s="1">
        <v>20894</v>
      </c>
      <c r="B4467">
        <v>2</v>
      </c>
      <c r="C4467" t="s">
        <v>109</v>
      </c>
      <c r="D4467">
        <v>26</v>
      </c>
      <c r="E4467" t="s">
        <v>81</v>
      </c>
      <c r="F4467">
        <v>8</v>
      </c>
      <c r="G4467" t="s">
        <v>83</v>
      </c>
      <c r="H4467">
        <v>8</v>
      </c>
      <c r="I4467" t="s">
        <v>83</v>
      </c>
      <c r="J4467">
        <v>2</v>
      </c>
      <c r="K4467" t="s">
        <v>82</v>
      </c>
      <c r="L4467">
        <v>1</v>
      </c>
      <c r="M4467" t="s">
        <v>84</v>
      </c>
      <c r="N4467">
        <v>65</v>
      </c>
      <c r="O4467">
        <v>5</v>
      </c>
      <c r="P4467" t="s">
        <v>85</v>
      </c>
      <c r="S4467">
        <v>4</v>
      </c>
      <c r="T4467" t="s">
        <v>182</v>
      </c>
      <c r="U4467" t="s">
        <v>82</v>
      </c>
      <c r="V4467">
        <v>26</v>
      </c>
      <c r="W4467" t="s">
        <v>81</v>
      </c>
      <c r="X4467">
        <v>42</v>
      </c>
      <c r="Y4467" t="s">
        <v>240</v>
      </c>
      <c r="Z4467">
        <v>532</v>
      </c>
      <c r="AA4467" t="s">
        <v>3081</v>
      </c>
      <c r="AB4467">
        <v>32</v>
      </c>
      <c r="AC4467" t="s">
        <v>211</v>
      </c>
      <c r="AD4467">
        <v>2</v>
      </c>
      <c r="AE4467" t="s">
        <v>185</v>
      </c>
      <c r="AF4467">
        <v>2</v>
      </c>
      <c r="AG4467" t="s">
        <v>82</v>
      </c>
      <c r="AH4467">
        <v>1</v>
      </c>
      <c r="AI4467" t="s">
        <v>127</v>
      </c>
      <c r="AJ4467">
        <v>1</v>
      </c>
      <c r="AK4467" t="s">
        <v>94</v>
      </c>
      <c r="AL4467" t="s">
        <v>584</v>
      </c>
      <c r="AM4467">
        <v>26</v>
      </c>
      <c r="AN4467" t="s">
        <v>81</v>
      </c>
      <c r="AO4467">
        <v>18</v>
      </c>
      <c r="AP4467" t="s">
        <v>247</v>
      </c>
      <c r="AQ4467">
        <v>1</v>
      </c>
      <c r="AR4467" t="s">
        <v>248</v>
      </c>
      <c r="AS4467">
        <v>4</v>
      </c>
      <c r="AT4467" t="s">
        <v>120</v>
      </c>
      <c r="AU4467" s="1">
        <v>44645</v>
      </c>
      <c r="AV4467" t="s">
        <v>3082</v>
      </c>
      <c r="AW4467">
        <v>1</v>
      </c>
      <c r="AX4467" t="s">
        <v>92</v>
      </c>
      <c r="AY4467">
        <v>8</v>
      </c>
      <c r="AZ4467" t="s">
        <v>83</v>
      </c>
      <c r="BA4467">
        <v>2</v>
      </c>
      <c r="BB4467" t="s">
        <v>82</v>
      </c>
      <c r="BC4467">
        <v>8</v>
      </c>
      <c r="BD4467" t="s">
        <v>83</v>
      </c>
      <c r="BE4467" t="s">
        <v>578</v>
      </c>
      <c r="BF4467" t="s">
        <v>579</v>
      </c>
      <c r="BG4467">
        <v>2</v>
      </c>
      <c r="BH4467" t="s">
        <v>82</v>
      </c>
      <c r="BI4467">
        <v>8</v>
      </c>
      <c r="BJ4467" t="s">
        <v>83</v>
      </c>
      <c r="BK4467">
        <v>8</v>
      </c>
      <c r="BL4467" t="s">
        <v>83</v>
      </c>
      <c r="BM4467">
        <v>8</v>
      </c>
      <c r="BN4467" t="s">
        <v>83</v>
      </c>
      <c r="BO4467">
        <v>88</v>
      </c>
      <c r="BP4467" t="s">
        <v>83</v>
      </c>
      <c r="BQ4467" t="s">
        <v>83</v>
      </c>
      <c r="BR4467">
        <v>88</v>
      </c>
      <c r="BS4467" t="s">
        <v>83</v>
      </c>
      <c r="BT4467">
        <v>997</v>
      </c>
      <c r="BU4467" t="s">
        <v>83</v>
      </c>
      <c r="BV4467">
        <v>9997</v>
      </c>
      <c r="BW4467" t="s">
        <v>83</v>
      </c>
      <c r="BX4467">
        <v>3</v>
      </c>
      <c r="BY4467" t="s">
        <v>106</v>
      </c>
      <c r="BZ4467" s="2">
        <v>44645</v>
      </c>
      <c r="CA4467">
        <v>4</v>
      </c>
      <c r="CB4467" t="s">
        <v>120</v>
      </c>
    </row>
    <row r="4468" spans="1:80" x14ac:dyDescent="0.25">
      <c r="A4468" s="1">
        <v>14463</v>
      </c>
      <c r="B4468">
        <v>2</v>
      </c>
      <c r="C4468" t="s">
        <v>109</v>
      </c>
      <c r="D4468">
        <v>26</v>
      </c>
      <c r="E4468" t="s">
        <v>81</v>
      </c>
      <c r="G4468" t="s">
        <v>89</v>
      </c>
      <c r="I4468" t="s">
        <v>89</v>
      </c>
      <c r="J4468">
        <v>2</v>
      </c>
      <c r="K4468" t="s">
        <v>82</v>
      </c>
      <c r="L4468">
        <v>1</v>
      </c>
      <c r="M4468" t="s">
        <v>84</v>
      </c>
      <c r="N4468">
        <v>82</v>
      </c>
      <c r="O4468">
        <v>5</v>
      </c>
      <c r="P4468" t="s">
        <v>85</v>
      </c>
      <c r="S4468">
        <v>5</v>
      </c>
      <c r="T4468" t="s">
        <v>138</v>
      </c>
      <c r="U4468" t="s">
        <v>82</v>
      </c>
      <c r="V4468">
        <v>26</v>
      </c>
      <c r="W4468" t="s">
        <v>81</v>
      </c>
      <c r="X4468">
        <v>30</v>
      </c>
      <c r="Y4468" t="s">
        <v>88</v>
      </c>
      <c r="Z4468">
        <v>289</v>
      </c>
      <c r="AA4468" t="s">
        <v>88</v>
      </c>
      <c r="AB4468">
        <v>31</v>
      </c>
      <c r="AC4468" t="s">
        <v>191</v>
      </c>
      <c r="AD4468">
        <v>0</v>
      </c>
      <c r="AE4468" t="s">
        <v>119</v>
      </c>
      <c r="AF4468">
        <v>2</v>
      </c>
      <c r="AG4468" t="s">
        <v>82</v>
      </c>
      <c r="AH4468">
        <v>2</v>
      </c>
      <c r="AI4468" t="s">
        <v>116</v>
      </c>
      <c r="AJ4468">
        <v>11</v>
      </c>
      <c r="AK4468" t="s">
        <v>130</v>
      </c>
      <c r="AL4468" t="s">
        <v>107</v>
      </c>
      <c r="AM4468">
        <v>26</v>
      </c>
      <c r="AN4468" t="s">
        <v>81</v>
      </c>
      <c r="AO4468">
        <v>30</v>
      </c>
      <c r="AP4468" t="s">
        <v>88</v>
      </c>
      <c r="AQ4468">
        <v>289</v>
      </c>
      <c r="AR4468" t="s">
        <v>88</v>
      </c>
      <c r="AS4468">
        <v>1</v>
      </c>
      <c r="AT4468" t="s">
        <v>88</v>
      </c>
      <c r="AU4468" s="1">
        <v>44599</v>
      </c>
      <c r="AV4468" t="s">
        <v>841</v>
      </c>
      <c r="AW4468">
        <v>1</v>
      </c>
      <c r="AX4468" t="s">
        <v>92</v>
      </c>
      <c r="AZ4468" t="s">
        <v>89</v>
      </c>
      <c r="BA4468">
        <v>2</v>
      </c>
      <c r="BB4468" t="s">
        <v>82</v>
      </c>
      <c r="BC4468">
        <v>8</v>
      </c>
      <c r="BD4468" t="s">
        <v>83</v>
      </c>
      <c r="BE4468" t="s">
        <v>3083</v>
      </c>
      <c r="BF4468" t="s">
        <v>3084</v>
      </c>
      <c r="BG4468">
        <v>2</v>
      </c>
      <c r="BH4468" t="s">
        <v>82</v>
      </c>
      <c r="BI4468">
        <v>8</v>
      </c>
      <c r="BJ4468" t="s">
        <v>83</v>
      </c>
      <c r="BK4468">
        <v>8</v>
      </c>
      <c r="BL4468" t="s">
        <v>83</v>
      </c>
      <c r="BM4468">
        <v>8</v>
      </c>
      <c r="BN4468" t="s">
        <v>83</v>
      </c>
      <c r="BO4468">
        <v>88</v>
      </c>
      <c r="BP4468" t="s">
        <v>83</v>
      </c>
      <c r="BQ4468" t="s">
        <v>83</v>
      </c>
      <c r="BR4468">
        <v>88</v>
      </c>
      <c r="BS4468" t="s">
        <v>83</v>
      </c>
      <c r="BT4468">
        <v>997</v>
      </c>
      <c r="BU4468" t="s">
        <v>83</v>
      </c>
      <c r="BV4468">
        <v>9997</v>
      </c>
      <c r="BW4468" t="s">
        <v>83</v>
      </c>
      <c r="BX4468">
        <v>3</v>
      </c>
      <c r="BY4468" t="s">
        <v>106</v>
      </c>
      <c r="BZ4468" s="2">
        <v>44599</v>
      </c>
      <c r="CA4468">
        <v>1</v>
      </c>
      <c r="CB4468" t="s">
        <v>88</v>
      </c>
    </row>
    <row r="4469" spans="1:80" x14ac:dyDescent="0.25">
      <c r="A4469" s="1">
        <v>17998</v>
      </c>
      <c r="B4469">
        <v>1</v>
      </c>
      <c r="C4469" t="s">
        <v>80</v>
      </c>
      <c r="D4469">
        <v>26</v>
      </c>
      <c r="E4469" t="s">
        <v>81</v>
      </c>
      <c r="G4469" t="s">
        <v>89</v>
      </c>
      <c r="I4469" t="s">
        <v>89</v>
      </c>
      <c r="J4469">
        <v>2</v>
      </c>
      <c r="K4469" t="s">
        <v>82</v>
      </c>
      <c r="L4469">
        <v>1</v>
      </c>
      <c r="M4469" t="s">
        <v>84</v>
      </c>
      <c r="N4469">
        <v>72</v>
      </c>
      <c r="O4469">
        <v>5</v>
      </c>
      <c r="P4469" t="s">
        <v>85</v>
      </c>
      <c r="S4469">
        <v>4</v>
      </c>
      <c r="T4469" t="s">
        <v>182</v>
      </c>
      <c r="U4469" t="s">
        <v>82</v>
      </c>
      <c r="V4469">
        <v>26</v>
      </c>
      <c r="W4469" t="s">
        <v>81</v>
      </c>
      <c r="X4469">
        <v>48</v>
      </c>
      <c r="Y4469" t="s">
        <v>802</v>
      </c>
      <c r="Z4469">
        <v>1</v>
      </c>
      <c r="AA4469" t="s">
        <v>802</v>
      </c>
      <c r="AB4469">
        <v>99</v>
      </c>
      <c r="AC4469" t="s">
        <v>93</v>
      </c>
      <c r="AD4469">
        <v>71</v>
      </c>
      <c r="AE4469" t="s">
        <v>154</v>
      </c>
      <c r="AF4469">
        <v>2</v>
      </c>
      <c r="AG4469" t="s">
        <v>82</v>
      </c>
      <c r="AH4469">
        <v>6</v>
      </c>
      <c r="AI4469" t="s">
        <v>2185</v>
      </c>
      <c r="AJ4469">
        <v>7</v>
      </c>
      <c r="AK4469" t="s">
        <v>2185</v>
      </c>
      <c r="AL4469" t="s">
        <v>3085</v>
      </c>
      <c r="AM4469">
        <v>26</v>
      </c>
      <c r="AN4469" t="s">
        <v>81</v>
      </c>
      <c r="AO4469">
        <v>48</v>
      </c>
      <c r="AP4469" t="s">
        <v>802</v>
      </c>
      <c r="AQ4469">
        <v>1</v>
      </c>
      <c r="AR4469" t="s">
        <v>802</v>
      </c>
      <c r="AS4469">
        <v>6</v>
      </c>
      <c r="AT4469" t="s">
        <v>152</v>
      </c>
      <c r="AU4469" s="1">
        <v>44605</v>
      </c>
      <c r="AV4469" t="s">
        <v>1294</v>
      </c>
      <c r="AW4469">
        <v>1</v>
      </c>
      <c r="AX4469" t="s">
        <v>92</v>
      </c>
      <c r="AZ4469" t="s">
        <v>89</v>
      </c>
      <c r="BA4469">
        <v>2</v>
      </c>
      <c r="BB4469" t="s">
        <v>82</v>
      </c>
      <c r="BC4469">
        <v>8</v>
      </c>
      <c r="BD4469" t="s">
        <v>83</v>
      </c>
      <c r="BE4469" t="s">
        <v>330</v>
      </c>
      <c r="BF4469" t="s">
        <v>331</v>
      </c>
      <c r="BG4469">
        <v>2</v>
      </c>
      <c r="BH4469" t="s">
        <v>82</v>
      </c>
      <c r="BI4469">
        <v>8</v>
      </c>
      <c r="BJ4469" t="s">
        <v>83</v>
      </c>
      <c r="BK4469">
        <v>8</v>
      </c>
      <c r="BL4469" t="s">
        <v>83</v>
      </c>
      <c r="BM4469">
        <v>8</v>
      </c>
      <c r="BN4469" t="s">
        <v>83</v>
      </c>
      <c r="BO4469">
        <v>88</v>
      </c>
      <c r="BP4469" t="s">
        <v>83</v>
      </c>
      <c r="BQ4469" t="s">
        <v>83</v>
      </c>
      <c r="BR4469">
        <v>88</v>
      </c>
      <c r="BS4469" t="s">
        <v>83</v>
      </c>
      <c r="BT4469">
        <v>997</v>
      </c>
      <c r="BU4469" t="s">
        <v>83</v>
      </c>
      <c r="BV4469">
        <v>9997</v>
      </c>
      <c r="BW4469" t="s">
        <v>83</v>
      </c>
      <c r="BX4469">
        <v>1</v>
      </c>
      <c r="BY4469" t="s">
        <v>150</v>
      </c>
      <c r="BZ4469" s="2">
        <v>44607</v>
      </c>
      <c r="CA4469">
        <v>6</v>
      </c>
      <c r="CB4469" t="s">
        <v>152</v>
      </c>
    </row>
    <row r="4470" spans="1:80" x14ac:dyDescent="0.25">
      <c r="A4470" s="1">
        <v>13108</v>
      </c>
      <c r="B4470">
        <v>2</v>
      </c>
      <c r="C4470" t="s">
        <v>109</v>
      </c>
      <c r="D4470">
        <v>26</v>
      </c>
      <c r="E4470" t="s">
        <v>81</v>
      </c>
      <c r="F4470">
        <v>8</v>
      </c>
      <c r="G4470" t="s">
        <v>83</v>
      </c>
      <c r="H4470">
        <v>8</v>
      </c>
      <c r="I4470" t="s">
        <v>83</v>
      </c>
      <c r="J4470">
        <v>2</v>
      </c>
      <c r="K4470" t="s">
        <v>82</v>
      </c>
      <c r="L4470">
        <v>1</v>
      </c>
      <c r="M4470" t="s">
        <v>84</v>
      </c>
      <c r="N4470">
        <v>86</v>
      </c>
      <c r="O4470">
        <v>5</v>
      </c>
      <c r="P4470" t="s">
        <v>85</v>
      </c>
      <c r="S4470">
        <v>2</v>
      </c>
      <c r="T4470" t="s">
        <v>110</v>
      </c>
      <c r="U4470" t="s">
        <v>82</v>
      </c>
      <c r="V4470">
        <v>26</v>
      </c>
      <c r="W4470" t="s">
        <v>81</v>
      </c>
      <c r="X4470">
        <v>42</v>
      </c>
      <c r="Y4470" t="s">
        <v>240</v>
      </c>
      <c r="Z4470">
        <v>826</v>
      </c>
      <c r="AA4470" t="s">
        <v>240</v>
      </c>
      <c r="AB4470">
        <v>31</v>
      </c>
      <c r="AC4470" t="s">
        <v>191</v>
      </c>
      <c r="AD4470">
        <v>2</v>
      </c>
      <c r="AE4470" t="s">
        <v>185</v>
      </c>
      <c r="AF4470">
        <v>2</v>
      </c>
      <c r="AG4470" t="s">
        <v>82</v>
      </c>
      <c r="AH4470">
        <v>2</v>
      </c>
      <c r="AI4470" t="s">
        <v>116</v>
      </c>
      <c r="AJ4470">
        <v>3</v>
      </c>
      <c r="AK4470" t="s">
        <v>116</v>
      </c>
      <c r="AL4470" t="s">
        <v>313</v>
      </c>
      <c r="AM4470">
        <v>26</v>
      </c>
      <c r="AN4470" t="s">
        <v>81</v>
      </c>
      <c r="AO4470">
        <v>42</v>
      </c>
      <c r="AP4470" t="s">
        <v>240</v>
      </c>
      <c r="AQ4470">
        <v>1</v>
      </c>
      <c r="AR4470" t="s">
        <v>240</v>
      </c>
      <c r="AS4470">
        <v>5</v>
      </c>
      <c r="AT4470" t="s">
        <v>240</v>
      </c>
      <c r="AU4470" s="1">
        <v>44649</v>
      </c>
      <c r="AV4470" t="s">
        <v>931</v>
      </c>
      <c r="AW4470">
        <v>1</v>
      </c>
      <c r="AX4470" t="s">
        <v>92</v>
      </c>
      <c r="AY4470">
        <v>8</v>
      </c>
      <c r="AZ4470" t="s">
        <v>83</v>
      </c>
      <c r="BA4470">
        <v>2</v>
      </c>
      <c r="BB4470" t="s">
        <v>82</v>
      </c>
      <c r="BC4470">
        <v>8</v>
      </c>
      <c r="BD4470" t="s">
        <v>83</v>
      </c>
      <c r="BE4470" t="s">
        <v>254</v>
      </c>
      <c r="BF4470" t="s">
        <v>255</v>
      </c>
      <c r="BG4470">
        <v>0</v>
      </c>
      <c r="BH4470" t="s">
        <v>119</v>
      </c>
      <c r="BI4470">
        <v>8</v>
      </c>
      <c r="BJ4470" t="s">
        <v>83</v>
      </c>
      <c r="BK4470">
        <v>8</v>
      </c>
      <c r="BL4470" t="s">
        <v>83</v>
      </c>
      <c r="BM4470">
        <v>8</v>
      </c>
      <c r="BN4470" t="s">
        <v>83</v>
      </c>
      <c r="BO4470">
        <v>88</v>
      </c>
      <c r="BP4470" t="s">
        <v>83</v>
      </c>
      <c r="BQ4470" t="s">
        <v>83</v>
      </c>
      <c r="BR4470">
        <v>88</v>
      </c>
      <c r="BS4470" t="s">
        <v>83</v>
      </c>
      <c r="BT4470">
        <v>997</v>
      </c>
      <c r="BU4470" t="s">
        <v>83</v>
      </c>
      <c r="BV4470">
        <v>9997</v>
      </c>
      <c r="BW4470" t="s">
        <v>83</v>
      </c>
      <c r="BX4470">
        <v>3</v>
      </c>
      <c r="BY4470" t="s">
        <v>106</v>
      </c>
      <c r="BZ4470" s="2">
        <v>44649</v>
      </c>
      <c r="CA4470">
        <v>5</v>
      </c>
      <c r="CB4470" t="s">
        <v>240</v>
      </c>
    </row>
    <row r="4471" spans="1:80" x14ac:dyDescent="0.25">
      <c r="A4471" s="1">
        <v>11065</v>
      </c>
      <c r="B4471">
        <v>2</v>
      </c>
      <c r="C4471" t="s">
        <v>109</v>
      </c>
      <c r="D4471">
        <v>3</v>
      </c>
      <c r="E4471" t="s">
        <v>168</v>
      </c>
      <c r="G4471" t="s">
        <v>89</v>
      </c>
      <c r="I4471" t="s">
        <v>89</v>
      </c>
      <c r="J4471">
        <v>2</v>
      </c>
      <c r="K4471" t="s">
        <v>82</v>
      </c>
      <c r="L4471">
        <v>1</v>
      </c>
      <c r="M4471" t="s">
        <v>84</v>
      </c>
      <c r="N4471">
        <v>91</v>
      </c>
      <c r="O4471">
        <v>5</v>
      </c>
      <c r="P4471" t="s">
        <v>85</v>
      </c>
      <c r="S4471">
        <v>5</v>
      </c>
      <c r="T4471" t="s">
        <v>138</v>
      </c>
      <c r="U4471" t="s">
        <v>82</v>
      </c>
      <c r="V4471">
        <v>26</v>
      </c>
      <c r="W4471" t="s">
        <v>81</v>
      </c>
      <c r="X4471">
        <v>29</v>
      </c>
      <c r="Y4471" t="s">
        <v>111</v>
      </c>
      <c r="Z4471">
        <v>1</v>
      </c>
      <c r="AA4471" t="s">
        <v>112</v>
      </c>
      <c r="AB4471">
        <v>1</v>
      </c>
      <c r="AC4471" t="s">
        <v>127</v>
      </c>
      <c r="AD4471">
        <v>2</v>
      </c>
      <c r="AE4471" t="s">
        <v>185</v>
      </c>
      <c r="AF4471">
        <v>2</v>
      </c>
      <c r="AG4471" t="s">
        <v>82</v>
      </c>
      <c r="AH4471">
        <v>2</v>
      </c>
      <c r="AI4471" t="s">
        <v>116</v>
      </c>
      <c r="AJ4471">
        <v>11</v>
      </c>
      <c r="AK4471" t="s">
        <v>130</v>
      </c>
      <c r="AL4471" t="s">
        <v>107</v>
      </c>
      <c r="AM4471">
        <v>26</v>
      </c>
      <c r="AN4471" t="s">
        <v>81</v>
      </c>
      <c r="AO4471">
        <v>29</v>
      </c>
      <c r="AP4471" t="s">
        <v>111</v>
      </c>
      <c r="AQ4471">
        <v>1</v>
      </c>
      <c r="AR4471" t="s">
        <v>112</v>
      </c>
      <c r="AS4471">
        <v>4</v>
      </c>
      <c r="AT4471" t="s">
        <v>120</v>
      </c>
      <c r="AU4471" s="1">
        <v>44599</v>
      </c>
      <c r="AV4471" t="s">
        <v>2144</v>
      </c>
      <c r="AW4471">
        <v>1</v>
      </c>
      <c r="AX4471" t="s">
        <v>92</v>
      </c>
      <c r="AZ4471" t="s">
        <v>89</v>
      </c>
      <c r="BA4471">
        <v>2</v>
      </c>
      <c r="BB4471" t="s">
        <v>82</v>
      </c>
      <c r="BC4471">
        <v>8</v>
      </c>
      <c r="BD4471" t="s">
        <v>83</v>
      </c>
      <c r="BE4471" t="s">
        <v>519</v>
      </c>
      <c r="BF4471" t="s">
        <v>520</v>
      </c>
      <c r="BG4471">
        <v>2</v>
      </c>
      <c r="BH4471" t="s">
        <v>82</v>
      </c>
      <c r="BI4471">
        <v>8</v>
      </c>
      <c r="BJ4471" t="s">
        <v>83</v>
      </c>
      <c r="BK4471">
        <v>8</v>
      </c>
      <c r="BL4471" t="s">
        <v>83</v>
      </c>
      <c r="BM4471">
        <v>8</v>
      </c>
      <c r="BN4471" t="s">
        <v>83</v>
      </c>
      <c r="BO4471">
        <v>88</v>
      </c>
      <c r="BP4471" t="s">
        <v>83</v>
      </c>
      <c r="BQ4471" t="s">
        <v>83</v>
      </c>
      <c r="BR4471">
        <v>88</v>
      </c>
      <c r="BS4471" t="s">
        <v>83</v>
      </c>
      <c r="BT4471">
        <v>997</v>
      </c>
      <c r="BU4471" t="s">
        <v>83</v>
      </c>
      <c r="BV4471">
        <v>9997</v>
      </c>
      <c r="BW4471" t="s">
        <v>83</v>
      </c>
      <c r="BX4471">
        <v>3</v>
      </c>
      <c r="BY4471" t="s">
        <v>106</v>
      </c>
      <c r="BZ4471" s="2">
        <v>44600</v>
      </c>
      <c r="CA4471">
        <v>4</v>
      </c>
      <c r="CB4471" t="s">
        <v>120</v>
      </c>
    </row>
    <row r="4472" spans="1:80" x14ac:dyDescent="0.25">
      <c r="A4472" s="1">
        <v>20408</v>
      </c>
      <c r="B4472">
        <v>2</v>
      </c>
      <c r="C4472" t="s">
        <v>109</v>
      </c>
      <c r="D4472">
        <v>26</v>
      </c>
      <c r="E4472" t="s">
        <v>81</v>
      </c>
      <c r="F4472">
        <v>8</v>
      </c>
      <c r="G4472" t="s">
        <v>83</v>
      </c>
      <c r="H4472">
        <v>8</v>
      </c>
      <c r="I4472" t="s">
        <v>83</v>
      </c>
      <c r="J4472">
        <v>2</v>
      </c>
      <c r="K4472" t="s">
        <v>82</v>
      </c>
      <c r="L4472">
        <v>1</v>
      </c>
      <c r="M4472" t="s">
        <v>84</v>
      </c>
      <c r="N4472">
        <v>66</v>
      </c>
      <c r="O4472">
        <v>5</v>
      </c>
      <c r="P4472" t="s">
        <v>85</v>
      </c>
      <c r="S4472">
        <v>2</v>
      </c>
      <c r="T4472" t="s">
        <v>110</v>
      </c>
      <c r="U4472" t="s">
        <v>82</v>
      </c>
      <c r="V4472">
        <v>26</v>
      </c>
      <c r="W4472" t="s">
        <v>81</v>
      </c>
      <c r="X4472">
        <v>30</v>
      </c>
      <c r="Y4472" t="s">
        <v>88</v>
      </c>
      <c r="Z4472">
        <v>681</v>
      </c>
      <c r="AA4472" t="s">
        <v>339</v>
      </c>
      <c r="AB4472">
        <v>1</v>
      </c>
      <c r="AC4472" t="s">
        <v>127</v>
      </c>
      <c r="AD4472">
        <v>0</v>
      </c>
      <c r="AE4472" t="s">
        <v>119</v>
      </c>
      <c r="AF4472">
        <v>2</v>
      </c>
      <c r="AG4472" t="s">
        <v>82</v>
      </c>
      <c r="AH4472">
        <v>2</v>
      </c>
      <c r="AI4472" t="s">
        <v>116</v>
      </c>
      <c r="AJ4472">
        <v>11</v>
      </c>
      <c r="AK4472" t="s">
        <v>130</v>
      </c>
      <c r="AL4472" t="s">
        <v>107</v>
      </c>
      <c r="AM4472">
        <v>26</v>
      </c>
      <c r="AN4472" t="s">
        <v>81</v>
      </c>
      <c r="AO4472">
        <v>30</v>
      </c>
      <c r="AP4472" t="s">
        <v>88</v>
      </c>
      <c r="AQ4472">
        <v>681</v>
      </c>
      <c r="AR4472" t="s">
        <v>339</v>
      </c>
      <c r="AS4472">
        <v>1</v>
      </c>
      <c r="AT4472" t="s">
        <v>88</v>
      </c>
      <c r="AU4472" s="1">
        <v>44599</v>
      </c>
      <c r="AV4472" t="s">
        <v>235</v>
      </c>
      <c r="AW4472">
        <v>1</v>
      </c>
      <c r="AX4472" t="s">
        <v>92</v>
      </c>
      <c r="AY4472">
        <v>8</v>
      </c>
      <c r="AZ4472" t="s">
        <v>83</v>
      </c>
      <c r="BA4472">
        <v>2</v>
      </c>
      <c r="BB4472" t="s">
        <v>82</v>
      </c>
      <c r="BC4472">
        <v>8</v>
      </c>
      <c r="BD4472" t="s">
        <v>83</v>
      </c>
      <c r="BE4472" t="s">
        <v>351</v>
      </c>
      <c r="BF4472" t="s">
        <v>352</v>
      </c>
      <c r="BG4472">
        <v>2</v>
      </c>
      <c r="BH4472" t="s">
        <v>82</v>
      </c>
      <c r="BI4472">
        <v>8</v>
      </c>
      <c r="BJ4472" t="s">
        <v>83</v>
      </c>
      <c r="BK4472">
        <v>8</v>
      </c>
      <c r="BL4472" t="s">
        <v>83</v>
      </c>
      <c r="BM4472">
        <v>8</v>
      </c>
      <c r="BN4472" t="s">
        <v>83</v>
      </c>
      <c r="BO4472">
        <v>88</v>
      </c>
      <c r="BP4472" t="s">
        <v>83</v>
      </c>
      <c r="BQ4472" t="s">
        <v>83</v>
      </c>
      <c r="BR4472">
        <v>88</v>
      </c>
      <c r="BS4472" t="s">
        <v>83</v>
      </c>
      <c r="BT4472">
        <v>997</v>
      </c>
      <c r="BU4472" t="s">
        <v>83</v>
      </c>
      <c r="BV4472">
        <v>9997</v>
      </c>
      <c r="BW4472" t="s">
        <v>83</v>
      </c>
      <c r="BX4472">
        <v>3</v>
      </c>
      <c r="BY4472" t="s">
        <v>106</v>
      </c>
      <c r="BZ4472" s="2">
        <v>44599</v>
      </c>
      <c r="CA4472">
        <v>1</v>
      </c>
      <c r="CB4472" t="s">
        <v>88</v>
      </c>
    </row>
    <row r="4473" spans="1:80" x14ac:dyDescent="0.25">
      <c r="A4473" s="1">
        <v>9580</v>
      </c>
      <c r="B4473">
        <v>2</v>
      </c>
      <c r="C4473" t="s">
        <v>109</v>
      </c>
      <c r="D4473">
        <v>26</v>
      </c>
      <c r="E4473" t="s">
        <v>81</v>
      </c>
      <c r="F4473">
        <v>8</v>
      </c>
      <c r="G4473" t="s">
        <v>83</v>
      </c>
      <c r="H4473">
        <v>8</v>
      </c>
      <c r="I4473" t="s">
        <v>83</v>
      </c>
      <c r="J4473">
        <v>2</v>
      </c>
      <c r="K4473" t="s">
        <v>82</v>
      </c>
      <c r="L4473">
        <v>1</v>
      </c>
      <c r="M4473" t="s">
        <v>84</v>
      </c>
      <c r="N4473">
        <v>95</v>
      </c>
      <c r="O4473">
        <v>5</v>
      </c>
      <c r="P4473" t="s">
        <v>85</v>
      </c>
      <c r="S4473">
        <v>2</v>
      </c>
      <c r="T4473" t="s">
        <v>110</v>
      </c>
      <c r="U4473" t="s">
        <v>82</v>
      </c>
      <c r="V4473">
        <v>26</v>
      </c>
      <c r="W4473" t="s">
        <v>81</v>
      </c>
      <c r="X4473">
        <v>30</v>
      </c>
      <c r="Y4473" t="s">
        <v>88</v>
      </c>
      <c r="Z4473">
        <v>289</v>
      </c>
      <c r="AA4473" t="s">
        <v>88</v>
      </c>
      <c r="AB4473">
        <v>31</v>
      </c>
      <c r="AC4473" t="s">
        <v>191</v>
      </c>
      <c r="AD4473">
        <v>4</v>
      </c>
      <c r="AE4473" t="s">
        <v>115</v>
      </c>
      <c r="AF4473">
        <v>2</v>
      </c>
      <c r="AG4473" t="s">
        <v>82</v>
      </c>
      <c r="AH4473">
        <v>2</v>
      </c>
      <c r="AI4473" t="s">
        <v>116</v>
      </c>
      <c r="AJ4473">
        <v>11</v>
      </c>
      <c r="AK4473" t="s">
        <v>130</v>
      </c>
      <c r="AL4473" t="s">
        <v>107</v>
      </c>
      <c r="AM4473">
        <v>26</v>
      </c>
      <c r="AN4473" t="s">
        <v>81</v>
      </c>
      <c r="AO4473">
        <v>30</v>
      </c>
      <c r="AP4473" t="s">
        <v>88</v>
      </c>
      <c r="AQ4473">
        <v>289</v>
      </c>
      <c r="AR4473" t="s">
        <v>88</v>
      </c>
      <c r="AS4473">
        <v>1</v>
      </c>
      <c r="AT4473" t="s">
        <v>88</v>
      </c>
      <c r="AU4473" s="1">
        <v>44605</v>
      </c>
      <c r="AV4473" t="s">
        <v>809</v>
      </c>
      <c r="AW4473">
        <v>1</v>
      </c>
      <c r="AX4473" t="s">
        <v>92</v>
      </c>
      <c r="AY4473">
        <v>8</v>
      </c>
      <c r="AZ4473" t="s">
        <v>83</v>
      </c>
      <c r="BA4473">
        <v>2</v>
      </c>
      <c r="BB4473" t="s">
        <v>82</v>
      </c>
      <c r="BC4473">
        <v>8</v>
      </c>
      <c r="BD4473" t="s">
        <v>83</v>
      </c>
      <c r="BE4473" t="s">
        <v>213</v>
      </c>
      <c r="BF4473" t="s">
        <v>444</v>
      </c>
      <c r="BG4473">
        <v>2</v>
      </c>
      <c r="BH4473" t="s">
        <v>82</v>
      </c>
      <c r="BI4473">
        <v>8</v>
      </c>
      <c r="BJ4473" t="s">
        <v>83</v>
      </c>
      <c r="BK4473">
        <v>8</v>
      </c>
      <c r="BL4473" t="s">
        <v>83</v>
      </c>
      <c r="BM4473">
        <v>8</v>
      </c>
      <c r="BN4473" t="s">
        <v>83</v>
      </c>
      <c r="BO4473">
        <v>88</v>
      </c>
      <c r="BP4473" t="s">
        <v>83</v>
      </c>
      <c r="BQ4473" t="s">
        <v>83</v>
      </c>
      <c r="BR4473">
        <v>88</v>
      </c>
      <c r="BS4473" t="s">
        <v>83</v>
      </c>
      <c r="BT4473">
        <v>997</v>
      </c>
      <c r="BU4473" t="s">
        <v>83</v>
      </c>
      <c r="BV4473">
        <v>9997</v>
      </c>
      <c r="BW4473" t="s">
        <v>83</v>
      </c>
      <c r="BX4473">
        <v>3</v>
      </c>
      <c r="BY4473" t="s">
        <v>106</v>
      </c>
      <c r="BZ4473" s="2">
        <v>44605</v>
      </c>
      <c r="CA4473">
        <v>1</v>
      </c>
      <c r="CB4473" t="s">
        <v>88</v>
      </c>
    </row>
    <row r="4474" spans="1:80" x14ac:dyDescent="0.25">
      <c r="A4474" s="1">
        <v>20775</v>
      </c>
      <c r="B4474">
        <v>2</v>
      </c>
      <c r="C4474" t="s">
        <v>109</v>
      </c>
      <c r="D4474">
        <v>26</v>
      </c>
      <c r="E4474" t="s">
        <v>81</v>
      </c>
      <c r="F4474">
        <v>8</v>
      </c>
      <c r="G4474" t="s">
        <v>83</v>
      </c>
      <c r="H4474">
        <v>8</v>
      </c>
      <c r="I4474" t="s">
        <v>83</v>
      </c>
      <c r="J4474">
        <v>2</v>
      </c>
      <c r="K4474" t="s">
        <v>82</v>
      </c>
      <c r="L4474">
        <v>1</v>
      </c>
      <c r="M4474" t="s">
        <v>84</v>
      </c>
      <c r="N4474">
        <v>65</v>
      </c>
      <c r="O4474">
        <v>5</v>
      </c>
      <c r="P4474" t="s">
        <v>85</v>
      </c>
      <c r="S4474">
        <v>1</v>
      </c>
      <c r="T4474" t="s">
        <v>86</v>
      </c>
      <c r="U4474" t="s">
        <v>82</v>
      </c>
      <c r="V4474">
        <v>26</v>
      </c>
      <c r="W4474" t="s">
        <v>81</v>
      </c>
      <c r="X4474">
        <v>2</v>
      </c>
      <c r="Y4474" t="s">
        <v>139</v>
      </c>
      <c r="Z4474">
        <v>1</v>
      </c>
      <c r="AA4474" t="s">
        <v>139</v>
      </c>
      <c r="AB4474">
        <v>52</v>
      </c>
      <c r="AC4474" t="s">
        <v>90</v>
      </c>
      <c r="AD4474">
        <v>2</v>
      </c>
      <c r="AE4474" t="s">
        <v>185</v>
      </c>
      <c r="AF4474">
        <v>2</v>
      </c>
      <c r="AG4474" t="s">
        <v>82</v>
      </c>
      <c r="AH4474">
        <v>7</v>
      </c>
      <c r="AI4474" t="s">
        <v>128</v>
      </c>
      <c r="AJ4474">
        <v>1</v>
      </c>
      <c r="AK4474" t="s">
        <v>94</v>
      </c>
      <c r="AL4474" t="s">
        <v>1788</v>
      </c>
      <c r="AM4474">
        <v>26</v>
      </c>
      <c r="AN4474" t="s">
        <v>81</v>
      </c>
      <c r="AO4474">
        <v>2</v>
      </c>
      <c r="AP4474" t="s">
        <v>139</v>
      </c>
      <c r="AQ4474">
        <v>1</v>
      </c>
      <c r="AR4474" t="s">
        <v>139</v>
      </c>
      <c r="AS4474">
        <v>3</v>
      </c>
      <c r="AT4474" t="s">
        <v>146</v>
      </c>
      <c r="AU4474" s="1">
        <v>44620</v>
      </c>
      <c r="AV4474" t="s">
        <v>2574</v>
      </c>
      <c r="AW4474">
        <v>1</v>
      </c>
      <c r="AX4474" t="s">
        <v>92</v>
      </c>
      <c r="AY4474">
        <v>8</v>
      </c>
      <c r="AZ4474" t="s">
        <v>83</v>
      </c>
      <c r="BA4474">
        <v>2</v>
      </c>
      <c r="BB4474" t="s">
        <v>82</v>
      </c>
      <c r="BC4474">
        <v>8</v>
      </c>
      <c r="BD4474" t="s">
        <v>83</v>
      </c>
      <c r="BE4474" t="s">
        <v>366</v>
      </c>
      <c r="BF4474" t="s">
        <v>621</v>
      </c>
      <c r="BG4474">
        <v>2</v>
      </c>
      <c r="BH4474" t="s">
        <v>82</v>
      </c>
      <c r="BI4474">
        <v>8</v>
      </c>
      <c r="BJ4474" t="s">
        <v>83</v>
      </c>
      <c r="BK4474">
        <v>8</v>
      </c>
      <c r="BL4474" t="s">
        <v>83</v>
      </c>
      <c r="BM4474">
        <v>8</v>
      </c>
      <c r="BN4474" t="s">
        <v>83</v>
      </c>
      <c r="BO4474">
        <v>88</v>
      </c>
      <c r="BP4474" t="s">
        <v>83</v>
      </c>
      <c r="BQ4474" t="s">
        <v>83</v>
      </c>
      <c r="BR4474">
        <v>88</v>
      </c>
      <c r="BS4474" t="s">
        <v>83</v>
      </c>
      <c r="BT4474">
        <v>997</v>
      </c>
      <c r="BU4474" t="s">
        <v>83</v>
      </c>
      <c r="BV4474">
        <v>9997</v>
      </c>
      <c r="BW4474" t="s">
        <v>83</v>
      </c>
      <c r="BX4474">
        <v>3</v>
      </c>
      <c r="BY4474" t="s">
        <v>106</v>
      </c>
      <c r="BZ4474" s="2">
        <v>44620</v>
      </c>
      <c r="CA4474">
        <v>3</v>
      </c>
      <c r="CB4474" t="s">
        <v>146</v>
      </c>
    </row>
    <row r="4475" spans="1:80" x14ac:dyDescent="0.25">
      <c r="A4475" s="1">
        <v>11775</v>
      </c>
      <c r="B4475">
        <v>1</v>
      </c>
      <c r="C4475" t="s">
        <v>80</v>
      </c>
      <c r="D4475">
        <v>26</v>
      </c>
      <c r="E4475" t="s">
        <v>81</v>
      </c>
      <c r="G4475" t="s">
        <v>89</v>
      </c>
      <c r="I4475" t="s">
        <v>89</v>
      </c>
      <c r="J4475">
        <v>2</v>
      </c>
      <c r="K4475" t="s">
        <v>82</v>
      </c>
      <c r="L4475">
        <v>1</v>
      </c>
      <c r="M4475" t="s">
        <v>84</v>
      </c>
      <c r="N4475">
        <v>89</v>
      </c>
      <c r="O4475">
        <v>5</v>
      </c>
      <c r="P4475" t="s">
        <v>85</v>
      </c>
      <c r="S4475">
        <v>5</v>
      </c>
      <c r="T4475" t="s">
        <v>138</v>
      </c>
      <c r="U4475" t="s">
        <v>82</v>
      </c>
      <c r="V4475">
        <v>26</v>
      </c>
      <c r="W4475" t="s">
        <v>81</v>
      </c>
      <c r="X4475">
        <v>48</v>
      </c>
      <c r="Y4475" t="s">
        <v>802</v>
      </c>
      <c r="Z4475">
        <v>1</v>
      </c>
      <c r="AA4475" t="s">
        <v>802</v>
      </c>
      <c r="AB4475">
        <v>51</v>
      </c>
      <c r="AC4475" t="s">
        <v>114</v>
      </c>
      <c r="AD4475">
        <v>999</v>
      </c>
      <c r="AE4475" t="s">
        <v>93</v>
      </c>
      <c r="AF4475">
        <v>2</v>
      </c>
      <c r="AG4475" t="s">
        <v>82</v>
      </c>
      <c r="AH4475">
        <v>99</v>
      </c>
      <c r="AI4475" t="s">
        <v>93</v>
      </c>
      <c r="AJ4475">
        <v>11</v>
      </c>
      <c r="AK4475" t="s">
        <v>130</v>
      </c>
      <c r="AL4475" t="s">
        <v>107</v>
      </c>
      <c r="AM4475">
        <v>26</v>
      </c>
      <c r="AN4475" t="s">
        <v>81</v>
      </c>
      <c r="AO4475">
        <v>48</v>
      </c>
      <c r="AP4475" t="s">
        <v>802</v>
      </c>
      <c r="AQ4475">
        <v>1</v>
      </c>
      <c r="AR4475" t="s">
        <v>802</v>
      </c>
      <c r="AS4475">
        <v>6</v>
      </c>
      <c r="AT4475" t="s">
        <v>152</v>
      </c>
      <c r="AU4475" s="1">
        <v>44596</v>
      </c>
      <c r="AV4475" t="s">
        <v>816</v>
      </c>
      <c r="AW4475">
        <v>2</v>
      </c>
      <c r="AX4475" t="s">
        <v>82</v>
      </c>
      <c r="AZ4475" t="s">
        <v>89</v>
      </c>
      <c r="BA4475">
        <v>2</v>
      </c>
      <c r="BB4475" t="s">
        <v>82</v>
      </c>
      <c r="BC4475">
        <v>8</v>
      </c>
      <c r="BD4475" t="s">
        <v>83</v>
      </c>
      <c r="BE4475" t="s">
        <v>132</v>
      </c>
      <c r="BF4475" t="s">
        <v>136</v>
      </c>
      <c r="BG4475">
        <v>2</v>
      </c>
      <c r="BH4475" t="s">
        <v>82</v>
      </c>
      <c r="BI4475">
        <v>8</v>
      </c>
      <c r="BJ4475" t="s">
        <v>83</v>
      </c>
      <c r="BK4475">
        <v>8</v>
      </c>
      <c r="BL4475" t="s">
        <v>83</v>
      </c>
      <c r="BM4475">
        <v>8</v>
      </c>
      <c r="BN4475" t="s">
        <v>83</v>
      </c>
      <c r="BO4475">
        <v>88</v>
      </c>
      <c r="BP4475" t="s">
        <v>83</v>
      </c>
      <c r="BQ4475" t="s">
        <v>83</v>
      </c>
      <c r="BR4475">
        <v>88</v>
      </c>
      <c r="BS4475" t="s">
        <v>83</v>
      </c>
      <c r="BT4475">
        <v>997</v>
      </c>
      <c r="BU4475" t="s">
        <v>83</v>
      </c>
      <c r="BV4475">
        <v>9997</v>
      </c>
      <c r="BW4475" t="s">
        <v>83</v>
      </c>
      <c r="BX4475">
        <v>2</v>
      </c>
      <c r="BY4475" t="s">
        <v>124</v>
      </c>
      <c r="BZ4475" s="2">
        <v>44598</v>
      </c>
      <c r="CA4475">
        <v>6</v>
      </c>
      <c r="CB4475" t="s">
        <v>152</v>
      </c>
    </row>
    <row r="4476" spans="1:80" x14ac:dyDescent="0.25">
      <c r="A4476" s="1">
        <v>16024</v>
      </c>
      <c r="B4476">
        <v>1</v>
      </c>
      <c r="C4476" t="s">
        <v>80</v>
      </c>
      <c r="D4476">
        <v>26</v>
      </c>
      <c r="E4476" t="s">
        <v>81</v>
      </c>
      <c r="G4476" t="s">
        <v>89</v>
      </c>
      <c r="I4476" t="s">
        <v>89</v>
      </c>
      <c r="J4476">
        <v>2</v>
      </c>
      <c r="K4476" t="s">
        <v>82</v>
      </c>
      <c r="L4476">
        <v>1</v>
      </c>
      <c r="M4476" t="s">
        <v>84</v>
      </c>
      <c r="N4476">
        <v>78</v>
      </c>
      <c r="O4476">
        <v>5</v>
      </c>
      <c r="P4476" t="s">
        <v>85</v>
      </c>
      <c r="S4476">
        <v>1</v>
      </c>
      <c r="T4476" t="s">
        <v>86</v>
      </c>
      <c r="U4476" t="s">
        <v>82</v>
      </c>
      <c r="V4476">
        <v>26</v>
      </c>
      <c r="W4476" t="s">
        <v>81</v>
      </c>
      <c r="X4476">
        <v>48</v>
      </c>
      <c r="Y4476" t="s">
        <v>802</v>
      </c>
      <c r="Z4476">
        <v>1</v>
      </c>
      <c r="AA4476" t="s">
        <v>802</v>
      </c>
      <c r="AB4476">
        <v>99</v>
      </c>
      <c r="AC4476" t="s">
        <v>93</v>
      </c>
      <c r="AD4476">
        <v>4</v>
      </c>
      <c r="AE4476" t="s">
        <v>115</v>
      </c>
      <c r="AF4476">
        <v>2</v>
      </c>
      <c r="AG4476" t="s">
        <v>82</v>
      </c>
      <c r="AH4476">
        <v>2</v>
      </c>
      <c r="AI4476" t="s">
        <v>116</v>
      </c>
      <c r="AJ4476">
        <v>11</v>
      </c>
      <c r="AK4476" t="s">
        <v>130</v>
      </c>
      <c r="AL4476" t="s">
        <v>107</v>
      </c>
      <c r="AM4476">
        <v>26</v>
      </c>
      <c r="AN4476" t="s">
        <v>81</v>
      </c>
      <c r="AO4476">
        <v>48</v>
      </c>
      <c r="AP4476" t="s">
        <v>802</v>
      </c>
      <c r="AQ4476">
        <v>1</v>
      </c>
      <c r="AR4476" t="s">
        <v>802</v>
      </c>
      <c r="AS4476">
        <v>6</v>
      </c>
      <c r="AT4476" t="s">
        <v>152</v>
      </c>
      <c r="AU4476" s="1">
        <v>44601</v>
      </c>
      <c r="AV4476" t="s">
        <v>625</v>
      </c>
      <c r="AW4476">
        <v>2</v>
      </c>
      <c r="AX4476" t="s">
        <v>82</v>
      </c>
      <c r="AZ4476" t="s">
        <v>89</v>
      </c>
      <c r="BA4476">
        <v>2</v>
      </c>
      <c r="BB4476" t="s">
        <v>82</v>
      </c>
      <c r="BC4476">
        <v>8</v>
      </c>
      <c r="BD4476" t="s">
        <v>83</v>
      </c>
      <c r="BE4476" t="s">
        <v>132</v>
      </c>
      <c r="BF4476" t="s">
        <v>136</v>
      </c>
      <c r="BG4476">
        <v>2</v>
      </c>
      <c r="BH4476" t="s">
        <v>82</v>
      </c>
      <c r="BI4476">
        <v>8</v>
      </c>
      <c r="BJ4476" t="s">
        <v>83</v>
      </c>
      <c r="BK4476">
        <v>8</v>
      </c>
      <c r="BL4476" t="s">
        <v>83</v>
      </c>
      <c r="BM4476">
        <v>8</v>
      </c>
      <c r="BN4476" t="s">
        <v>83</v>
      </c>
      <c r="BO4476">
        <v>88</v>
      </c>
      <c r="BP4476" t="s">
        <v>83</v>
      </c>
      <c r="BQ4476" t="s">
        <v>83</v>
      </c>
      <c r="BR4476">
        <v>88</v>
      </c>
      <c r="BS4476" t="s">
        <v>83</v>
      </c>
      <c r="BT4476">
        <v>997</v>
      </c>
      <c r="BU4476" t="s">
        <v>83</v>
      </c>
      <c r="BV4476">
        <v>9997</v>
      </c>
      <c r="BW4476" t="s">
        <v>83</v>
      </c>
      <c r="BX4476">
        <v>2</v>
      </c>
      <c r="BY4476" t="s">
        <v>124</v>
      </c>
      <c r="BZ4476" s="2">
        <v>44604</v>
      </c>
      <c r="CA4476">
        <v>6</v>
      </c>
      <c r="CB4476" t="s">
        <v>152</v>
      </c>
    </row>
    <row r="4477" spans="1:80" x14ac:dyDescent="0.25">
      <c r="A4477" s="1">
        <v>29189</v>
      </c>
      <c r="B4477">
        <v>1</v>
      </c>
      <c r="C4477" t="s">
        <v>80</v>
      </c>
      <c r="D4477">
        <v>2</v>
      </c>
      <c r="E4477" t="s">
        <v>268</v>
      </c>
      <c r="F4477">
        <v>8</v>
      </c>
      <c r="G4477" t="s">
        <v>83</v>
      </c>
      <c r="H4477">
        <v>8</v>
      </c>
      <c r="I4477" t="s">
        <v>83</v>
      </c>
      <c r="J4477">
        <v>2</v>
      </c>
      <c r="K4477" t="s">
        <v>82</v>
      </c>
      <c r="L4477">
        <v>1</v>
      </c>
      <c r="M4477" t="s">
        <v>84</v>
      </c>
      <c r="N4477">
        <v>42</v>
      </c>
      <c r="O4477">
        <v>5</v>
      </c>
      <c r="P4477" t="s">
        <v>85</v>
      </c>
      <c r="S4477">
        <v>9</v>
      </c>
      <c r="T4477" t="s">
        <v>93</v>
      </c>
      <c r="U4477" t="s">
        <v>82</v>
      </c>
      <c r="V4477">
        <v>26</v>
      </c>
      <c r="W4477" t="s">
        <v>81</v>
      </c>
      <c r="X4477">
        <v>30</v>
      </c>
      <c r="Y4477" t="s">
        <v>88</v>
      </c>
      <c r="Z4477">
        <v>289</v>
      </c>
      <c r="AA4477" t="s">
        <v>88</v>
      </c>
      <c r="AB4477">
        <v>99</v>
      </c>
      <c r="AC4477" t="s">
        <v>93</v>
      </c>
      <c r="AD4477">
        <v>0</v>
      </c>
      <c r="AE4477" t="s">
        <v>119</v>
      </c>
      <c r="AF4477">
        <v>1</v>
      </c>
      <c r="AG4477" t="s">
        <v>92</v>
      </c>
      <c r="AH4477">
        <v>2</v>
      </c>
      <c r="AI4477" t="s">
        <v>116</v>
      </c>
      <c r="AJ4477">
        <v>3</v>
      </c>
      <c r="AK4477" t="s">
        <v>116</v>
      </c>
      <c r="AL4477" t="s">
        <v>162</v>
      </c>
      <c r="AM4477">
        <v>26</v>
      </c>
      <c r="AN4477" t="s">
        <v>81</v>
      </c>
      <c r="AO4477">
        <v>30</v>
      </c>
      <c r="AP4477" t="s">
        <v>88</v>
      </c>
      <c r="AQ4477">
        <v>1</v>
      </c>
      <c r="AR4477" t="s">
        <v>88</v>
      </c>
      <c r="AS4477">
        <v>1</v>
      </c>
      <c r="AT4477" t="s">
        <v>88</v>
      </c>
      <c r="AU4477" s="1">
        <v>44650</v>
      </c>
      <c r="AV4477" t="s">
        <v>390</v>
      </c>
      <c r="AW4477">
        <v>1</v>
      </c>
      <c r="AX4477" t="s">
        <v>92</v>
      </c>
      <c r="AY4477">
        <v>8</v>
      </c>
      <c r="AZ4477" t="s">
        <v>83</v>
      </c>
      <c r="BA4477">
        <v>2</v>
      </c>
      <c r="BB4477" t="s">
        <v>82</v>
      </c>
      <c r="BC4477">
        <v>8</v>
      </c>
      <c r="BD4477" t="s">
        <v>83</v>
      </c>
      <c r="BE4477" t="s">
        <v>194</v>
      </c>
      <c r="BF4477" t="s">
        <v>198</v>
      </c>
      <c r="BG4477">
        <v>2</v>
      </c>
      <c r="BH4477" t="s">
        <v>82</v>
      </c>
      <c r="BI4477">
        <v>8</v>
      </c>
      <c r="BJ4477" t="s">
        <v>83</v>
      </c>
      <c r="BK4477">
        <v>8</v>
      </c>
      <c r="BL4477" t="s">
        <v>83</v>
      </c>
      <c r="BM4477">
        <v>8</v>
      </c>
      <c r="BN4477" t="s">
        <v>83</v>
      </c>
      <c r="BO4477">
        <v>88</v>
      </c>
      <c r="BP4477" t="s">
        <v>83</v>
      </c>
      <c r="BQ4477" t="s">
        <v>83</v>
      </c>
      <c r="BR4477">
        <v>88</v>
      </c>
      <c r="BS4477" t="s">
        <v>83</v>
      </c>
      <c r="BT4477">
        <v>997</v>
      </c>
      <c r="BU4477" t="s">
        <v>83</v>
      </c>
      <c r="BV4477">
        <v>9997</v>
      </c>
      <c r="BW4477" t="s">
        <v>83</v>
      </c>
      <c r="BX4477">
        <v>1</v>
      </c>
      <c r="BY4477" t="s">
        <v>150</v>
      </c>
      <c r="BZ4477" s="2">
        <v>44650</v>
      </c>
      <c r="CA4477">
        <v>1</v>
      </c>
      <c r="CB4477" t="s">
        <v>88</v>
      </c>
    </row>
    <row r="4478" spans="1:80" x14ac:dyDescent="0.25">
      <c r="A4478" s="1">
        <v>35652</v>
      </c>
      <c r="B4478">
        <v>1</v>
      </c>
      <c r="C4478" t="s">
        <v>80</v>
      </c>
      <c r="D4478">
        <v>21</v>
      </c>
      <c r="E4478" t="s">
        <v>789</v>
      </c>
      <c r="G4478" t="s">
        <v>89</v>
      </c>
      <c r="I4478" t="s">
        <v>89</v>
      </c>
      <c r="J4478">
        <v>1</v>
      </c>
      <c r="K4478" t="s">
        <v>92</v>
      </c>
      <c r="L4478">
        <v>1</v>
      </c>
      <c r="M4478" t="s">
        <v>84</v>
      </c>
      <c r="N4478">
        <v>24</v>
      </c>
      <c r="O4478">
        <v>5</v>
      </c>
      <c r="P4478" t="s">
        <v>85</v>
      </c>
      <c r="S4478">
        <v>1</v>
      </c>
      <c r="T4478" t="s">
        <v>86</v>
      </c>
      <c r="U4478" t="s">
        <v>82</v>
      </c>
      <c r="V4478">
        <v>21</v>
      </c>
      <c r="W4478" t="s">
        <v>789</v>
      </c>
      <c r="X4478">
        <v>71</v>
      </c>
      <c r="Y4478" t="s">
        <v>3088</v>
      </c>
      <c r="Z4478">
        <v>2</v>
      </c>
      <c r="AA4478" t="s">
        <v>3089</v>
      </c>
      <c r="AB4478">
        <v>1</v>
      </c>
      <c r="AC4478" t="s">
        <v>127</v>
      </c>
      <c r="AD4478">
        <v>69</v>
      </c>
      <c r="AE4478" t="s">
        <v>312</v>
      </c>
      <c r="AF4478">
        <v>1</v>
      </c>
      <c r="AG4478" t="s">
        <v>92</v>
      </c>
      <c r="AH4478">
        <v>1</v>
      </c>
      <c r="AI4478" t="s">
        <v>127</v>
      </c>
      <c r="AJ4478">
        <v>10</v>
      </c>
      <c r="AK4478" t="s">
        <v>526</v>
      </c>
      <c r="AL4478" t="s">
        <v>107</v>
      </c>
      <c r="AM4478">
        <v>26</v>
      </c>
      <c r="AN4478" t="s">
        <v>81</v>
      </c>
      <c r="AO4478">
        <v>30</v>
      </c>
      <c r="AP4478" t="s">
        <v>88</v>
      </c>
      <c r="AQ4478">
        <v>343</v>
      </c>
      <c r="AR4478" t="s">
        <v>700</v>
      </c>
      <c r="AS4478">
        <v>1</v>
      </c>
      <c r="AT4478" t="s">
        <v>88</v>
      </c>
      <c r="AU4478" s="1">
        <v>44584</v>
      </c>
      <c r="AV4478" t="s">
        <v>597</v>
      </c>
      <c r="AW4478">
        <v>2</v>
      </c>
      <c r="AX4478" t="s">
        <v>82</v>
      </c>
      <c r="AZ4478" t="s">
        <v>89</v>
      </c>
      <c r="BA4478">
        <v>1</v>
      </c>
      <c r="BB4478" t="s">
        <v>92</v>
      </c>
      <c r="BC4478">
        <v>1</v>
      </c>
      <c r="BD4478" t="s">
        <v>975</v>
      </c>
      <c r="BE4478" t="s">
        <v>1347</v>
      </c>
      <c r="BF4478" t="s">
        <v>1348</v>
      </c>
      <c r="BG4478">
        <v>1</v>
      </c>
      <c r="BH4478" t="s">
        <v>92</v>
      </c>
      <c r="BI4478">
        <v>8</v>
      </c>
      <c r="BJ4478" t="s">
        <v>83</v>
      </c>
      <c r="BK4478">
        <v>8</v>
      </c>
      <c r="BL4478" t="s">
        <v>83</v>
      </c>
      <c r="BM4478">
        <v>2</v>
      </c>
      <c r="BN4478" t="s">
        <v>82</v>
      </c>
      <c r="BO4478">
        <v>4</v>
      </c>
      <c r="BP4478" t="s">
        <v>976</v>
      </c>
      <c r="BQ4478" t="s">
        <v>83</v>
      </c>
      <c r="BR4478">
        <v>26</v>
      </c>
      <c r="BS4478" t="s">
        <v>81</v>
      </c>
      <c r="BT4478">
        <v>30</v>
      </c>
      <c r="BU4478" t="s">
        <v>88</v>
      </c>
      <c r="BV4478">
        <v>343</v>
      </c>
      <c r="BW4478" t="s">
        <v>700</v>
      </c>
      <c r="BX4478">
        <v>2</v>
      </c>
      <c r="BY4478" t="s">
        <v>124</v>
      </c>
      <c r="BZ4478" s="2">
        <v>44586</v>
      </c>
      <c r="CA4478">
        <v>1</v>
      </c>
      <c r="CB4478" t="s">
        <v>88</v>
      </c>
    </row>
    <row r="4479" spans="1:80" x14ac:dyDescent="0.25">
      <c r="A4479" s="1">
        <v>11529</v>
      </c>
      <c r="B4479">
        <v>2</v>
      </c>
      <c r="C4479" t="s">
        <v>109</v>
      </c>
      <c r="D4479">
        <v>16</v>
      </c>
      <c r="E4479" t="s">
        <v>389</v>
      </c>
      <c r="G4479" t="s">
        <v>89</v>
      </c>
      <c r="I4479" t="s">
        <v>89</v>
      </c>
      <c r="J4479">
        <v>2</v>
      </c>
      <c r="K4479" t="s">
        <v>82</v>
      </c>
      <c r="L4479">
        <v>1</v>
      </c>
      <c r="M4479" t="s">
        <v>84</v>
      </c>
      <c r="N4479">
        <v>90</v>
      </c>
      <c r="O4479">
        <v>5</v>
      </c>
      <c r="P4479" t="s">
        <v>85</v>
      </c>
      <c r="S4479">
        <v>2</v>
      </c>
      <c r="T4479" t="s">
        <v>110</v>
      </c>
      <c r="U4479" t="s">
        <v>82</v>
      </c>
      <c r="V4479">
        <v>26</v>
      </c>
      <c r="W4479" t="s">
        <v>81</v>
      </c>
      <c r="X4479">
        <v>29</v>
      </c>
      <c r="Y4479" t="s">
        <v>111</v>
      </c>
      <c r="Z4479">
        <v>1</v>
      </c>
      <c r="AA4479" t="s">
        <v>112</v>
      </c>
      <c r="AB4479">
        <v>31</v>
      </c>
      <c r="AC4479" t="s">
        <v>191</v>
      </c>
      <c r="AD4479">
        <v>4</v>
      </c>
      <c r="AE4479" t="s">
        <v>115</v>
      </c>
      <c r="AF4479">
        <v>2</v>
      </c>
      <c r="AG4479" t="s">
        <v>82</v>
      </c>
      <c r="AH4479">
        <v>3</v>
      </c>
      <c r="AI4479" t="s">
        <v>493</v>
      </c>
      <c r="AJ4479">
        <v>10</v>
      </c>
      <c r="AK4479" t="s">
        <v>526</v>
      </c>
      <c r="AL4479" t="s">
        <v>107</v>
      </c>
      <c r="AM4479">
        <v>26</v>
      </c>
      <c r="AN4479" t="s">
        <v>81</v>
      </c>
      <c r="AO4479">
        <v>29</v>
      </c>
      <c r="AP4479" t="s">
        <v>111</v>
      </c>
      <c r="AQ4479">
        <v>1</v>
      </c>
      <c r="AR4479" t="s">
        <v>112</v>
      </c>
      <c r="AS4479">
        <v>4</v>
      </c>
      <c r="AT4479" t="s">
        <v>120</v>
      </c>
      <c r="AU4479" s="1">
        <v>44605</v>
      </c>
      <c r="AV4479" t="s">
        <v>1272</v>
      </c>
      <c r="AW4479">
        <v>1</v>
      </c>
      <c r="AX4479" t="s">
        <v>92</v>
      </c>
      <c r="AZ4479" t="s">
        <v>89</v>
      </c>
      <c r="BA4479">
        <v>2</v>
      </c>
      <c r="BB4479" t="s">
        <v>82</v>
      </c>
      <c r="BC4479">
        <v>8</v>
      </c>
      <c r="BD4479" t="s">
        <v>83</v>
      </c>
      <c r="BE4479" t="s">
        <v>1720</v>
      </c>
      <c r="BF4479" t="s">
        <v>2063</v>
      </c>
      <c r="BG4479">
        <v>2</v>
      </c>
      <c r="BH4479" t="s">
        <v>82</v>
      </c>
      <c r="BI4479">
        <v>8</v>
      </c>
      <c r="BJ4479" t="s">
        <v>83</v>
      </c>
      <c r="BK4479">
        <v>8</v>
      </c>
      <c r="BL4479" t="s">
        <v>83</v>
      </c>
      <c r="BM4479">
        <v>8</v>
      </c>
      <c r="BN4479" t="s">
        <v>83</v>
      </c>
      <c r="BO4479">
        <v>88</v>
      </c>
      <c r="BP4479" t="s">
        <v>83</v>
      </c>
      <c r="BQ4479" t="s">
        <v>83</v>
      </c>
      <c r="BR4479">
        <v>88</v>
      </c>
      <c r="BS4479" t="s">
        <v>83</v>
      </c>
      <c r="BT4479">
        <v>997</v>
      </c>
      <c r="BU4479" t="s">
        <v>83</v>
      </c>
      <c r="BV4479">
        <v>9997</v>
      </c>
      <c r="BW4479" t="s">
        <v>83</v>
      </c>
      <c r="BX4479">
        <v>3</v>
      </c>
      <c r="BY4479" t="s">
        <v>106</v>
      </c>
      <c r="BZ4479" s="2">
        <v>44605</v>
      </c>
      <c r="CA4479">
        <v>4</v>
      </c>
      <c r="CB4479" t="s">
        <v>120</v>
      </c>
    </row>
    <row r="4480" spans="1:80" x14ac:dyDescent="0.25">
      <c r="A4480" s="1">
        <v>17935</v>
      </c>
      <c r="B4480">
        <v>1</v>
      </c>
      <c r="C4480" t="s">
        <v>80</v>
      </c>
      <c r="D4480">
        <v>10</v>
      </c>
      <c r="E4480" t="s">
        <v>608</v>
      </c>
      <c r="G4480" t="s">
        <v>89</v>
      </c>
      <c r="I4480" t="s">
        <v>89</v>
      </c>
      <c r="J4480">
        <v>2</v>
      </c>
      <c r="K4480" t="s">
        <v>82</v>
      </c>
      <c r="L4480">
        <v>1</v>
      </c>
      <c r="M4480" t="s">
        <v>84</v>
      </c>
      <c r="N4480">
        <v>72</v>
      </c>
      <c r="O4480">
        <v>5</v>
      </c>
      <c r="P4480" t="s">
        <v>85</v>
      </c>
      <c r="S4480">
        <v>1</v>
      </c>
      <c r="T4480" t="s">
        <v>86</v>
      </c>
      <c r="U4480" t="s">
        <v>82</v>
      </c>
      <c r="V4480">
        <v>26</v>
      </c>
      <c r="W4480" t="s">
        <v>81</v>
      </c>
      <c r="X4480">
        <v>47</v>
      </c>
      <c r="Y4480" t="s">
        <v>641</v>
      </c>
      <c r="Z4480">
        <v>65</v>
      </c>
      <c r="AA4480" t="s">
        <v>2565</v>
      </c>
      <c r="AB4480">
        <v>51</v>
      </c>
      <c r="AC4480" t="s">
        <v>114</v>
      </c>
      <c r="AD4480">
        <v>1</v>
      </c>
      <c r="AE4480" t="s">
        <v>171</v>
      </c>
      <c r="AF4480">
        <v>2</v>
      </c>
      <c r="AG4480" t="s">
        <v>82</v>
      </c>
      <c r="AH4480">
        <v>1</v>
      </c>
      <c r="AI4480" t="s">
        <v>127</v>
      </c>
      <c r="AJ4480">
        <v>11</v>
      </c>
      <c r="AK4480" t="s">
        <v>130</v>
      </c>
      <c r="AL4480" t="s">
        <v>107</v>
      </c>
      <c r="AM4480">
        <v>26</v>
      </c>
      <c r="AN4480" t="s">
        <v>81</v>
      </c>
      <c r="AO4480">
        <v>47</v>
      </c>
      <c r="AP4480" t="s">
        <v>641</v>
      </c>
      <c r="AQ4480">
        <v>65</v>
      </c>
      <c r="AR4480" t="s">
        <v>2565</v>
      </c>
      <c r="AS4480">
        <v>1</v>
      </c>
      <c r="AT4480" t="s">
        <v>88</v>
      </c>
      <c r="AU4480" s="1">
        <v>44565</v>
      </c>
      <c r="AV4480" t="s">
        <v>902</v>
      </c>
      <c r="AW4480">
        <v>2</v>
      </c>
      <c r="AX4480" t="s">
        <v>82</v>
      </c>
      <c r="AZ4480" t="s">
        <v>89</v>
      </c>
      <c r="BA4480">
        <v>2</v>
      </c>
      <c r="BB4480" t="s">
        <v>82</v>
      </c>
      <c r="BC4480">
        <v>8</v>
      </c>
      <c r="BD4480" t="s">
        <v>83</v>
      </c>
      <c r="BE4480" t="s">
        <v>132</v>
      </c>
      <c r="BF4480" t="s">
        <v>136</v>
      </c>
      <c r="BG4480">
        <v>1</v>
      </c>
      <c r="BH4480" t="s">
        <v>92</v>
      </c>
      <c r="BI4480">
        <v>8</v>
      </c>
      <c r="BJ4480" t="s">
        <v>83</v>
      </c>
      <c r="BK4480">
        <v>8</v>
      </c>
      <c r="BL4480" t="s">
        <v>83</v>
      </c>
      <c r="BM4480">
        <v>8</v>
      </c>
      <c r="BN4480" t="s">
        <v>83</v>
      </c>
      <c r="BO4480">
        <v>88</v>
      </c>
      <c r="BP4480" t="s">
        <v>83</v>
      </c>
      <c r="BQ4480" t="s">
        <v>83</v>
      </c>
      <c r="BR4480">
        <v>88</v>
      </c>
      <c r="BS4480" t="s">
        <v>83</v>
      </c>
      <c r="BT4480">
        <v>997</v>
      </c>
      <c r="BU4480" t="s">
        <v>83</v>
      </c>
      <c r="BV4480">
        <v>9997</v>
      </c>
      <c r="BW4480" t="s">
        <v>83</v>
      </c>
      <c r="BX4480">
        <v>2</v>
      </c>
      <c r="BY4480" t="s">
        <v>124</v>
      </c>
      <c r="BZ4480" s="2">
        <v>44568</v>
      </c>
      <c r="CA4480">
        <v>1</v>
      </c>
      <c r="CB4480" t="s">
        <v>88</v>
      </c>
    </row>
    <row r="4481" spans="1:80" x14ac:dyDescent="0.25">
      <c r="A4481" s="1">
        <v>18627</v>
      </c>
      <c r="B4481">
        <v>1</v>
      </c>
      <c r="C4481" t="s">
        <v>80</v>
      </c>
      <c r="D4481">
        <v>26</v>
      </c>
      <c r="E4481" t="s">
        <v>81</v>
      </c>
      <c r="F4481">
        <v>8</v>
      </c>
      <c r="G4481" t="s">
        <v>83</v>
      </c>
      <c r="H4481">
        <v>8</v>
      </c>
      <c r="I4481" t="s">
        <v>83</v>
      </c>
      <c r="J4481">
        <v>2</v>
      </c>
      <c r="K4481" t="s">
        <v>82</v>
      </c>
      <c r="L4481">
        <v>1</v>
      </c>
      <c r="M4481" t="s">
        <v>84</v>
      </c>
      <c r="N4481">
        <v>71</v>
      </c>
      <c r="O4481">
        <v>5</v>
      </c>
      <c r="P4481" t="s">
        <v>85</v>
      </c>
      <c r="S4481">
        <v>5</v>
      </c>
      <c r="T4481" t="s">
        <v>138</v>
      </c>
      <c r="U4481" t="s">
        <v>82</v>
      </c>
      <c r="V4481">
        <v>26</v>
      </c>
      <c r="W4481" t="s">
        <v>81</v>
      </c>
      <c r="X4481">
        <v>30</v>
      </c>
      <c r="Y4481" t="s">
        <v>88</v>
      </c>
      <c r="Z4481">
        <v>289</v>
      </c>
      <c r="AA4481" t="s">
        <v>88</v>
      </c>
      <c r="AB4481">
        <v>31</v>
      </c>
      <c r="AC4481" t="s">
        <v>191</v>
      </c>
      <c r="AD4481">
        <v>98</v>
      </c>
      <c r="AE4481" t="s">
        <v>580</v>
      </c>
      <c r="AF4481">
        <v>2</v>
      </c>
      <c r="AG4481" t="s">
        <v>82</v>
      </c>
      <c r="AH4481">
        <v>8</v>
      </c>
      <c r="AI4481" t="s">
        <v>250</v>
      </c>
      <c r="AJ4481">
        <v>8</v>
      </c>
      <c r="AK4481" t="s">
        <v>251</v>
      </c>
      <c r="AL4481" t="s">
        <v>2338</v>
      </c>
      <c r="AM4481">
        <v>26</v>
      </c>
      <c r="AN4481" t="s">
        <v>81</v>
      </c>
      <c r="AO4481">
        <v>30</v>
      </c>
      <c r="AP4481" t="s">
        <v>88</v>
      </c>
      <c r="AQ4481">
        <v>1</v>
      </c>
      <c r="AR4481" t="s">
        <v>88</v>
      </c>
      <c r="AS4481">
        <v>1</v>
      </c>
      <c r="AT4481" t="s">
        <v>88</v>
      </c>
      <c r="AU4481" s="1">
        <v>44593</v>
      </c>
      <c r="AV4481" t="s">
        <v>222</v>
      </c>
      <c r="AW4481">
        <v>1</v>
      </c>
      <c r="AX4481" t="s">
        <v>92</v>
      </c>
      <c r="AY4481">
        <v>8</v>
      </c>
      <c r="AZ4481" t="s">
        <v>83</v>
      </c>
      <c r="BA4481">
        <v>2</v>
      </c>
      <c r="BB4481" t="s">
        <v>82</v>
      </c>
      <c r="BC4481">
        <v>8</v>
      </c>
      <c r="BD4481" t="s">
        <v>83</v>
      </c>
      <c r="BE4481" t="s">
        <v>1158</v>
      </c>
      <c r="BF4481" t="s">
        <v>1613</v>
      </c>
      <c r="BG4481">
        <v>2</v>
      </c>
      <c r="BH4481" t="s">
        <v>82</v>
      </c>
      <c r="BI4481">
        <v>8</v>
      </c>
      <c r="BJ4481" t="s">
        <v>83</v>
      </c>
      <c r="BK4481">
        <v>8</v>
      </c>
      <c r="BL4481" t="s">
        <v>83</v>
      </c>
      <c r="BM4481">
        <v>8</v>
      </c>
      <c r="BN4481" t="s">
        <v>83</v>
      </c>
      <c r="BO4481">
        <v>88</v>
      </c>
      <c r="BP4481" t="s">
        <v>83</v>
      </c>
      <c r="BQ4481" t="s">
        <v>83</v>
      </c>
      <c r="BR4481">
        <v>88</v>
      </c>
      <c r="BS4481" t="s">
        <v>83</v>
      </c>
      <c r="BT4481">
        <v>997</v>
      </c>
      <c r="BU4481" t="s">
        <v>83</v>
      </c>
      <c r="BV4481">
        <v>9997</v>
      </c>
      <c r="BW4481" t="s">
        <v>83</v>
      </c>
      <c r="BX4481">
        <v>3</v>
      </c>
      <c r="BY4481" t="s">
        <v>106</v>
      </c>
      <c r="BZ4481" s="2">
        <v>44593</v>
      </c>
      <c r="CA4481">
        <v>1</v>
      </c>
      <c r="CB4481" t="s">
        <v>88</v>
      </c>
    </row>
    <row r="4482" spans="1:80" x14ac:dyDescent="0.25">
      <c r="A4482" s="1">
        <v>44643</v>
      </c>
      <c r="B4482">
        <v>1</v>
      </c>
      <c r="C4482" t="s">
        <v>80</v>
      </c>
      <c r="D4482">
        <v>26</v>
      </c>
      <c r="E4482" t="s">
        <v>81</v>
      </c>
      <c r="G4482" t="s">
        <v>89</v>
      </c>
      <c r="I4482" t="s">
        <v>89</v>
      </c>
      <c r="J4482">
        <v>2</v>
      </c>
      <c r="K4482" t="s">
        <v>82</v>
      </c>
      <c r="L4482">
        <v>1</v>
      </c>
      <c r="M4482" t="s">
        <v>84</v>
      </c>
      <c r="N4482">
        <v>6</v>
      </c>
      <c r="O4482">
        <v>1</v>
      </c>
      <c r="P4482" t="s">
        <v>474</v>
      </c>
      <c r="Q4482">
        <v>24</v>
      </c>
      <c r="R4482">
        <v>250</v>
      </c>
      <c r="S4482">
        <v>8</v>
      </c>
      <c r="T4482" t="s">
        <v>83</v>
      </c>
      <c r="U4482" t="s">
        <v>82</v>
      </c>
      <c r="V4482">
        <v>26</v>
      </c>
      <c r="W4482" t="s">
        <v>81</v>
      </c>
      <c r="X4482">
        <v>18</v>
      </c>
      <c r="Y4482" t="s">
        <v>247</v>
      </c>
      <c r="Z4482">
        <v>1</v>
      </c>
      <c r="AA4482" t="s">
        <v>248</v>
      </c>
      <c r="AB4482">
        <v>88</v>
      </c>
      <c r="AC4482" t="s">
        <v>83</v>
      </c>
      <c r="AD4482">
        <v>997</v>
      </c>
      <c r="AE4482" t="s">
        <v>83</v>
      </c>
      <c r="AF4482">
        <v>8</v>
      </c>
      <c r="AG4482" t="s">
        <v>83</v>
      </c>
      <c r="AH4482">
        <v>2</v>
      </c>
      <c r="AI4482" t="s">
        <v>116</v>
      </c>
      <c r="AJ4482">
        <v>3</v>
      </c>
      <c r="AK4482" t="s">
        <v>116</v>
      </c>
      <c r="AL4482" t="s">
        <v>452</v>
      </c>
      <c r="AM4482">
        <v>26</v>
      </c>
      <c r="AN4482" t="s">
        <v>81</v>
      </c>
      <c r="AO4482">
        <v>18</v>
      </c>
      <c r="AP4482" t="s">
        <v>247</v>
      </c>
      <c r="AQ4482">
        <v>1</v>
      </c>
      <c r="AR4482" t="s">
        <v>248</v>
      </c>
      <c r="AS4482">
        <v>4</v>
      </c>
      <c r="AT4482" t="s">
        <v>120</v>
      </c>
      <c r="AU4482" s="1">
        <v>44643</v>
      </c>
      <c r="AV4482" t="s">
        <v>1846</v>
      </c>
      <c r="AW4482">
        <v>1</v>
      </c>
      <c r="AX4482" t="s">
        <v>92</v>
      </c>
      <c r="AZ4482" t="s">
        <v>89</v>
      </c>
      <c r="BA4482">
        <v>2</v>
      </c>
      <c r="BB4482" t="s">
        <v>82</v>
      </c>
      <c r="BC4482">
        <v>8</v>
      </c>
      <c r="BD4482" t="s">
        <v>83</v>
      </c>
      <c r="BE4482" t="s">
        <v>301</v>
      </c>
      <c r="BF4482" t="s">
        <v>919</v>
      </c>
      <c r="BG4482">
        <v>2</v>
      </c>
      <c r="BH4482" t="s">
        <v>82</v>
      </c>
      <c r="BI4482">
        <v>8</v>
      </c>
      <c r="BJ4482" t="s">
        <v>83</v>
      </c>
      <c r="BK4482">
        <v>8</v>
      </c>
      <c r="BL4482" t="s">
        <v>83</v>
      </c>
      <c r="BM4482">
        <v>8</v>
      </c>
      <c r="BN4482" t="s">
        <v>83</v>
      </c>
      <c r="BO4482">
        <v>88</v>
      </c>
      <c r="BP4482" t="s">
        <v>83</v>
      </c>
      <c r="BQ4482" t="s">
        <v>83</v>
      </c>
      <c r="BR4482">
        <v>88</v>
      </c>
      <c r="BS4482" t="s">
        <v>83</v>
      </c>
      <c r="BT4482">
        <v>997</v>
      </c>
      <c r="BU4482" t="s">
        <v>83</v>
      </c>
      <c r="BV4482">
        <v>9997</v>
      </c>
      <c r="BW4482" t="s">
        <v>83</v>
      </c>
      <c r="BX4482">
        <v>3</v>
      </c>
      <c r="BY4482" t="s">
        <v>106</v>
      </c>
      <c r="BZ4482" s="2">
        <v>44643</v>
      </c>
      <c r="CA4482">
        <v>4</v>
      </c>
      <c r="CB4482" t="s">
        <v>120</v>
      </c>
    </row>
    <row r="4483" spans="1:80" x14ac:dyDescent="0.25">
      <c r="A4483" s="1">
        <v>16969</v>
      </c>
      <c r="B4483">
        <v>1</v>
      </c>
      <c r="C4483" t="s">
        <v>80</v>
      </c>
      <c r="D4483">
        <v>9</v>
      </c>
      <c r="E4483" t="s">
        <v>445</v>
      </c>
      <c r="G4483" t="s">
        <v>89</v>
      </c>
      <c r="I4483" t="s">
        <v>89</v>
      </c>
      <c r="J4483">
        <v>2</v>
      </c>
      <c r="K4483" t="s">
        <v>82</v>
      </c>
      <c r="L4483">
        <v>1</v>
      </c>
      <c r="M4483" t="s">
        <v>84</v>
      </c>
      <c r="N4483">
        <v>75</v>
      </c>
      <c r="O4483">
        <v>5</v>
      </c>
      <c r="P4483" t="s">
        <v>85</v>
      </c>
      <c r="S4483">
        <v>1</v>
      </c>
      <c r="T4483" t="s">
        <v>86</v>
      </c>
      <c r="U4483" t="s">
        <v>82</v>
      </c>
      <c r="V4483">
        <v>26</v>
      </c>
      <c r="W4483" t="s">
        <v>81</v>
      </c>
      <c r="X4483">
        <v>30</v>
      </c>
      <c r="Y4483" t="s">
        <v>88</v>
      </c>
      <c r="Z4483">
        <v>1</v>
      </c>
      <c r="AA4483" t="s">
        <v>88</v>
      </c>
      <c r="AB4483">
        <v>81</v>
      </c>
      <c r="AC4483" t="s">
        <v>160</v>
      </c>
      <c r="AD4483">
        <v>0</v>
      </c>
      <c r="AE4483" t="s">
        <v>119</v>
      </c>
      <c r="AF4483">
        <v>0</v>
      </c>
      <c r="AG4483" t="s">
        <v>119</v>
      </c>
      <c r="AH4483">
        <v>2</v>
      </c>
      <c r="AI4483" t="s">
        <v>116</v>
      </c>
      <c r="AJ4483">
        <v>3</v>
      </c>
      <c r="AK4483" t="s">
        <v>116</v>
      </c>
      <c r="AL4483" t="s">
        <v>787</v>
      </c>
      <c r="AM4483">
        <v>26</v>
      </c>
      <c r="AN4483" t="s">
        <v>81</v>
      </c>
      <c r="AO4483">
        <v>30</v>
      </c>
      <c r="AP4483" t="s">
        <v>88</v>
      </c>
      <c r="AQ4483">
        <v>1</v>
      </c>
      <c r="AR4483" t="s">
        <v>88</v>
      </c>
      <c r="AS4483">
        <v>1</v>
      </c>
      <c r="AT4483" t="s">
        <v>88</v>
      </c>
      <c r="AU4483" s="1">
        <v>44607</v>
      </c>
      <c r="AV4483" t="s">
        <v>939</v>
      </c>
      <c r="AW4483">
        <v>0</v>
      </c>
      <c r="AX4483" t="s">
        <v>119</v>
      </c>
      <c r="AZ4483" t="s">
        <v>89</v>
      </c>
      <c r="BA4483">
        <v>2</v>
      </c>
      <c r="BB4483" t="s">
        <v>82</v>
      </c>
      <c r="BC4483">
        <v>8</v>
      </c>
      <c r="BD4483" t="s">
        <v>83</v>
      </c>
      <c r="BE4483" t="s">
        <v>194</v>
      </c>
      <c r="BF4483" t="s">
        <v>198</v>
      </c>
      <c r="BG4483">
        <v>2</v>
      </c>
      <c r="BH4483" t="s">
        <v>82</v>
      </c>
      <c r="BI4483">
        <v>8</v>
      </c>
      <c r="BJ4483" t="s">
        <v>83</v>
      </c>
      <c r="BK4483">
        <v>8</v>
      </c>
      <c r="BL4483" t="s">
        <v>83</v>
      </c>
      <c r="BM4483">
        <v>8</v>
      </c>
      <c r="BN4483" t="s">
        <v>83</v>
      </c>
      <c r="BO4483">
        <v>88</v>
      </c>
      <c r="BP4483" t="s">
        <v>83</v>
      </c>
      <c r="BQ4483" t="s">
        <v>83</v>
      </c>
      <c r="BR4483">
        <v>88</v>
      </c>
      <c r="BS4483" t="s">
        <v>83</v>
      </c>
      <c r="BT4483">
        <v>997</v>
      </c>
      <c r="BU4483" t="s">
        <v>83</v>
      </c>
      <c r="BV4483">
        <v>9997</v>
      </c>
      <c r="BW4483" t="s">
        <v>83</v>
      </c>
      <c r="BX4483">
        <v>8</v>
      </c>
      <c r="BY4483" t="s">
        <v>681</v>
      </c>
      <c r="BZ4483" s="2">
        <v>44607</v>
      </c>
      <c r="CA4483">
        <v>1</v>
      </c>
      <c r="CB4483" t="s">
        <v>88</v>
      </c>
    </row>
    <row r="4484" spans="1:80" x14ac:dyDescent="0.25">
      <c r="A4484" s="1">
        <v>23301</v>
      </c>
      <c r="B4484">
        <v>1</v>
      </c>
      <c r="C4484" t="s">
        <v>80</v>
      </c>
      <c r="D4484">
        <v>26</v>
      </c>
      <c r="E4484" t="s">
        <v>81</v>
      </c>
      <c r="G4484" t="s">
        <v>89</v>
      </c>
      <c r="I4484" t="s">
        <v>89</v>
      </c>
      <c r="J4484">
        <v>2</v>
      </c>
      <c r="K4484" t="s">
        <v>82</v>
      </c>
      <c r="L4484">
        <v>1</v>
      </c>
      <c r="M4484" t="s">
        <v>84</v>
      </c>
      <c r="N4484">
        <v>58</v>
      </c>
      <c r="O4484">
        <v>5</v>
      </c>
      <c r="P4484" t="s">
        <v>85</v>
      </c>
      <c r="S4484">
        <v>1</v>
      </c>
      <c r="T4484" t="s">
        <v>86</v>
      </c>
      <c r="U4484" t="s">
        <v>82</v>
      </c>
      <c r="V4484">
        <v>26</v>
      </c>
      <c r="W4484" t="s">
        <v>81</v>
      </c>
      <c r="X4484">
        <v>30</v>
      </c>
      <c r="Y4484" t="s">
        <v>88</v>
      </c>
      <c r="Z4484">
        <v>289</v>
      </c>
      <c r="AA4484" t="s">
        <v>88</v>
      </c>
      <c r="AB4484">
        <v>71</v>
      </c>
      <c r="AC4484" t="s">
        <v>220</v>
      </c>
      <c r="AD4484">
        <v>4</v>
      </c>
      <c r="AE4484" t="s">
        <v>115</v>
      </c>
      <c r="AF4484">
        <v>2</v>
      </c>
      <c r="AG4484" t="s">
        <v>82</v>
      </c>
      <c r="AH4484">
        <v>7</v>
      </c>
      <c r="AI4484" t="s">
        <v>128</v>
      </c>
      <c r="AJ4484">
        <v>11</v>
      </c>
      <c r="AK4484" t="s">
        <v>130</v>
      </c>
      <c r="AL4484" t="s">
        <v>107</v>
      </c>
      <c r="AM4484">
        <v>26</v>
      </c>
      <c r="AN4484" t="s">
        <v>81</v>
      </c>
      <c r="AO4484">
        <v>30</v>
      </c>
      <c r="AP4484" t="s">
        <v>88</v>
      </c>
      <c r="AQ4484">
        <v>289</v>
      </c>
      <c r="AR4484" t="s">
        <v>88</v>
      </c>
      <c r="AS4484">
        <v>1</v>
      </c>
      <c r="AT4484" t="s">
        <v>88</v>
      </c>
      <c r="AU4484" s="1">
        <v>44598</v>
      </c>
      <c r="AV4484" t="s">
        <v>896</v>
      </c>
      <c r="AW4484">
        <v>1</v>
      </c>
      <c r="AX4484" t="s">
        <v>92</v>
      </c>
      <c r="AZ4484" t="s">
        <v>89</v>
      </c>
      <c r="BA4484">
        <v>2</v>
      </c>
      <c r="BB4484" t="s">
        <v>82</v>
      </c>
      <c r="BC4484">
        <v>8</v>
      </c>
      <c r="BD4484" t="s">
        <v>83</v>
      </c>
      <c r="BE4484" t="s">
        <v>330</v>
      </c>
      <c r="BF4484" t="s">
        <v>331</v>
      </c>
      <c r="BG4484">
        <v>2</v>
      </c>
      <c r="BH4484" t="s">
        <v>82</v>
      </c>
      <c r="BI4484">
        <v>8</v>
      </c>
      <c r="BJ4484" t="s">
        <v>83</v>
      </c>
      <c r="BK4484">
        <v>8</v>
      </c>
      <c r="BL4484" t="s">
        <v>83</v>
      </c>
      <c r="BM4484">
        <v>8</v>
      </c>
      <c r="BN4484" t="s">
        <v>83</v>
      </c>
      <c r="BO4484">
        <v>88</v>
      </c>
      <c r="BP4484" t="s">
        <v>83</v>
      </c>
      <c r="BQ4484" t="s">
        <v>83</v>
      </c>
      <c r="BR4484">
        <v>88</v>
      </c>
      <c r="BS4484" t="s">
        <v>83</v>
      </c>
      <c r="BT4484">
        <v>997</v>
      </c>
      <c r="BU4484" t="s">
        <v>83</v>
      </c>
      <c r="BV4484">
        <v>9997</v>
      </c>
      <c r="BW4484" t="s">
        <v>83</v>
      </c>
      <c r="BX4484">
        <v>3</v>
      </c>
      <c r="BY4484" t="s">
        <v>106</v>
      </c>
      <c r="BZ4484" s="2">
        <v>44598</v>
      </c>
      <c r="CA4484">
        <v>1</v>
      </c>
      <c r="CB4484" t="s">
        <v>88</v>
      </c>
    </row>
    <row r="4485" spans="1:80" x14ac:dyDescent="0.25">
      <c r="A4485" s="1">
        <v>19934</v>
      </c>
      <c r="B4485">
        <v>1</v>
      </c>
      <c r="C4485" t="s">
        <v>80</v>
      </c>
      <c r="D4485">
        <v>9</v>
      </c>
      <c r="E4485" t="s">
        <v>445</v>
      </c>
      <c r="G4485" t="s">
        <v>89</v>
      </c>
      <c r="I4485" t="s">
        <v>89</v>
      </c>
      <c r="J4485">
        <v>2</v>
      </c>
      <c r="K4485" t="s">
        <v>82</v>
      </c>
      <c r="L4485">
        <v>1</v>
      </c>
      <c r="M4485" t="s">
        <v>84</v>
      </c>
      <c r="N4485">
        <v>67</v>
      </c>
      <c r="O4485">
        <v>5</v>
      </c>
      <c r="P4485" t="s">
        <v>85</v>
      </c>
      <c r="S4485">
        <v>5</v>
      </c>
      <c r="T4485" t="s">
        <v>138</v>
      </c>
      <c r="U4485" t="s">
        <v>82</v>
      </c>
      <c r="V4485">
        <v>26</v>
      </c>
      <c r="W4485" t="s">
        <v>81</v>
      </c>
      <c r="X4485">
        <v>30</v>
      </c>
      <c r="Y4485" t="s">
        <v>88</v>
      </c>
      <c r="Z4485">
        <v>289</v>
      </c>
      <c r="AA4485" t="s">
        <v>88</v>
      </c>
      <c r="AB4485">
        <v>82</v>
      </c>
      <c r="AC4485" t="s">
        <v>369</v>
      </c>
      <c r="AD4485">
        <v>4</v>
      </c>
      <c r="AE4485" t="s">
        <v>115</v>
      </c>
      <c r="AF4485">
        <v>2</v>
      </c>
      <c r="AG4485" t="s">
        <v>82</v>
      </c>
      <c r="AH4485">
        <v>2</v>
      </c>
      <c r="AI4485" t="s">
        <v>116</v>
      </c>
      <c r="AJ4485">
        <v>11</v>
      </c>
      <c r="AK4485" t="s">
        <v>130</v>
      </c>
      <c r="AL4485" t="s">
        <v>107</v>
      </c>
      <c r="AM4485">
        <v>26</v>
      </c>
      <c r="AN4485" t="s">
        <v>81</v>
      </c>
      <c r="AO4485">
        <v>30</v>
      </c>
      <c r="AP4485" t="s">
        <v>88</v>
      </c>
      <c r="AQ4485">
        <v>289</v>
      </c>
      <c r="AR4485" t="s">
        <v>88</v>
      </c>
      <c r="AS4485">
        <v>1</v>
      </c>
      <c r="AT4485" t="s">
        <v>88</v>
      </c>
      <c r="AU4485" s="1">
        <v>44599</v>
      </c>
      <c r="AV4485" t="s">
        <v>585</v>
      </c>
      <c r="AW4485">
        <v>1</v>
      </c>
      <c r="AX4485" t="s">
        <v>92</v>
      </c>
      <c r="AZ4485" t="s">
        <v>89</v>
      </c>
      <c r="BA4485">
        <v>2</v>
      </c>
      <c r="BB4485" t="s">
        <v>82</v>
      </c>
      <c r="BC4485">
        <v>8</v>
      </c>
      <c r="BD4485" t="s">
        <v>83</v>
      </c>
      <c r="BE4485" t="s">
        <v>132</v>
      </c>
      <c r="BF4485" t="s">
        <v>136</v>
      </c>
      <c r="BG4485">
        <v>2</v>
      </c>
      <c r="BH4485" t="s">
        <v>82</v>
      </c>
      <c r="BI4485">
        <v>8</v>
      </c>
      <c r="BJ4485" t="s">
        <v>83</v>
      </c>
      <c r="BK4485">
        <v>8</v>
      </c>
      <c r="BL4485" t="s">
        <v>83</v>
      </c>
      <c r="BM4485">
        <v>8</v>
      </c>
      <c r="BN4485" t="s">
        <v>83</v>
      </c>
      <c r="BO4485">
        <v>88</v>
      </c>
      <c r="BP4485" t="s">
        <v>83</v>
      </c>
      <c r="BQ4485" t="s">
        <v>83</v>
      </c>
      <c r="BR4485">
        <v>88</v>
      </c>
      <c r="BS4485" t="s">
        <v>83</v>
      </c>
      <c r="BT4485">
        <v>997</v>
      </c>
      <c r="BU4485" t="s">
        <v>83</v>
      </c>
      <c r="BV4485">
        <v>9997</v>
      </c>
      <c r="BW4485" t="s">
        <v>83</v>
      </c>
      <c r="BX4485">
        <v>3</v>
      </c>
      <c r="BY4485" t="s">
        <v>106</v>
      </c>
      <c r="BZ4485" s="2">
        <v>44599</v>
      </c>
      <c r="CA4485">
        <v>1</v>
      </c>
      <c r="CB4485" t="s">
        <v>88</v>
      </c>
    </row>
    <row r="4486" spans="1:80" x14ac:dyDescent="0.25">
      <c r="A4486" s="1">
        <v>25828</v>
      </c>
      <c r="B4486">
        <v>1</v>
      </c>
      <c r="C4486" t="s">
        <v>80</v>
      </c>
      <c r="D4486">
        <v>26</v>
      </c>
      <c r="E4486" t="s">
        <v>81</v>
      </c>
      <c r="G4486" t="s">
        <v>89</v>
      </c>
      <c r="I4486" t="s">
        <v>89</v>
      </c>
      <c r="J4486">
        <v>2</v>
      </c>
      <c r="K4486" t="s">
        <v>82</v>
      </c>
      <c r="L4486">
        <v>1</v>
      </c>
      <c r="M4486" t="s">
        <v>84</v>
      </c>
      <c r="N4486">
        <v>51</v>
      </c>
      <c r="O4486">
        <v>5</v>
      </c>
      <c r="P4486" t="s">
        <v>85</v>
      </c>
      <c r="S4486">
        <v>4</v>
      </c>
      <c r="T4486" t="s">
        <v>182</v>
      </c>
      <c r="U4486" t="s">
        <v>82</v>
      </c>
      <c r="V4486">
        <v>26</v>
      </c>
      <c r="W4486" t="s">
        <v>81</v>
      </c>
      <c r="X4486">
        <v>29</v>
      </c>
      <c r="Y4486" t="s">
        <v>111</v>
      </c>
      <c r="Z4486">
        <v>678</v>
      </c>
      <c r="AA4486" t="s">
        <v>2379</v>
      </c>
      <c r="AB4486">
        <v>51</v>
      </c>
      <c r="AC4486" t="s">
        <v>114</v>
      </c>
      <c r="AD4486">
        <v>61</v>
      </c>
      <c r="AE4486" t="s">
        <v>244</v>
      </c>
      <c r="AF4486">
        <v>1</v>
      </c>
      <c r="AG4486" t="s">
        <v>92</v>
      </c>
      <c r="AH4486">
        <v>1</v>
      </c>
      <c r="AI4486" t="s">
        <v>127</v>
      </c>
      <c r="AJ4486">
        <v>11</v>
      </c>
      <c r="AK4486" t="s">
        <v>130</v>
      </c>
      <c r="AL4486" t="s">
        <v>107</v>
      </c>
      <c r="AM4486">
        <v>26</v>
      </c>
      <c r="AN4486" t="s">
        <v>81</v>
      </c>
      <c r="AO4486">
        <v>29</v>
      </c>
      <c r="AP4486" t="s">
        <v>111</v>
      </c>
      <c r="AQ4486">
        <v>678</v>
      </c>
      <c r="AR4486" t="s">
        <v>2379</v>
      </c>
      <c r="AS4486">
        <v>4</v>
      </c>
      <c r="AT4486" t="s">
        <v>120</v>
      </c>
      <c r="AU4486" s="1">
        <v>44609</v>
      </c>
      <c r="AV4486" t="s">
        <v>587</v>
      </c>
      <c r="AW4486">
        <v>2</v>
      </c>
      <c r="AX4486" t="s">
        <v>82</v>
      </c>
      <c r="AZ4486" t="s">
        <v>89</v>
      </c>
      <c r="BA4486">
        <v>1</v>
      </c>
      <c r="BB4486" t="s">
        <v>92</v>
      </c>
      <c r="BC4486">
        <v>2</v>
      </c>
      <c r="BD4486" t="s">
        <v>680</v>
      </c>
      <c r="BE4486" t="s">
        <v>1427</v>
      </c>
      <c r="BF4486" t="s">
        <v>1428</v>
      </c>
      <c r="BG4486">
        <v>1</v>
      </c>
      <c r="BH4486" t="s">
        <v>92</v>
      </c>
      <c r="BI4486">
        <v>8</v>
      </c>
      <c r="BJ4486" t="s">
        <v>83</v>
      </c>
      <c r="BK4486">
        <v>8</v>
      </c>
      <c r="BL4486" t="s">
        <v>83</v>
      </c>
      <c r="BM4486">
        <v>9</v>
      </c>
      <c r="BN4486" t="s">
        <v>93</v>
      </c>
      <c r="BO4486">
        <v>0</v>
      </c>
      <c r="BP4486" t="s">
        <v>1351</v>
      </c>
      <c r="BQ4486" t="s">
        <v>119</v>
      </c>
      <c r="BR4486">
        <v>26</v>
      </c>
      <c r="BS4486" t="s">
        <v>81</v>
      </c>
      <c r="BT4486">
        <v>29</v>
      </c>
      <c r="BU4486" t="s">
        <v>111</v>
      </c>
      <c r="BV4486">
        <v>678</v>
      </c>
      <c r="BW4486" t="s">
        <v>2379</v>
      </c>
      <c r="BX4486">
        <v>2</v>
      </c>
      <c r="BY4486" t="s">
        <v>124</v>
      </c>
      <c r="BZ4486" s="2">
        <v>44611</v>
      </c>
      <c r="CA4486">
        <v>4</v>
      </c>
      <c r="CB4486" t="s">
        <v>120</v>
      </c>
    </row>
    <row r="4487" spans="1:80" x14ac:dyDescent="0.25">
      <c r="A4487" s="1">
        <v>13187</v>
      </c>
      <c r="B4487">
        <v>2</v>
      </c>
      <c r="C4487" t="s">
        <v>109</v>
      </c>
      <c r="D4487">
        <v>26</v>
      </c>
      <c r="E4487" t="s">
        <v>81</v>
      </c>
      <c r="G4487" t="s">
        <v>89</v>
      </c>
      <c r="I4487" t="s">
        <v>89</v>
      </c>
      <c r="J4487">
        <v>2</v>
      </c>
      <c r="K4487" t="s">
        <v>82</v>
      </c>
      <c r="L4487">
        <v>1</v>
      </c>
      <c r="M4487" t="s">
        <v>84</v>
      </c>
      <c r="N4487">
        <v>86</v>
      </c>
      <c r="O4487">
        <v>5</v>
      </c>
      <c r="P4487" t="s">
        <v>85</v>
      </c>
      <c r="S4487">
        <v>2</v>
      </c>
      <c r="T4487" t="s">
        <v>110</v>
      </c>
      <c r="U4487" t="s">
        <v>82</v>
      </c>
      <c r="V4487">
        <v>26</v>
      </c>
      <c r="W4487" t="s">
        <v>81</v>
      </c>
      <c r="X4487">
        <v>30</v>
      </c>
      <c r="Y4487" t="s">
        <v>88</v>
      </c>
      <c r="Z4487">
        <v>289</v>
      </c>
      <c r="AA4487" t="s">
        <v>88</v>
      </c>
      <c r="AB4487">
        <v>51</v>
      </c>
      <c r="AC4487" t="s">
        <v>114</v>
      </c>
      <c r="AD4487">
        <v>4</v>
      </c>
      <c r="AE4487" t="s">
        <v>115</v>
      </c>
      <c r="AF4487">
        <v>2</v>
      </c>
      <c r="AG4487" t="s">
        <v>82</v>
      </c>
      <c r="AH4487">
        <v>8</v>
      </c>
      <c r="AI4487" t="s">
        <v>250</v>
      </c>
      <c r="AJ4487">
        <v>11</v>
      </c>
      <c r="AK4487" t="s">
        <v>130</v>
      </c>
      <c r="AL4487" t="s">
        <v>107</v>
      </c>
      <c r="AM4487">
        <v>26</v>
      </c>
      <c r="AN4487" t="s">
        <v>81</v>
      </c>
      <c r="AO4487">
        <v>30</v>
      </c>
      <c r="AP4487" t="s">
        <v>88</v>
      </c>
      <c r="AQ4487">
        <v>289</v>
      </c>
      <c r="AR4487" t="s">
        <v>88</v>
      </c>
      <c r="AS4487">
        <v>1</v>
      </c>
      <c r="AT4487" t="s">
        <v>88</v>
      </c>
      <c r="AU4487" s="1">
        <v>44603</v>
      </c>
      <c r="AV4487" t="s">
        <v>467</v>
      </c>
      <c r="AW4487">
        <v>1</v>
      </c>
      <c r="AX4487" t="s">
        <v>92</v>
      </c>
      <c r="AZ4487" t="s">
        <v>89</v>
      </c>
      <c r="BA4487">
        <v>2</v>
      </c>
      <c r="BB4487" t="s">
        <v>82</v>
      </c>
      <c r="BC4487">
        <v>8</v>
      </c>
      <c r="BD4487" t="s">
        <v>83</v>
      </c>
      <c r="BE4487" t="s">
        <v>572</v>
      </c>
      <c r="BF4487" t="s">
        <v>571</v>
      </c>
      <c r="BG4487">
        <v>2</v>
      </c>
      <c r="BH4487" t="s">
        <v>82</v>
      </c>
      <c r="BI4487">
        <v>8</v>
      </c>
      <c r="BJ4487" t="s">
        <v>83</v>
      </c>
      <c r="BK4487">
        <v>8</v>
      </c>
      <c r="BL4487" t="s">
        <v>83</v>
      </c>
      <c r="BM4487">
        <v>8</v>
      </c>
      <c r="BN4487" t="s">
        <v>83</v>
      </c>
      <c r="BO4487">
        <v>88</v>
      </c>
      <c r="BP4487" t="s">
        <v>83</v>
      </c>
      <c r="BQ4487" t="s">
        <v>83</v>
      </c>
      <c r="BR4487">
        <v>88</v>
      </c>
      <c r="BS4487" t="s">
        <v>83</v>
      </c>
      <c r="BT4487">
        <v>997</v>
      </c>
      <c r="BU4487" t="s">
        <v>83</v>
      </c>
      <c r="BV4487">
        <v>9997</v>
      </c>
      <c r="BW4487" t="s">
        <v>83</v>
      </c>
      <c r="BX4487">
        <v>3</v>
      </c>
      <c r="BY4487" t="s">
        <v>106</v>
      </c>
      <c r="BZ4487" s="2">
        <v>44603</v>
      </c>
      <c r="CA4487">
        <v>1</v>
      </c>
      <c r="CB4487" t="s">
        <v>88</v>
      </c>
    </row>
    <row r="4488" spans="1:80" x14ac:dyDescent="0.25">
      <c r="A4488" s="1">
        <v>12260</v>
      </c>
      <c r="B4488">
        <v>1</v>
      </c>
      <c r="C4488" t="s">
        <v>80</v>
      </c>
      <c r="D4488">
        <v>10</v>
      </c>
      <c r="E4488" t="s">
        <v>608</v>
      </c>
      <c r="F4488">
        <v>8</v>
      </c>
      <c r="G4488" t="s">
        <v>83</v>
      </c>
      <c r="H4488">
        <v>8</v>
      </c>
      <c r="I4488" t="s">
        <v>83</v>
      </c>
      <c r="J4488">
        <v>2</v>
      </c>
      <c r="K4488" t="s">
        <v>82</v>
      </c>
      <c r="L4488">
        <v>1</v>
      </c>
      <c r="M4488" t="s">
        <v>84</v>
      </c>
      <c r="N4488">
        <v>88</v>
      </c>
      <c r="O4488">
        <v>5</v>
      </c>
      <c r="P4488" t="s">
        <v>85</v>
      </c>
      <c r="S4488">
        <v>2</v>
      </c>
      <c r="T4488" t="s">
        <v>110</v>
      </c>
      <c r="U4488" t="s">
        <v>82</v>
      </c>
      <c r="V4488">
        <v>26</v>
      </c>
      <c r="W4488" t="s">
        <v>81</v>
      </c>
      <c r="X4488">
        <v>18</v>
      </c>
      <c r="Y4488" t="s">
        <v>247</v>
      </c>
      <c r="Z4488">
        <v>1</v>
      </c>
      <c r="AA4488" t="s">
        <v>248</v>
      </c>
      <c r="AB4488">
        <v>31</v>
      </c>
      <c r="AC4488" t="s">
        <v>191</v>
      </c>
      <c r="AD4488">
        <v>1</v>
      </c>
      <c r="AE4488" t="s">
        <v>171</v>
      </c>
      <c r="AF4488">
        <v>2</v>
      </c>
      <c r="AG4488" t="s">
        <v>82</v>
      </c>
      <c r="AH4488">
        <v>2</v>
      </c>
      <c r="AI4488" t="s">
        <v>116</v>
      </c>
      <c r="AJ4488">
        <v>3</v>
      </c>
      <c r="AK4488" t="s">
        <v>116</v>
      </c>
      <c r="AL4488" t="s">
        <v>452</v>
      </c>
      <c r="AM4488">
        <v>26</v>
      </c>
      <c r="AN4488" t="s">
        <v>81</v>
      </c>
      <c r="AO4488">
        <v>18</v>
      </c>
      <c r="AP4488" t="s">
        <v>247</v>
      </c>
      <c r="AQ4488">
        <v>1</v>
      </c>
      <c r="AR4488" t="s">
        <v>248</v>
      </c>
      <c r="AS4488">
        <v>4</v>
      </c>
      <c r="AT4488" t="s">
        <v>120</v>
      </c>
      <c r="AU4488" s="1">
        <v>44646</v>
      </c>
      <c r="AV4488" t="s">
        <v>1026</v>
      </c>
      <c r="AW4488">
        <v>1</v>
      </c>
      <c r="AX4488" t="s">
        <v>92</v>
      </c>
      <c r="AY4488">
        <v>8</v>
      </c>
      <c r="AZ4488" t="s">
        <v>83</v>
      </c>
      <c r="BA4488">
        <v>2</v>
      </c>
      <c r="BB4488" t="s">
        <v>82</v>
      </c>
      <c r="BC4488">
        <v>8</v>
      </c>
      <c r="BD4488" t="s">
        <v>83</v>
      </c>
      <c r="BE4488" t="s">
        <v>236</v>
      </c>
      <c r="BF4488" t="s">
        <v>237</v>
      </c>
      <c r="BG4488">
        <v>2</v>
      </c>
      <c r="BH4488" t="s">
        <v>82</v>
      </c>
      <c r="BI4488">
        <v>8</v>
      </c>
      <c r="BJ4488" t="s">
        <v>83</v>
      </c>
      <c r="BK4488">
        <v>8</v>
      </c>
      <c r="BL4488" t="s">
        <v>83</v>
      </c>
      <c r="BM4488">
        <v>8</v>
      </c>
      <c r="BN4488" t="s">
        <v>83</v>
      </c>
      <c r="BO4488">
        <v>88</v>
      </c>
      <c r="BP4488" t="s">
        <v>83</v>
      </c>
      <c r="BQ4488" t="s">
        <v>83</v>
      </c>
      <c r="BR4488">
        <v>88</v>
      </c>
      <c r="BS4488" t="s">
        <v>83</v>
      </c>
      <c r="BT4488">
        <v>997</v>
      </c>
      <c r="BU4488" t="s">
        <v>83</v>
      </c>
      <c r="BV4488">
        <v>9997</v>
      </c>
      <c r="BW4488" t="s">
        <v>83</v>
      </c>
      <c r="BX4488">
        <v>3</v>
      </c>
      <c r="BY4488" t="s">
        <v>106</v>
      </c>
      <c r="BZ4488" s="2">
        <v>44647</v>
      </c>
      <c r="CA4488">
        <v>4</v>
      </c>
      <c r="CB4488" t="s">
        <v>120</v>
      </c>
    </row>
    <row r="4489" spans="1:80" x14ac:dyDescent="0.25">
      <c r="A4489" s="1">
        <v>25194</v>
      </c>
      <c r="B4489">
        <v>2</v>
      </c>
      <c r="C4489" t="s">
        <v>109</v>
      </c>
      <c r="D4489">
        <v>26</v>
      </c>
      <c r="E4489" t="s">
        <v>81</v>
      </c>
      <c r="F4489">
        <v>8</v>
      </c>
      <c r="G4489" t="s">
        <v>83</v>
      </c>
      <c r="H4489">
        <v>8</v>
      </c>
      <c r="I4489" t="s">
        <v>83</v>
      </c>
      <c r="J4489">
        <v>2</v>
      </c>
      <c r="K4489" t="s">
        <v>82</v>
      </c>
      <c r="L4489">
        <v>1</v>
      </c>
      <c r="M4489" t="s">
        <v>84</v>
      </c>
      <c r="N4489">
        <v>53</v>
      </c>
      <c r="O4489">
        <v>5</v>
      </c>
      <c r="P4489" t="s">
        <v>85</v>
      </c>
      <c r="S4489">
        <v>5</v>
      </c>
      <c r="T4489" t="s">
        <v>138</v>
      </c>
      <c r="U4489" t="s">
        <v>82</v>
      </c>
      <c r="V4489">
        <v>26</v>
      </c>
      <c r="W4489" t="s">
        <v>81</v>
      </c>
      <c r="X4489">
        <v>30</v>
      </c>
      <c r="Y4489" t="s">
        <v>88</v>
      </c>
      <c r="Z4489">
        <v>289</v>
      </c>
      <c r="AA4489" t="s">
        <v>88</v>
      </c>
      <c r="AB4489">
        <v>51</v>
      </c>
      <c r="AC4489" t="s">
        <v>114</v>
      </c>
      <c r="AD4489">
        <v>0</v>
      </c>
      <c r="AE4489" t="s">
        <v>119</v>
      </c>
      <c r="AF4489">
        <v>2</v>
      </c>
      <c r="AG4489" t="s">
        <v>82</v>
      </c>
      <c r="AH4489">
        <v>1</v>
      </c>
      <c r="AI4489" t="s">
        <v>127</v>
      </c>
      <c r="AJ4489">
        <v>11</v>
      </c>
      <c r="AK4489" t="s">
        <v>130</v>
      </c>
      <c r="AL4489" t="s">
        <v>107</v>
      </c>
      <c r="AM4489">
        <v>26</v>
      </c>
      <c r="AN4489" t="s">
        <v>81</v>
      </c>
      <c r="AO4489">
        <v>30</v>
      </c>
      <c r="AP4489" t="s">
        <v>88</v>
      </c>
      <c r="AQ4489">
        <v>289</v>
      </c>
      <c r="AR4489" t="s">
        <v>88</v>
      </c>
      <c r="AS4489">
        <v>1</v>
      </c>
      <c r="AT4489" t="s">
        <v>88</v>
      </c>
      <c r="AU4489" s="1">
        <v>44597</v>
      </c>
      <c r="AV4489" t="s">
        <v>364</v>
      </c>
      <c r="AW4489">
        <v>1</v>
      </c>
      <c r="AX4489" t="s">
        <v>92</v>
      </c>
      <c r="AY4489">
        <v>8</v>
      </c>
      <c r="AZ4489" t="s">
        <v>83</v>
      </c>
      <c r="BA4489">
        <v>2</v>
      </c>
      <c r="BB4489" t="s">
        <v>82</v>
      </c>
      <c r="BC4489">
        <v>8</v>
      </c>
      <c r="BD4489" t="s">
        <v>83</v>
      </c>
      <c r="BE4489" t="s">
        <v>638</v>
      </c>
      <c r="BF4489" t="s">
        <v>639</v>
      </c>
      <c r="BG4489">
        <v>2</v>
      </c>
      <c r="BH4489" t="s">
        <v>82</v>
      </c>
      <c r="BI4489">
        <v>5</v>
      </c>
      <c r="BJ4489" t="s">
        <v>375</v>
      </c>
      <c r="BK4489">
        <v>8</v>
      </c>
      <c r="BL4489" t="s">
        <v>83</v>
      </c>
      <c r="BM4489">
        <v>8</v>
      </c>
      <c r="BN4489" t="s">
        <v>83</v>
      </c>
      <c r="BO4489">
        <v>88</v>
      </c>
      <c r="BP4489" t="s">
        <v>83</v>
      </c>
      <c r="BQ4489" t="s">
        <v>83</v>
      </c>
      <c r="BR4489">
        <v>88</v>
      </c>
      <c r="BS4489" t="s">
        <v>83</v>
      </c>
      <c r="BT4489">
        <v>997</v>
      </c>
      <c r="BU4489" t="s">
        <v>83</v>
      </c>
      <c r="BV4489">
        <v>9997</v>
      </c>
      <c r="BW4489" t="s">
        <v>83</v>
      </c>
      <c r="BX4489">
        <v>3</v>
      </c>
      <c r="BY4489" t="s">
        <v>106</v>
      </c>
      <c r="BZ4489" s="2">
        <v>44597</v>
      </c>
      <c r="CA4489">
        <v>1</v>
      </c>
      <c r="CB4489" t="s">
        <v>88</v>
      </c>
    </row>
    <row r="4490" spans="1:80" x14ac:dyDescent="0.25">
      <c r="A4490" s="1">
        <v>25675</v>
      </c>
      <c r="B4490">
        <v>1</v>
      </c>
      <c r="C4490" t="s">
        <v>80</v>
      </c>
      <c r="D4490">
        <v>26</v>
      </c>
      <c r="E4490" t="s">
        <v>81</v>
      </c>
      <c r="F4490">
        <v>8</v>
      </c>
      <c r="G4490" t="s">
        <v>83</v>
      </c>
      <c r="H4490">
        <v>8</v>
      </c>
      <c r="I4490" t="s">
        <v>83</v>
      </c>
      <c r="J4490">
        <v>2</v>
      </c>
      <c r="K4490" t="s">
        <v>82</v>
      </c>
      <c r="L4490">
        <v>1</v>
      </c>
      <c r="M4490" t="s">
        <v>84</v>
      </c>
      <c r="N4490">
        <v>51</v>
      </c>
      <c r="O4490">
        <v>5</v>
      </c>
      <c r="P4490" t="s">
        <v>85</v>
      </c>
      <c r="S4490">
        <v>5</v>
      </c>
      <c r="T4490" t="s">
        <v>138</v>
      </c>
      <c r="U4490" t="s">
        <v>82</v>
      </c>
      <c r="V4490">
        <v>26</v>
      </c>
      <c r="W4490" t="s">
        <v>81</v>
      </c>
      <c r="X4490">
        <v>30</v>
      </c>
      <c r="Y4490" t="s">
        <v>88</v>
      </c>
      <c r="Z4490">
        <v>289</v>
      </c>
      <c r="AA4490" t="s">
        <v>88</v>
      </c>
      <c r="AB4490">
        <v>31</v>
      </c>
      <c r="AC4490" t="s">
        <v>191</v>
      </c>
      <c r="AD4490">
        <v>63</v>
      </c>
      <c r="AE4490" t="s">
        <v>2386</v>
      </c>
      <c r="AF4490">
        <v>1</v>
      </c>
      <c r="AG4490" t="s">
        <v>92</v>
      </c>
      <c r="AH4490">
        <v>2</v>
      </c>
      <c r="AI4490" t="s">
        <v>116</v>
      </c>
      <c r="AJ4490">
        <v>3</v>
      </c>
      <c r="AK4490" t="s">
        <v>116</v>
      </c>
      <c r="AL4490" t="s">
        <v>1209</v>
      </c>
      <c r="AM4490">
        <v>26</v>
      </c>
      <c r="AN4490" t="s">
        <v>81</v>
      </c>
      <c r="AO4490">
        <v>41</v>
      </c>
      <c r="AP4490" t="s">
        <v>1210</v>
      </c>
      <c r="AQ4490">
        <v>1</v>
      </c>
      <c r="AR4490" t="s">
        <v>1211</v>
      </c>
      <c r="AS4490">
        <v>1</v>
      </c>
      <c r="AT4490" t="s">
        <v>88</v>
      </c>
      <c r="AU4490" s="1">
        <v>44621</v>
      </c>
      <c r="AV4490" t="s">
        <v>607</v>
      </c>
      <c r="AW4490">
        <v>1</v>
      </c>
      <c r="AX4490" t="s">
        <v>92</v>
      </c>
      <c r="AY4490">
        <v>8</v>
      </c>
      <c r="AZ4490" t="s">
        <v>83</v>
      </c>
      <c r="BA4490">
        <v>2</v>
      </c>
      <c r="BB4490" t="s">
        <v>82</v>
      </c>
      <c r="BC4490">
        <v>8</v>
      </c>
      <c r="BD4490" t="s">
        <v>83</v>
      </c>
      <c r="BE4490" t="s">
        <v>476</v>
      </c>
      <c r="BF4490" t="s">
        <v>477</v>
      </c>
      <c r="BG4490">
        <v>2</v>
      </c>
      <c r="BH4490" t="s">
        <v>82</v>
      </c>
      <c r="BI4490">
        <v>8</v>
      </c>
      <c r="BJ4490" t="s">
        <v>83</v>
      </c>
      <c r="BK4490">
        <v>8</v>
      </c>
      <c r="BL4490" t="s">
        <v>83</v>
      </c>
      <c r="BM4490">
        <v>8</v>
      </c>
      <c r="BN4490" t="s">
        <v>83</v>
      </c>
      <c r="BO4490">
        <v>88</v>
      </c>
      <c r="BP4490" t="s">
        <v>83</v>
      </c>
      <c r="BQ4490" t="s">
        <v>83</v>
      </c>
      <c r="BR4490">
        <v>88</v>
      </c>
      <c r="BS4490" t="s">
        <v>83</v>
      </c>
      <c r="BT4490">
        <v>997</v>
      </c>
      <c r="BU4490" t="s">
        <v>83</v>
      </c>
      <c r="BV4490">
        <v>9997</v>
      </c>
      <c r="BW4490" t="s">
        <v>83</v>
      </c>
      <c r="BX4490">
        <v>3</v>
      </c>
      <c r="BY4490" t="s">
        <v>106</v>
      </c>
      <c r="BZ4490" s="2">
        <v>44621</v>
      </c>
      <c r="CA4490">
        <v>1</v>
      </c>
      <c r="CB4490" t="s">
        <v>88</v>
      </c>
    </row>
    <row r="4491" spans="1:80" x14ac:dyDescent="0.25">
      <c r="A4491" s="1">
        <v>32432</v>
      </c>
      <c r="B4491">
        <v>2</v>
      </c>
      <c r="C4491" t="s">
        <v>109</v>
      </c>
      <c r="D4491">
        <v>26</v>
      </c>
      <c r="E4491" t="s">
        <v>81</v>
      </c>
      <c r="F4491">
        <v>8</v>
      </c>
      <c r="G4491" t="s">
        <v>83</v>
      </c>
      <c r="H4491">
        <v>8</v>
      </c>
      <c r="I4491" t="s">
        <v>83</v>
      </c>
      <c r="J4491">
        <v>2</v>
      </c>
      <c r="K4491" t="s">
        <v>82</v>
      </c>
      <c r="L4491">
        <v>1</v>
      </c>
      <c r="M4491" t="s">
        <v>84</v>
      </c>
      <c r="N4491">
        <v>33</v>
      </c>
      <c r="O4491">
        <v>5</v>
      </c>
      <c r="P4491" t="s">
        <v>85</v>
      </c>
      <c r="S4491">
        <v>5</v>
      </c>
      <c r="T4491" t="s">
        <v>138</v>
      </c>
      <c r="U4491" t="s">
        <v>82</v>
      </c>
      <c r="V4491">
        <v>26</v>
      </c>
      <c r="W4491" t="s">
        <v>81</v>
      </c>
      <c r="X4491">
        <v>30</v>
      </c>
      <c r="Y4491" t="s">
        <v>88</v>
      </c>
      <c r="Z4491">
        <v>653</v>
      </c>
      <c r="AA4491" t="s">
        <v>1769</v>
      </c>
      <c r="AB4491">
        <v>51</v>
      </c>
      <c r="AC4491" t="s">
        <v>114</v>
      </c>
      <c r="AD4491">
        <v>2</v>
      </c>
      <c r="AE4491" t="s">
        <v>185</v>
      </c>
      <c r="AF4491">
        <v>2</v>
      </c>
      <c r="AG4491" t="s">
        <v>82</v>
      </c>
      <c r="AH4491">
        <v>0</v>
      </c>
      <c r="AI4491" t="s">
        <v>119</v>
      </c>
      <c r="AJ4491">
        <v>1</v>
      </c>
      <c r="AK4491" t="s">
        <v>94</v>
      </c>
      <c r="AL4491" t="s">
        <v>95</v>
      </c>
      <c r="AM4491">
        <v>26</v>
      </c>
      <c r="AN4491" t="s">
        <v>81</v>
      </c>
      <c r="AO4491">
        <v>30</v>
      </c>
      <c r="AP4491" t="s">
        <v>88</v>
      </c>
      <c r="AQ4491">
        <v>1</v>
      </c>
      <c r="AR4491" t="s">
        <v>88</v>
      </c>
      <c r="AS4491">
        <v>1</v>
      </c>
      <c r="AT4491" t="s">
        <v>88</v>
      </c>
      <c r="AU4491" s="1">
        <v>44641</v>
      </c>
      <c r="AV4491" t="s">
        <v>2350</v>
      </c>
      <c r="AW4491">
        <v>1</v>
      </c>
      <c r="AX4491" t="s">
        <v>92</v>
      </c>
      <c r="AY4491">
        <v>8</v>
      </c>
      <c r="AZ4491" t="s">
        <v>83</v>
      </c>
      <c r="BA4491">
        <v>2</v>
      </c>
      <c r="BB4491" t="s">
        <v>82</v>
      </c>
      <c r="BC4491">
        <v>8</v>
      </c>
      <c r="BD4491" t="s">
        <v>83</v>
      </c>
      <c r="BE4491" t="s">
        <v>3090</v>
      </c>
      <c r="BF4491" t="s">
        <v>3091</v>
      </c>
      <c r="BG4491">
        <v>2</v>
      </c>
      <c r="BH4491" t="s">
        <v>82</v>
      </c>
      <c r="BI4491">
        <v>5</v>
      </c>
      <c r="BJ4491" t="s">
        <v>375</v>
      </c>
      <c r="BK4491">
        <v>8</v>
      </c>
      <c r="BL4491" t="s">
        <v>83</v>
      </c>
      <c r="BM4491">
        <v>8</v>
      </c>
      <c r="BN4491" t="s">
        <v>83</v>
      </c>
      <c r="BO4491">
        <v>88</v>
      </c>
      <c r="BP4491" t="s">
        <v>83</v>
      </c>
      <c r="BQ4491" t="s">
        <v>83</v>
      </c>
      <c r="BR4491">
        <v>88</v>
      </c>
      <c r="BS4491" t="s">
        <v>83</v>
      </c>
      <c r="BT4491">
        <v>997</v>
      </c>
      <c r="BU4491" t="s">
        <v>83</v>
      </c>
      <c r="BV4491">
        <v>9997</v>
      </c>
      <c r="BW4491" t="s">
        <v>83</v>
      </c>
      <c r="BX4491">
        <v>3</v>
      </c>
      <c r="BY4491" t="s">
        <v>106</v>
      </c>
      <c r="BZ4491" s="2">
        <v>44643</v>
      </c>
      <c r="CA4491">
        <v>1</v>
      </c>
      <c r="CB4491" t="s">
        <v>88</v>
      </c>
    </row>
    <row r="4492" spans="1:80" x14ac:dyDescent="0.25">
      <c r="A4492" s="1">
        <v>19359</v>
      </c>
      <c r="B4492">
        <v>1</v>
      </c>
      <c r="C4492" t="s">
        <v>80</v>
      </c>
      <c r="D4492">
        <v>26</v>
      </c>
      <c r="E4492" t="s">
        <v>81</v>
      </c>
      <c r="F4492">
        <v>8</v>
      </c>
      <c r="G4492" t="s">
        <v>83</v>
      </c>
      <c r="H4492">
        <v>8</v>
      </c>
      <c r="I4492" t="s">
        <v>83</v>
      </c>
      <c r="J4492">
        <v>2</v>
      </c>
      <c r="K4492" t="s">
        <v>82</v>
      </c>
      <c r="L4492">
        <v>1</v>
      </c>
      <c r="M4492" t="s">
        <v>84</v>
      </c>
      <c r="N4492">
        <v>69</v>
      </c>
      <c r="O4492">
        <v>5</v>
      </c>
      <c r="P4492" t="s">
        <v>85</v>
      </c>
      <c r="S4492">
        <v>5</v>
      </c>
      <c r="T4492" t="s">
        <v>138</v>
      </c>
      <c r="U4492" t="s">
        <v>82</v>
      </c>
      <c r="V4492">
        <v>26</v>
      </c>
      <c r="W4492" t="s">
        <v>81</v>
      </c>
      <c r="X4492">
        <v>30</v>
      </c>
      <c r="Y4492" t="s">
        <v>88</v>
      </c>
      <c r="Z4492">
        <v>1</v>
      </c>
      <c r="AA4492" t="s">
        <v>88</v>
      </c>
      <c r="AB4492">
        <v>0</v>
      </c>
      <c r="AC4492" t="s">
        <v>119</v>
      </c>
      <c r="AD4492">
        <v>0</v>
      </c>
      <c r="AE4492" t="s">
        <v>119</v>
      </c>
      <c r="AF4492">
        <v>0</v>
      </c>
      <c r="AG4492" t="s">
        <v>119</v>
      </c>
      <c r="AH4492">
        <v>2</v>
      </c>
      <c r="AI4492" t="s">
        <v>116</v>
      </c>
      <c r="AJ4492">
        <v>3</v>
      </c>
      <c r="AK4492" t="s">
        <v>116</v>
      </c>
      <c r="AL4492" t="s">
        <v>787</v>
      </c>
      <c r="AM4492">
        <v>26</v>
      </c>
      <c r="AN4492" t="s">
        <v>81</v>
      </c>
      <c r="AO4492">
        <v>30</v>
      </c>
      <c r="AP4492" t="s">
        <v>88</v>
      </c>
      <c r="AQ4492">
        <v>1</v>
      </c>
      <c r="AR4492" t="s">
        <v>88</v>
      </c>
      <c r="AS4492">
        <v>1</v>
      </c>
      <c r="AT4492" t="s">
        <v>88</v>
      </c>
      <c r="AU4492" s="1">
        <v>44606</v>
      </c>
      <c r="AV4492" t="s">
        <v>2023</v>
      </c>
      <c r="AW4492">
        <v>0</v>
      </c>
      <c r="AX4492" t="s">
        <v>119</v>
      </c>
      <c r="AY4492">
        <v>8</v>
      </c>
      <c r="AZ4492" t="s">
        <v>83</v>
      </c>
      <c r="BA4492">
        <v>2</v>
      </c>
      <c r="BB4492" t="s">
        <v>82</v>
      </c>
      <c r="BC4492">
        <v>8</v>
      </c>
      <c r="BD4492" t="s">
        <v>83</v>
      </c>
      <c r="BE4492" t="s">
        <v>132</v>
      </c>
      <c r="BF4492" t="s">
        <v>136</v>
      </c>
      <c r="BG4492">
        <v>0</v>
      </c>
      <c r="BH4492" t="s">
        <v>119</v>
      </c>
      <c r="BI4492">
        <v>8</v>
      </c>
      <c r="BJ4492" t="s">
        <v>83</v>
      </c>
      <c r="BK4492">
        <v>8</v>
      </c>
      <c r="BL4492" t="s">
        <v>83</v>
      </c>
      <c r="BM4492">
        <v>8</v>
      </c>
      <c r="BN4492" t="s">
        <v>83</v>
      </c>
      <c r="BO4492">
        <v>88</v>
      </c>
      <c r="BP4492" t="s">
        <v>83</v>
      </c>
      <c r="BQ4492" t="s">
        <v>83</v>
      </c>
      <c r="BR4492">
        <v>88</v>
      </c>
      <c r="BS4492" t="s">
        <v>83</v>
      </c>
      <c r="BT4492">
        <v>997</v>
      </c>
      <c r="BU4492" t="s">
        <v>83</v>
      </c>
      <c r="BV4492">
        <v>9997</v>
      </c>
      <c r="BW4492" t="s">
        <v>83</v>
      </c>
      <c r="BX4492">
        <v>3</v>
      </c>
      <c r="BY4492" t="s">
        <v>106</v>
      </c>
      <c r="BZ4492" s="2">
        <v>44606</v>
      </c>
      <c r="CA4492">
        <v>1</v>
      </c>
      <c r="CB4492" t="s">
        <v>88</v>
      </c>
    </row>
    <row r="4493" spans="1:80" x14ac:dyDescent="0.25">
      <c r="A4493" s="1">
        <v>31910</v>
      </c>
      <c r="B4493">
        <v>1</v>
      </c>
      <c r="C4493" t="s">
        <v>80</v>
      </c>
      <c r="D4493">
        <v>26</v>
      </c>
      <c r="E4493" t="s">
        <v>81</v>
      </c>
      <c r="G4493" t="s">
        <v>89</v>
      </c>
      <c r="I4493" t="s">
        <v>89</v>
      </c>
      <c r="J4493">
        <v>9</v>
      </c>
      <c r="K4493" t="s">
        <v>93</v>
      </c>
      <c r="L4493">
        <v>1</v>
      </c>
      <c r="M4493" t="s">
        <v>84</v>
      </c>
      <c r="N4493">
        <v>34</v>
      </c>
      <c r="O4493">
        <v>5</v>
      </c>
      <c r="P4493" t="s">
        <v>85</v>
      </c>
      <c r="S4493">
        <v>9</v>
      </c>
      <c r="T4493" t="s">
        <v>93</v>
      </c>
      <c r="U4493" t="s">
        <v>82</v>
      </c>
      <c r="V4493">
        <v>26</v>
      </c>
      <c r="W4493" t="s">
        <v>81</v>
      </c>
      <c r="X4493">
        <v>55</v>
      </c>
      <c r="Y4493" t="s">
        <v>151</v>
      </c>
      <c r="Z4493">
        <v>1</v>
      </c>
      <c r="AA4493" t="s">
        <v>152</v>
      </c>
      <c r="AB4493">
        <v>99</v>
      </c>
      <c r="AC4493" t="s">
        <v>93</v>
      </c>
      <c r="AD4493">
        <v>999</v>
      </c>
      <c r="AE4493" t="s">
        <v>93</v>
      </c>
      <c r="AF4493">
        <v>9</v>
      </c>
      <c r="AG4493" t="s">
        <v>93</v>
      </c>
      <c r="AH4493">
        <v>99</v>
      </c>
      <c r="AI4493" t="s">
        <v>93</v>
      </c>
      <c r="AJ4493">
        <v>1</v>
      </c>
      <c r="AK4493" t="s">
        <v>94</v>
      </c>
      <c r="AL4493" t="s">
        <v>1313</v>
      </c>
      <c r="AM4493">
        <v>26</v>
      </c>
      <c r="AN4493" t="s">
        <v>81</v>
      </c>
      <c r="AO4493">
        <v>55</v>
      </c>
      <c r="AP4493" t="s">
        <v>151</v>
      </c>
      <c r="AQ4493">
        <v>1</v>
      </c>
      <c r="AR4493" t="s">
        <v>152</v>
      </c>
      <c r="AS4493">
        <v>6</v>
      </c>
      <c r="AT4493" t="s">
        <v>152</v>
      </c>
      <c r="AU4493" s="1">
        <v>44636</v>
      </c>
      <c r="AV4493" t="s">
        <v>606</v>
      </c>
      <c r="AW4493">
        <v>1</v>
      </c>
      <c r="AX4493" t="s">
        <v>92</v>
      </c>
      <c r="AZ4493" t="s">
        <v>89</v>
      </c>
      <c r="BA4493">
        <v>2</v>
      </c>
      <c r="BB4493" t="s">
        <v>82</v>
      </c>
      <c r="BC4493">
        <v>8</v>
      </c>
      <c r="BD4493" t="s">
        <v>83</v>
      </c>
      <c r="BE4493" t="s">
        <v>497</v>
      </c>
      <c r="BF4493" t="s">
        <v>1584</v>
      </c>
      <c r="BG4493">
        <v>2</v>
      </c>
      <c r="BH4493" t="s">
        <v>82</v>
      </c>
      <c r="BI4493">
        <v>8</v>
      </c>
      <c r="BJ4493" t="s">
        <v>83</v>
      </c>
      <c r="BK4493">
        <v>8</v>
      </c>
      <c r="BL4493" t="s">
        <v>83</v>
      </c>
      <c r="BM4493">
        <v>8</v>
      </c>
      <c r="BN4493" t="s">
        <v>83</v>
      </c>
      <c r="BO4493">
        <v>88</v>
      </c>
      <c r="BP4493" t="s">
        <v>83</v>
      </c>
      <c r="BQ4493" t="s">
        <v>83</v>
      </c>
      <c r="BR4493">
        <v>88</v>
      </c>
      <c r="BS4493" t="s">
        <v>83</v>
      </c>
      <c r="BT4493">
        <v>997</v>
      </c>
      <c r="BU4493" t="s">
        <v>83</v>
      </c>
      <c r="BV4493">
        <v>9997</v>
      </c>
      <c r="BW4493" t="s">
        <v>83</v>
      </c>
      <c r="BX4493">
        <v>4</v>
      </c>
      <c r="BY4493" t="s">
        <v>1537</v>
      </c>
      <c r="BZ4493" s="2">
        <v>44636</v>
      </c>
      <c r="CA4493">
        <v>6</v>
      </c>
      <c r="CB4493" t="s">
        <v>152</v>
      </c>
    </row>
    <row r="4494" spans="1:80" x14ac:dyDescent="0.25">
      <c r="A4494" s="1">
        <v>25469</v>
      </c>
      <c r="B4494">
        <v>1</v>
      </c>
      <c r="C4494" t="s">
        <v>80</v>
      </c>
      <c r="D4494">
        <v>26</v>
      </c>
      <c r="E4494" t="s">
        <v>81</v>
      </c>
      <c r="F4494">
        <v>8</v>
      </c>
      <c r="G4494" t="s">
        <v>83</v>
      </c>
      <c r="H4494">
        <v>8</v>
      </c>
      <c r="I4494" t="s">
        <v>83</v>
      </c>
      <c r="J4494">
        <v>2</v>
      </c>
      <c r="K4494" t="s">
        <v>82</v>
      </c>
      <c r="L4494">
        <v>1</v>
      </c>
      <c r="M4494" t="s">
        <v>84</v>
      </c>
      <c r="N4494">
        <v>52</v>
      </c>
      <c r="O4494">
        <v>5</v>
      </c>
      <c r="P4494" t="s">
        <v>85</v>
      </c>
      <c r="S4494">
        <v>3</v>
      </c>
      <c r="T4494" t="s">
        <v>503</v>
      </c>
      <c r="U4494" t="s">
        <v>82</v>
      </c>
      <c r="V4494">
        <v>26</v>
      </c>
      <c r="W4494" t="s">
        <v>81</v>
      </c>
      <c r="X4494">
        <v>30</v>
      </c>
      <c r="Y4494" t="s">
        <v>88</v>
      </c>
      <c r="Z4494">
        <v>289</v>
      </c>
      <c r="AA4494" t="s">
        <v>88</v>
      </c>
      <c r="AB4494">
        <v>81</v>
      </c>
      <c r="AC4494" t="s">
        <v>160</v>
      </c>
      <c r="AD4494">
        <v>19</v>
      </c>
      <c r="AE4494" t="s">
        <v>1813</v>
      </c>
      <c r="AF4494">
        <v>2</v>
      </c>
      <c r="AG4494" t="s">
        <v>82</v>
      </c>
      <c r="AH4494">
        <v>2</v>
      </c>
      <c r="AI4494" t="s">
        <v>116</v>
      </c>
      <c r="AJ4494">
        <v>3</v>
      </c>
      <c r="AK4494" t="s">
        <v>116</v>
      </c>
      <c r="AL4494" t="s">
        <v>313</v>
      </c>
      <c r="AM4494">
        <v>26</v>
      </c>
      <c r="AN4494" t="s">
        <v>81</v>
      </c>
      <c r="AO4494">
        <v>42</v>
      </c>
      <c r="AP4494" t="s">
        <v>240</v>
      </c>
      <c r="AQ4494">
        <v>1</v>
      </c>
      <c r="AR4494" t="s">
        <v>240</v>
      </c>
      <c r="AS4494">
        <v>5</v>
      </c>
      <c r="AT4494" t="s">
        <v>240</v>
      </c>
      <c r="AU4494" s="1">
        <v>44650</v>
      </c>
      <c r="AV4494" t="s">
        <v>946</v>
      </c>
      <c r="AW4494">
        <v>1</v>
      </c>
      <c r="AX4494" t="s">
        <v>92</v>
      </c>
      <c r="AY4494">
        <v>8</v>
      </c>
      <c r="AZ4494" t="s">
        <v>83</v>
      </c>
      <c r="BA4494">
        <v>2</v>
      </c>
      <c r="BB4494" t="s">
        <v>82</v>
      </c>
      <c r="BC4494">
        <v>8</v>
      </c>
      <c r="BD4494" t="s">
        <v>83</v>
      </c>
      <c r="BE4494" t="s">
        <v>3092</v>
      </c>
      <c r="BF4494" t="s">
        <v>3093</v>
      </c>
      <c r="BG4494">
        <v>2</v>
      </c>
      <c r="BH4494" t="s">
        <v>82</v>
      </c>
      <c r="BI4494">
        <v>8</v>
      </c>
      <c r="BJ4494" t="s">
        <v>83</v>
      </c>
      <c r="BK4494">
        <v>8</v>
      </c>
      <c r="BL4494" t="s">
        <v>83</v>
      </c>
      <c r="BM4494">
        <v>8</v>
      </c>
      <c r="BN4494" t="s">
        <v>83</v>
      </c>
      <c r="BO4494">
        <v>88</v>
      </c>
      <c r="BP4494" t="s">
        <v>83</v>
      </c>
      <c r="BQ4494" t="s">
        <v>83</v>
      </c>
      <c r="BR4494">
        <v>88</v>
      </c>
      <c r="BS4494" t="s">
        <v>83</v>
      </c>
      <c r="BT4494">
        <v>997</v>
      </c>
      <c r="BU4494" t="s">
        <v>83</v>
      </c>
      <c r="BV4494">
        <v>9997</v>
      </c>
      <c r="BW4494" t="s">
        <v>83</v>
      </c>
      <c r="BX4494">
        <v>1</v>
      </c>
      <c r="BY4494" t="s">
        <v>150</v>
      </c>
      <c r="BZ4494" s="2">
        <v>44650</v>
      </c>
      <c r="CA4494">
        <v>5</v>
      </c>
      <c r="CB4494" t="s">
        <v>240</v>
      </c>
    </row>
    <row r="4495" spans="1:80" x14ac:dyDescent="0.25">
      <c r="A4495" s="1">
        <v>11398</v>
      </c>
      <c r="B4495">
        <v>2</v>
      </c>
      <c r="C4495" t="s">
        <v>109</v>
      </c>
      <c r="D4495">
        <v>26</v>
      </c>
      <c r="E4495" t="s">
        <v>81</v>
      </c>
      <c r="G4495" t="s">
        <v>89</v>
      </c>
      <c r="I4495" t="s">
        <v>89</v>
      </c>
      <c r="J4495">
        <v>2</v>
      </c>
      <c r="K4495" t="s">
        <v>82</v>
      </c>
      <c r="L4495">
        <v>1</v>
      </c>
      <c r="M4495" t="s">
        <v>84</v>
      </c>
      <c r="N4495">
        <v>90</v>
      </c>
      <c r="O4495">
        <v>5</v>
      </c>
      <c r="P4495" t="s">
        <v>85</v>
      </c>
      <c r="S4495">
        <v>2</v>
      </c>
      <c r="T4495" t="s">
        <v>110</v>
      </c>
      <c r="U4495" t="s">
        <v>82</v>
      </c>
      <c r="V4495">
        <v>26</v>
      </c>
      <c r="W4495" t="s">
        <v>81</v>
      </c>
      <c r="X4495">
        <v>30</v>
      </c>
      <c r="Y4495" t="s">
        <v>88</v>
      </c>
      <c r="Z4495">
        <v>289</v>
      </c>
      <c r="AA4495" t="s">
        <v>88</v>
      </c>
      <c r="AB4495">
        <v>32</v>
      </c>
      <c r="AC4495" t="s">
        <v>211</v>
      </c>
      <c r="AD4495">
        <v>2</v>
      </c>
      <c r="AE4495" t="s">
        <v>185</v>
      </c>
      <c r="AF4495">
        <v>2</v>
      </c>
      <c r="AG4495" t="s">
        <v>82</v>
      </c>
      <c r="AH4495">
        <v>2</v>
      </c>
      <c r="AI4495" t="s">
        <v>116</v>
      </c>
      <c r="AJ4495">
        <v>9</v>
      </c>
      <c r="AK4495" t="s">
        <v>966</v>
      </c>
      <c r="AL4495" t="s">
        <v>2333</v>
      </c>
      <c r="AM4495">
        <v>26</v>
      </c>
      <c r="AN4495" t="s">
        <v>81</v>
      </c>
      <c r="AO4495">
        <v>30</v>
      </c>
      <c r="AP4495" t="s">
        <v>88</v>
      </c>
      <c r="AQ4495">
        <v>1</v>
      </c>
      <c r="AR4495" t="s">
        <v>88</v>
      </c>
      <c r="AS4495">
        <v>1</v>
      </c>
      <c r="AT4495" t="s">
        <v>88</v>
      </c>
      <c r="AU4495" s="1">
        <v>44604</v>
      </c>
      <c r="AV4495" t="s">
        <v>1859</v>
      </c>
      <c r="AW4495">
        <v>1</v>
      </c>
      <c r="AX4495" t="s">
        <v>92</v>
      </c>
      <c r="AZ4495" t="s">
        <v>89</v>
      </c>
      <c r="BA4495">
        <v>2</v>
      </c>
      <c r="BB4495" t="s">
        <v>82</v>
      </c>
      <c r="BC4495">
        <v>8</v>
      </c>
      <c r="BD4495" t="s">
        <v>83</v>
      </c>
      <c r="BE4495" t="s">
        <v>810</v>
      </c>
      <c r="BF4495" t="s">
        <v>811</v>
      </c>
      <c r="BG4495">
        <v>2</v>
      </c>
      <c r="BH4495" t="s">
        <v>82</v>
      </c>
      <c r="BI4495">
        <v>8</v>
      </c>
      <c r="BJ4495" t="s">
        <v>83</v>
      </c>
      <c r="BK4495">
        <v>8</v>
      </c>
      <c r="BL4495" t="s">
        <v>83</v>
      </c>
      <c r="BM4495">
        <v>8</v>
      </c>
      <c r="BN4495" t="s">
        <v>83</v>
      </c>
      <c r="BO4495">
        <v>88</v>
      </c>
      <c r="BP4495" t="s">
        <v>83</v>
      </c>
      <c r="BQ4495" t="s">
        <v>83</v>
      </c>
      <c r="BR4495">
        <v>88</v>
      </c>
      <c r="BS4495" t="s">
        <v>83</v>
      </c>
      <c r="BT4495">
        <v>997</v>
      </c>
      <c r="BU4495" t="s">
        <v>83</v>
      </c>
      <c r="BV4495">
        <v>9997</v>
      </c>
      <c r="BW4495" t="s">
        <v>83</v>
      </c>
      <c r="BX4495">
        <v>3</v>
      </c>
      <c r="BY4495" t="s">
        <v>106</v>
      </c>
      <c r="BZ4495" s="2">
        <v>44604</v>
      </c>
      <c r="CA4495">
        <v>1</v>
      </c>
      <c r="CB4495" t="s">
        <v>88</v>
      </c>
    </row>
    <row r="4496" spans="1:80" x14ac:dyDescent="0.25">
      <c r="A4496" s="1">
        <v>19808</v>
      </c>
      <c r="B4496">
        <v>1</v>
      </c>
      <c r="C4496" t="s">
        <v>80</v>
      </c>
      <c r="D4496">
        <v>26</v>
      </c>
      <c r="E4496" t="s">
        <v>81</v>
      </c>
      <c r="F4496">
        <v>8</v>
      </c>
      <c r="G4496" t="s">
        <v>83</v>
      </c>
      <c r="H4496">
        <v>8</v>
      </c>
      <c r="I4496" t="s">
        <v>83</v>
      </c>
      <c r="J4496">
        <v>2</v>
      </c>
      <c r="K4496" t="s">
        <v>82</v>
      </c>
      <c r="L4496">
        <v>1</v>
      </c>
      <c r="M4496" t="s">
        <v>84</v>
      </c>
      <c r="N4496">
        <v>68</v>
      </c>
      <c r="O4496">
        <v>5</v>
      </c>
      <c r="P4496" t="s">
        <v>85</v>
      </c>
      <c r="S4496">
        <v>5</v>
      </c>
      <c r="T4496" t="s">
        <v>138</v>
      </c>
      <c r="U4496" t="s">
        <v>82</v>
      </c>
      <c r="V4496">
        <v>26</v>
      </c>
      <c r="W4496" t="s">
        <v>81</v>
      </c>
      <c r="X4496">
        <v>11</v>
      </c>
      <c r="Y4496" t="s">
        <v>2025</v>
      </c>
      <c r="Z4496">
        <v>32</v>
      </c>
      <c r="AA4496" t="s">
        <v>3094</v>
      </c>
      <c r="AB4496">
        <v>51</v>
      </c>
      <c r="AC4496" t="s">
        <v>114</v>
      </c>
      <c r="AD4496">
        <v>1</v>
      </c>
      <c r="AE4496" t="s">
        <v>171</v>
      </c>
      <c r="AF4496">
        <v>2</v>
      </c>
      <c r="AG4496" t="s">
        <v>82</v>
      </c>
      <c r="AH4496">
        <v>1</v>
      </c>
      <c r="AI4496" t="s">
        <v>127</v>
      </c>
      <c r="AJ4496">
        <v>1</v>
      </c>
      <c r="AK4496" t="s">
        <v>94</v>
      </c>
      <c r="AL4496" t="s">
        <v>95</v>
      </c>
      <c r="AM4496">
        <v>26</v>
      </c>
      <c r="AN4496" t="s">
        <v>81</v>
      </c>
      <c r="AO4496">
        <v>30</v>
      </c>
      <c r="AP4496" t="s">
        <v>88</v>
      </c>
      <c r="AQ4496">
        <v>1</v>
      </c>
      <c r="AR4496" t="s">
        <v>88</v>
      </c>
      <c r="AS4496">
        <v>1</v>
      </c>
      <c r="AT4496" t="s">
        <v>88</v>
      </c>
      <c r="AU4496" s="1">
        <v>44645</v>
      </c>
      <c r="AV4496" t="s">
        <v>3095</v>
      </c>
      <c r="AW4496">
        <v>1</v>
      </c>
      <c r="AX4496" t="s">
        <v>92</v>
      </c>
      <c r="AY4496">
        <v>8</v>
      </c>
      <c r="AZ4496" t="s">
        <v>83</v>
      </c>
      <c r="BA4496">
        <v>2</v>
      </c>
      <c r="BB4496" t="s">
        <v>82</v>
      </c>
      <c r="BC4496">
        <v>8</v>
      </c>
      <c r="BD4496" t="s">
        <v>83</v>
      </c>
      <c r="BE4496" t="s">
        <v>262</v>
      </c>
      <c r="BF4496" t="s">
        <v>317</v>
      </c>
      <c r="BG4496">
        <v>2</v>
      </c>
      <c r="BH4496" t="s">
        <v>82</v>
      </c>
      <c r="BI4496">
        <v>8</v>
      </c>
      <c r="BJ4496" t="s">
        <v>83</v>
      </c>
      <c r="BK4496">
        <v>8</v>
      </c>
      <c r="BL4496" t="s">
        <v>83</v>
      </c>
      <c r="BM4496">
        <v>8</v>
      </c>
      <c r="BN4496" t="s">
        <v>83</v>
      </c>
      <c r="BO4496">
        <v>88</v>
      </c>
      <c r="BP4496" t="s">
        <v>83</v>
      </c>
      <c r="BQ4496" t="s">
        <v>83</v>
      </c>
      <c r="BR4496">
        <v>88</v>
      </c>
      <c r="BS4496" t="s">
        <v>83</v>
      </c>
      <c r="BT4496">
        <v>997</v>
      </c>
      <c r="BU4496" t="s">
        <v>83</v>
      </c>
      <c r="BV4496">
        <v>9997</v>
      </c>
      <c r="BW4496" t="s">
        <v>83</v>
      </c>
      <c r="BX4496">
        <v>4</v>
      </c>
      <c r="BY4496" t="s">
        <v>1537</v>
      </c>
      <c r="BZ4496" s="2">
        <v>44645</v>
      </c>
      <c r="CA4496">
        <v>1</v>
      </c>
      <c r="CB4496" t="s">
        <v>88</v>
      </c>
    </row>
    <row r="4497" spans="1:80" x14ac:dyDescent="0.25">
      <c r="A4497" s="1">
        <v>17469</v>
      </c>
      <c r="B4497">
        <v>2</v>
      </c>
      <c r="C4497" t="s">
        <v>109</v>
      </c>
      <c r="D4497">
        <v>26</v>
      </c>
      <c r="E4497" t="s">
        <v>81</v>
      </c>
      <c r="F4497">
        <v>8</v>
      </c>
      <c r="G4497" t="s">
        <v>83</v>
      </c>
      <c r="H4497">
        <v>8</v>
      </c>
      <c r="I4497" t="s">
        <v>83</v>
      </c>
      <c r="J4497">
        <v>2</v>
      </c>
      <c r="K4497" t="s">
        <v>82</v>
      </c>
      <c r="L4497">
        <v>1</v>
      </c>
      <c r="M4497" t="s">
        <v>84</v>
      </c>
      <c r="N4497">
        <v>74</v>
      </c>
      <c r="O4497">
        <v>5</v>
      </c>
      <c r="P4497" t="s">
        <v>85</v>
      </c>
      <c r="S4497">
        <v>5</v>
      </c>
      <c r="T4497" t="s">
        <v>138</v>
      </c>
      <c r="U4497" t="s">
        <v>82</v>
      </c>
      <c r="V4497">
        <v>26</v>
      </c>
      <c r="W4497" t="s">
        <v>81</v>
      </c>
      <c r="X4497">
        <v>30</v>
      </c>
      <c r="Y4497" t="s">
        <v>88</v>
      </c>
      <c r="Z4497">
        <v>1</v>
      </c>
      <c r="AA4497" t="s">
        <v>88</v>
      </c>
      <c r="AB4497">
        <v>32</v>
      </c>
      <c r="AC4497" t="s">
        <v>211</v>
      </c>
      <c r="AD4497">
        <v>2</v>
      </c>
      <c r="AE4497" t="s">
        <v>185</v>
      </c>
      <c r="AF4497">
        <v>2</v>
      </c>
      <c r="AG4497" t="s">
        <v>82</v>
      </c>
      <c r="AH4497">
        <v>2</v>
      </c>
      <c r="AI4497" t="s">
        <v>116</v>
      </c>
      <c r="AJ4497">
        <v>3</v>
      </c>
      <c r="AK4497" t="s">
        <v>116</v>
      </c>
      <c r="AL4497" t="s">
        <v>787</v>
      </c>
      <c r="AM4497">
        <v>26</v>
      </c>
      <c r="AN4497" t="s">
        <v>81</v>
      </c>
      <c r="AO4497">
        <v>30</v>
      </c>
      <c r="AP4497" t="s">
        <v>88</v>
      </c>
      <c r="AQ4497">
        <v>1</v>
      </c>
      <c r="AR4497" t="s">
        <v>88</v>
      </c>
      <c r="AS4497">
        <v>1</v>
      </c>
      <c r="AT4497" t="s">
        <v>88</v>
      </c>
      <c r="AU4497" s="1">
        <v>44613</v>
      </c>
      <c r="AV4497" t="s">
        <v>436</v>
      </c>
      <c r="AW4497">
        <v>1</v>
      </c>
      <c r="AX4497" t="s">
        <v>92</v>
      </c>
      <c r="AY4497">
        <v>8</v>
      </c>
      <c r="AZ4497" t="s">
        <v>83</v>
      </c>
      <c r="BA4497">
        <v>2</v>
      </c>
      <c r="BB4497" t="s">
        <v>82</v>
      </c>
      <c r="BC4497">
        <v>8</v>
      </c>
      <c r="BD4497" t="s">
        <v>83</v>
      </c>
      <c r="BE4497" t="s">
        <v>194</v>
      </c>
      <c r="BF4497" t="s">
        <v>198</v>
      </c>
      <c r="BG4497">
        <v>2</v>
      </c>
      <c r="BH4497" t="s">
        <v>82</v>
      </c>
      <c r="BI4497">
        <v>8</v>
      </c>
      <c r="BJ4497" t="s">
        <v>83</v>
      </c>
      <c r="BK4497">
        <v>8</v>
      </c>
      <c r="BL4497" t="s">
        <v>83</v>
      </c>
      <c r="BM4497">
        <v>8</v>
      </c>
      <c r="BN4497" t="s">
        <v>83</v>
      </c>
      <c r="BO4497">
        <v>88</v>
      </c>
      <c r="BP4497" t="s">
        <v>83</v>
      </c>
      <c r="BQ4497" t="s">
        <v>83</v>
      </c>
      <c r="BR4497">
        <v>88</v>
      </c>
      <c r="BS4497" t="s">
        <v>83</v>
      </c>
      <c r="BT4497">
        <v>997</v>
      </c>
      <c r="BU4497" t="s">
        <v>83</v>
      </c>
      <c r="BV4497">
        <v>9997</v>
      </c>
      <c r="BW4497" t="s">
        <v>83</v>
      </c>
      <c r="BX4497">
        <v>3</v>
      </c>
      <c r="BY4497" t="s">
        <v>106</v>
      </c>
      <c r="BZ4497" s="2">
        <v>44613</v>
      </c>
      <c r="CA4497">
        <v>1</v>
      </c>
      <c r="CB4497" t="s">
        <v>88</v>
      </c>
    </row>
    <row r="4498" spans="1:80" x14ac:dyDescent="0.25">
      <c r="A4498" s="1">
        <v>44606</v>
      </c>
      <c r="B4498">
        <v>2</v>
      </c>
      <c r="C4498" t="s">
        <v>109</v>
      </c>
      <c r="D4498">
        <v>26</v>
      </c>
      <c r="E4498" t="s">
        <v>81</v>
      </c>
      <c r="F4498">
        <v>8</v>
      </c>
      <c r="G4498" t="s">
        <v>83</v>
      </c>
      <c r="H4498">
        <v>8</v>
      </c>
      <c r="I4498" t="s">
        <v>83</v>
      </c>
      <c r="J4498">
        <v>2</v>
      </c>
      <c r="K4498" t="s">
        <v>82</v>
      </c>
      <c r="L4498">
        <v>1</v>
      </c>
      <c r="M4498" t="s">
        <v>84</v>
      </c>
      <c r="N4498">
        <v>1</v>
      </c>
      <c r="O4498">
        <v>4</v>
      </c>
      <c r="P4498" t="s">
        <v>156</v>
      </c>
      <c r="S4498">
        <v>8</v>
      </c>
      <c r="T4498" t="s">
        <v>83</v>
      </c>
      <c r="U4498" t="s">
        <v>82</v>
      </c>
      <c r="V4498">
        <v>26</v>
      </c>
      <c r="W4498" t="s">
        <v>81</v>
      </c>
      <c r="X4498">
        <v>18</v>
      </c>
      <c r="Y4498" t="s">
        <v>247</v>
      </c>
      <c r="Z4498">
        <v>1</v>
      </c>
      <c r="AA4498" t="s">
        <v>248</v>
      </c>
      <c r="AB4498">
        <v>88</v>
      </c>
      <c r="AC4498" t="s">
        <v>83</v>
      </c>
      <c r="AD4498">
        <v>997</v>
      </c>
      <c r="AE4498" t="s">
        <v>83</v>
      </c>
      <c r="AF4498">
        <v>8</v>
      </c>
      <c r="AG4498" t="s">
        <v>83</v>
      </c>
      <c r="AH4498">
        <v>2</v>
      </c>
      <c r="AI4498" t="s">
        <v>116</v>
      </c>
      <c r="AJ4498">
        <v>3</v>
      </c>
      <c r="AK4498" t="s">
        <v>116</v>
      </c>
      <c r="AL4498" t="s">
        <v>452</v>
      </c>
      <c r="AM4498">
        <v>26</v>
      </c>
      <c r="AN4498" t="s">
        <v>81</v>
      </c>
      <c r="AO4498">
        <v>18</v>
      </c>
      <c r="AP4498" t="s">
        <v>247</v>
      </c>
      <c r="AQ4498">
        <v>1</v>
      </c>
      <c r="AR4498" t="s">
        <v>248</v>
      </c>
      <c r="AS4498">
        <v>4</v>
      </c>
      <c r="AT4498" t="s">
        <v>120</v>
      </c>
      <c r="AU4498" s="1">
        <v>44646</v>
      </c>
      <c r="AV4498" t="s">
        <v>1118</v>
      </c>
      <c r="AW4498">
        <v>1</v>
      </c>
      <c r="AX4498" t="s">
        <v>92</v>
      </c>
      <c r="AY4498">
        <v>8</v>
      </c>
      <c r="AZ4498" t="s">
        <v>83</v>
      </c>
      <c r="BA4498">
        <v>2</v>
      </c>
      <c r="BB4498" t="s">
        <v>82</v>
      </c>
      <c r="BC4498">
        <v>8</v>
      </c>
      <c r="BD4498" t="s">
        <v>83</v>
      </c>
      <c r="BE4498" t="s">
        <v>1127</v>
      </c>
      <c r="BF4498" t="s">
        <v>3096</v>
      </c>
      <c r="BG4498">
        <v>2</v>
      </c>
      <c r="BH4498" t="s">
        <v>82</v>
      </c>
      <c r="BI4498">
        <v>8</v>
      </c>
      <c r="BJ4498" t="s">
        <v>83</v>
      </c>
      <c r="BK4498">
        <v>8</v>
      </c>
      <c r="BL4498" t="s">
        <v>83</v>
      </c>
      <c r="BM4498">
        <v>8</v>
      </c>
      <c r="BN4498" t="s">
        <v>83</v>
      </c>
      <c r="BO4498">
        <v>88</v>
      </c>
      <c r="BP4498" t="s">
        <v>83</v>
      </c>
      <c r="BQ4498" t="s">
        <v>83</v>
      </c>
      <c r="BR4498">
        <v>88</v>
      </c>
      <c r="BS4498" t="s">
        <v>83</v>
      </c>
      <c r="BT4498">
        <v>997</v>
      </c>
      <c r="BU4498" t="s">
        <v>83</v>
      </c>
      <c r="BV4498">
        <v>9997</v>
      </c>
      <c r="BW4498" t="s">
        <v>83</v>
      </c>
      <c r="BX4498">
        <v>1</v>
      </c>
      <c r="BY4498" t="s">
        <v>150</v>
      </c>
      <c r="BZ4498" s="2">
        <v>44646</v>
      </c>
      <c r="CA4498">
        <v>4</v>
      </c>
      <c r="CB4498" t="s">
        <v>120</v>
      </c>
    </row>
    <row r="4499" spans="1:80" x14ac:dyDescent="0.25">
      <c r="A4499" s="1">
        <v>23795</v>
      </c>
      <c r="B4499">
        <v>1</v>
      </c>
      <c r="C4499" t="s">
        <v>80</v>
      </c>
      <c r="D4499">
        <v>8</v>
      </c>
      <c r="E4499" t="s">
        <v>383</v>
      </c>
      <c r="F4499">
        <v>8</v>
      </c>
      <c r="G4499" t="s">
        <v>83</v>
      </c>
      <c r="H4499">
        <v>8</v>
      </c>
      <c r="I4499" t="s">
        <v>83</v>
      </c>
      <c r="J4499">
        <v>2</v>
      </c>
      <c r="K4499" t="s">
        <v>82</v>
      </c>
      <c r="L4499">
        <v>1</v>
      </c>
      <c r="M4499" t="s">
        <v>84</v>
      </c>
      <c r="N4499">
        <v>56</v>
      </c>
      <c r="O4499">
        <v>5</v>
      </c>
      <c r="P4499" t="s">
        <v>85</v>
      </c>
      <c r="S4499">
        <v>1</v>
      </c>
      <c r="T4499" t="s">
        <v>86</v>
      </c>
      <c r="U4499" t="s">
        <v>82</v>
      </c>
      <c r="V4499">
        <v>26</v>
      </c>
      <c r="W4499" t="s">
        <v>81</v>
      </c>
      <c r="X4499">
        <v>2</v>
      </c>
      <c r="Y4499" t="s">
        <v>139</v>
      </c>
      <c r="Z4499">
        <v>1</v>
      </c>
      <c r="AA4499" t="s">
        <v>139</v>
      </c>
      <c r="AB4499">
        <v>1</v>
      </c>
      <c r="AC4499" t="s">
        <v>127</v>
      </c>
      <c r="AD4499">
        <v>1</v>
      </c>
      <c r="AE4499" t="s">
        <v>171</v>
      </c>
      <c r="AF4499">
        <v>2</v>
      </c>
      <c r="AG4499" t="s">
        <v>82</v>
      </c>
      <c r="AH4499">
        <v>1</v>
      </c>
      <c r="AI4499" t="s">
        <v>127</v>
      </c>
      <c r="AJ4499">
        <v>11</v>
      </c>
      <c r="AK4499" t="s">
        <v>130</v>
      </c>
      <c r="AL4499" t="s">
        <v>107</v>
      </c>
      <c r="AM4499">
        <v>26</v>
      </c>
      <c r="AN4499" t="s">
        <v>81</v>
      </c>
      <c r="AO4499">
        <v>2</v>
      </c>
      <c r="AP4499" t="s">
        <v>139</v>
      </c>
      <c r="AQ4499">
        <v>1</v>
      </c>
      <c r="AR4499" t="s">
        <v>139</v>
      </c>
      <c r="AS4499">
        <v>3</v>
      </c>
      <c r="AT4499" t="s">
        <v>146</v>
      </c>
      <c r="AU4499" s="1">
        <v>44609</v>
      </c>
      <c r="AV4499" t="s">
        <v>714</v>
      </c>
      <c r="AW4499">
        <v>1</v>
      </c>
      <c r="AX4499" t="s">
        <v>92</v>
      </c>
      <c r="AY4499">
        <v>8</v>
      </c>
      <c r="AZ4499" t="s">
        <v>83</v>
      </c>
      <c r="BA4499">
        <v>2</v>
      </c>
      <c r="BB4499" t="s">
        <v>82</v>
      </c>
      <c r="BC4499">
        <v>8</v>
      </c>
      <c r="BD4499" t="s">
        <v>83</v>
      </c>
      <c r="BE4499" t="s">
        <v>297</v>
      </c>
      <c r="BF4499" t="s">
        <v>298</v>
      </c>
      <c r="BG4499">
        <v>2</v>
      </c>
      <c r="BH4499" t="s">
        <v>82</v>
      </c>
      <c r="BI4499">
        <v>8</v>
      </c>
      <c r="BJ4499" t="s">
        <v>83</v>
      </c>
      <c r="BK4499">
        <v>8</v>
      </c>
      <c r="BL4499" t="s">
        <v>83</v>
      </c>
      <c r="BM4499">
        <v>8</v>
      </c>
      <c r="BN4499" t="s">
        <v>83</v>
      </c>
      <c r="BO4499">
        <v>88</v>
      </c>
      <c r="BP4499" t="s">
        <v>83</v>
      </c>
      <c r="BQ4499" t="s">
        <v>83</v>
      </c>
      <c r="BR4499">
        <v>88</v>
      </c>
      <c r="BS4499" t="s">
        <v>83</v>
      </c>
      <c r="BT4499">
        <v>997</v>
      </c>
      <c r="BU4499" t="s">
        <v>83</v>
      </c>
      <c r="BV4499">
        <v>9997</v>
      </c>
      <c r="BW4499" t="s">
        <v>83</v>
      </c>
      <c r="BX4499">
        <v>3</v>
      </c>
      <c r="BY4499" t="s">
        <v>106</v>
      </c>
      <c r="BZ4499" s="2">
        <v>44609</v>
      </c>
      <c r="CA4499">
        <v>3</v>
      </c>
      <c r="CB4499" t="s">
        <v>146</v>
      </c>
    </row>
    <row r="4500" spans="1:80" x14ac:dyDescent="0.25">
      <c r="A4500" s="1">
        <v>30800</v>
      </c>
      <c r="B4500">
        <v>1</v>
      </c>
      <c r="C4500" t="s">
        <v>80</v>
      </c>
      <c r="D4500">
        <v>26</v>
      </c>
      <c r="E4500" t="s">
        <v>81</v>
      </c>
      <c r="G4500" t="s">
        <v>89</v>
      </c>
      <c r="I4500" t="s">
        <v>89</v>
      </c>
      <c r="J4500">
        <v>2</v>
      </c>
      <c r="K4500" t="s">
        <v>82</v>
      </c>
      <c r="L4500">
        <v>1</v>
      </c>
      <c r="M4500" t="s">
        <v>84</v>
      </c>
      <c r="N4500">
        <v>37</v>
      </c>
      <c r="O4500">
        <v>5</v>
      </c>
      <c r="P4500" t="s">
        <v>85</v>
      </c>
      <c r="S4500">
        <v>1</v>
      </c>
      <c r="T4500" t="s">
        <v>86</v>
      </c>
      <c r="U4500" t="s">
        <v>82</v>
      </c>
      <c r="V4500">
        <v>26</v>
      </c>
      <c r="W4500" t="s">
        <v>81</v>
      </c>
      <c r="X4500">
        <v>30</v>
      </c>
      <c r="Y4500" t="s">
        <v>88</v>
      </c>
      <c r="Z4500">
        <v>1</v>
      </c>
      <c r="AA4500" t="s">
        <v>88</v>
      </c>
      <c r="AB4500">
        <v>81</v>
      </c>
      <c r="AC4500" t="s">
        <v>160</v>
      </c>
      <c r="AD4500">
        <v>0</v>
      </c>
      <c r="AE4500" t="s">
        <v>119</v>
      </c>
      <c r="AF4500">
        <v>1</v>
      </c>
      <c r="AG4500" t="s">
        <v>92</v>
      </c>
      <c r="AH4500">
        <v>1</v>
      </c>
      <c r="AI4500" t="s">
        <v>127</v>
      </c>
      <c r="AJ4500">
        <v>11</v>
      </c>
      <c r="AK4500" t="s">
        <v>130</v>
      </c>
      <c r="AL4500" t="s">
        <v>107</v>
      </c>
      <c r="AM4500">
        <v>26</v>
      </c>
      <c r="AN4500" t="s">
        <v>81</v>
      </c>
      <c r="AO4500">
        <v>30</v>
      </c>
      <c r="AP4500" t="s">
        <v>88</v>
      </c>
      <c r="AQ4500">
        <v>1</v>
      </c>
      <c r="AR4500" t="s">
        <v>88</v>
      </c>
      <c r="AS4500">
        <v>1</v>
      </c>
      <c r="AT4500" t="s">
        <v>88</v>
      </c>
      <c r="AU4500" s="1">
        <v>44597</v>
      </c>
      <c r="AV4500" t="s">
        <v>760</v>
      </c>
      <c r="AW4500">
        <v>1</v>
      </c>
      <c r="AX4500" t="s">
        <v>92</v>
      </c>
      <c r="AZ4500" t="s">
        <v>89</v>
      </c>
      <c r="BA4500">
        <v>2</v>
      </c>
      <c r="BB4500" t="s">
        <v>82</v>
      </c>
      <c r="BC4500">
        <v>8</v>
      </c>
      <c r="BD4500" t="s">
        <v>83</v>
      </c>
      <c r="BE4500" t="s">
        <v>194</v>
      </c>
      <c r="BF4500" t="s">
        <v>198</v>
      </c>
      <c r="BG4500">
        <v>2</v>
      </c>
      <c r="BH4500" t="s">
        <v>82</v>
      </c>
      <c r="BI4500">
        <v>8</v>
      </c>
      <c r="BJ4500" t="s">
        <v>83</v>
      </c>
      <c r="BK4500">
        <v>8</v>
      </c>
      <c r="BL4500" t="s">
        <v>83</v>
      </c>
      <c r="BM4500">
        <v>8</v>
      </c>
      <c r="BN4500" t="s">
        <v>83</v>
      </c>
      <c r="BO4500">
        <v>88</v>
      </c>
      <c r="BP4500" t="s">
        <v>83</v>
      </c>
      <c r="BQ4500" t="s">
        <v>83</v>
      </c>
      <c r="BR4500">
        <v>88</v>
      </c>
      <c r="BS4500" t="s">
        <v>83</v>
      </c>
      <c r="BT4500">
        <v>997</v>
      </c>
      <c r="BU4500" t="s">
        <v>83</v>
      </c>
      <c r="BV4500">
        <v>9997</v>
      </c>
      <c r="BW4500" t="s">
        <v>83</v>
      </c>
      <c r="BX4500">
        <v>3</v>
      </c>
      <c r="BY4500" t="s">
        <v>106</v>
      </c>
      <c r="BZ4500" s="2">
        <v>44597</v>
      </c>
      <c r="CA4500">
        <v>1</v>
      </c>
      <c r="CB4500" t="s">
        <v>88</v>
      </c>
    </row>
    <row r="4501" spans="1:80" x14ac:dyDescent="0.25">
      <c r="A4501" s="1">
        <v>21510</v>
      </c>
      <c r="B4501">
        <v>1</v>
      </c>
      <c r="C4501" t="s">
        <v>80</v>
      </c>
      <c r="D4501">
        <v>16</v>
      </c>
      <c r="E4501" t="s">
        <v>389</v>
      </c>
      <c r="G4501" t="s">
        <v>89</v>
      </c>
      <c r="I4501" t="s">
        <v>89</v>
      </c>
      <c r="J4501">
        <v>2</v>
      </c>
      <c r="K4501" t="s">
        <v>82</v>
      </c>
      <c r="L4501">
        <v>1</v>
      </c>
      <c r="M4501" t="s">
        <v>84</v>
      </c>
      <c r="N4501">
        <v>63</v>
      </c>
      <c r="O4501">
        <v>5</v>
      </c>
      <c r="P4501" t="s">
        <v>85</v>
      </c>
      <c r="S4501">
        <v>4</v>
      </c>
      <c r="T4501" t="s">
        <v>182</v>
      </c>
      <c r="U4501" t="s">
        <v>82</v>
      </c>
      <c r="V4501">
        <v>26</v>
      </c>
      <c r="W4501" t="s">
        <v>81</v>
      </c>
      <c r="X4501">
        <v>55</v>
      </c>
      <c r="Y4501" t="s">
        <v>151</v>
      </c>
      <c r="Z4501">
        <v>1</v>
      </c>
      <c r="AA4501" t="s">
        <v>152</v>
      </c>
      <c r="AB4501">
        <v>1</v>
      </c>
      <c r="AC4501" t="s">
        <v>127</v>
      </c>
      <c r="AD4501">
        <v>1</v>
      </c>
      <c r="AE4501" t="s">
        <v>171</v>
      </c>
      <c r="AF4501">
        <v>2</v>
      </c>
      <c r="AG4501" t="s">
        <v>82</v>
      </c>
      <c r="AH4501">
        <v>1</v>
      </c>
      <c r="AI4501" t="s">
        <v>127</v>
      </c>
      <c r="AJ4501">
        <v>1</v>
      </c>
      <c r="AK4501" t="s">
        <v>94</v>
      </c>
      <c r="AL4501" t="s">
        <v>1313</v>
      </c>
      <c r="AM4501">
        <v>26</v>
      </c>
      <c r="AN4501" t="s">
        <v>81</v>
      </c>
      <c r="AO4501">
        <v>55</v>
      </c>
      <c r="AP4501" t="s">
        <v>151</v>
      </c>
      <c r="AQ4501">
        <v>1</v>
      </c>
      <c r="AR4501" t="s">
        <v>152</v>
      </c>
      <c r="AS4501">
        <v>6</v>
      </c>
      <c r="AT4501" t="s">
        <v>152</v>
      </c>
      <c r="AU4501" s="1">
        <v>44639</v>
      </c>
      <c r="AV4501" t="s">
        <v>625</v>
      </c>
      <c r="AW4501">
        <v>9</v>
      </c>
      <c r="AX4501" t="s">
        <v>93</v>
      </c>
      <c r="AZ4501" t="s">
        <v>89</v>
      </c>
      <c r="BA4501">
        <v>2</v>
      </c>
      <c r="BB4501" t="s">
        <v>82</v>
      </c>
      <c r="BC4501">
        <v>8</v>
      </c>
      <c r="BD4501" t="s">
        <v>83</v>
      </c>
      <c r="BE4501" t="s">
        <v>194</v>
      </c>
      <c r="BF4501" t="s">
        <v>198</v>
      </c>
      <c r="BG4501">
        <v>9</v>
      </c>
      <c r="BH4501" t="s">
        <v>93</v>
      </c>
      <c r="BI4501">
        <v>8</v>
      </c>
      <c r="BJ4501" t="s">
        <v>83</v>
      </c>
      <c r="BK4501">
        <v>8</v>
      </c>
      <c r="BL4501" t="s">
        <v>83</v>
      </c>
      <c r="BM4501">
        <v>8</v>
      </c>
      <c r="BN4501" t="s">
        <v>83</v>
      </c>
      <c r="BO4501">
        <v>88</v>
      </c>
      <c r="BP4501" t="s">
        <v>83</v>
      </c>
      <c r="BQ4501" t="s">
        <v>83</v>
      </c>
      <c r="BR4501">
        <v>88</v>
      </c>
      <c r="BS4501" t="s">
        <v>83</v>
      </c>
      <c r="BT4501">
        <v>997</v>
      </c>
      <c r="BU4501" t="s">
        <v>83</v>
      </c>
      <c r="BV4501">
        <v>9997</v>
      </c>
      <c r="BW4501" t="s">
        <v>83</v>
      </c>
      <c r="BX4501">
        <v>3</v>
      </c>
      <c r="BY4501" t="s">
        <v>106</v>
      </c>
      <c r="BZ4501" s="2">
        <v>44639</v>
      </c>
      <c r="CA4501">
        <v>6</v>
      </c>
      <c r="CB4501" t="s">
        <v>152</v>
      </c>
    </row>
    <row r="4502" spans="1:80" x14ac:dyDescent="0.25">
      <c r="A4502" s="1">
        <v>35412</v>
      </c>
      <c r="B4502">
        <v>1</v>
      </c>
      <c r="C4502" t="s">
        <v>80</v>
      </c>
      <c r="D4502">
        <v>26</v>
      </c>
      <c r="E4502" t="s">
        <v>81</v>
      </c>
      <c r="G4502" t="s">
        <v>89</v>
      </c>
      <c r="I4502" t="s">
        <v>89</v>
      </c>
      <c r="J4502">
        <v>9</v>
      </c>
      <c r="K4502" t="s">
        <v>93</v>
      </c>
      <c r="L4502">
        <v>1</v>
      </c>
      <c r="M4502" t="s">
        <v>84</v>
      </c>
      <c r="N4502">
        <v>25</v>
      </c>
      <c r="O4502">
        <v>5</v>
      </c>
      <c r="P4502" t="s">
        <v>85</v>
      </c>
      <c r="S4502">
        <v>1</v>
      </c>
      <c r="T4502" t="s">
        <v>86</v>
      </c>
      <c r="U4502" t="s">
        <v>82</v>
      </c>
      <c r="V4502">
        <v>26</v>
      </c>
      <c r="W4502" t="s">
        <v>81</v>
      </c>
      <c r="X4502">
        <v>55</v>
      </c>
      <c r="Y4502" t="s">
        <v>151</v>
      </c>
      <c r="Z4502">
        <v>1</v>
      </c>
      <c r="AA4502" t="s">
        <v>152</v>
      </c>
      <c r="AB4502">
        <v>51</v>
      </c>
      <c r="AC4502" t="s">
        <v>114</v>
      </c>
      <c r="AD4502">
        <v>1</v>
      </c>
      <c r="AE4502" t="s">
        <v>171</v>
      </c>
      <c r="AF4502">
        <v>2</v>
      </c>
      <c r="AG4502" t="s">
        <v>82</v>
      </c>
      <c r="AH4502">
        <v>99</v>
      </c>
      <c r="AI4502" t="s">
        <v>93</v>
      </c>
      <c r="AJ4502">
        <v>1</v>
      </c>
      <c r="AK4502" t="s">
        <v>94</v>
      </c>
      <c r="AL4502" t="s">
        <v>1313</v>
      </c>
      <c r="AM4502">
        <v>26</v>
      </c>
      <c r="AN4502" t="s">
        <v>81</v>
      </c>
      <c r="AO4502">
        <v>55</v>
      </c>
      <c r="AP4502" t="s">
        <v>151</v>
      </c>
      <c r="AQ4502">
        <v>1</v>
      </c>
      <c r="AR4502" t="s">
        <v>152</v>
      </c>
      <c r="AS4502">
        <v>6</v>
      </c>
      <c r="AT4502" t="s">
        <v>152</v>
      </c>
      <c r="AU4502" s="1">
        <v>44591</v>
      </c>
      <c r="AV4502" t="s">
        <v>717</v>
      </c>
      <c r="AW4502">
        <v>1</v>
      </c>
      <c r="AX4502" t="s">
        <v>92</v>
      </c>
      <c r="AZ4502" t="s">
        <v>89</v>
      </c>
      <c r="BA4502">
        <v>2</v>
      </c>
      <c r="BB4502" t="s">
        <v>82</v>
      </c>
      <c r="BC4502">
        <v>8</v>
      </c>
      <c r="BD4502" t="s">
        <v>83</v>
      </c>
      <c r="BE4502" t="s">
        <v>148</v>
      </c>
      <c r="BF4502" t="s">
        <v>149</v>
      </c>
      <c r="BG4502">
        <v>1</v>
      </c>
      <c r="BH4502" t="s">
        <v>92</v>
      </c>
      <c r="BI4502">
        <v>8</v>
      </c>
      <c r="BJ4502" t="s">
        <v>83</v>
      </c>
      <c r="BK4502">
        <v>8</v>
      </c>
      <c r="BL4502" t="s">
        <v>83</v>
      </c>
      <c r="BM4502">
        <v>8</v>
      </c>
      <c r="BN4502" t="s">
        <v>83</v>
      </c>
      <c r="BO4502">
        <v>88</v>
      </c>
      <c r="BP4502" t="s">
        <v>83</v>
      </c>
      <c r="BQ4502" t="s">
        <v>83</v>
      </c>
      <c r="BR4502">
        <v>88</v>
      </c>
      <c r="BS4502" t="s">
        <v>83</v>
      </c>
      <c r="BT4502">
        <v>997</v>
      </c>
      <c r="BU4502" t="s">
        <v>83</v>
      </c>
      <c r="BV4502">
        <v>9997</v>
      </c>
      <c r="BW4502" t="s">
        <v>83</v>
      </c>
      <c r="BX4502">
        <v>2</v>
      </c>
      <c r="BY4502" t="s">
        <v>124</v>
      </c>
      <c r="BZ4502" s="2">
        <v>44593</v>
      </c>
      <c r="CA4502">
        <v>6</v>
      </c>
      <c r="CB4502" t="s">
        <v>152</v>
      </c>
    </row>
    <row r="4503" spans="1:80" x14ac:dyDescent="0.25">
      <c r="A4503" s="1">
        <v>38966</v>
      </c>
      <c r="B4503">
        <v>1</v>
      </c>
      <c r="C4503" t="s">
        <v>80</v>
      </c>
      <c r="D4503">
        <v>26</v>
      </c>
      <c r="E4503" t="s">
        <v>81</v>
      </c>
      <c r="F4503">
        <v>8</v>
      </c>
      <c r="G4503" t="s">
        <v>83</v>
      </c>
      <c r="H4503">
        <v>8</v>
      </c>
      <c r="I4503" t="s">
        <v>83</v>
      </c>
      <c r="J4503">
        <v>2</v>
      </c>
      <c r="K4503" t="s">
        <v>82</v>
      </c>
      <c r="L4503">
        <v>1</v>
      </c>
      <c r="M4503" t="s">
        <v>84</v>
      </c>
      <c r="N4503">
        <v>15</v>
      </c>
      <c r="O4503">
        <v>5</v>
      </c>
      <c r="P4503" t="s">
        <v>85</v>
      </c>
      <c r="S4503">
        <v>1</v>
      </c>
      <c r="T4503" t="s">
        <v>86</v>
      </c>
      <c r="U4503" t="s">
        <v>82</v>
      </c>
      <c r="V4503">
        <v>26</v>
      </c>
      <c r="W4503" t="s">
        <v>81</v>
      </c>
      <c r="X4503">
        <v>42</v>
      </c>
      <c r="Y4503" t="s">
        <v>240</v>
      </c>
      <c r="Z4503">
        <v>101</v>
      </c>
      <c r="AA4503" t="s">
        <v>408</v>
      </c>
      <c r="AB4503">
        <v>72</v>
      </c>
      <c r="AC4503" t="s">
        <v>140</v>
      </c>
      <c r="AD4503">
        <v>3</v>
      </c>
      <c r="AE4503" t="s">
        <v>649</v>
      </c>
      <c r="AF4503">
        <v>2</v>
      </c>
      <c r="AG4503" t="s">
        <v>82</v>
      </c>
      <c r="AH4503">
        <v>7</v>
      </c>
      <c r="AI4503" t="s">
        <v>128</v>
      </c>
      <c r="AJ4503">
        <v>1</v>
      </c>
      <c r="AK4503" t="s">
        <v>94</v>
      </c>
      <c r="AL4503" t="s">
        <v>667</v>
      </c>
      <c r="AM4503">
        <v>26</v>
      </c>
      <c r="AN4503" t="s">
        <v>81</v>
      </c>
      <c r="AO4503">
        <v>30</v>
      </c>
      <c r="AP4503" t="s">
        <v>88</v>
      </c>
      <c r="AQ4503">
        <v>1</v>
      </c>
      <c r="AR4503" t="s">
        <v>88</v>
      </c>
      <c r="AS4503">
        <v>1</v>
      </c>
      <c r="AT4503" t="s">
        <v>88</v>
      </c>
      <c r="AU4503" s="1">
        <v>44649</v>
      </c>
      <c r="AV4503" t="s">
        <v>847</v>
      </c>
      <c r="AW4503">
        <v>1</v>
      </c>
      <c r="AX4503" t="s">
        <v>92</v>
      </c>
      <c r="AY4503">
        <v>8</v>
      </c>
      <c r="AZ4503" t="s">
        <v>83</v>
      </c>
      <c r="BA4503">
        <v>2</v>
      </c>
      <c r="BB4503" t="s">
        <v>82</v>
      </c>
      <c r="BC4503">
        <v>8</v>
      </c>
      <c r="BD4503" t="s">
        <v>83</v>
      </c>
      <c r="BE4503" t="s">
        <v>1184</v>
      </c>
      <c r="BF4503" t="s">
        <v>1185</v>
      </c>
      <c r="BG4503">
        <v>2</v>
      </c>
      <c r="BH4503" t="s">
        <v>82</v>
      </c>
      <c r="BI4503">
        <v>8</v>
      </c>
      <c r="BJ4503" t="s">
        <v>83</v>
      </c>
      <c r="BK4503">
        <v>8</v>
      </c>
      <c r="BL4503" t="s">
        <v>83</v>
      </c>
      <c r="BM4503">
        <v>8</v>
      </c>
      <c r="BN4503" t="s">
        <v>83</v>
      </c>
      <c r="BO4503">
        <v>88</v>
      </c>
      <c r="BP4503" t="s">
        <v>83</v>
      </c>
      <c r="BQ4503" t="s">
        <v>83</v>
      </c>
      <c r="BR4503">
        <v>88</v>
      </c>
      <c r="BS4503" t="s">
        <v>83</v>
      </c>
      <c r="BT4503">
        <v>997</v>
      </c>
      <c r="BU4503" t="s">
        <v>83</v>
      </c>
      <c r="BV4503">
        <v>9997</v>
      </c>
      <c r="BW4503" t="s">
        <v>83</v>
      </c>
      <c r="BX4503">
        <v>3</v>
      </c>
      <c r="BY4503" t="s">
        <v>106</v>
      </c>
      <c r="BZ4503" s="2">
        <v>44649</v>
      </c>
      <c r="CA4503">
        <v>1</v>
      </c>
      <c r="CB4503" t="s">
        <v>88</v>
      </c>
    </row>
    <row r="4504" spans="1:80" x14ac:dyDescent="0.25">
      <c r="A4504" s="1">
        <v>20708</v>
      </c>
      <c r="B4504">
        <v>2</v>
      </c>
      <c r="C4504" t="s">
        <v>109</v>
      </c>
      <c r="D4504">
        <v>5</v>
      </c>
      <c r="E4504" t="s">
        <v>1061</v>
      </c>
      <c r="F4504">
        <v>8</v>
      </c>
      <c r="G4504" t="s">
        <v>83</v>
      </c>
      <c r="H4504">
        <v>8</v>
      </c>
      <c r="I4504" t="s">
        <v>83</v>
      </c>
      <c r="J4504">
        <v>2</v>
      </c>
      <c r="K4504" t="s">
        <v>82</v>
      </c>
      <c r="L4504">
        <v>1</v>
      </c>
      <c r="M4504" t="s">
        <v>84</v>
      </c>
      <c r="N4504">
        <v>65</v>
      </c>
      <c r="O4504">
        <v>5</v>
      </c>
      <c r="P4504" t="s">
        <v>85</v>
      </c>
      <c r="S4504">
        <v>3</v>
      </c>
      <c r="T4504" t="s">
        <v>503</v>
      </c>
      <c r="U4504" t="s">
        <v>82</v>
      </c>
      <c r="V4504">
        <v>26</v>
      </c>
      <c r="W4504" t="s">
        <v>81</v>
      </c>
      <c r="X4504">
        <v>42</v>
      </c>
      <c r="Y4504" t="s">
        <v>240</v>
      </c>
      <c r="Z4504">
        <v>826</v>
      </c>
      <c r="AA4504" t="s">
        <v>240</v>
      </c>
      <c r="AB4504">
        <v>32</v>
      </c>
      <c r="AC4504" t="s">
        <v>211</v>
      </c>
      <c r="AD4504">
        <v>2</v>
      </c>
      <c r="AE4504" t="s">
        <v>185</v>
      </c>
      <c r="AF4504">
        <v>2</v>
      </c>
      <c r="AG4504" t="s">
        <v>82</v>
      </c>
      <c r="AH4504">
        <v>2</v>
      </c>
      <c r="AI4504" t="s">
        <v>116</v>
      </c>
      <c r="AJ4504">
        <v>3</v>
      </c>
      <c r="AK4504" t="s">
        <v>116</v>
      </c>
      <c r="AL4504" t="s">
        <v>313</v>
      </c>
      <c r="AM4504">
        <v>26</v>
      </c>
      <c r="AN4504" t="s">
        <v>81</v>
      </c>
      <c r="AO4504">
        <v>42</v>
      </c>
      <c r="AP4504" t="s">
        <v>240</v>
      </c>
      <c r="AQ4504">
        <v>1</v>
      </c>
      <c r="AR4504" t="s">
        <v>240</v>
      </c>
      <c r="AS4504">
        <v>5</v>
      </c>
      <c r="AT4504" t="s">
        <v>240</v>
      </c>
      <c r="AU4504" s="1">
        <v>44643</v>
      </c>
      <c r="AV4504" t="s">
        <v>570</v>
      </c>
      <c r="AW4504">
        <v>1</v>
      </c>
      <c r="AX4504" t="s">
        <v>92</v>
      </c>
      <c r="AY4504">
        <v>8</v>
      </c>
      <c r="AZ4504" t="s">
        <v>83</v>
      </c>
      <c r="BA4504">
        <v>2</v>
      </c>
      <c r="BB4504" t="s">
        <v>82</v>
      </c>
      <c r="BC4504">
        <v>8</v>
      </c>
      <c r="BD4504" t="s">
        <v>83</v>
      </c>
      <c r="BE4504" t="s">
        <v>165</v>
      </c>
      <c r="BF4504" t="s">
        <v>233</v>
      </c>
      <c r="BG4504">
        <v>2</v>
      </c>
      <c r="BH4504" t="s">
        <v>82</v>
      </c>
      <c r="BI4504">
        <v>8</v>
      </c>
      <c r="BJ4504" t="s">
        <v>83</v>
      </c>
      <c r="BK4504">
        <v>8</v>
      </c>
      <c r="BL4504" t="s">
        <v>83</v>
      </c>
      <c r="BM4504">
        <v>8</v>
      </c>
      <c r="BN4504" t="s">
        <v>83</v>
      </c>
      <c r="BO4504">
        <v>88</v>
      </c>
      <c r="BP4504" t="s">
        <v>83</v>
      </c>
      <c r="BQ4504" t="s">
        <v>83</v>
      </c>
      <c r="BR4504">
        <v>88</v>
      </c>
      <c r="BS4504" t="s">
        <v>83</v>
      </c>
      <c r="BT4504">
        <v>997</v>
      </c>
      <c r="BU4504" t="s">
        <v>83</v>
      </c>
      <c r="BV4504">
        <v>9997</v>
      </c>
      <c r="BW4504" t="s">
        <v>83</v>
      </c>
      <c r="BX4504">
        <v>3</v>
      </c>
      <c r="BY4504" t="s">
        <v>106</v>
      </c>
      <c r="BZ4504" s="2">
        <v>44643</v>
      </c>
      <c r="CA4504">
        <v>5</v>
      </c>
      <c r="CB4504" t="s">
        <v>240</v>
      </c>
    </row>
    <row r="4505" spans="1:80" x14ac:dyDescent="0.25">
      <c r="A4505" s="1">
        <v>21913</v>
      </c>
      <c r="B4505">
        <v>2</v>
      </c>
      <c r="C4505" t="s">
        <v>109</v>
      </c>
      <c r="D4505">
        <v>26</v>
      </c>
      <c r="E4505" t="s">
        <v>81</v>
      </c>
      <c r="F4505">
        <v>8</v>
      </c>
      <c r="G4505" t="s">
        <v>83</v>
      </c>
      <c r="H4505">
        <v>8</v>
      </c>
      <c r="I4505" t="s">
        <v>83</v>
      </c>
      <c r="J4505">
        <v>2</v>
      </c>
      <c r="K4505" t="s">
        <v>82</v>
      </c>
      <c r="L4505">
        <v>1</v>
      </c>
      <c r="M4505" t="s">
        <v>84</v>
      </c>
      <c r="N4505">
        <v>62</v>
      </c>
      <c r="O4505">
        <v>5</v>
      </c>
      <c r="P4505" t="s">
        <v>85</v>
      </c>
      <c r="S4505">
        <v>5</v>
      </c>
      <c r="T4505" t="s">
        <v>138</v>
      </c>
      <c r="U4505" t="s">
        <v>82</v>
      </c>
      <c r="V4505">
        <v>26</v>
      </c>
      <c r="W4505" t="s">
        <v>81</v>
      </c>
      <c r="X4505">
        <v>30</v>
      </c>
      <c r="Y4505" t="s">
        <v>88</v>
      </c>
      <c r="Z4505">
        <v>289</v>
      </c>
      <c r="AA4505" t="s">
        <v>88</v>
      </c>
      <c r="AB4505">
        <v>52</v>
      </c>
      <c r="AC4505" t="s">
        <v>90</v>
      </c>
      <c r="AD4505">
        <v>2</v>
      </c>
      <c r="AE4505" t="s">
        <v>185</v>
      </c>
      <c r="AF4505">
        <v>2</v>
      </c>
      <c r="AG4505" t="s">
        <v>82</v>
      </c>
      <c r="AH4505">
        <v>2</v>
      </c>
      <c r="AI4505" t="s">
        <v>116</v>
      </c>
      <c r="AJ4505">
        <v>3</v>
      </c>
      <c r="AK4505" t="s">
        <v>116</v>
      </c>
      <c r="AL4505" t="s">
        <v>162</v>
      </c>
      <c r="AM4505">
        <v>26</v>
      </c>
      <c r="AN4505" t="s">
        <v>81</v>
      </c>
      <c r="AO4505">
        <v>30</v>
      </c>
      <c r="AP4505" t="s">
        <v>88</v>
      </c>
      <c r="AQ4505">
        <v>1</v>
      </c>
      <c r="AR4505" t="s">
        <v>88</v>
      </c>
      <c r="AS4505">
        <v>1</v>
      </c>
      <c r="AT4505" t="s">
        <v>88</v>
      </c>
      <c r="AU4505" s="1">
        <v>44649</v>
      </c>
      <c r="AV4505" t="s">
        <v>3097</v>
      </c>
      <c r="AW4505">
        <v>1</v>
      </c>
      <c r="AX4505" t="s">
        <v>92</v>
      </c>
      <c r="AY4505">
        <v>8</v>
      </c>
      <c r="AZ4505" t="s">
        <v>83</v>
      </c>
      <c r="BA4505">
        <v>2</v>
      </c>
      <c r="BB4505" t="s">
        <v>82</v>
      </c>
      <c r="BC4505">
        <v>8</v>
      </c>
      <c r="BD4505" t="s">
        <v>83</v>
      </c>
      <c r="BE4505" t="s">
        <v>588</v>
      </c>
      <c r="BF4505" t="s">
        <v>1874</v>
      </c>
      <c r="BG4505">
        <v>2</v>
      </c>
      <c r="BH4505" t="s">
        <v>82</v>
      </c>
      <c r="BI4505">
        <v>8</v>
      </c>
      <c r="BJ4505" t="s">
        <v>83</v>
      </c>
      <c r="BK4505">
        <v>8</v>
      </c>
      <c r="BL4505" t="s">
        <v>83</v>
      </c>
      <c r="BM4505">
        <v>8</v>
      </c>
      <c r="BN4505" t="s">
        <v>83</v>
      </c>
      <c r="BO4505">
        <v>88</v>
      </c>
      <c r="BP4505" t="s">
        <v>83</v>
      </c>
      <c r="BQ4505" t="s">
        <v>83</v>
      </c>
      <c r="BR4505">
        <v>88</v>
      </c>
      <c r="BS4505" t="s">
        <v>83</v>
      </c>
      <c r="BT4505">
        <v>997</v>
      </c>
      <c r="BU4505" t="s">
        <v>83</v>
      </c>
      <c r="BV4505">
        <v>9997</v>
      </c>
      <c r="BW4505" t="s">
        <v>83</v>
      </c>
      <c r="BX4505">
        <v>3</v>
      </c>
      <c r="BY4505" t="s">
        <v>106</v>
      </c>
      <c r="BZ4505" s="2">
        <v>44649</v>
      </c>
      <c r="CA4505">
        <v>1</v>
      </c>
      <c r="CB4505" t="s">
        <v>88</v>
      </c>
    </row>
    <row r="4506" spans="1:80" x14ac:dyDescent="0.25">
      <c r="A4506" s="1">
        <v>32017</v>
      </c>
      <c r="B4506">
        <v>1</v>
      </c>
      <c r="C4506" t="s">
        <v>80</v>
      </c>
      <c r="D4506">
        <v>26</v>
      </c>
      <c r="E4506" t="s">
        <v>81</v>
      </c>
      <c r="F4506">
        <v>8</v>
      </c>
      <c r="G4506" t="s">
        <v>83</v>
      </c>
      <c r="H4506">
        <v>8</v>
      </c>
      <c r="I4506" t="s">
        <v>83</v>
      </c>
      <c r="J4506">
        <v>2</v>
      </c>
      <c r="K4506" t="s">
        <v>82</v>
      </c>
      <c r="L4506">
        <v>1</v>
      </c>
      <c r="M4506" t="s">
        <v>84</v>
      </c>
      <c r="N4506">
        <v>34</v>
      </c>
      <c r="O4506">
        <v>5</v>
      </c>
      <c r="P4506" t="s">
        <v>85</v>
      </c>
      <c r="S4506">
        <v>9</v>
      </c>
      <c r="T4506" t="s">
        <v>93</v>
      </c>
      <c r="U4506" t="s">
        <v>82</v>
      </c>
      <c r="V4506">
        <v>26</v>
      </c>
      <c r="W4506" t="s">
        <v>81</v>
      </c>
      <c r="X4506">
        <v>30</v>
      </c>
      <c r="Y4506" t="s">
        <v>88</v>
      </c>
      <c r="Z4506">
        <v>1</v>
      </c>
      <c r="AA4506" t="s">
        <v>88</v>
      </c>
      <c r="AB4506">
        <v>72</v>
      </c>
      <c r="AC4506" t="s">
        <v>140</v>
      </c>
      <c r="AD4506">
        <v>98</v>
      </c>
      <c r="AE4506" t="s">
        <v>580</v>
      </c>
      <c r="AF4506">
        <v>1</v>
      </c>
      <c r="AG4506" t="s">
        <v>92</v>
      </c>
      <c r="AH4506">
        <v>1</v>
      </c>
      <c r="AI4506" t="s">
        <v>127</v>
      </c>
      <c r="AJ4506">
        <v>1</v>
      </c>
      <c r="AK4506" t="s">
        <v>94</v>
      </c>
      <c r="AL4506" t="s">
        <v>95</v>
      </c>
      <c r="AM4506">
        <v>26</v>
      </c>
      <c r="AN4506" t="s">
        <v>81</v>
      </c>
      <c r="AO4506">
        <v>30</v>
      </c>
      <c r="AP4506" t="s">
        <v>88</v>
      </c>
      <c r="AQ4506">
        <v>1</v>
      </c>
      <c r="AR4506" t="s">
        <v>88</v>
      </c>
      <c r="AS4506">
        <v>1</v>
      </c>
      <c r="AT4506" t="s">
        <v>88</v>
      </c>
      <c r="AU4506" s="1">
        <v>44645</v>
      </c>
      <c r="AV4506" t="s">
        <v>432</v>
      </c>
      <c r="AW4506">
        <v>1</v>
      </c>
      <c r="AX4506" t="s">
        <v>92</v>
      </c>
      <c r="AY4506">
        <v>8</v>
      </c>
      <c r="AZ4506" t="s">
        <v>83</v>
      </c>
      <c r="BA4506">
        <v>2</v>
      </c>
      <c r="BB4506" t="s">
        <v>82</v>
      </c>
      <c r="BC4506">
        <v>8</v>
      </c>
      <c r="BD4506" t="s">
        <v>83</v>
      </c>
      <c r="BE4506" t="s">
        <v>2190</v>
      </c>
      <c r="BF4506" t="s">
        <v>2191</v>
      </c>
      <c r="BG4506">
        <v>2</v>
      </c>
      <c r="BH4506" t="s">
        <v>82</v>
      </c>
      <c r="BI4506">
        <v>8</v>
      </c>
      <c r="BJ4506" t="s">
        <v>83</v>
      </c>
      <c r="BK4506">
        <v>8</v>
      </c>
      <c r="BL4506" t="s">
        <v>83</v>
      </c>
      <c r="BM4506">
        <v>8</v>
      </c>
      <c r="BN4506" t="s">
        <v>83</v>
      </c>
      <c r="BO4506">
        <v>88</v>
      </c>
      <c r="BP4506" t="s">
        <v>83</v>
      </c>
      <c r="BQ4506" t="s">
        <v>83</v>
      </c>
      <c r="BR4506">
        <v>88</v>
      </c>
      <c r="BS4506" t="s">
        <v>83</v>
      </c>
      <c r="BT4506">
        <v>997</v>
      </c>
      <c r="BU4506" t="s">
        <v>83</v>
      </c>
      <c r="BV4506">
        <v>9997</v>
      </c>
      <c r="BW4506" t="s">
        <v>83</v>
      </c>
      <c r="BX4506">
        <v>1</v>
      </c>
      <c r="BY4506" t="s">
        <v>150</v>
      </c>
      <c r="BZ4506" s="2">
        <v>44646</v>
      </c>
      <c r="CA4506">
        <v>1</v>
      </c>
      <c r="CB4506" t="s">
        <v>88</v>
      </c>
    </row>
    <row r="4507" spans="1:80" x14ac:dyDescent="0.25">
      <c r="A4507" s="1">
        <v>13709</v>
      </c>
      <c r="B4507">
        <v>2</v>
      </c>
      <c r="C4507" t="s">
        <v>109</v>
      </c>
      <c r="D4507">
        <v>11</v>
      </c>
      <c r="E4507" t="s">
        <v>722</v>
      </c>
      <c r="G4507" t="s">
        <v>89</v>
      </c>
      <c r="I4507" t="s">
        <v>89</v>
      </c>
      <c r="J4507">
        <v>2</v>
      </c>
      <c r="K4507" t="s">
        <v>82</v>
      </c>
      <c r="L4507">
        <v>1</v>
      </c>
      <c r="M4507" t="s">
        <v>84</v>
      </c>
      <c r="N4507">
        <v>84</v>
      </c>
      <c r="O4507">
        <v>5</v>
      </c>
      <c r="P4507" t="s">
        <v>85</v>
      </c>
      <c r="S4507">
        <v>4</v>
      </c>
      <c r="T4507" t="s">
        <v>182</v>
      </c>
      <c r="U4507" t="s">
        <v>82</v>
      </c>
      <c r="V4507">
        <v>26</v>
      </c>
      <c r="W4507" t="s">
        <v>81</v>
      </c>
      <c r="X4507">
        <v>29</v>
      </c>
      <c r="Y4507" t="s">
        <v>111</v>
      </c>
      <c r="Z4507">
        <v>25</v>
      </c>
      <c r="AA4507" t="s">
        <v>2295</v>
      </c>
      <c r="AB4507">
        <v>32</v>
      </c>
      <c r="AC4507" t="s">
        <v>211</v>
      </c>
      <c r="AD4507">
        <v>4</v>
      </c>
      <c r="AE4507" t="s">
        <v>115</v>
      </c>
      <c r="AF4507">
        <v>2</v>
      </c>
      <c r="AG4507" t="s">
        <v>82</v>
      </c>
      <c r="AH4507">
        <v>7</v>
      </c>
      <c r="AI4507" t="s">
        <v>128</v>
      </c>
      <c r="AJ4507">
        <v>1</v>
      </c>
      <c r="AK4507" t="s">
        <v>94</v>
      </c>
      <c r="AL4507" t="s">
        <v>1318</v>
      </c>
      <c r="AM4507">
        <v>26</v>
      </c>
      <c r="AN4507" t="s">
        <v>81</v>
      </c>
      <c r="AO4507">
        <v>29</v>
      </c>
      <c r="AP4507" t="s">
        <v>111</v>
      </c>
      <c r="AQ4507">
        <v>1</v>
      </c>
      <c r="AR4507" t="s">
        <v>112</v>
      </c>
      <c r="AS4507">
        <v>4</v>
      </c>
      <c r="AT4507" t="s">
        <v>120</v>
      </c>
      <c r="AU4507" s="1">
        <v>44609</v>
      </c>
      <c r="AV4507" t="s">
        <v>2100</v>
      </c>
      <c r="AW4507">
        <v>1</v>
      </c>
      <c r="AX4507" t="s">
        <v>92</v>
      </c>
      <c r="AZ4507" t="s">
        <v>89</v>
      </c>
      <c r="BA4507">
        <v>2</v>
      </c>
      <c r="BB4507" t="s">
        <v>82</v>
      </c>
      <c r="BC4507">
        <v>8</v>
      </c>
      <c r="BD4507" t="s">
        <v>83</v>
      </c>
      <c r="BE4507" t="s">
        <v>173</v>
      </c>
      <c r="BF4507" t="s">
        <v>243</v>
      </c>
      <c r="BG4507">
        <v>2</v>
      </c>
      <c r="BH4507" t="s">
        <v>82</v>
      </c>
      <c r="BI4507">
        <v>8</v>
      </c>
      <c r="BJ4507" t="s">
        <v>83</v>
      </c>
      <c r="BK4507">
        <v>8</v>
      </c>
      <c r="BL4507" t="s">
        <v>83</v>
      </c>
      <c r="BM4507">
        <v>8</v>
      </c>
      <c r="BN4507" t="s">
        <v>83</v>
      </c>
      <c r="BO4507">
        <v>88</v>
      </c>
      <c r="BP4507" t="s">
        <v>83</v>
      </c>
      <c r="BQ4507" t="s">
        <v>83</v>
      </c>
      <c r="BR4507">
        <v>88</v>
      </c>
      <c r="BS4507" t="s">
        <v>83</v>
      </c>
      <c r="BT4507">
        <v>997</v>
      </c>
      <c r="BU4507" t="s">
        <v>83</v>
      </c>
      <c r="BV4507">
        <v>9997</v>
      </c>
      <c r="BW4507" t="s">
        <v>83</v>
      </c>
      <c r="BX4507">
        <v>1</v>
      </c>
      <c r="BY4507" t="s">
        <v>150</v>
      </c>
      <c r="BZ4507" s="2">
        <v>44609</v>
      </c>
      <c r="CA4507">
        <v>4</v>
      </c>
      <c r="CB4507" t="s">
        <v>120</v>
      </c>
    </row>
    <row r="4508" spans="1:80" x14ac:dyDescent="0.25">
      <c r="A4508" s="1">
        <v>22540</v>
      </c>
      <c r="B4508">
        <v>1</v>
      </c>
      <c r="C4508" t="s">
        <v>80</v>
      </c>
      <c r="D4508">
        <v>26</v>
      </c>
      <c r="E4508" t="s">
        <v>81</v>
      </c>
      <c r="G4508" t="s">
        <v>89</v>
      </c>
      <c r="I4508" t="s">
        <v>89</v>
      </c>
      <c r="J4508">
        <v>2</v>
      </c>
      <c r="K4508" t="s">
        <v>82</v>
      </c>
      <c r="L4508">
        <v>1</v>
      </c>
      <c r="M4508" t="s">
        <v>84</v>
      </c>
      <c r="N4508">
        <v>60</v>
      </c>
      <c r="O4508">
        <v>5</v>
      </c>
      <c r="P4508" t="s">
        <v>85</v>
      </c>
      <c r="S4508">
        <v>1</v>
      </c>
      <c r="T4508" t="s">
        <v>86</v>
      </c>
      <c r="U4508" t="s">
        <v>82</v>
      </c>
      <c r="V4508">
        <v>26</v>
      </c>
      <c r="W4508" t="s">
        <v>81</v>
      </c>
      <c r="X4508">
        <v>55</v>
      </c>
      <c r="Y4508" t="s">
        <v>151</v>
      </c>
      <c r="Z4508">
        <v>1</v>
      </c>
      <c r="AA4508" t="s">
        <v>152</v>
      </c>
      <c r="AB4508">
        <v>51</v>
      </c>
      <c r="AC4508" t="s">
        <v>114</v>
      </c>
      <c r="AD4508">
        <v>1</v>
      </c>
      <c r="AE4508" t="s">
        <v>171</v>
      </c>
      <c r="AF4508">
        <v>2</v>
      </c>
      <c r="AG4508" t="s">
        <v>82</v>
      </c>
      <c r="AH4508">
        <v>99</v>
      </c>
      <c r="AI4508" t="s">
        <v>93</v>
      </c>
      <c r="AJ4508">
        <v>11</v>
      </c>
      <c r="AK4508" t="s">
        <v>130</v>
      </c>
      <c r="AL4508" t="s">
        <v>107</v>
      </c>
      <c r="AM4508">
        <v>26</v>
      </c>
      <c r="AN4508" t="s">
        <v>81</v>
      </c>
      <c r="AO4508">
        <v>55</v>
      </c>
      <c r="AP4508" t="s">
        <v>151</v>
      </c>
      <c r="AQ4508">
        <v>1</v>
      </c>
      <c r="AR4508" t="s">
        <v>152</v>
      </c>
      <c r="AS4508">
        <v>6</v>
      </c>
      <c r="AT4508" t="s">
        <v>152</v>
      </c>
      <c r="AU4508" s="1">
        <v>44593</v>
      </c>
      <c r="AV4508" t="s">
        <v>96</v>
      </c>
      <c r="AW4508">
        <v>2</v>
      </c>
      <c r="AX4508" t="s">
        <v>82</v>
      </c>
      <c r="AZ4508" t="s">
        <v>89</v>
      </c>
      <c r="BA4508">
        <v>2</v>
      </c>
      <c r="BB4508" t="s">
        <v>82</v>
      </c>
      <c r="BC4508">
        <v>8</v>
      </c>
      <c r="BD4508" t="s">
        <v>83</v>
      </c>
      <c r="BE4508" t="s">
        <v>428</v>
      </c>
      <c r="BF4508" t="s">
        <v>429</v>
      </c>
      <c r="BG4508">
        <v>1</v>
      </c>
      <c r="BH4508" t="s">
        <v>92</v>
      </c>
      <c r="BI4508">
        <v>8</v>
      </c>
      <c r="BJ4508" t="s">
        <v>83</v>
      </c>
      <c r="BK4508">
        <v>8</v>
      </c>
      <c r="BL4508" t="s">
        <v>83</v>
      </c>
      <c r="BM4508">
        <v>8</v>
      </c>
      <c r="BN4508" t="s">
        <v>83</v>
      </c>
      <c r="BO4508">
        <v>88</v>
      </c>
      <c r="BP4508" t="s">
        <v>83</v>
      </c>
      <c r="BQ4508" t="s">
        <v>83</v>
      </c>
      <c r="BR4508">
        <v>88</v>
      </c>
      <c r="BS4508" t="s">
        <v>83</v>
      </c>
      <c r="BT4508">
        <v>997</v>
      </c>
      <c r="BU4508" t="s">
        <v>83</v>
      </c>
      <c r="BV4508">
        <v>9997</v>
      </c>
      <c r="BW4508" t="s">
        <v>83</v>
      </c>
      <c r="BX4508">
        <v>2</v>
      </c>
      <c r="BY4508" t="s">
        <v>124</v>
      </c>
      <c r="BZ4508" s="2">
        <v>44595</v>
      </c>
      <c r="CA4508">
        <v>6</v>
      </c>
      <c r="CB4508" t="s">
        <v>152</v>
      </c>
    </row>
    <row r="4509" spans="1:80" x14ac:dyDescent="0.25">
      <c r="A4509" s="1">
        <v>36755</v>
      </c>
      <c r="B4509">
        <v>2</v>
      </c>
      <c r="C4509" t="s">
        <v>109</v>
      </c>
      <c r="D4509">
        <v>26</v>
      </c>
      <c r="E4509" t="s">
        <v>81</v>
      </c>
      <c r="G4509" t="s">
        <v>89</v>
      </c>
      <c r="I4509" t="s">
        <v>89</v>
      </c>
      <c r="J4509">
        <v>9</v>
      </c>
      <c r="K4509" t="s">
        <v>93</v>
      </c>
      <c r="L4509">
        <v>1</v>
      </c>
      <c r="M4509" t="s">
        <v>84</v>
      </c>
      <c r="N4509">
        <v>21</v>
      </c>
      <c r="O4509">
        <v>5</v>
      </c>
      <c r="P4509" t="s">
        <v>85</v>
      </c>
      <c r="S4509">
        <v>1</v>
      </c>
      <c r="T4509" t="s">
        <v>86</v>
      </c>
      <c r="U4509" t="s">
        <v>82</v>
      </c>
      <c r="V4509">
        <v>26</v>
      </c>
      <c r="W4509" t="s">
        <v>81</v>
      </c>
      <c r="X4509">
        <v>48</v>
      </c>
      <c r="Y4509" t="s">
        <v>802</v>
      </c>
      <c r="Z4509">
        <v>1</v>
      </c>
      <c r="AA4509" t="s">
        <v>802</v>
      </c>
      <c r="AB4509">
        <v>52</v>
      </c>
      <c r="AC4509" t="s">
        <v>90</v>
      </c>
      <c r="AD4509">
        <v>4</v>
      </c>
      <c r="AE4509" t="s">
        <v>115</v>
      </c>
      <c r="AF4509">
        <v>2</v>
      </c>
      <c r="AG4509" t="s">
        <v>82</v>
      </c>
      <c r="AH4509">
        <v>1</v>
      </c>
      <c r="AI4509" t="s">
        <v>127</v>
      </c>
      <c r="AJ4509">
        <v>1</v>
      </c>
      <c r="AK4509" t="s">
        <v>94</v>
      </c>
      <c r="AL4509" t="s">
        <v>1313</v>
      </c>
      <c r="AM4509">
        <v>26</v>
      </c>
      <c r="AN4509" t="s">
        <v>81</v>
      </c>
      <c r="AO4509">
        <v>55</v>
      </c>
      <c r="AP4509" t="s">
        <v>151</v>
      </c>
      <c r="AQ4509">
        <v>1</v>
      </c>
      <c r="AR4509" t="s">
        <v>152</v>
      </c>
      <c r="AS4509">
        <v>6</v>
      </c>
      <c r="AT4509" t="s">
        <v>152</v>
      </c>
      <c r="AU4509" s="1">
        <v>44590</v>
      </c>
      <c r="AV4509" t="s">
        <v>581</v>
      </c>
      <c r="AW4509">
        <v>9</v>
      </c>
      <c r="AX4509" t="s">
        <v>93</v>
      </c>
      <c r="AZ4509" t="s">
        <v>89</v>
      </c>
      <c r="BA4509">
        <v>2</v>
      </c>
      <c r="BB4509" t="s">
        <v>82</v>
      </c>
      <c r="BC4509">
        <v>8</v>
      </c>
      <c r="BD4509" t="s">
        <v>83</v>
      </c>
      <c r="BE4509" t="s">
        <v>103</v>
      </c>
      <c r="BF4509" t="s">
        <v>105</v>
      </c>
      <c r="BG4509">
        <v>9</v>
      </c>
      <c r="BH4509" t="s">
        <v>93</v>
      </c>
      <c r="BI4509">
        <v>0</v>
      </c>
      <c r="BJ4509" t="s">
        <v>119</v>
      </c>
      <c r="BK4509">
        <v>0</v>
      </c>
      <c r="BL4509" t="s">
        <v>119</v>
      </c>
      <c r="BM4509">
        <v>8</v>
      </c>
      <c r="BN4509" t="s">
        <v>83</v>
      </c>
      <c r="BO4509">
        <v>88</v>
      </c>
      <c r="BP4509" t="s">
        <v>83</v>
      </c>
      <c r="BQ4509" t="s">
        <v>83</v>
      </c>
      <c r="BR4509">
        <v>88</v>
      </c>
      <c r="BS4509" t="s">
        <v>83</v>
      </c>
      <c r="BT4509">
        <v>997</v>
      </c>
      <c r="BU4509" t="s">
        <v>83</v>
      </c>
      <c r="BV4509">
        <v>9997</v>
      </c>
      <c r="BW4509" t="s">
        <v>83</v>
      </c>
      <c r="BX4509">
        <v>3</v>
      </c>
      <c r="BY4509" t="s">
        <v>106</v>
      </c>
      <c r="BZ4509" s="2">
        <v>44590</v>
      </c>
      <c r="CA4509">
        <v>6</v>
      </c>
      <c r="CB4509" t="s">
        <v>152</v>
      </c>
    </row>
    <row r="4510" spans="1:80" x14ac:dyDescent="0.25">
      <c r="A4510" s="1">
        <v>9749</v>
      </c>
      <c r="B4510">
        <v>2</v>
      </c>
      <c r="C4510" t="s">
        <v>109</v>
      </c>
      <c r="D4510">
        <v>11</v>
      </c>
      <c r="E4510" t="s">
        <v>722</v>
      </c>
      <c r="G4510" t="s">
        <v>89</v>
      </c>
      <c r="I4510" t="s">
        <v>89</v>
      </c>
      <c r="J4510">
        <v>2</v>
      </c>
      <c r="K4510" t="s">
        <v>82</v>
      </c>
      <c r="L4510">
        <v>1</v>
      </c>
      <c r="M4510" t="s">
        <v>84</v>
      </c>
      <c r="N4510">
        <v>95</v>
      </c>
      <c r="O4510">
        <v>5</v>
      </c>
      <c r="P4510" t="s">
        <v>85</v>
      </c>
      <c r="S4510">
        <v>2</v>
      </c>
      <c r="T4510" t="s">
        <v>110</v>
      </c>
      <c r="U4510" t="s">
        <v>82</v>
      </c>
      <c r="V4510">
        <v>26</v>
      </c>
      <c r="W4510" t="s">
        <v>81</v>
      </c>
      <c r="X4510">
        <v>55</v>
      </c>
      <c r="Y4510" t="s">
        <v>151</v>
      </c>
      <c r="Z4510">
        <v>488</v>
      </c>
      <c r="AA4510" t="s">
        <v>276</v>
      </c>
      <c r="AB4510">
        <v>1</v>
      </c>
      <c r="AC4510" t="s">
        <v>127</v>
      </c>
      <c r="AD4510">
        <v>2</v>
      </c>
      <c r="AE4510" t="s">
        <v>185</v>
      </c>
      <c r="AF4510">
        <v>2</v>
      </c>
      <c r="AG4510" t="s">
        <v>82</v>
      </c>
      <c r="AH4510">
        <v>1</v>
      </c>
      <c r="AI4510" t="s">
        <v>127</v>
      </c>
      <c r="AJ4510">
        <v>11</v>
      </c>
      <c r="AK4510" t="s">
        <v>130</v>
      </c>
      <c r="AL4510" t="s">
        <v>107</v>
      </c>
      <c r="AM4510">
        <v>26</v>
      </c>
      <c r="AN4510" t="s">
        <v>81</v>
      </c>
      <c r="AO4510">
        <v>55</v>
      </c>
      <c r="AP4510" t="s">
        <v>151</v>
      </c>
      <c r="AQ4510">
        <v>488</v>
      </c>
      <c r="AR4510" t="s">
        <v>276</v>
      </c>
      <c r="AS4510">
        <v>6</v>
      </c>
      <c r="AT4510" t="s">
        <v>152</v>
      </c>
      <c r="AU4510" s="1">
        <v>44586</v>
      </c>
      <c r="AV4510" t="s">
        <v>385</v>
      </c>
      <c r="AW4510">
        <v>2</v>
      </c>
      <c r="AX4510" t="s">
        <v>82</v>
      </c>
      <c r="AZ4510" t="s">
        <v>89</v>
      </c>
      <c r="BA4510">
        <v>2</v>
      </c>
      <c r="BB4510" t="s">
        <v>82</v>
      </c>
      <c r="BC4510">
        <v>8</v>
      </c>
      <c r="BD4510" t="s">
        <v>83</v>
      </c>
      <c r="BE4510" t="s">
        <v>132</v>
      </c>
      <c r="BF4510" t="s">
        <v>136</v>
      </c>
      <c r="BG4510">
        <v>2</v>
      </c>
      <c r="BH4510" t="s">
        <v>82</v>
      </c>
      <c r="BI4510">
        <v>8</v>
      </c>
      <c r="BJ4510" t="s">
        <v>83</v>
      </c>
      <c r="BK4510">
        <v>8</v>
      </c>
      <c r="BL4510" t="s">
        <v>83</v>
      </c>
      <c r="BM4510">
        <v>8</v>
      </c>
      <c r="BN4510" t="s">
        <v>83</v>
      </c>
      <c r="BO4510">
        <v>88</v>
      </c>
      <c r="BP4510" t="s">
        <v>83</v>
      </c>
      <c r="BQ4510" t="s">
        <v>83</v>
      </c>
      <c r="BR4510">
        <v>88</v>
      </c>
      <c r="BS4510" t="s">
        <v>83</v>
      </c>
      <c r="BT4510">
        <v>997</v>
      </c>
      <c r="BU4510" t="s">
        <v>83</v>
      </c>
      <c r="BV4510">
        <v>9997</v>
      </c>
      <c r="BW4510" t="s">
        <v>83</v>
      </c>
      <c r="BX4510">
        <v>3</v>
      </c>
      <c r="BY4510" t="s">
        <v>106</v>
      </c>
      <c r="BZ4510" s="2">
        <v>44586</v>
      </c>
      <c r="CA4510">
        <v>6</v>
      </c>
      <c r="CB4510" t="s">
        <v>152</v>
      </c>
    </row>
    <row r="4511" spans="1:80" x14ac:dyDescent="0.25">
      <c r="A4511" s="1">
        <v>25777</v>
      </c>
      <c r="B4511">
        <v>2</v>
      </c>
      <c r="C4511" t="s">
        <v>109</v>
      </c>
      <c r="D4511">
        <v>26</v>
      </c>
      <c r="E4511" t="s">
        <v>81</v>
      </c>
      <c r="G4511" t="s">
        <v>89</v>
      </c>
      <c r="I4511" t="s">
        <v>89</v>
      </c>
      <c r="J4511">
        <v>2</v>
      </c>
      <c r="K4511" t="s">
        <v>82</v>
      </c>
      <c r="L4511">
        <v>1</v>
      </c>
      <c r="M4511" t="s">
        <v>84</v>
      </c>
      <c r="N4511">
        <v>51</v>
      </c>
      <c r="O4511">
        <v>5</v>
      </c>
      <c r="P4511" t="s">
        <v>85</v>
      </c>
      <c r="S4511">
        <v>1</v>
      </c>
      <c r="T4511" t="s">
        <v>86</v>
      </c>
      <c r="U4511" t="s">
        <v>82</v>
      </c>
      <c r="V4511">
        <v>26</v>
      </c>
      <c r="W4511" t="s">
        <v>81</v>
      </c>
      <c r="X4511">
        <v>29</v>
      </c>
      <c r="Y4511" t="s">
        <v>111</v>
      </c>
      <c r="Z4511">
        <v>1</v>
      </c>
      <c r="AA4511" t="s">
        <v>112</v>
      </c>
      <c r="AB4511">
        <v>81</v>
      </c>
      <c r="AC4511" t="s">
        <v>160</v>
      </c>
      <c r="AD4511">
        <v>4</v>
      </c>
      <c r="AE4511" t="s">
        <v>115</v>
      </c>
      <c r="AF4511">
        <v>2</v>
      </c>
      <c r="AG4511" t="s">
        <v>82</v>
      </c>
      <c r="AH4511">
        <v>2</v>
      </c>
      <c r="AI4511" t="s">
        <v>116</v>
      </c>
      <c r="AJ4511">
        <v>11</v>
      </c>
      <c r="AK4511" t="s">
        <v>130</v>
      </c>
      <c r="AL4511" t="s">
        <v>107</v>
      </c>
      <c r="AM4511">
        <v>26</v>
      </c>
      <c r="AN4511" t="s">
        <v>81</v>
      </c>
      <c r="AO4511">
        <v>29</v>
      </c>
      <c r="AP4511" t="s">
        <v>111</v>
      </c>
      <c r="AQ4511">
        <v>1</v>
      </c>
      <c r="AR4511" t="s">
        <v>112</v>
      </c>
      <c r="AS4511">
        <v>4</v>
      </c>
      <c r="AT4511" t="s">
        <v>120</v>
      </c>
      <c r="AU4511" s="1">
        <v>44611</v>
      </c>
      <c r="AV4511" t="s">
        <v>801</v>
      </c>
      <c r="AW4511">
        <v>1</v>
      </c>
      <c r="AX4511" t="s">
        <v>92</v>
      </c>
      <c r="AZ4511" t="s">
        <v>89</v>
      </c>
      <c r="BA4511">
        <v>2</v>
      </c>
      <c r="BB4511" t="s">
        <v>82</v>
      </c>
      <c r="BC4511">
        <v>8</v>
      </c>
      <c r="BD4511" t="s">
        <v>83</v>
      </c>
      <c r="BE4511" t="s">
        <v>266</v>
      </c>
      <c r="BF4511" t="s">
        <v>267</v>
      </c>
      <c r="BG4511">
        <v>2</v>
      </c>
      <c r="BH4511" t="s">
        <v>82</v>
      </c>
      <c r="BI4511">
        <v>5</v>
      </c>
      <c r="BJ4511" t="s">
        <v>375</v>
      </c>
      <c r="BK4511">
        <v>8</v>
      </c>
      <c r="BL4511" t="s">
        <v>83</v>
      </c>
      <c r="BM4511">
        <v>8</v>
      </c>
      <c r="BN4511" t="s">
        <v>83</v>
      </c>
      <c r="BO4511">
        <v>88</v>
      </c>
      <c r="BP4511" t="s">
        <v>83</v>
      </c>
      <c r="BQ4511" t="s">
        <v>83</v>
      </c>
      <c r="BR4511">
        <v>88</v>
      </c>
      <c r="BS4511" t="s">
        <v>83</v>
      </c>
      <c r="BT4511">
        <v>997</v>
      </c>
      <c r="BU4511" t="s">
        <v>83</v>
      </c>
      <c r="BV4511">
        <v>9997</v>
      </c>
      <c r="BW4511" t="s">
        <v>83</v>
      </c>
      <c r="BX4511">
        <v>2</v>
      </c>
      <c r="BY4511" t="s">
        <v>124</v>
      </c>
      <c r="BZ4511" s="2">
        <v>44611</v>
      </c>
      <c r="CA4511">
        <v>4</v>
      </c>
      <c r="CB4511" t="s">
        <v>120</v>
      </c>
    </row>
    <row r="4512" spans="1:80" x14ac:dyDescent="0.25">
      <c r="A4512" s="1">
        <v>33537</v>
      </c>
      <c r="B4512">
        <v>1</v>
      </c>
      <c r="C4512" t="s">
        <v>80</v>
      </c>
      <c r="D4512">
        <v>26</v>
      </c>
      <c r="E4512" t="s">
        <v>81</v>
      </c>
      <c r="F4512">
        <v>8</v>
      </c>
      <c r="G4512" t="s">
        <v>83</v>
      </c>
      <c r="H4512">
        <v>8</v>
      </c>
      <c r="I4512" t="s">
        <v>83</v>
      </c>
      <c r="J4512">
        <v>2</v>
      </c>
      <c r="K4512" t="s">
        <v>82</v>
      </c>
      <c r="L4512">
        <v>1</v>
      </c>
      <c r="M4512" t="s">
        <v>84</v>
      </c>
      <c r="N4512">
        <v>30</v>
      </c>
      <c r="O4512">
        <v>5</v>
      </c>
      <c r="P4512" t="s">
        <v>85</v>
      </c>
      <c r="S4512">
        <v>1</v>
      </c>
      <c r="T4512" t="s">
        <v>86</v>
      </c>
      <c r="U4512" t="s">
        <v>82</v>
      </c>
      <c r="V4512">
        <v>26</v>
      </c>
      <c r="W4512" t="s">
        <v>81</v>
      </c>
      <c r="X4512">
        <v>17</v>
      </c>
      <c r="Y4512" t="s">
        <v>318</v>
      </c>
      <c r="Z4512">
        <v>1</v>
      </c>
      <c r="AA4512" t="s">
        <v>319</v>
      </c>
      <c r="AB4512">
        <v>72</v>
      </c>
      <c r="AC4512" t="s">
        <v>140</v>
      </c>
      <c r="AD4512">
        <v>99</v>
      </c>
      <c r="AE4512" t="s">
        <v>91</v>
      </c>
      <c r="AF4512">
        <v>1</v>
      </c>
      <c r="AG4512" t="s">
        <v>92</v>
      </c>
      <c r="AH4512">
        <v>7</v>
      </c>
      <c r="AI4512" t="s">
        <v>128</v>
      </c>
      <c r="AJ4512">
        <v>1</v>
      </c>
      <c r="AK4512" t="s">
        <v>94</v>
      </c>
      <c r="AL4512" t="s">
        <v>95</v>
      </c>
      <c r="AM4512">
        <v>26</v>
      </c>
      <c r="AN4512" t="s">
        <v>81</v>
      </c>
      <c r="AO4512">
        <v>30</v>
      </c>
      <c r="AP4512" t="s">
        <v>88</v>
      </c>
      <c r="AQ4512">
        <v>1</v>
      </c>
      <c r="AR4512" t="s">
        <v>88</v>
      </c>
      <c r="AS4512">
        <v>1</v>
      </c>
      <c r="AT4512" t="s">
        <v>88</v>
      </c>
      <c r="AU4512" s="1">
        <v>44648</v>
      </c>
      <c r="AV4512" t="s">
        <v>1172</v>
      </c>
      <c r="AW4512">
        <v>1</v>
      </c>
      <c r="AX4512" t="s">
        <v>92</v>
      </c>
      <c r="AY4512">
        <v>8</v>
      </c>
      <c r="AZ4512" t="s">
        <v>83</v>
      </c>
      <c r="BA4512">
        <v>2</v>
      </c>
      <c r="BB4512" t="s">
        <v>82</v>
      </c>
      <c r="BC4512">
        <v>8</v>
      </c>
      <c r="BD4512" t="s">
        <v>83</v>
      </c>
      <c r="BE4512" t="s">
        <v>1562</v>
      </c>
      <c r="BF4512" t="s">
        <v>1563</v>
      </c>
      <c r="BG4512">
        <v>2</v>
      </c>
      <c r="BH4512" t="s">
        <v>82</v>
      </c>
      <c r="BI4512">
        <v>8</v>
      </c>
      <c r="BJ4512" t="s">
        <v>83</v>
      </c>
      <c r="BK4512">
        <v>8</v>
      </c>
      <c r="BL4512" t="s">
        <v>83</v>
      </c>
      <c r="BM4512">
        <v>8</v>
      </c>
      <c r="BN4512" t="s">
        <v>83</v>
      </c>
      <c r="BO4512">
        <v>88</v>
      </c>
      <c r="BP4512" t="s">
        <v>83</v>
      </c>
      <c r="BQ4512" t="s">
        <v>83</v>
      </c>
      <c r="BR4512">
        <v>88</v>
      </c>
      <c r="BS4512" t="s">
        <v>83</v>
      </c>
      <c r="BT4512">
        <v>997</v>
      </c>
      <c r="BU4512" t="s">
        <v>83</v>
      </c>
      <c r="BV4512">
        <v>9997</v>
      </c>
      <c r="BW4512" t="s">
        <v>83</v>
      </c>
      <c r="BX4512">
        <v>1</v>
      </c>
      <c r="BY4512" t="s">
        <v>150</v>
      </c>
      <c r="BZ4512" s="2">
        <v>44648</v>
      </c>
      <c r="CA4512">
        <v>1</v>
      </c>
      <c r="CB4512" t="s">
        <v>88</v>
      </c>
    </row>
    <row r="4513" spans="1:80" x14ac:dyDescent="0.25">
      <c r="A4513" s="1">
        <v>12746</v>
      </c>
      <c r="B4513">
        <v>1</v>
      </c>
      <c r="C4513" t="s">
        <v>80</v>
      </c>
      <c r="D4513">
        <v>26</v>
      </c>
      <c r="E4513" t="s">
        <v>81</v>
      </c>
      <c r="G4513" t="s">
        <v>89</v>
      </c>
      <c r="I4513" t="s">
        <v>89</v>
      </c>
      <c r="J4513">
        <v>2</v>
      </c>
      <c r="K4513" t="s">
        <v>82</v>
      </c>
      <c r="L4513">
        <v>1</v>
      </c>
      <c r="M4513" t="s">
        <v>84</v>
      </c>
      <c r="N4513">
        <v>87</v>
      </c>
      <c r="O4513">
        <v>5</v>
      </c>
      <c r="P4513" t="s">
        <v>85</v>
      </c>
      <c r="S4513">
        <v>2</v>
      </c>
      <c r="T4513" t="s">
        <v>110</v>
      </c>
      <c r="U4513" t="s">
        <v>82</v>
      </c>
      <c r="V4513">
        <v>26</v>
      </c>
      <c r="W4513" t="s">
        <v>81</v>
      </c>
      <c r="X4513">
        <v>55</v>
      </c>
      <c r="Y4513" t="s">
        <v>151</v>
      </c>
      <c r="Z4513">
        <v>1</v>
      </c>
      <c r="AA4513" t="s">
        <v>152</v>
      </c>
      <c r="AB4513">
        <v>52</v>
      </c>
      <c r="AC4513" t="s">
        <v>90</v>
      </c>
      <c r="AD4513">
        <v>4</v>
      </c>
      <c r="AE4513" t="s">
        <v>115</v>
      </c>
      <c r="AF4513">
        <v>2</v>
      </c>
      <c r="AG4513" t="s">
        <v>82</v>
      </c>
      <c r="AH4513">
        <v>3</v>
      </c>
      <c r="AI4513" t="s">
        <v>493</v>
      </c>
      <c r="AJ4513">
        <v>1</v>
      </c>
      <c r="AK4513" t="s">
        <v>94</v>
      </c>
      <c r="AL4513" t="s">
        <v>1313</v>
      </c>
      <c r="AM4513">
        <v>26</v>
      </c>
      <c r="AN4513" t="s">
        <v>81</v>
      </c>
      <c r="AO4513">
        <v>55</v>
      </c>
      <c r="AP4513" t="s">
        <v>151</v>
      </c>
      <c r="AQ4513">
        <v>1</v>
      </c>
      <c r="AR4513" t="s">
        <v>152</v>
      </c>
      <c r="AS4513">
        <v>6</v>
      </c>
      <c r="AT4513" t="s">
        <v>152</v>
      </c>
      <c r="AU4513" s="1">
        <v>44640</v>
      </c>
      <c r="AV4513" t="s">
        <v>739</v>
      </c>
      <c r="AW4513">
        <v>1</v>
      </c>
      <c r="AX4513" t="s">
        <v>92</v>
      </c>
      <c r="AZ4513" t="s">
        <v>89</v>
      </c>
      <c r="BA4513">
        <v>2</v>
      </c>
      <c r="BB4513" t="s">
        <v>82</v>
      </c>
      <c r="BC4513">
        <v>8</v>
      </c>
      <c r="BD4513" t="s">
        <v>83</v>
      </c>
      <c r="BE4513" t="s">
        <v>194</v>
      </c>
      <c r="BF4513" t="s">
        <v>198</v>
      </c>
      <c r="BG4513">
        <v>2</v>
      </c>
      <c r="BH4513" t="s">
        <v>82</v>
      </c>
      <c r="BI4513">
        <v>8</v>
      </c>
      <c r="BJ4513" t="s">
        <v>83</v>
      </c>
      <c r="BK4513">
        <v>8</v>
      </c>
      <c r="BL4513" t="s">
        <v>83</v>
      </c>
      <c r="BM4513">
        <v>8</v>
      </c>
      <c r="BN4513" t="s">
        <v>83</v>
      </c>
      <c r="BO4513">
        <v>88</v>
      </c>
      <c r="BP4513" t="s">
        <v>83</v>
      </c>
      <c r="BQ4513" t="s">
        <v>83</v>
      </c>
      <c r="BR4513">
        <v>88</v>
      </c>
      <c r="BS4513" t="s">
        <v>83</v>
      </c>
      <c r="BT4513">
        <v>997</v>
      </c>
      <c r="BU4513" t="s">
        <v>83</v>
      </c>
      <c r="BV4513">
        <v>9997</v>
      </c>
      <c r="BW4513" t="s">
        <v>83</v>
      </c>
      <c r="BX4513">
        <v>3</v>
      </c>
      <c r="BY4513" t="s">
        <v>106</v>
      </c>
      <c r="BZ4513" s="2">
        <v>44640</v>
      </c>
      <c r="CA4513">
        <v>6</v>
      </c>
      <c r="CB4513" t="s">
        <v>152</v>
      </c>
    </row>
    <row r="4514" spans="1:80" x14ac:dyDescent="0.25">
      <c r="A4514" s="1">
        <v>27331</v>
      </c>
      <c r="B4514">
        <v>1</v>
      </c>
      <c r="C4514" t="s">
        <v>80</v>
      </c>
      <c r="D4514">
        <v>26</v>
      </c>
      <c r="E4514" t="s">
        <v>81</v>
      </c>
      <c r="G4514" t="s">
        <v>89</v>
      </c>
      <c r="I4514" t="s">
        <v>89</v>
      </c>
      <c r="J4514">
        <v>9</v>
      </c>
      <c r="K4514" t="s">
        <v>93</v>
      </c>
      <c r="L4514">
        <v>1</v>
      </c>
      <c r="M4514" t="s">
        <v>84</v>
      </c>
      <c r="N4514">
        <v>47</v>
      </c>
      <c r="O4514">
        <v>5</v>
      </c>
      <c r="P4514" t="s">
        <v>85</v>
      </c>
      <c r="S4514">
        <v>5</v>
      </c>
      <c r="T4514" t="s">
        <v>138</v>
      </c>
      <c r="U4514" t="s">
        <v>82</v>
      </c>
      <c r="V4514">
        <v>26</v>
      </c>
      <c r="W4514" t="s">
        <v>81</v>
      </c>
      <c r="X4514">
        <v>70</v>
      </c>
      <c r="Y4514" t="s">
        <v>1070</v>
      </c>
      <c r="Z4514">
        <v>1</v>
      </c>
      <c r="AA4514" t="s">
        <v>1071</v>
      </c>
      <c r="AB4514">
        <v>99</v>
      </c>
      <c r="AC4514" t="s">
        <v>93</v>
      </c>
      <c r="AD4514">
        <v>999</v>
      </c>
      <c r="AE4514" t="s">
        <v>93</v>
      </c>
      <c r="AF4514">
        <v>9</v>
      </c>
      <c r="AG4514" t="s">
        <v>93</v>
      </c>
      <c r="AH4514">
        <v>7</v>
      </c>
      <c r="AI4514" t="s">
        <v>128</v>
      </c>
      <c r="AJ4514">
        <v>1</v>
      </c>
      <c r="AK4514" t="s">
        <v>94</v>
      </c>
      <c r="AL4514" t="s">
        <v>1313</v>
      </c>
      <c r="AM4514">
        <v>26</v>
      </c>
      <c r="AN4514" t="s">
        <v>81</v>
      </c>
      <c r="AO4514">
        <v>55</v>
      </c>
      <c r="AP4514" t="s">
        <v>151</v>
      </c>
      <c r="AQ4514">
        <v>1</v>
      </c>
      <c r="AR4514" t="s">
        <v>152</v>
      </c>
      <c r="AS4514">
        <v>6</v>
      </c>
      <c r="AT4514" t="s">
        <v>152</v>
      </c>
      <c r="AU4514" s="1">
        <v>44590</v>
      </c>
      <c r="AV4514" t="s">
        <v>3098</v>
      </c>
      <c r="AW4514">
        <v>1</v>
      </c>
      <c r="AX4514" t="s">
        <v>92</v>
      </c>
      <c r="AZ4514" t="s">
        <v>89</v>
      </c>
      <c r="BA4514">
        <v>2</v>
      </c>
      <c r="BB4514" t="s">
        <v>82</v>
      </c>
      <c r="BC4514">
        <v>8</v>
      </c>
      <c r="BD4514" t="s">
        <v>83</v>
      </c>
      <c r="BE4514" t="s">
        <v>132</v>
      </c>
      <c r="BF4514" t="s">
        <v>136</v>
      </c>
      <c r="BG4514">
        <v>2</v>
      </c>
      <c r="BH4514" t="s">
        <v>82</v>
      </c>
      <c r="BI4514">
        <v>8</v>
      </c>
      <c r="BJ4514" t="s">
        <v>83</v>
      </c>
      <c r="BK4514">
        <v>8</v>
      </c>
      <c r="BL4514" t="s">
        <v>83</v>
      </c>
      <c r="BM4514">
        <v>8</v>
      </c>
      <c r="BN4514" t="s">
        <v>83</v>
      </c>
      <c r="BO4514">
        <v>88</v>
      </c>
      <c r="BP4514" t="s">
        <v>83</v>
      </c>
      <c r="BQ4514" t="s">
        <v>83</v>
      </c>
      <c r="BR4514">
        <v>88</v>
      </c>
      <c r="BS4514" t="s">
        <v>83</v>
      </c>
      <c r="BT4514">
        <v>997</v>
      </c>
      <c r="BU4514" t="s">
        <v>83</v>
      </c>
      <c r="BV4514">
        <v>9997</v>
      </c>
      <c r="BW4514" t="s">
        <v>83</v>
      </c>
      <c r="BX4514">
        <v>1</v>
      </c>
      <c r="BY4514" t="s">
        <v>150</v>
      </c>
      <c r="BZ4514" s="2">
        <v>44590</v>
      </c>
      <c r="CA4514">
        <v>6</v>
      </c>
      <c r="CB4514" t="s">
        <v>152</v>
      </c>
    </row>
    <row r="4515" spans="1:80" x14ac:dyDescent="0.25">
      <c r="A4515" s="1">
        <v>14147</v>
      </c>
      <c r="B4515">
        <v>2</v>
      </c>
      <c r="C4515" t="s">
        <v>109</v>
      </c>
      <c r="D4515">
        <v>26</v>
      </c>
      <c r="E4515" t="s">
        <v>81</v>
      </c>
      <c r="G4515" t="s">
        <v>89</v>
      </c>
      <c r="I4515" t="s">
        <v>89</v>
      </c>
      <c r="J4515">
        <v>2</v>
      </c>
      <c r="K4515" t="s">
        <v>82</v>
      </c>
      <c r="L4515">
        <v>1</v>
      </c>
      <c r="M4515" t="s">
        <v>84</v>
      </c>
      <c r="N4515">
        <v>83</v>
      </c>
      <c r="O4515">
        <v>5</v>
      </c>
      <c r="P4515" t="s">
        <v>85</v>
      </c>
      <c r="S4515">
        <v>2</v>
      </c>
      <c r="T4515" t="s">
        <v>110</v>
      </c>
      <c r="U4515" t="s">
        <v>82</v>
      </c>
      <c r="V4515">
        <v>26</v>
      </c>
      <c r="W4515" t="s">
        <v>81</v>
      </c>
      <c r="X4515">
        <v>30</v>
      </c>
      <c r="Y4515" t="s">
        <v>88</v>
      </c>
      <c r="Z4515">
        <v>289</v>
      </c>
      <c r="AA4515" t="s">
        <v>88</v>
      </c>
      <c r="AB4515">
        <v>51</v>
      </c>
      <c r="AC4515" t="s">
        <v>114</v>
      </c>
      <c r="AD4515">
        <v>4</v>
      </c>
      <c r="AE4515" t="s">
        <v>115</v>
      </c>
      <c r="AF4515">
        <v>2</v>
      </c>
      <c r="AG4515" t="s">
        <v>82</v>
      </c>
      <c r="AH4515">
        <v>2</v>
      </c>
      <c r="AI4515" t="s">
        <v>116</v>
      </c>
      <c r="AJ4515">
        <v>11</v>
      </c>
      <c r="AK4515" t="s">
        <v>130</v>
      </c>
      <c r="AL4515" t="s">
        <v>107</v>
      </c>
      <c r="AM4515">
        <v>26</v>
      </c>
      <c r="AN4515" t="s">
        <v>81</v>
      </c>
      <c r="AO4515">
        <v>30</v>
      </c>
      <c r="AP4515" t="s">
        <v>88</v>
      </c>
      <c r="AQ4515">
        <v>289</v>
      </c>
      <c r="AR4515" t="s">
        <v>88</v>
      </c>
      <c r="AS4515">
        <v>1</v>
      </c>
      <c r="AT4515" t="s">
        <v>88</v>
      </c>
      <c r="AU4515" s="1">
        <v>44593</v>
      </c>
      <c r="AV4515" t="s">
        <v>1081</v>
      </c>
      <c r="AW4515">
        <v>1</v>
      </c>
      <c r="AX4515" t="s">
        <v>92</v>
      </c>
      <c r="AZ4515" t="s">
        <v>89</v>
      </c>
      <c r="BA4515">
        <v>2</v>
      </c>
      <c r="BB4515" t="s">
        <v>82</v>
      </c>
      <c r="BC4515">
        <v>8</v>
      </c>
      <c r="BD4515" t="s">
        <v>83</v>
      </c>
      <c r="BE4515" t="s">
        <v>261</v>
      </c>
      <c r="BF4515" t="s">
        <v>263</v>
      </c>
      <c r="BG4515">
        <v>2</v>
      </c>
      <c r="BH4515" t="s">
        <v>82</v>
      </c>
      <c r="BI4515">
        <v>8</v>
      </c>
      <c r="BJ4515" t="s">
        <v>83</v>
      </c>
      <c r="BK4515">
        <v>8</v>
      </c>
      <c r="BL4515" t="s">
        <v>83</v>
      </c>
      <c r="BM4515">
        <v>8</v>
      </c>
      <c r="BN4515" t="s">
        <v>83</v>
      </c>
      <c r="BO4515">
        <v>88</v>
      </c>
      <c r="BP4515" t="s">
        <v>83</v>
      </c>
      <c r="BQ4515" t="s">
        <v>83</v>
      </c>
      <c r="BR4515">
        <v>88</v>
      </c>
      <c r="BS4515" t="s">
        <v>83</v>
      </c>
      <c r="BT4515">
        <v>997</v>
      </c>
      <c r="BU4515" t="s">
        <v>83</v>
      </c>
      <c r="BV4515">
        <v>9997</v>
      </c>
      <c r="BW4515" t="s">
        <v>83</v>
      </c>
      <c r="BX4515">
        <v>3</v>
      </c>
      <c r="BY4515" t="s">
        <v>106</v>
      </c>
      <c r="BZ4515" s="2">
        <v>44593</v>
      </c>
      <c r="CA4515">
        <v>1</v>
      </c>
      <c r="CB4515" t="s">
        <v>88</v>
      </c>
    </row>
    <row r="4516" spans="1:80" x14ac:dyDescent="0.25">
      <c r="A4516" s="1">
        <v>21432</v>
      </c>
      <c r="B4516">
        <v>1</v>
      </c>
      <c r="C4516" t="s">
        <v>80</v>
      </c>
      <c r="D4516">
        <v>26</v>
      </c>
      <c r="E4516" t="s">
        <v>81</v>
      </c>
      <c r="F4516">
        <v>8</v>
      </c>
      <c r="G4516" t="s">
        <v>83</v>
      </c>
      <c r="H4516">
        <v>8</v>
      </c>
      <c r="I4516" t="s">
        <v>83</v>
      </c>
      <c r="J4516">
        <v>2</v>
      </c>
      <c r="K4516" t="s">
        <v>82</v>
      </c>
      <c r="L4516">
        <v>1</v>
      </c>
      <c r="M4516" t="s">
        <v>84</v>
      </c>
      <c r="N4516">
        <v>63</v>
      </c>
      <c r="O4516">
        <v>5</v>
      </c>
      <c r="P4516" t="s">
        <v>85</v>
      </c>
      <c r="S4516">
        <v>5</v>
      </c>
      <c r="T4516" t="s">
        <v>138</v>
      </c>
      <c r="U4516" t="s">
        <v>82</v>
      </c>
      <c r="V4516">
        <v>26</v>
      </c>
      <c r="W4516" t="s">
        <v>81</v>
      </c>
      <c r="X4516">
        <v>43</v>
      </c>
      <c r="Y4516" t="s">
        <v>144</v>
      </c>
      <c r="Z4516">
        <v>1</v>
      </c>
      <c r="AA4516" t="s">
        <v>159</v>
      </c>
      <c r="AB4516">
        <v>32</v>
      </c>
      <c r="AC4516" t="s">
        <v>211</v>
      </c>
      <c r="AD4516">
        <v>4</v>
      </c>
      <c r="AE4516" t="s">
        <v>115</v>
      </c>
      <c r="AF4516">
        <v>2</v>
      </c>
      <c r="AG4516" t="s">
        <v>82</v>
      </c>
      <c r="AH4516">
        <v>2</v>
      </c>
      <c r="AI4516" t="s">
        <v>116</v>
      </c>
      <c r="AJ4516">
        <v>3</v>
      </c>
      <c r="AK4516" t="s">
        <v>116</v>
      </c>
      <c r="AL4516" t="s">
        <v>143</v>
      </c>
      <c r="AM4516">
        <v>26</v>
      </c>
      <c r="AN4516" t="s">
        <v>81</v>
      </c>
      <c r="AO4516">
        <v>43</v>
      </c>
      <c r="AP4516" t="s">
        <v>144</v>
      </c>
      <c r="AQ4516">
        <v>104</v>
      </c>
      <c r="AR4516" t="s">
        <v>145</v>
      </c>
      <c r="AS4516">
        <v>3</v>
      </c>
      <c r="AT4516" t="s">
        <v>146</v>
      </c>
      <c r="AU4516" s="1">
        <v>44647</v>
      </c>
      <c r="AV4516" t="s">
        <v>1161</v>
      </c>
      <c r="AW4516">
        <v>1</v>
      </c>
      <c r="AX4516" t="s">
        <v>92</v>
      </c>
      <c r="AY4516">
        <v>8</v>
      </c>
      <c r="AZ4516" t="s">
        <v>83</v>
      </c>
      <c r="BA4516">
        <v>2</v>
      </c>
      <c r="BB4516" t="s">
        <v>82</v>
      </c>
      <c r="BC4516">
        <v>8</v>
      </c>
      <c r="BD4516" t="s">
        <v>83</v>
      </c>
      <c r="BE4516" t="s">
        <v>157</v>
      </c>
      <c r="BF4516" t="s">
        <v>158</v>
      </c>
      <c r="BG4516">
        <v>2</v>
      </c>
      <c r="BH4516" t="s">
        <v>82</v>
      </c>
      <c r="BI4516">
        <v>8</v>
      </c>
      <c r="BJ4516" t="s">
        <v>83</v>
      </c>
      <c r="BK4516">
        <v>8</v>
      </c>
      <c r="BL4516" t="s">
        <v>83</v>
      </c>
      <c r="BM4516">
        <v>8</v>
      </c>
      <c r="BN4516" t="s">
        <v>83</v>
      </c>
      <c r="BO4516">
        <v>88</v>
      </c>
      <c r="BP4516" t="s">
        <v>83</v>
      </c>
      <c r="BQ4516" t="s">
        <v>83</v>
      </c>
      <c r="BR4516">
        <v>88</v>
      </c>
      <c r="BS4516" t="s">
        <v>83</v>
      </c>
      <c r="BT4516">
        <v>997</v>
      </c>
      <c r="BU4516" t="s">
        <v>83</v>
      </c>
      <c r="BV4516">
        <v>9997</v>
      </c>
      <c r="BW4516" t="s">
        <v>83</v>
      </c>
      <c r="BX4516">
        <v>3</v>
      </c>
      <c r="BY4516" t="s">
        <v>106</v>
      </c>
      <c r="BZ4516" s="2">
        <v>44647</v>
      </c>
      <c r="CA4516">
        <v>3</v>
      </c>
      <c r="CB4516" t="s">
        <v>146</v>
      </c>
    </row>
    <row r="4517" spans="1:80" x14ac:dyDescent="0.25">
      <c r="A4517" s="1">
        <v>17270</v>
      </c>
      <c r="B4517">
        <v>2</v>
      </c>
      <c r="C4517" t="s">
        <v>109</v>
      </c>
      <c r="D4517">
        <v>26</v>
      </c>
      <c r="E4517" t="s">
        <v>81</v>
      </c>
      <c r="G4517" t="s">
        <v>89</v>
      </c>
      <c r="I4517" t="s">
        <v>89</v>
      </c>
      <c r="J4517">
        <v>9</v>
      </c>
      <c r="K4517" t="s">
        <v>93</v>
      </c>
      <c r="L4517">
        <v>1</v>
      </c>
      <c r="M4517" t="s">
        <v>84</v>
      </c>
      <c r="N4517">
        <v>74</v>
      </c>
      <c r="O4517">
        <v>5</v>
      </c>
      <c r="P4517" t="s">
        <v>85</v>
      </c>
      <c r="S4517">
        <v>5</v>
      </c>
      <c r="T4517" t="s">
        <v>138</v>
      </c>
      <c r="U4517" t="s">
        <v>82</v>
      </c>
      <c r="V4517">
        <v>26</v>
      </c>
      <c r="W4517" t="s">
        <v>81</v>
      </c>
      <c r="X4517">
        <v>17</v>
      </c>
      <c r="Y4517" t="s">
        <v>318</v>
      </c>
      <c r="Z4517">
        <v>1</v>
      </c>
      <c r="AA4517" t="s">
        <v>319</v>
      </c>
      <c r="AB4517">
        <v>51</v>
      </c>
      <c r="AC4517" t="s">
        <v>114</v>
      </c>
      <c r="AD4517">
        <v>2</v>
      </c>
      <c r="AE4517" t="s">
        <v>185</v>
      </c>
      <c r="AF4517">
        <v>2</v>
      </c>
      <c r="AG4517" t="s">
        <v>82</v>
      </c>
      <c r="AH4517">
        <v>99</v>
      </c>
      <c r="AI4517" t="s">
        <v>93</v>
      </c>
      <c r="AJ4517">
        <v>12</v>
      </c>
      <c r="AK4517" t="s">
        <v>118</v>
      </c>
      <c r="AL4517" t="s">
        <v>107</v>
      </c>
      <c r="AM4517">
        <v>26</v>
      </c>
      <c r="AN4517" t="s">
        <v>81</v>
      </c>
      <c r="AO4517">
        <v>48</v>
      </c>
      <c r="AP4517" t="s">
        <v>802</v>
      </c>
      <c r="AQ4517">
        <v>1</v>
      </c>
      <c r="AR4517" t="s">
        <v>802</v>
      </c>
      <c r="AS4517">
        <v>6</v>
      </c>
      <c r="AT4517" t="s">
        <v>152</v>
      </c>
      <c r="AU4517" s="1">
        <v>44603</v>
      </c>
      <c r="AV4517" t="s">
        <v>816</v>
      </c>
      <c r="AW4517">
        <v>2</v>
      </c>
      <c r="AX4517" t="s">
        <v>82</v>
      </c>
      <c r="AZ4517" t="s">
        <v>89</v>
      </c>
      <c r="BA4517">
        <v>2</v>
      </c>
      <c r="BB4517" t="s">
        <v>82</v>
      </c>
      <c r="BC4517">
        <v>8</v>
      </c>
      <c r="BD4517" t="s">
        <v>83</v>
      </c>
      <c r="BE4517" t="s">
        <v>133</v>
      </c>
      <c r="BF4517" t="s">
        <v>1052</v>
      </c>
      <c r="BG4517">
        <v>2</v>
      </c>
      <c r="BH4517" t="s">
        <v>82</v>
      </c>
      <c r="BI4517">
        <v>8</v>
      </c>
      <c r="BJ4517" t="s">
        <v>83</v>
      </c>
      <c r="BK4517">
        <v>8</v>
      </c>
      <c r="BL4517" t="s">
        <v>83</v>
      </c>
      <c r="BM4517">
        <v>8</v>
      </c>
      <c r="BN4517" t="s">
        <v>83</v>
      </c>
      <c r="BO4517">
        <v>88</v>
      </c>
      <c r="BP4517" t="s">
        <v>83</v>
      </c>
      <c r="BQ4517" t="s">
        <v>83</v>
      </c>
      <c r="BR4517">
        <v>88</v>
      </c>
      <c r="BS4517" t="s">
        <v>83</v>
      </c>
      <c r="BT4517">
        <v>997</v>
      </c>
      <c r="BU4517" t="s">
        <v>83</v>
      </c>
      <c r="BV4517">
        <v>9997</v>
      </c>
      <c r="BW4517" t="s">
        <v>83</v>
      </c>
      <c r="BX4517">
        <v>2</v>
      </c>
      <c r="BY4517" t="s">
        <v>124</v>
      </c>
      <c r="BZ4517" s="2">
        <v>44604</v>
      </c>
      <c r="CA4517">
        <v>6</v>
      </c>
      <c r="CB4517" t="s">
        <v>152</v>
      </c>
    </row>
    <row r="4518" spans="1:80" x14ac:dyDescent="0.25">
      <c r="A4518" s="1">
        <v>39286</v>
      </c>
      <c r="B4518">
        <v>1</v>
      </c>
      <c r="C4518" t="s">
        <v>80</v>
      </c>
      <c r="D4518">
        <v>26</v>
      </c>
      <c r="E4518" t="s">
        <v>81</v>
      </c>
      <c r="G4518" t="s">
        <v>89</v>
      </c>
      <c r="I4518" t="s">
        <v>89</v>
      </c>
      <c r="J4518">
        <v>2</v>
      </c>
      <c r="K4518" t="s">
        <v>82</v>
      </c>
      <c r="L4518">
        <v>1</v>
      </c>
      <c r="M4518" t="s">
        <v>84</v>
      </c>
      <c r="N4518">
        <v>14</v>
      </c>
      <c r="O4518">
        <v>5</v>
      </c>
      <c r="P4518" t="s">
        <v>85</v>
      </c>
      <c r="S4518">
        <v>1</v>
      </c>
      <c r="T4518" t="s">
        <v>86</v>
      </c>
      <c r="U4518" t="s">
        <v>82</v>
      </c>
      <c r="V4518">
        <v>26</v>
      </c>
      <c r="W4518" t="s">
        <v>81</v>
      </c>
      <c r="X4518">
        <v>30</v>
      </c>
      <c r="Y4518" t="s">
        <v>88</v>
      </c>
      <c r="Z4518">
        <v>289</v>
      </c>
      <c r="AA4518" t="s">
        <v>88</v>
      </c>
      <c r="AB4518">
        <v>52</v>
      </c>
      <c r="AC4518" t="s">
        <v>90</v>
      </c>
      <c r="AD4518">
        <v>1</v>
      </c>
      <c r="AE4518" t="s">
        <v>171</v>
      </c>
      <c r="AF4518">
        <v>2</v>
      </c>
      <c r="AG4518" t="s">
        <v>82</v>
      </c>
      <c r="AH4518">
        <v>7</v>
      </c>
      <c r="AI4518" t="s">
        <v>128</v>
      </c>
      <c r="AJ4518">
        <v>11</v>
      </c>
      <c r="AK4518" t="s">
        <v>130</v>
      </c>
      <c r="AL4518" t="s">
        <v>107</v>
      </c>
      <c r="AM4518">
        <v>26</v>
      </c>
      <c r="AN4518" t="s">
        <v>81</v>
      </c>
      <c r="AO4518">
        <v>30</v>
      </c>
      <c r="AP4518" t="s">
        <v>88</v>
      </c>
      <c r="AQ4518">
        <v>289</v>
      </c>
      <c r="AR4518" t="s">
        <v>88</v>
      </c>
      <c r="AS4518">
        <v>1</v>
      </c>
      <c r="AT4518" t="s">
        <v>88</v>
      </c>
      <c r="AU4518" s="1">
        <v>44612</v>
      </c>
      <c r="AV4518" t="s">
        <v>1081</v>
      </c>
      <c r="AW4518">
        <v>1</v>
      </c>
      <c r="AX4518" t="s">
        <v>92</v>
      </c>
      <c r="AZ4518" t="s">
        <v>89</v>
      </c>
      <c r="BA4518">
        <v>2</v>
      </c>
      <c r="BB4518" t="s">
        <v>82</v>
      </c>
      <c r="BC4518">
        <v>8</v>
      </c>
      <c r="BD4518" t="s">
        <v>83</v>
      </c>
      <c r="BE4518" t="s">
        <v>1251</v>
      </c>
      <c r="BF4518" t="s">
        <v>1485</v>
      </c>
      <c r="BG4518">
        <v>2</v>
      </c>
      <c r="BH4518" t="s">
        <v>82</v>
      </c>
      <c r="BI4518">
        <v>8</v>
      </c>
      <c r="BJ4518" t="s">
        <v>83</v>
      </c>
      <c r="BK4518">
        <v>8</v>
      </c>
      <c r="BL4518" t="s">
        <v>83</v>
      </c>
      <c r="BM4518">
        <v>8</v>
      </c>
      <c r="BN4518" t="s">
        <v>83</v>
      </c>
      <c r="BO4518">
        <v>88</v>
      </c>
      <c r="BP4518" t="s">
        <v>83</v>
      </c>
      <c r="BQ4518" t="s">
        <v>83</v>
      </c>
      <c r="BR4518">
        <v>88</v>
      </c>
      <c r="BS4518" t="s">
        <v>83</v>
      </c>
      <c r="BT4518">
        <v>997</v>
      </c>
      <c r="BU4518" t="s">
        <v>83</v>
      </c>
      <c r="BV4518">
        <v>9997</v>
      </c>
      <c r="BW4518" t="s">
        <v>83</v>
      </c>
      <c r="BX4518">
        <v>3</v>
      </c>
      <c r="BY4518" t="s">
        <v>106</v>
      </c>
      <c r="BZ4518" s="2">
        <v>44612</v>
      </c>
      <c r="CA4518">
        <v>1</v>
      </c>
      <c r="CB4518" t="s">
        <v>88</v>
      </c>
    </row>
    <row r="4519" spans="1:80" x14ac:dyDescent="0.25">
      <c r="A4519" s="1">
        <v>23125</v>
      </c>
      <c r="B4519">
        <v>2</v>
      </c>
      <c r="C4519" t="s">
        <v>109</v>
      </c>
      <c r="D4519">
        <v>2</v>
      </c>
      <c r="E4519" t="s">
        <v>268</v>
      </c>
      <c r="G4519" t="s">
        <v>89</v>
      </c>
      <c r="I4519" t="s">
        <v>89</v>
      </c>
      <c r="J4519">
        <v>2</v>
      </c>
      <c r="K4519" t="s">
        <v>82</v>
      </c>
      <c r="L4519">
        <v>1</v>
      </c>
      <c r="M4519" t="s">
        <v>84</v>
      </c>
      <c r="N4519">
        <v>58</v>
      </c>
      <c r="O4519">
        <v>5</v>
      </c>
      <c r="P4519" t="s">
        <v>85</v>
      </c>
      <c r="S4519">
        <v>3</v>
      </c>
      <c r="T4519" t="s">
        <v>503</v>
      </c>
      <c r="U4519" t="s">
        <v>82</v>
      </c>
      <c r="V4519">
        <v>26</v>
      </c>
      <c r="W4519" t="s">
        <v>81</v>
      </c>
      <c r="X4519">
        <v>55</v>
      </c>
      <c r="Y4519" t="s">
        <v>151</v>
      </c>
      <c r="Z4519">
        <v>1</v>
      </c>
      <c r="AA4519" t="s">
        <v>152</v>
      </c>
      <c r="AB4519">
        <v>51</v>
      </c>
      <c r="AC4519" t="s">
        <v>114</v>
      </c>
      <c r="AD4519">
        <v>2</v>
      </c>
      <c r="AE4519" t="s">
        <v>185</v>
      </c>
      <c r="AF4519">
        <v>2</v>
      </c>
      <c r="AG4519" t="s">
        <v>82</v>
      </c>
      <c r="AH4519">
        <v>1</v>
      </c>
      <c r="AI4519" t="s">
        <v>127</v>
      </c>
      <c r="AJ4519">
        <v>1</v>
      </c>
      <c r="AK4519" t="s">
        <v>94</v>
      </c>
      <c r="AL4519" t="s">
        <v>1313</v>
      </c>
      <c r="AM4519">
        <v>26</v>
      </c>
      <c r="AN4519" t="s">
        <v>81</v>
      </c>
      <c r="AO4519">
        <v>55</v>
      </c>
      <c r="AP4519" t="s">
        <v>151</v>
      </c>
      <c r="AQ4519">
        <v>1</v>
      </c>
      <c r="AR4519" t="s">
        <v>152</v>
      </c>
      <c r="AS4519">
        <v>6</v>
      </c>
      <c r="AT4519" t="s">
        <v>152</v>
      </c>
      <c r="AU4519" s="1">
        <v>44591</v>
      </c>
      <c r="AV4519" t="s">
        <v>863</v>
      </c>
      <c r="AW4519">
        <v>1</v>
      </c>
      <c r="AX4519" t="s">
        <v>92</v>
      </c>
      <c r="AZ4519" t="s">
        <v>89</v>
      </c>
      <c r="BA4519">
        <v>2</v>
      </c>
      <c r="BB4519" t="s">
        <v>82</v>
      </c>
      <c r="BC4519">
        <v>8</v>
      </c>
      <c r="BD4519" t="s">
        <v>83</v>
      </c>
      <c r="BE4519" t="s">
        <v>99</v>
      </c>
      <c r="BF4519" t="s">
        <v>279</v>
      </c>
      <c r="BG4519">
        <v>9</v>
      </c>
      <c r="BH4519" t="s">
        <v>93</v>
      </c>
      <c r="BI4519">
        <v>0</v>
      </c>
      <c r="BJ4519" t="s">
        <v>119</v>
      </c>
      <c r="BK4519">
        <v>0</v>
      </c>
      <c r="BL4519" t="s">
        <v>119</v>
      </c>
      <c r="BM4519">
        <v>8</v>
      </c>
      <c r="BN4519" t="s">
        <v>83</v>
      </c>
      <c r="BO4519">
        <v>88</v>
      </c>
      <c r="BP4519" t="s">
        <v>83</v>
      </c>
      <c r="BQ4519" t="s">
        <v>83</v>
      </c>
      <c r="BR4519">
        <v>88</v>
      </c>
      <c r="BS4519" t="s">
        <v>83</v>
      </c>
      <c r="BT4519">
        <v>997</v>
      </c>
      <c r="BU4519" t="s">
        <v>83</v>
      </c>
      <c r="BV4519">
        <v>9997</v>
      </c>
      <c r="BW4519" t="s">
        <v>83</v>
      </c>
      <c r="BX4519">
        <v>3</v>
      </c>
      <c r="BY4519" t="s">
        <v>106</v>
      </c>
      <c r="BZ4519" s="2">
        <v>44591</v>
      </c>
      <c r="CA4519">
        <v>6</v>
      </c>
      <c r="CB4519" t="s">
        <v>152</v>
      </c>
    </row>
    <row r="4520" spans="1:80" x14ac:dyDescent="0.25">
      <c r="A4520" s="1">
        <v>24165</v>
      </c>
      <c r="B4520">
        <v>2</v>
      </c>
      <c r="C4520" t="s">
        <v>109</v>
      </c>
      <c r="D4520">
        <v>18</v>
      </c>
      <c r="E4520" t="s">
        <v>280</v>
      </c>
      <c r="F4520">
        <v>8</v>
      </c>
      <c r="G4520" t="s">
        <v>83</v>
      </c>
      <c r="H4520">
        <v>8</v>
      </c>
      <c r="I4520" t="s">
        <v>83</v>
      </c>
      <c r="J4520">
        <v>2</v>
      </c>
      <c r="K4520" t="s">
        <v>82</v>
      </c>
      <c r="L4520">
        <v>1</v>
      </c>
      <c r="M4520" t="s">
        <v>84</v>
      </c>
      <c r="N4520">
        <v>55</v>
      </c>
      <c r="O4520">
        <v>5</v>
      </c>
      <c r="P4520" t="s">
        <v>85</v>
      </c>
      <c r="S4520">
        <v>0</v>
      </c>
      <c r="T4520" t="s">
        <v>119</v>
      </c>
      <c r="U4520" t="s">
        <v>82</v>
      </c>
      <c r="V4520">
        <v>26</v>
      </c>
      <c r="W4520" t="s">
        <v>81</v>
      </c>
      <c r="X4520">
        <v>30</v>
      </c>
      <c r="Y4520" t="s">
        <v>88</v>
      </c>
      <c r="Z4520">
        <v>1</v>
      </c>
      <c r="AA4520" t="s">
        <v>88</v>
      </c>
      <c r="AB4520">
        <v>31</v>
      </c>
      <c r="AC4520" t="s">
        <v>191</v>
      </c>
      <c r="AD4520">
        <v>2</v>
      </c>
      <c r="AE4520" t="s">
        <v>185</v>
      </c>
      <c r="AF4520">
        <v>2</v>
      </c>
      <c r="AG4520" t="s">
        <v>82</v>
      </c>
      <c r="AH4520">
        <v>2</v>
      </c>
      <c r="AI4520" t="s">
        <v>116</v>
      </c>
      <c r="AJ4520">
        <v>3</v>
      </c>
      <c r="AK4520" t="s">
        <v>116</v>
      </c>
      <c r="AL4520" t="s">
        <v>787</v>
      </c>
      <c r="AM4520">
        <v>26</v>
      </c>
      <c r="AN4520" t="s">
        <v>81</v>
      </c>
      <c r="AO4520">
        <v>30</v>
      </c>
      <c r="AP4520" t="s">
        <v>88</v>
      </c>
      <c r="AQ4520">
        <v>1</v>
      </c>
      <c r="AR4520" t="s">
        <v>88</v>
      </c>
      <c r="AS4520">
        <v>1</v>
      </c>
      <c r="AT4520" t="s">
        <v>88</v>
      </c>
      <c r="AU4520" s="1">
        <v>44599</v>
      </c>
      <c r="AV4520" t="s">
        <v>3099</v>
      </c>
      <c r="AW4520">
        <v>1</v>
      </c>
      <c r="AX4520" t="s">
        <v>92</v>
      </c>
      <c r="AY4520">
        <v>8</v>
      </c>
      <c r="AZ4520" t="s">
        <v>83</v>
      </c>
      <c r="BA4520">
        <v>2</v>
      </c>
      <c r="BB4520" t="s">
        <v>82</v>
      </c>
      <c r="BC4520">
        <v>8</v>
      </c>
      <c r="BD4520" t="s">
        <v>83</v>
      </c>
      <c r="BE4520" t="s">
        <v>194</v>
      </c>
      <c r="BF4520" t="s">
        <v>198</v>
      </c>
      <c r="BG4520">
        <v>2</v>
      </c>
      <c r="BH4520" t="s">
        <v>82</v>
      </c>
      <c r="BI4520">
        <v>5</v>
      </c>
      <c r="BJ4520" t="s">
        <v>375</v>
      </c>
      <c r="BK4520">
        <v>8</v>
      </c>
      <c r="BL4520" t="s">
        <v>83</v>
      </c>
      <c r="BM4520">
        <v>8</v>
      </c>
      <c r="BN4520" t="s">
        <v>83</v>
      </c>
      <c r="BO4520">
        <v>88</v>
      </c>
      <c r="BP4520" t="s">
        <v>83</v>
      </c>
      <c r="BQ4520" t="s">
        <v>83</v>
      </c>
      <c r="BR4520">
        <v>88</v>
      </c>
      <c r="BS4520" t="s">
        <v>83</v>
      </c>
      <c r="BT4520">
        <v>997</v>
      </c>
      <c r="BU4520" t="s">
        <v>83</v>
      </c>
      <c r="BV4520">
        <v>9997</v>
      </c>
      <c r="BW4520" t="s">
        <v>83</v>
      </c>
      <c r="BX4520">
        <v>3</v>
      </c>
      <c r="BY4520" t="s">
        <v>106</v>
      </c>
      <c r="BZ4520" s="2">
        <v>44599</v>
      </c>
      <c r="CA4520">
        <v>1</v>
      </c>
      <c r="CB4520" t="s">
        <v>88</v>
      </c>
    </row>
    <row r="4521" spans="1:80" x14ac:dyDescent="0.25">
      <c r="A4521" s="1">
        <v>20359</v>
      </c>
      <c r="B4521">
        <v>1</v>
      </c>
      <c r="C4521" t="s">
        <v>80</v>
      </c>
      <c r="D4521">
        <v>25</v>
      </c>
      <c r="E4521" t="s">
        <v>227</v>
      </c>
      <c r="G4521" t="s">
        <v>89</v>
      </c>
      <c r="I4521" t="s">
        <v>89</v>
      </c>
      <c r="J4521">
        <v>2</v>
      </c>
      <c r="K4521" t="s">
        <v>82</v>
      </c>
      <c r="L4521">
        <v>1</v>
      </c>
      <c r="M4521" t="s">
        <v>84</v>
      </c>
      <c r="N4521">
        <v>66</v>
      </c>
      <c r="O4521">
        <v>5</v>
      </c>
      <c r="P4521" t="s">
        <v>85</v>
      </c>
      <c r="S4521">
        <v>1</v>
      </c>
      <c r="T4521" t="s">
        <v>86</v>
      </c>
      <c r="U4521" t="s">
        <v>82</v>
      </c>
      <c r="V4521">
        <v>26</v>
      </c>
      <c r="W4521" t="s">
        <v>81</v>
      </c>
      <c r="X4521">
        <v>55</v>
      </c>
      <c r="Y4521" t="s">
        <v>151</v>
      </c>
      <c r="Z4521">
        <v>1</v>
      </c>
      <c r="AA4521" t="s">
        <v>152</v>
      </c>
      <c r="AB4521">
        <v>31</v>
      </c>
      <c r="AC4521" t="s">
        <v>191</v>
      </c>
      <c r="AD4521">
        <v>99</v>
      </c>
      <c r="AE4521" t="s">
        <v>91</v>
      </c>
      <c r="AF4521">
        <v>1</v>
      </c>
      <c r="AG4521" t="s">
        <v>92</v>
      </c>
      <c r="AH4521">
        <v>99</v>
      </c>
      <c r="AI4521" t="s">
        <v>93</v>
      </c>
      <c r="AJ4521">
        <v>1</v>
      </c>
      <c r="AK4521" t="s">
        <v>94</v>
      </c>
      <c r="AL4521" t="s">
        <v>1313</v>
      </c>
      <c r="AM4521">
        <v>26</v>
      </c>
      <c r="AN4521" t="s">
        <v>81</v>
      </c>
      <c r="AO4521">
        <v>55</v>
      </c>
      <c r="AP4521" t="s">
        <v>151</v>
      </c>
      <c r="AQ4521">
        <v>1</v>
      </c>
      <c r="AR4521" t="s">
        <v>152</v>
      </c>
      <c r="AS4521">
        <v>6</v>
      </c>
      <c r="AT4521" t="s">
        <v>152</v>
      </c>
      <c r="AU4521" s="1">
        <v>44562</v>
      </c>
      <c r="AV4521" t="s">
        <v>448</v>
      </c>
      <c r="AW4521">
        <v>1</v>
      </c>
      <c r="AX4521" t="s">
        <v>92</v>
      </c>
      <c r="AZ4521" t="s">
        <v>89</v>
      </c>
      <c r="BA4521">
        <v>2</v>
      </c>
      <c r="BB4521" t="s">
        <v>82</v>
      </c>
      <c r="BC4521">
        <v>8</v>
      </c>
      <c r="BD4521" t="s">
        <v>83</v>
      </c>
      <c r="BE4521" t="s">
        <v>194</v>
      </c>
      <c r="BF4521" t="s">
        <v>198</v>
      </c>
      <c r="BG4521">
        <v>1</v>
      </c>
      <c r="BH4521" t="s">
        <v>92</v>
      </c>
      <c r="BI4521">
        <v>8</v>
      </c>
      <c r="BJ4521" t="s">
        <v>83</v>
      </c>
      <c r="BK4521">
        <v>8</v>
      </c>
      <c r="BL4521" t="s">
        <v>83</v>
      </c>
      <c r="BM4521">
        <v>8</v>
      </c>
      <c r="BN4521" t="s">
        <v>83</v>
      </c>
      <c r="BO4521">
        <v>88</v>
      </c>
      <c r="BP4521" t="s">
        <v>83</v>
      </c>
      <c r="BQ4521" t="s">
        <v>83</v>
      </c>
      <c r="BR4521">
        <v>88</v>
      </c>
      <c r="BS4521" t="s">
        <v>83</v>
      </c>
      <c r="BT4521">
        <v>997</v>
      </c>
      <c r="BU4521" t="s">
        <v>83</v>
      </c>
      <c r="BV4521">
        <v>9997</v>
      </c>
      <c r="BW4521" t="s">
        <v>83</v>
      </c>
      <c r="BX4521">
        <v>2</v>
      </c>
      <c r="BY4521" t="s">
        <v>124</v>
      </c>
      <c r="BZ4521" s="2">
        <v>44635</v>
      </c>
      <c r="CA4521">
        <v>6</v>
      </c>
      <c r="CB4521" t="s">
        <v>152</v>
      </c>
    </row>
    <row r="4522" spans="1:80" x14ac:dyDescent="0.25">
      <c r="A4522" s="1">
        <v>15808</v>
      </c>
      <c r="B4522">
        <v>2</v>
      </c>
      <c r="C4522" t="s">
        <v>109</v>
      </c>
      <c r="D4522">
        <v>2</v>
      </c>
      <c r="E4522" t="s">
        <v>268</v>
      </c>
      <c r="G4522" t="s">
        <v>89</v>
      </c>
      <c r="I4522" t="s">
        <v>89</v>
      </c>
      <c r="J4522">
        <v>9</v>
      </c>
      <c r="K4522" t="s">
        <v>93</v>
      </c>
      <c r="L4522">
        <v>1</v>
      </c>
      <c r="M4522" t="s">
        <v>84</v>
      </c>
      <c r="N4522">
        <v>78</v>
      </c>
      <c r="O4522">
        <v>5</v>
      </c>
      <c r="P4522" t="s">
        <v>85</v>
      </c>
      <c r="S4522">
        <v>5</v>
      </c>
      <c r="T4522" t="s">
        <v>138</v>
      </c>
      <c r="U4522" t="s">
        <v>82</v>
      </c>
      <c r="V4522">
        <v>26</v>
      </c>
      <c r="W4522" t="s">
        <v>81</v>
      </c>
      <c r="X4522">
        <v>55</v>
      </c>
      <c r="Y4522" t="s">
        <v>151</v>
      </c>
      <c r="Z4522">
        <v>1</v>
      </c>
      <c r="AA4522" t="s">
        <v>152</v>
      </c>
      <c r="AB4522">
        <v>81</v>
      </c>
      <c r="AC4522" t="s">
        <v>160</v>
      </c>
      <c r="AD4522">
        <v>4</v>
      </c>
      <c r="AE4522" t="s">
        <v>115</v>
      </c>
      <c r="AF4522">
        <v>2</v>
      </c>
      <c r="AG4522" t="s">
        <v>82</v>
      </c>
      <c r="AH4522">
        <v>3</v>
      </c>
      <c r="AI4522" t="s">
        <v>493</v>
      </c>
      <c r="AJ4522">
        <v>11</v>
      </c>
      <c r="AK4522" t="s">
        <v>130</v>
      </c>
      <c r="AL4522" t="s">
        <v>107</v>
      </c>
      <c r="AM4522">
        <v>26</v>
      </c>
      <c r="AN4522" t="s">
        <v>81</v>
      </c>
      <c r="AO4522">
        <v>55</v>
      </c>
      <c r="AP4522" t="s">
        <v>151</v>
      </c>
      <c r="AQ4522">
        <v>1</v>
      </c>
      <c r="AR4522" t="s">
        <v>152</v>
      </c>
      <c r="AS4522">
        <v>6</v>
      </c>
      <c r="AT4522" t="s">
        <v>152</v>
      </c>
      <c r="AU4522" s="1">
        <v>44580</v>
      </c>
      <c r="AV4522" t="s">
        <v>946</v>
      </c>
      <c r="AW4522">
        <v>1</v>
      </c>
      <c r="AX4522" t="s">
        <v>92</v>
      </c>
      <c r="AZ4522" t="s">
        <v>89</v>
      </c>
      <c r="BA4522">
        <v>2</v>
      </c>
      <c r="BB4522" t="s">
        <v>82</v>
      </c>
      <c r="BC4522">
        <v>8</v>
      </c>
      <c r="BD4522" t="s">
        <v>83</v>
      </c>
      <c r="BE4522" t="s">
        <v>351</v>
      </c>
      <c r="BF4522" t="s">
        <v>352</v>
      </c>
      <c r="BG4522">
        <v>2</v>
      </c>
      <c r="BH4522" t="s">
        <v>82</v>
      </c>
      <c r="BI4522">
        <v>8</v>
      </c>
      <c r="BJ4522" t="s">
        <v>83</v>
      </c>
      <c r="BK4522">
        <v>8</v>
      </c>
      <c r="BL4522" t="s">
        <v>83</v>
      </c>
      <c r="BM4522">
        <v>8</v>
      </c>
      <c r="BN4522" t="s">
        <v>83</v>
      </c>
      <c r="BO4522">
        <v>88</v>
      </c>
      <c r="BP4522" t="s">
        <v>83</v>
      </c>
      <c r="BQ4522" t="s">
        <v>83</v>
      </c>
      <c r="BR4522">
        <v>88</v>
      </c>
      <c r="BS4522" t="s">
        <v>83</v>
      </c>
      <c r="BT4522">
        <v>997</v>
      </c>
      <c r="BU4522" t="s">
        <v>83</v>
      </c>
      <c r="BV4522">
        <v>9997</v>
      </c>
      <c r="BW4522" t="s">
        <v>83</v>
      </c>
      <c r="BX4522">
        <v>3</v>
      </c>
      <c r="BY4522" t="s">
        <v>106</v>
      </c>
      <c r="BZ4522" s="2">
        <v>44580</v>
      </c>
      <c r="CA4522">
        <v>6</v>
      </c>
      <c r="CB4522" t="s">
        <v>152</v>
      </c>
    </row>
    <row r="4523" spans="1:80" x14ac:dyDescent="0.25">
      <c r="A4523" s="1">
        <v>9983</v>
      </c>
      <c r="B4523">
        <v>2</v>
      </c>
      <c r="C4523" t="s">
        <v>109</v>
      </c>
      <c r="D4523">
        <v>11</v>
      </c>
      <c r="E4523" t="s">
        <v>722</v>
      </c>
      <c r="G4523" t="s">
        <v>89</v>
      </c>
      <c r="I4523" t="s">
        <v>89</v>
      </c>
      <c r="J4523">
        <v>2</v>
      </c>
      <c r="K4523" t="s">
        <v>82</v>
      </c>
      <c r="L4523">
        <v>1</v>
      </c>
      <c r="M4523" t="s">
        <v>84</v>
      </c>
      <c r="N4523">
        <v>94</v>
      </c>
      <c r="O4523">
        <v>5</v>
      </c>
      <c r="P4523" t="s">
        <v>85</v>
      </c>
      <c r="S4523">
        <v>2</v>
      </c>
      <c r="T4523" t="s">
        <v>110</v>
      </c>
      <c r="U4523" t="s">
        <v>82</v>
      </c>
      <c r="V4523">
        <v>26</v>
      </c>
      <c r="W4523" t="s">
        <v>81</v>
      </c>
      <c r="X4523">
        <v>29</v>
      </c>
      <c r="Y4523" t="s">
        <v>111</v>
      </c>
      <c r="Z4523">
        <v>1</v>
      </c>
      <c r="AA4523" t="s">
        <v>112</v>
      </c>
      <c r="AB4523">
        <v>1</v>
      </c>
      <c r="AC4523" t="s">
        <v>127</v>
      </c>
      <c r="AD4523">
        <v>2</v>
      </c>
      <c r="AE4523" t="s">
        <v>185</v>
      </c>
      <c r="AF4523">
        <v>2</v>
      </c>
      <c r="AG4523" t="s">
        <v>82</v>
      </c>
      <c r="AH4523">
        <v>1</v>
      </c>
      <c r="AI4523" t="s">
        <v>127</v>
      </c>
      <c r="AJ4523">
        <v>11</v>
      </c>
      <c r="AK4523" t="s">
        <v>130</v>
      </c>
      <c r="AL4523" t="s">
        <v>107</v>
      </c>
      <c r="AM4523">
        <v>26</v>
      </c>
      <c r="AN4523" t="s">
        <v>81</v>
      </c>
      <c r="AO4523">
        <v>29</v>
      </c>
      <c r="AP4523" t="s">
        <v>111</v>
      </c>
      <c r="AQ4523">
        <v>1</v>
      </c>
      <c r="AR4523" t="s">
        <v>112</v>
      </c>
      <c r="AS4523">
        <v>4</v>
      </c>
      <c r="AT4523" t="s">
        <v>120</v>
      </c>
      <c r="AU4523" s="1">
        <v>44597</v>
      </c>
      <c r="AV4523" t="s">
        <v>1513</v>
      </c>
      <c r="AW4523">
        <v>2</v>
      </c>
      <c r="AX4523" t="s">
        <v>82</v>
      </c>
      <c r="AZ4523" t="s">
        <v>89</v>
      </c>
      <c r="BA4523">
        <v>2</v>
      </c>
      <c r="BB4523" t="s">
        <v>82</v>
      </c>
      <c r="BC4523">
        <v>8</v>
      </c>
      <c r="BD4523" t="s">
        <v>83</v>
      </c>
      <c r="BE4523" t="s">
        <v>403</v>
      </c>
      <c r="BF4523" t="s">
        <v>404</v>
      </c>
      <c r="BG4523">
        <v>2</v>
      </c>
      <c r="BH4523" t="s">
        <v>82</v>
      </c>
      <c r="BI4523">
        <v>8</v>
      </c>
      <c r="BJ4523" t="s">
        <v>83</v>
      </c>
      <c r="BK4523">
        <v>8</v>
      </c>
      <c r="BL4523" t="s">
        <v>83</v>
      </c>
      <c r="BM4523">
        <v>8</v>
      </c>
      <c r="BN4523" t="s">
        <v>83</v>
      </c>
      <c r="BO4523">
        <v>88</v>
      </c>
      <c r="BP4523" t="s">
        <v>83</v>
      </c>
      <c r="BQ4523" t="s">
        <v>83</v>
      </c>
      <c r="BR4523">
        <v>88</v>
      </c>
      <c r="BS4523" t="s">
        <v>83</v>
      </c>
      <c r="BT4523">
        <v>997</v>
      </c>
      <c r="BU4523" t="s">
        <v>83</v>
      </c>
      <c r="BV4523">
        <v>9997</v>
      </c>
      <c r="BW4523" t="s">
        <v>83</v>
      </c>
      <c r="BX4523">
        <v>3</v>
      </c>
      <c r="BY4523" t="s">
        <v>106</v>
      </c>
      <c r="BZ4523" s="2">
        <v>44599</v>
      </c>
      <c r="CA4523">
        <v>4</v>
      </c>
      <c r="CB4523" t="s">
        <v>120</v>
      </c>
    </row>
    <row r="4524" spans="1:80" x14ac:dyDescent="0.25">
      <c r="A4524" s="1">
        <v>19215</v>
      </c>
      <c r="B4524">
        <v>2</v>
      </c>
      <c r="C4524" t="s">
        <v>109</v>
      </c>
      <c r="D4524">
        <v>32</v>
      </c>
      <c r="E4524" t="s">
        <v>258</v>
      </c>
      <c r="G4524" t="s">
        <v>89</v>
      </c>
      <c r="I4524" t="s">
        <v>89</v>
      </c>
      <c r="J4524">
        <v>2</v>
      </c>
      <c r="K4524" t="s">
        <v>82</v>
      </c>
      <c r="L4524">
        <v>1</v>
      </c>
      <c r="M4524" t="s">
        <v>84</v>
      </c>
      <c r="N4524">
        <v>69</v>
      </c>
      <c r="O4524">
        <v>5</v>
      </c>
      <c r="P4524" t="s">
        <v>85</v>
      </c>
      <c r="S4524">
        <v>5</v>
      </c>
      <c r="T4524" t="s">
        <v>138</v>
      </c>
      <c r="U4524" t="s">
        <v>82</v>
      </c>
      <c r="V4524">
        <v>2</v>
      </c>
      <c r="W4524" t="s">
        <v>268</v>
      </c>
      <c r="X4524">
        <v>2</v>
      </c>
      <c r="Y4524" t="s">
        <v>420</v>
      </c>
      <c r="Z4524">
        <v>1</v>
      </c>
      <c r="AA4524" t="s">
        <v>420</v>
      </c>
      <c r="AB4524">
        <v>31</v>
      </c>
      <c r="AC4524" t="s">
        <v>191</v>
      </c>
      <c r="AD4524">
        <v>2</v>
      </c>
      <c r="AE4524" t="s">
        <v>185</v>
      </c>
      <c r="AF4524">
        <v>2</v>
      </c>
      <c r="AG4524" t="s">
        <v>82</v>
      </c>
      <c r="AH4524">
        <v>2</v>
      </c>
      <c r="AI4524" t="s">
        <v>116</v>
      </c>
      <c r="AJ4524">
        <v>9</v>
      </c>
      <c r="AK4524" t="s">
        <v>966</v>
      </c>
      <c r="AL4524" t="s">
        <v>3101</v>
      </c>
      <c r="AM4524">
        <v>26</v>
      </c>
      <c r="AN4524" t="s">
        <v>81</v>
      </c>
      <c r="AO4524">
        <v>55</v>
      </c>
      <c r="AP4524" t="s">
        <v>151</v>
      </c>
      <c r="AQ4524">
        <v>1</v>
      </c>
      <c r="AR4524" t="s">
        <v>152</v>
      </c>
      <c r="AS4524">
        <v>6</v>
      </c>
      <c r="AT4524" t="s">
        <v>152</v>
      </c>
      <c r="AU4524" s="1">
        <v>44593</v>
      </c>
      <c r="AV4524" t="s">
        <v>801</v>
      </c>
      <c r="AW4524">
        <v>1</v>
      </c>
      <c r="AX4524" t="s">
        <v>92</v>
      </c>
      <c r="AZ4524" t="s">
        <v>89</v>
      </c>
      <c r="BA4524">
        <v>2</v>
      </c>
      <c r="BB4524" t="s">
        <v>82</v>
      </c>
      <c r="BC4524">
        <v>8</v>
      </c>
      <c r="BD4524" t="s">
        <v>83</v>
      </c>
      <c r="BE4524" t="s">
        <v>223</v>
      </c>
      <c r="BF4524" t="s">
        <v>226</v>
      </c>
      <c r="BG4524">
        <v>9</v>
      </c>
      <c r="BH4524" t="s">
        <v>93</v>
      </c>
      <c r="BI4524">
        <v>8</v>
      </c>
      <c r="BJ4524" t="s">
        <v>83</v>
      </c>
      <c r="BK4524">
        <v>8</v>
      </c>
      <c r="BL4524" t="s">
        <v>83</v>
      </c>
      <c r="BM4524">
        <v>8</v>
      </c>
      <c r="BN4524" t="s">
        <v>83</v>
      </c>
      <c r="BO4524">
        <v>88</v>
      </c>
      <c r="BP4524" t="s">
        <v>83</v>
      </c>
      <c r="BQ4524" t="s">
        <v>83</v>
      </c>
      <c r="BR4524">
        <v>88</v>
      </c>
      <c r="BS4524" t="s">
        <v>83</v>
      </c>
      <c r="BT4524">
        <v>997</v>
      </c>
      <c r="BU4524" t="s">
        <v>83</v>
      </c>
      <c r="BV4524">
        <v>9997</v>
      </c>
      <c r="BW4524" t="s">
        <v>83</v>
      </c>
      <c r="BX4524">
        <v>3</v>
      </c>
      <c r="BY4524" t="s">
        <v>106</v>
      </c>
      <c r="BZ4524" s="2">
        <v>44593</v>
      </c>
      <c r="CA4524">
        <v>6</v>
      </c>
      <c r="CB4524" t="s">
        <v>152</v>
      </c>
    </row>
    <row r="4525" spans="1:80" x14ac:dyDescent="0.25">
      <c r="A4525" s="1">
        <v>19847</v>
      </c>
      <c r="B4525">
        <v>2</v>
      </c>
      <c r="C4525" t="s">
        <v>109</v>
      </c>
      <c r="D4525">
        <v>18</v>
      </c>
      <c r="E4525" t="s">
        <v>280</v>
      </c>
      <c r="G4525" t="s">
        <v>89</v>
      </c>
      <c r="I4525" t="s">
        <v>89</v>
      </c>
      <c r="J4525">
        <v>2</v>
      </c>
      <c r="K4525" t="s">
        <v>82</v>
      </c>
      <c r="L4525">
        <v>1</v>
      </c>
      <c r="M4525" t="s">
        <v>84</v>
      </c>
      <c r="N4525">
        <v>67</v>
      </c>
      <c r="O4525">
        <v>5</v>
      </c>
      <c r="P4525" t="s">
        <v>85</v>
      </c>
      <c r="S4525">
        <v>5</v>
      </c>
      <c r="T4525" t="s">
        <v>138</v>
      </c>
      <c r="U4525" t="s">
        <v>82</v>
      </c>
      <c r="V4525">
        <v>26</v>
      </c>
      <c r="W4525" t="s">
        <v>81</v>
      </c>
      <c r="X4525">
        <v>30</v>
      </c>
      <c r="Y4525" t="s">
        <v>88</v>
      </c>
      <c r="Z4525">
        <v>289</v>
      </c>
      <c r="AA4525" t="s">
        <v>88</v>
      </c>
      <c r="AB4525">
        <v>31</v>
      </c>
      <c r="AC4525" t="s">
        <v>191</v>
      </c>
      <c r="AD4525">
        <v>4</v>
      </c>
      <c r="AE4525" t="s">
        <v>115</v>
      </c>
      <c r="AF4525">
        <v>2</v>
      </c>
      <c r="AG4525" t="s">
        <v>82</v>
      </c>
      <c r="AH4525">
        <v>2</v>
      </c>
      <c r="AI4525" t="s">
        <v>116</v>
      </c>
      <c r="AJ4525">
        <v>11</v>
      </c>
      <c r="AK4525" t="s">
        <v>130</v>
      </c>
      <c r="AL4525" t="s">
        <v>107</v>
      </c>
      <c r="AM4525">
        <v>26</v>
      </c>
      <c r="AN4525" t="s">
        <v>81</v>
      </c>
      <c r="AO4525">
        <v>30</v>
      </c>
      <c r="AP4525" t="s">
        <v>88</v>
      </c>
      <c r="AQ4525">
        <v>289</v>
      </c>
      <c r="AR4525" t="s">
        <v>88</v>
      </c>
      <c r="AS4525">
        <v>1</v>
      </c>
      <c r="AT4525" t="s">
        <v>88</v>
      </c>
      <c r="AU4525" s="1">
        <v>44604</v>
      </c>
      <c r="AV4525" t="s">
        <v>1081</v>
      </c>
      <c r="AW4525">
        <v>1</v>
      </c>
      <c r="AX4525" t="s">
        <v>92</v>
      </c>
      <c r="AZ4525" t="s">
        <v>89</v>
      </c>
      <c r="BA4525">
        <v>2</v>
      </c>
      <c r="BB4525" t="s">
        <v>82</v>
      </c>
      <c r="BC4525">
        <v>8</v>
      </c>
      <c r="BD4525" t="s">
        <v>83</v>
      </c>
      <c r="BE4525" t="s">
        <v>541</v>
      </c>
      <c r="BF4525" t="s">
        <v>542</v>
      </c>
      <c r="BG4525">
        <v>2</v>
      </c>
      <c r="BH4525" t="s">
        <v>82</v>
      </c>
      <c r="BI4525">
        <v>8</v>
      </c>
      <c r="BJ4525" t="s">
        <v>83</v>
      </c>
      <c r="BK4525">
        <v>8</v>
      </c>
      <c r="BL4525" t="s">
        <v>83</v>
      </c>
      <c r="BM4525">
        <v>8</v>
      </c>
      <c r="BN4525" t="s">
        <v>83</v>
      </c>
      <c r="BO4525">
        <v>88</v>
      </c>
      <c r="BP4525" t="s">
        <v>83</v>
      </c>
      <c r="BQ4525" t="s">
        <v>83</v>
      </c>
      <c r="BR4525">
        <v>88</v>
      </c>
      <c r="BS4525" t="s">
        <v>83</v>
      </c>
      <c r="BT4525">
        <v>997</v>
      </c>
      <c r="BU4525" t="s">
        <v>83</v>
      </c>
      <c r="BV4525">
        <v>9997</v>
      </c>
      <c r="BW4525" t="s">
        <v>83</v>
      </c>
      <c r="BX4525">
        <v>3</v>
      </c>
      <c r="BY4525" t="s">
        <v>106</v>
      </c>
      <c r="BZ4525" s="2">
        <v>44604</v>
      </c>
      <c r="CA4525">
        <v>1</v>
      </c>
      <c r="CB4525" t="s">
        <v>88</v>
      </c>
    </row>
    <row r="4526" spans="1:80" x14ac:dyDescent="0.25">
      <c r="A4526" s="1">
        <v>13825</v>
      </c>
      <c r="B4526">
        <v>2</v>
      </c>
      <c r="C4526" t="s">
        <v>109</v>
      </c>
      <c r="D4526">
        <v>26</v>
      </c>
      <c r="E4526" t="s">
        <v>81</v>
      </c>
      <c r="F4526">
        <v>8</v>
      </c>
      <c r="G4526" t="s">
        <v>83</v>
      </c>
      <c r="H4526">
        <v>8</v>
      </c>
      <c r="I4526" t="s">
        <v>83</v>
      </c>
      <c r="J4526">
        <v>2</v>
      </c>
      <c r="K4526" t="s">
        <v>82</v>
      </c>
      <c r="L4526">
        <v>1</v>
      </c>
      <c r="M4526" t="s">
        <v>84</v>
      </c>
      <c r="N4526">
        <v>84</v>
      </c>
      <c r="O4526">
        <v>5</v>
      </c>
      <c r="P4526" t="s">
        <v>85</v>
      </c>
      <c r="S4526">
        <v>2</v>
      </c>
      <c r="T4526" t="s">
        <v>110</v>
      </c>
      <c r="U4526" t="s">
        <v>82</v>
      </c>
      <c r="V4526">
        <v>26</v>
      </c>
      <c r="W4526" t="s">
        <v>81</v>
      </c>
      <c r="X4526">
        <v>30</v>
      </c>
      <c r="Y4526" t="s">
        <v>88</v>
      </c>
      <c r="Z4526">
        <v>289</v>
      </c>
      <c r="AA4526" t="s">
        <v>88</v>
      </c>
      <c r="AB4526">
        <v>31</v>
      </c>
      <c r="AC4526" t="s">
        <v>191</v>
      </c>
      <c r="AD4526">
        <v>1</v>
      </c>
      <c r="AE4526" t="s">
        <v>171</v>
      </c>
      <c r="AF4526">
        <v>2</v>
      </c>
      <c r="AG4526" t="s">
        <v>82</v>
      </c>
      <c r="AH4526">
        <v>1</v>
      </c>
      <c r="AI4526" t="s">
        <v>127</v>
      </c>
      <c r="AJ4526">
        <v>11</v>
      </c>
      <c r="AK4526" t="s">
        <v>130</v>
      </c>
      <c r="AL4526" t="s">
        <v>107</v>
      </c>
      <c r="AM4526">
        <v>26</v>
      </c>
      <c r="AN4526" t="s">
        <v>81</v>
      </c>
      <c r="AO4526">
        <v>30</v>
      </c>
      <c r="AP4526" t="s">
        <v>88</v>
      </c>
      <c r="AQ4526">
        <v>289</v>
      </c>
      <c r="AR4526" t="s">
        <v>88</v>
      </c>
      <c r="AS4526">
        <v>1</v>
      </c>
      <c r="AT4526" t="s">
        <v>88</v>
      </c>
      <c r="AU4526" s="1">
        <v>44605</v>
      </c>
      <c r="AV4526" t="s">
        <v>607</v>
      </c>
      <c r="AW4526">
        <v>1</v>
      </c>
      <c r="AX4526" t="s">
        <v>92</v>
      </c>
      <c r="AY4526">
        <v>8</v>
      </c>
      <c r="AZ4526" t="s">
        <v>83</v>
      </c>
      <c r="BA4526">
        <v>2</v>
      </c>
      <c r="BB4526" t="s">
        <v>82</v>
      </c>
      <c r="BC4526">
        <v>8</v>
      </c>
      <c r="BD4526" t="s">
        <v>83</v>
      </c>
      <c r="BE4526" t="s">
        <v>213</v>
      </c>
      <c r="BF4526" t="s">
        <v>444</v>
      </c>
      <c r="BG4526">
        <v>2</v>
      </c>
      <c r="BH4526" t="s">
        <v>82</v>
      </c>
      <c r="BI4526">
        <v>8</v>
      </c>
      <c r="BJ4526" t="s">
        <v>83</v>
      </c>
      <c r="BK4526">
        <v>8</v>
      </c>
      <c r="BL4526" t="s">
        <v>83</v>
      </c>
      <c r="BM4526">
        <v>8</v>
      </c>
      <c r="BN4526" t="s">
        <v>83</v>
      </c>
      <c r="BO4526">
        <v>88</v>
      </c>
      <c r="BP4526" t="s">
        <v>83</v>
      </c>
      <c r="BQ4526" t="s">
        <v>83</v>
      </c>
      <c r="BR4526">
        <v>88</v>
      </c>
      <c r="BS4526" t="s">
        <v>83</v>
      </c>
      <c r="BT4526">
        <v>997</v>
      </c>
      <c r="BU4526" t="s">
        <v>83</v>
      </c>
      <c r="BV4526">
        <v>9997</v>
      </c>
      <c r="BW4526" t="s">
        <v>83</v>
      </c>
      <c r="BX4526">
        <v>3</v>
      </c>
      <c r="BY4526" t="s">
        <v>106</v>
      </c>
      <c r="BZ4526" s="2">
        <v>44605</v>
      </c>
      <c r="CA4526">
        <v>1</v>
      </c>
      <c r="CB4526" t="s">
        <v>88</v>
      </c>
    </row>
    <row r="4527" spans="1:80" x14ac:dyDescent="0.25">
      <c r="A4527" s="1">
        <v>15641</v>
      </c>
      <c r="B4527">
        <v>1</v>
      </c>
      <c r="C4527" t="s">
        <v>80</v>
      </c>
      <c r="D4527">
        <v>26</v>
      </c>
      <c r="E4527" t="s">
        <v>81</v>
      </c>
      <c r="G4527" t="s">
        <v>89</v>
      </c>
      <c r="I4527" t="s">
        <v>89</v>
      </c>
      <c r="J4527">
        <v>2</v>
      </c>
      <c r="K4527" t="s">
        <v>82</v>
      </c>
      <c r="L4527">
        <v>1</v>
      </c>
      <c r="M4527" t="s">
        <v>84</v>
      </c>
      <c r="N4527">
        <v>79</v>
      </c>
      <c r="O4527">
        <v>5</v>
      </c>
      <c r="P4527" t="s">
        <v>85</v>
      </c>
      <c r="S4527">
        <v>1</v>
      </c>
      <c r="T4527" t="s">
        <v>86</v>
      </c>
      <c r="U4527" t="s">
        <v>82</v>
      </c>
      <c r="V4527">
        <v>26</v>
      </c>
      <c r="W4527" t="s">
        <v>81</v>
      </c>
      <c r="X4527">
        <v>30</v>
      </c>
      <c r="Y4527" t="s">
        <v>88</v>
      </c>
      <c r="Z4527">
        <v>289</v>
      </c>
      <c r="AA4527" t="s">
        <v>88</v>
      </c>
      <c r="AB4527">
        <v>31</v>
      </c>
      <c r="AC4527" t="s">
        <v>191</v>
      </c>
      <c r="AD4527">
        <v>0</v>
      </c>
      <c r="AE4527" t="s">
        <v>119</v>
      </c>
      <c r="AF4527">
        <v>2</v>
      </c>
      <c r="AG4527" t="s">
        <v>82</v>
      </c>
      <c r="AH4527">
        <v>2</v>
      </c>
      <c r="AI4527" t="s">
        <v>116</v>
      </c>
      <c r="AJ4527">
        <v>11</v>
      </c>
      <c r="AK4527" t="s">
        <v>130</v>
      </c>
      <c r="AL4527" t="s">
        <v>107</v>
      </c>
      <c r="AM4527">
        <v>26</v>
      </c>
      <c r="AN4527" t="s">
        <v>81</v>
      </c>
      <c r="AO4527">
        <v>30</v>
      </c>
      <c r="AP4527" t="s">
        <v>88</v>
      </c>
      <c r="AQ4527">
        <v>289</v>
      </c>
      <c r="AR4527" t="s">
        <v>88</v>
      </c>
      <c r="AS4527">
        <v>1</v>
      </c>
      <c r="AT4527" t="s">
        <v>88</v>
      </c>
      <c r="AU4527" s="1">
        <v>44615</v>
      </c>
      <c r="AV4527" t="s">
        <v>2718</v>
      </c>
      <c r="AW4527">
        <v>1</v>
      </c>
      <c r="AX4527" t="s">
        <v>92</v>
      </c>
      <c r="AZ4527" t="s">
        <v>89</v>
      </c>
      <c r="BA4527">
        <v>2</v>
      </c>
      <c r="BB4527" t="s">
        <v>82</v>
      </c>
      <c r="BC4527">
        <v>8</v>
      </c>
      <c r="BD4527" t="s">
        <v>83</v>
      </c>
      <c r="BE4527" t="s">
        <v>638</v>
      </c>
      <c r="BF4527" t="s">
        <v>639</v>
      </c>
      <c r="BG4527">
        <v>2</v>
      </c>
      <c r="BH4527" t="s">
        <v>82</v>
      </c>
      <c r="BI4527">
        <v>8</v>
      </c>
      <c r="BJ4527" t="s">
        <v>83</v>
      </c>
      <c r="BK4527">
        <v>8</v>
      </c>
      <c r="BL4527" t="s">
        <v>83</v>
      </c>
      <c r="BM4527">
        <v>8</v>
      </c>
      <c r="BN4527" t="s">
        <v>83</v>
      </c>
      <c r="BO4527">
        <v>88</v>
      </c>
      <c r="BP4527" t="s">
        <v>83</v>
      </c>
      <c r="BQ4527" t="s">
        <v>83</v>
      </c>
      <c r="BR4527">
        <v>88</v>
      </c>
      <c r="BS4527" t="s">
        <v>83</v>
      </c>
      <c r="BT4527">
        <v>997</v>
      </c>
      <c r="BU4527" t="s">
        <v>83</v>
      </c>
      <c r="BV4527">
        <v>9997</v>
      </c>
      <c r="BW4527" t="s">
        <v>83</v>
      </c>
      <c r="BX4527">
        <v>3</v>
      </c>
      <c r="BY4527" t="s">
        <v>106</v>
      </c>
      <c r="BZ4527" s="2">
        <v>44615</v>
      </c>
      <c r="CA4527">
        <v>1</v>
      </c>
      <c r="CB4527" t="s">
        <v>88</v>
      </c>
    </row>
    <row r="4528" spans="1:80" x14ac:dyDescent="0.25">
      <c r="A4528" s="1">
        <v>27013</v>
      </c>
      <c r="B4528">
        <v>1</v>
      </c>
      <c r="C4528" t="s">
        <v>80</v>
      </c>
      <c r="D4528">
        <v>26</v>
      </c>
      <c r="E4528" t="s">
        <v>81</v>
      </c>
      <c r="G4528" t="s">
        <v>89</v>
      </c>
      <c r="I4528" t="s">
        <v>89</v>
      </c>
      <c r="J4528">
        <v>9</v>
      </c>
      <c r="K4528" t="s">
        <v>93</v>
      </c>
      <c r="L4528">
        <v>1</v>
      </c>
      <c r="M4528" t="s">
        <v>84</v>
      </c>
      <c r="N4528">
        <v>48</v>
      </c>
      <c r="O4528">
        <v>5</v>
      </c>
      <c r="P4528" t="s">
        <v>85</v>
      </c>
      <c r="S4528">
        <v>1</v>
      </c>
      <c r="T4528" t="s">
        <v>86</v>
      </c>
      <c r="U4528" t="s">
        <v>82</v>
      </c>
      <c r="V4528">
        <v>26</v>
      </c>
      <c r="W4528" t="s">
        <v>81</v>
      </c>
      <c r="X4528">
        <v>70</v>
      </c>
      <c r="Y4528" t="s">
        <v>1070</v>
      </c>
      <c r="Z4528">
        <v>1</v>
      </c>
      <c r="AA4528" t="s">
        <v>1071</v>
      </c>
      <c r="AB4528">
        <v>99</v>
      </c>
      <c r="AC4528" t="s">
        <v>93</v>
      </c>
      <c r="AD4528">
        <v>2</v>
      </c>
      <c r="AE4528" t="s">
        <v>185</v>
      </c>
      <c r="AF4528">
        <v>2</v>
      </c>
      <c r="AG4528" t="s">
        <v>82</v>
      </c>
      <c r="AH4528">
        <v>99</v>
      </c>
      <c r="AI4528" t="s">
        <v>93</v>
      </c>
      <c r="AJ4528">
        <v>1</v>
      </c>
      <c r="AK4528" t="s">
        <v>94</v>
      </c>
      <c r="AL4528" t="s">
        <v>1313</v>
      </c>
      <c r="AM4528">
        <v>26</v>
      </c>
      <c r="AN4528" t="s">
        <v>81</v>
      </c>
      <c r="AO4528">
        <v>55</v>
      </c>
      <c r="AP4528" t="s">
        <v>151</v>
      </c>
      <c r="AQ4528">
        <v>1</v>
      </c>
      <c r="AR4528" t="s">
        <v>152</v>
      </c>
      <c r="AS4528">
        <v>6</v>
      </c>
      <c r="AT4528" t="s">
        <v>152</v>
      </c>
      <c r="AU4528" s="1">
        <v>44588</v>
      </c>
      <c r="AV4528" t="s">
        <v>2086</v>
      </c>
      <c r="AW4528">
        <v>1</v>
      </c>
      <c r="AX4528" t="s">
        <v>92</v>
      </c>
      <c r="AZ4528" t="s">
        <v>89</v>
      </c>
      <c r="BA4528">
        <v>2</v>
      </c>
      <c r="BB4528" t="s">
        <v>82</v>
      </c>
      <c r="BC4528">
        <v>8</v>
      </c>
      <c r="BD4528" t="s">
        <v>83</v>
      </c>
      <c r="BE4528" t="s">
        <v>132</v>
      </c>
      <c r="BF4528" t="s">
        <v>136</v>
      </c>
      <c r="BG4528">
        <v>2</v>
      </c>
      <c r="BH4528" t="s">
        <v>82</v>
      </c>
      <c r="BI4528">
        <v>8</v>
      </c>
      <c r="BJ4528" t="s">
        <v>83</v>
      </c>
      <c r="BK4528">
        <v>8</v>
      </c>
      <c r="BL4528" t="s">
        <v>83</v>
      </c>
      <c r="BM4528">
        <v>8</v>
      </c>
      <c r="BN4528" t="s">
        <v>83</v>
      </c>
      <c r="BO4528">
        <v>88</v>
      </c>
      <c r="BP4528" t="s">
        <v>83</v>
      </c>
      <c r="BQ4528" t="s">
        <v>83</v>
      </c>
      <c r="BR4528">
        <v>88</v>
      </c>
      <c r="BS4528" t="s">
        <v>83</v>
      </c>
      <c r="BT4528">
        <v>997</v>
      </c>
      <c r="BU4528" t="s">
        <v>83</v>
      </c>
      <c r="BV4528">
        <v>9997</v>
      </c>
      <c r="BW4528" t="s">
        <v>83</v>
      </c>
      <c r="BX4528">
        <v>1</v>
      </c>
      <c r="BY4528" t="s">
        <v>150</v>
      </c>
      <c r="BZ4528" s="2">
        <v>44588</v>
      </c>
      <c r="CA4528">
        <v>6</v>
      </c>
      <c r="CB4528" t="s">
        <v>152</v>
      </c>
    </row>
    <row r="4529" spans="1:80" x14ac:dyDescent="0.25">
      <c r="A4529" s="1">
        <v>34097</v>
      </c>
      <c r="B4529">
        <v>2</v>
      </c>
      <c r="C4529" t="s">
        <v>109</v>
      </c>
      <c r="D4529">
        <v>88</v>
      </c>
      <c r="E4529" t="s">
        <v>83</v>
      </c>
      <c r="G4529" t="s">
        <v>89</v>
      </c>
      <c r="I4529" t="s">
        <v>89</v>
      </c>
      <c r="J4529">
        <v>2</v>
      </c>
      <c r="K4529" t="s">
        <v>82</v>
      </c>
      <c r="L4529">
        <v>2</v>
      </c>
      <c r="M4529" t="s">
        <v>250</v>
      </c>
      <c r="N4529">
        <v>28</v>
      </c>
      <c r="O4529">
        <v>5</v>
      </c>
      <c r="P4529" t="s">
        <v>85</v>
      </c>
      <c r="S4529">
        <v>1</v>
      </c>
      <c r="T4529" t="s">
        <v>86</v>
      </c>
      <c r="U4529" t="s">
        <v>92</v>
      </c>
      <c r="V4529">
        <v>88</v>
      </c>
      <c r="W4529" t="s">
        <v>83</v>
      </c>
      <c r="X4529">
        <v>997</v>
      </c>
      <c r="Y4529" t="s">
        <v>83</v>
      </c>
      <c r="Z4529">
        <v>9997</v>
      </c>
      <c r="AA4529" t="s">
        <v>83</v>
      </c>
      <c r="AB4529">
        <v>51</v>
      </c>
      <c r="AC4529" t="s">
        <v>114</v>
      </c>
      <c r="AD4529">
        <v>2</v>
      </c>
      <c r="AE4529" t="s">
        <v>185</v>
      </c>
      <c r="AF4529">
        <v>2</v>
      </c>
      <c r="AG4529" t="s">
        <v>82</v>
      </c>
      <c r="AH4529">
        <v>1</v>
      </c>
      <c r="AI4529" t="s">
        <v>127</v>
      </c>
      <c r="AJ4529">
        <v>10</v>
      </c>
      <c r="AK4529" t="s">
        <v>526</v>
      </c>
      <c r="AL4529" t="s">
        <v>107</v>
      </c>
      <c r="AM4529">
        <v>26</v>
      </c>
      <c r="AN4529" t="s">
        <v>81</v>
      </c>
      <c r="AO4529">
        <v>55</v>
      </c>
      <c r="AP4529" t="s">
        <v>151</v>
      </c>
      <c r="AQ4529">
        <v>1</v>
      </c>
      <c r="AR4529" t="s">
        <v>152</v>
      </c>
      <c r="AS4529">
        <v>6</v>
      </c>
      <c r="AT4529" t="s">
        <v>152</v>
      </c>
      <c r="AU4529" s="1">
        <v>44586</v>
      </c>
      <c r="AV4529" t="s">
        <v>1172</v>
      </c>
      <c r="AW4529">
        <v>2</v>
      </c>
      <c r="AX4529" t="s">
        <v>82</v>
      </c>
      <c r="AZ4529" t="s">
        <v>89</v>
      </c>
      <c r="BA4529">
        <v>1</v>
      </c>
      <c r="BB4529" t="s">
        <v>92</v>
      </c>
      <c r="BC4529">
        <v>9</v>
      </c>
      <c r="BD4529" t="s">
        <v>93</v>
      </c>
      <c r="BE4529" t="s">
        <v>2988</v>
      </c>
      <c r="BF4529" t="s">
        <v>2989</v>
      </c>
      <c r="BG4529">
        <v>1</v>
      </c>
      <c r="BH4529" t="s">
        <v>92</v>
      </c>
      <c r="BI4529">
        <v>5</v>
      </c>
      <c r="BJ4529" t="s">
        <v>375</v>
      </c>
      <c r="BK4529">
        <v>8</v>
      </c>
      <c r="BL4529" t="s">
        <v>83</v>
      </c>
      <c r="BM4529">
        <v>9</v>
      </c>
      <c r="BN4529" t="s">
        <v>93</v>
      </c>
      <c r="BO4529">
        <v>9</v>
      </c>
      <c r="BP4529" t="s">
        <v>93</v>
      </c>
      <c r="BQ4529" t="s">
        <v>83</v>
      </c>
      <c r="BR4529">
        <v>26</v>
      </c>
      <c r="BS4529" t="s">
        <v>81</v>
      </c>
      <c r="BT4529">
        <v>55</v>
      </c>
      <c r="BU4529" t="s">
        <v>151</v>
      </c>
      <c r="BV4529">
        <v>1</v>
      </c>
      <c r="BW4529" t="s">
        <v>152</v>
      </c>
      <c r="BX4529">
        <v>2</v>
      </c>
      <c r="BY4529" t="s">
        <v>124</v>
      </c>
      <c r="BZ4529" s="2">
        <v>44588</v>
      </c>
      <c r="CA4529">
        <v>6</v>
      </c>
      <c r="CB4529" t="s">
        <v>152</v>
      </c>
    </row>
    <row r="4530" spans="1:80" x14ac:dyDescent="0.25">
      <c r="A4530" s="1">
        <v>18469</v>
      </c>
      <c r="B4530">
        <v>2</v>
      </c>
      <c r="C4530" t="s">
        <v>109</v>
      </c>
      <c r="D4530">
        <v>18</v>
      </c>
      <c r="E4530" t="s">
        <v>280</v>
      </c>
      <c r="G4530" t="s">
        <v>89</v>
      </c>
      <c r="I4530" t="s">
        <v>89</v>
      </c>
      <c r="J4530">
        <v>9</v>
      </c>
      <c r="K4530" t="s">
        <v>93</v>
      </c>
      <c r="L4530">
        <v>1</v>
      </c>
      <c r="M4530" t="s">
        <v>84</v>
      </c>
      <c r="N4530">
        <v>71</v>
      </c>
      <c r="O4530">
        <v>5</v>
      </c>
      <c r="P4530" t="s">
        <v>85</v>
      </c>
      <c r="S4530">
        <v>2</v>
      </c>
      <c r="T4530" t="s">
        <v>110</v>
      </c>
      <c r="U4530" t="s">
        <v>82</v>
      </c>
      <c r="V4530">
        <v>26</v>
      </c>
      <c r="W4530" t="s">
        <v>81</v>
      </c>
      <c r="X4530">
        <v>55</v>
      </c>
      <c r="Y4530" t="s">
        <v>151</v>
      </c>
      <c r="Z4530">
        <v>1</v>
      </c>
      <c r="AA4530" t="s">
        <v>152</v>
      </c>
      <c r="AB4530">
        <v>31</v>
      </c>
      <c r="AC4530" t="s">
        <v>191</v>
      </c>
      <c r="AD4530">
        <v>2</v>
      </c>
      <c r="AE4530" t="s">
        <v>185</v>
      </c>
      <c r="AF4530">
        <v>2</v>
      </c>
      <c r="AG4530" t="s">
        <v>82</v>
      </c>
      <c r="AH4530">
        <v>99</v>
      </c>
      <c r="AI4530" t="s">
        <v>93</v>
      </c>
      <c r="AJ4530">
        <v>11</v>
      </c>
      <c r="AK4530" t="s">
        <v>130</v>
      </c>
      <c r="AL4530" t="s">
        <v>107</v>
      </c>
      <c r="AM4530">
        <v>26</v>
      </c>
      <c r="AN4530" t="s">
        <v>81</v>
      </c>
      <c r="AO4530">
        <v>55</v>
      </c>
      <c r="AP4530" t="s">
        <v>151</v>
      </c>
      <c r="AQ4530">
        <v>1</v>
      </c>
      <c r="AR4530" t="s">
        <v>152</v>
      </c>
      <c r="AS4530">
        <v>6</v>
      </c>
      <c r="AT4530" t="s">
        <v>152</v>
      </c>
      <c r="AU4530" s="1">
        <v>44590</v>
      </c>
      <c r="AV4530" t="s">
        <v>1436</v>
      </c>
      <c r="AW4530">
        <v>1</v>
      </c>
      <c r="AX4530" t="s">
        <v>92</v>
      </c>
      <c r="AZ4530" t="s">
        <v>89</v>
      </c>
      <c r="BA4530">
        <v>2</v>
      </c>
      <c r="BB4530" t="s">
        <v>82</v>
      </c>
      <c r="BC4530">
        <v>8</v>
      </c>
      <c r="BD4530" t="s">
        <v>83</v>
      </c>
      <c r="BE4530" t="s">
        <v>132</v>
      </c>
      <c r="BF4530" t="s">
        <v>136</v>
      </c>
      <c r="BG4530">
        <v>2</v>
      </c>
      <c r="BH4530" t="s">
        <v>82</v>
      </c>
      <c r="BI4530">
        <v>8</v>
      </c>
      <c r="BJ4530" t="s">
        <v>83</v>
      </c>
      <c r="BK4530">
        <v>8</v>
      </c>
      <c r="BL4530" t="s">
        <v>83</v>
      </c>
      <c r="BM4530">
        <v>8</v>
      </c>
      <c r="BN4530" t="s">
        <v>83</v>
      </c>
      <c r="BO4530">
        <v>88</v>
      </c>
      <c r="BP4530" t="s">
        <v>83</v>
      </c>
      <c r="BQ4530" t="s">
        <v>83</v>
      </c>
      <c r="BR4530">
        <v>88</v>
      </c>
      <c r="BS4530" t="s">
        <v>83</v>
      </c>
      <c r="BT4530">
        <v>997</v>
      </c>
      <c r="BU4530" t="s">
        <v>83</v>
      </c>
      <c r="BV4530">
        <v>9997</v>
      </c>
      <c r="BW4530" t="s">
        <v>83</v>
      </c>
      <c r="BX4530">
        <v>3</v>
      </c>
      <c r="BY4530" t="s">
        <v>106</v>
      </c>
      <c r="BZ4530" s="2">
        <v>44590</v>
      </c>
      <c r="CA4530">
        <v>6</v>
      </c>
      <c r="CB4530" t="s">
        <v>152</v>
      </c>
    </row>
    <row r="4531" spans="1:80" x14ac:dyDescent="0.25">
      <c r="A4531" s="1">
        <v>18753</v>
      </c>
      <c r="B4531">
        <v>1</v>
      </c>
      <c r="C4531" t="s">
        <v>80</v>
      </c>
      <c r="D4531">
        <v>26</v>
      </c>
      <c r="E4531" t="s">
        <v>81</v>
      </c>
      <c r="G4531" t="s">
        <v>89</v>
      </c>
      <c r="I4531" t="s">
        <v>89</v>
      </c>
      <c r="J4531">
        <v>2</v>
      </c>
      <c r="K4531" t="s">
        <v>82</v>
      </c>
      <c r="L4531">
        <v>1</v>
      </c>
      <c r="M4531" t="s">
        <v>84</v>
      </c>
      <c r="N4531">
        <v>70</v>
      </c>
      <c r="O4531">
        <v>5</v>
      </c>
      <c r="P4531" t="s">
        <v>85</v>
      </c>
      <c r="S4531">
        <v>1</v>
      </c>
      <c r="T4531" t="s">
        <v>86</v>
      </c>
      <c r="U4531" t="s">
        <v>82</v>
      </c>
      <c r="V4531">
        <v>26</v>
      </c>
      <c r="W4531" t="s">
        <v>81</v>
      </c>
      <c r="X4531">
        <v>30</v>
      </c>
      <c r="Y4531" t="s">
        <v>88</v>
      </c>
      <c r="Z4531">
        <v>183</v>
      </c>
      <c r="AA4531" t="s">
        <v>3102</v>
      </c>
      <c r="AB4531">
        <v>51</v>
      </c>
      <c r="AC4531" t="s">
        <v>114</v>
      </c>
      <c r="AD4531">
        <v>91</v>
      </c>
      <c r="AE4531" t="s">
        <v>793</v>
      </c>
      <c r="AF4531">
        <v>2</v>
      </c>
      <c r="AG4531" t="s">
        <v>82</v>
      </c>
      <c r="AH4531">
        <v>1</v>
      </c>
      <c r="AI4531" t="s">
        <v>127</v>
      </c>
      <c r="AJ4531">
        <v>11</v>
      </c>
      <c r="AK4531" t="s">
        <v>130</v>
      </c>
      <c r="AL4531" t="s">
        <v>107</v>
      </c>
      <c r="AM4531">
        <v>26</v>
      </c>
      <c r="AN4531" t="s">
        <v>81</v>
      </c>
      <c r="AO4531">
        <v>30</v>
      </c>
      <c r="AP4531" t="s">
        <v>88</v>
      </c>
      <c r="AQ4531">
        <v>183</v>
      </c>
      <c r="AR4531" t="s">
        <v>3102</v>
      </c>
      <c r="AS4531">
        <v>1</v>
      </c>
      <c r="AT4531" t="s">
        <v>88</v>
      </c>
      <c r="AU4531" s="1">
        <v>44599</v>
      </c>
      <c r="AV4531" t="s">
        <v>703</v>
      </c>
      <c r="AW4531">
        <v>1</v>
      </c>
      <c r="AX4531" t="s">
        <v>92</v>
      </c>
      <c r="AZ4531" t="s">
        <v>89</v>
      </c>
      <c r="BA4531">
        <v>2</v>
      </c>
      <c r="BB4531" t="s">
        <v>82</v>
      </c>
      <c r="BC4531">
        <v>8</v>
      </c>
      <c r="BD4531" t="s">
        <v>83</v>
      </c>
      <c r="BE4531" t="s">
        <v>223</v>
      </c>
      <c r="BF4531" t="s">
        <v>226</v>
      </c>
      <c r="BG4531">
        <v>2</v>
      </c>
      <c r="BH4531" t="s">
        <v>82</v>
      </c>
      <c r="BI4531">
        <v>8</v>
      </c>
      <c r="BJ4531" t="s">
        <v>83</v>
      </c>
      <c r="BK4531">
        <v>8</v>
      </c>
      <c r="BL4531" t="s">
        <v>83</v>
      </c>
      <c r="BM4531">
        <v>8</v>
      </c>
      <c r="BN4531" t="s">
        <v>83</v>
      </c>
      <c r="BO4531">
        <v>88</v>
      </c>
      <c r="BP4531" t="s">
        <v>83</v>
      </c>
      <c r="BQ4531" t="s">
        <v>83</v>
      </c>
      <c r="BR4531">
        <v>88</v>
      </c>
      <c r="BS4531" t="s">
        <v>83</v>
      </c>
      <c r="BT4531">
        <v>997</v>
      </c>
      <c r="BU4531" t="s">
        <v>83</v>
      </c>
      <c r="BV4531">
        <v>9997</v>
      </c>
      <c r="BW4531" t="s">
        <v>83</v>
      </c>
      <c r="BX4531">
        <v>3</v>
      </c>
      <c r="BY4531" t="s">
        <v>106</v>
      </c>
      <c r="BZ4531" s="2">
        <v>44600</v>
      </c>
      <c r="CA4531">
        <v>1</v>
      </c>
      <c r="CB4531" t="s">
        <v>88</v>
      </c>
    </row>
    <row r="4532" spans="1:80" x14ac:dyDescent="0.25">
      <c r="A4532" s="1">
        <v>17916</v>
      </c>
      <c r="B4532">
        <v>1</v>
      </c>
      <c r="C4532" t="s">
        <v>80</v>
      </c>
      <c r="D4532">
        <v>26</v>
      </c>
      <c r="E4532" t="s">
        <v>81</v>
      </c>
      <c r="G4532" t="s">
        <v>89</v>
      </c>
      <c r="I4532" t="s">
        <v>89</v>
      </c>
      <c r="J4532">
        <v>2</v>
      </c>
      <c r="K4532" t="s">
        <v>82</v>
      </c>
      <c r="L4532">
        <v>1</v>
      </c>
      <c r="M4532" t="s">
        <v>84</v>
      </c>
      <c r="N4532">
        <v>73</v>
      </c>
      <c r="O4532">
        <v>5</v>
      </c>
      <c r="P4532" t="s">
        <v>85</v>
      </c>
      <c r="S4532">
        <v>1</v>
      </c>
      <c r="T4532" t="s">
        <v>86</v>
      </c>
      <c r="U4532" t="s">
        <v>82</v>
      </c>
      <c r="V4532">
        <v>26</v>
      </c>
      <c r="W4532" t="s">
        <v>81</v>
      </c>
      <c r="X4532">
        <v>30</v>
      </c>
      <c r="Y4532" t="s">
        <v>88</v>
      </c>
      <c r="Z4532">
        <v>289</v>
      </c>
      <c r="AA4532" t="s">
        <v>88</v>
      </c>
      <c r="AB4532">
        <v>32</v>
      </c>
      <c r="AC4532" t="s">
        <v>211</v>
      </c>
      <c r="AD4532">
        <v>1</v>
      </c>
      <c r="AE4532" t="s">
        <v>171</v>
      </c>
      <c r="AF4532">
        <v>2</v>
      </c>
      <c r="AG4532" t="s">
        <v>82</v>
      </c>
      <c r="AH4532">
        <v>1</v>
      </c>
      <c r="AI4532" t="s">
        <v>127</v>
      </c>
      <c r="AJ4532">
        <v>11</v>
      </c>
      <c r="AK4532" t="s">
        <v>130</v>
      </c>
      <c r="AL4532" t="s">
        <v>107</v>
      </c>
      <c r="AM4532">
        <v>26</v>
      </c>
      <c r="AN4532" t="s">
        <v>81</v>
      </c>
      <c r="AO4532">
        <v>30</v>
      </c>
      <c r="AP4532" t="s">
        <v>88</v>
      </c>
      <c r="AQ4532">
        <v>289</v>
      </c>
      <c r="AR4532" t="s">
        <v>88</v>
      </c>
      <c r="AS4532">
        <v>1</v>
      </c>
      <c r="AT4532" t="s">
        <v>88</v>
      </c>
      <c r="AU4532" s="1">
        <v>44603</v>
      </c>
      <c r="AV4532" t="s">
        <v>1548</v>
      </c>
      <c r="AW4532">
        <v>1</v>
      </c>
      <c r="AX4532" t="s">
        <v>92</v>
      </c>
      <c r="AZ4532" t="s">
        <v>89</v>
      </c>
      <c r="BA4532">
        <v>2</v>
      </c>
      <c r="BB4532" t="s">
        <v>82</v>
      </c>
      <c r="BC4532">
        <v>8</v>
      </c>
      <c r="BD4532" t="s">
        <v>83</v>
      </c>
      <c r="BE4532" t="s">
        <v>309</v>
      </c>
      <c r="BF4532" t="s">
        <v>1740</v>
      </c>
      <c r="BG4532">
        <v>2</v>
      </c>
      <c r="BH4532" t="s">
        <v>82</v>
      </c>
      <c r="BI4532">
        <v>8</v>
      </c>
      <c r="BJ4532" t="s">
        <v>83</v>
      </c>
      <c r="BK4532">
        <v>8</v>
      </c>
      <c r="BL4532" t="s">
        <v>83</v>
      </c>
      <c r="BM4532">
        <v>8</v>
      </c>
      <c r="BN4532" t="s">
        <v>83</v>
      </c>
      <c r="BO4532">
        <v>88</v>
      </c>
      <c r="BP4532" t="s">
        <v>83</v>
      </c>
      <c r="BQ4532" t="s">
        <v>83</v>
      </c>
      <c r="BR4532">
        <v>88</v>
      </c>
      <c r="BS4532" t="s">
        <v>83</v>
      </c>
      <c r="BT4532">
        <v>997</v>
      </c>
      <c r="BU4532" t="s">
        <v>83</v>
      </c>
      <c r="BV4532">
        <v>9997</v>
      </c>
      <c r="BW4532" t="s">
        <v>83</v>
      </c>
      <c r="BX4532">
        <v>3</v>
      </c>
      <c r="BY4532" t="s">
        <v>106</v>
      </c>
      <c r="BZ4532" s="2">
        <v>44603</v>
      </c>
      <c r="CA4532">
        <v>1</v>
      </c>
      <c r="CB4532" t="s">
        <v>88</v>
      </c>
    </row>
    <row r="4533" spans="1:80" x14ac:dyDescent="0.25">
      <c r="A4533" s="1">
        <v>33937</v>
      </c>
      <c r="B4533">
        <v>1</v>
      </c>
      <c r="C4533" t="s">
        <v>80</v>
      </c>
      <c r="D4533">
        <v>26</v>
      </c>
      <c r="E4533" t="s">
        <v>81</v>
      </c>
      <c r="G4533" t="s">
        <v>89</v>
      </c>
      <c r="I4533" t="s">
        <v>89</v>
      </c>
      <c r="J4533">
        <v>2</v>
      </c>
      <c r="K4533" t="s">
        <v>82</v>
      </c>
      <c r="L4533">
        <v>1</v>
      </c>
      <c r="M4533" t="s">
        <v>84</v>
      </c>
      <c r="N4533">
        <v>29</v>
      </c>
      <c r="O4533">
        <v>5</v>
      </c>
      <c r="P4533" t="s">
        <v>85</v>
      </c>
      <c r="S4533">
        <v>4</v>
      </c>
      <c r="T4533" t="s">
        <v>182</v>
      </c>
      <c r="U4533" t="s">
        <v>82</v>
      </c>
      <c r="V4533">
        <v>26</v>
      </c>
      <c r="W4533" t="s">
        <v>81</v>
      </c>
      <c r="X4533">
        <v>29</v>
      </c>
      <c r="Y4533" t="s">
        <v>111</v>
      </c>
      <c r="Z4533">
        <v>1</v>
      </c>
      <c r="AA4533" t="s">
        <v>112</v>
      </c>
      <c r="AB4533">
        <v>32</v>
      </c>
      <c r="AC4533" t="s">
        <v>211</v>
      </c>
      <c r="AD4533">
        <v>71</v>
      </c>
      <c r="AE4533" t="s">
        <v>154</v>
      </c>
      <c r="AF4533">
        <v>1</v>
      </c>
      <c r="AG4533" t="s">
        <v>92</v>
      </c>
      <c r="AH4533">
        <v>7</v>
      </c>
      <c r="AI4533" t="s">
        <v>128</v>
      </c>
      <c r="AJ4533">
        <v>12</v>
      </c>
      <c r="AK4533" t="s">
        <v>118</v>
      </c>
      <c r="AL4533" t="s">
        <v>107</v>
      </c>
      <c r="AM4533">
        <v>26</v>
      </c>
      <c r="AN4533" t="s">
        <v>81</v>
      </c>
      <c r="AO4533">
        <v>29</v>
      </c>
      <c r="AP4533" t="s">
        <v>111</v>
      </c>
      <c r="AQ4533">
        <v>1263</v>
      </c>
      <c r="AR4533" t="s">
        <v>3068</v>
      </c>
      <c r="AS4533">
        <v>4</v>
      </c>
      <c r="AT4533" t="s">
        <v>120</v>
      </c>
      <c r="AU4533" s="1">
        <v>44611</v>
      </c>
      <c r="AV4533" t="s">
        <v>3103</v>
      </c>
      <c r="AW4533">
        <v>2</v>
      </c>
      <c r="AX4533" t="s">
        <v>82</v>
      </c>
      <c r="AZ4533" t="s">
        <v>89</v>
      </c>
      <c r="BA4533">
        <v>1</v>
      </c>
      <c r="BB4533" t="s">
        <v>92</v>
      </c>
      <c r="BC4533">
        <v>1</v>
      </c>
      <c r="BD4533" t="s">
        <v>975</v>
      </c>
      <c r="BE4533" t="s">
        <v>3104</v>
      </c>
      <c r="BF4533" t="s">
        <v>3105</v>
      </c>
      <c r="BG4533">
        <v>1</v>
      </c>
      <c r="BH4533" t="s">
        <v>92</v>
      </c>
      <c r="BI4533">
        <v>8</v>
      </c>
      <c r="BJ4533" t="s">
        <v>83</v>
      </c>
      <c r="BK4533">
        <v>8</v>
      </c>
      <c r="BL4533" t="s">
        <v>83</v>
      </c>
      <c r="BM4533">
        <v>1</v>
      </c>
      <c r="BN4533" t="s">
        <v>92</v>
      </c>
      <c r="BO4533">
        <v>8</v>
      </c>
      <c r="BP4533" t="s">
        <v>681</v>
      </c>
      <c r="BQ4533" t="s">
        <v>83</v>
      </c>
      <c r="BR4533">
        <v>26</v>
      </c>
      <c r="BS4533" t="s">
        <v>81</v>
      </c>
      <c r="BT4533">
        <v>29</v>
      </c>
      <c r="BU4533" t="s">
        <v>111</v>
      </c>
      <c r="BV4533">
        <v>1263</v>
      </c>
      <c r="BW4533" t="s">
        <v>3068</v>
      </c>
      <c r="BX4533">
        <v>2</v>
      </c>
      <c r="BY4533" t="s">
        <v>124</v>
      </c>
      <c r="BZ4533" s="2">
        <v>44615</v>
      </c>
      <c r="CA4533">
        <v>4</v>
      </c>
      <c r="CB4533" t="s">
        <v>120</v>
      </c>
    </row>
    <row r="4534" spans="1:80" x14ac:dyDescent="0.25">
      <c r="A4534" s="1">
        <v>15349</v>
      </c>
      <c r="B4534">
        <v>1</v>
      </c>
      <c r="C4534" t="s">
        <v>80</v>
      </c>
      <c r="D4534">
        <v>26</v>
      </c>
      <c r="E4534" t="s">
        <v>81</v>
      </c>
      <c r="G4534" t="s">
        <v>89</v>
      </c>
      <c r="I4534" t="s">
        <v>89</v>
      </c>
      <c r="J4534">
        <v>2</v>
      </c>
      <c r="K4534" t="s">
        <v>82</v>
      </c>
      <c r="L4534">
        <v>1</v>
      </c>
      <c r="M4534" t="s">
        <v>84</v>
      </c>
      <c r="N4534">
        <v>80</v>
      </c>
      <c r="O4534">
        <v>5</v>
      </c>
      <c r="P4534" t="s">
        <v>85</v>
      </c>
      <c r="S4534">
        <v>2</v>
      </c>
      <c r="T4534" t="s">
        <v>110</v>
      </c>
      <c r="U4534" t="s">
        <v>82</v>
      </c>
      <c r="V4534">
        <v>26</v>
      </c>
      <c r="W4534" t="s">
        <v>81</v>
      </c>
      <c r="X4534">
        <v>30</v>
      </c>
      <c r="Y4534" t="s">
        <v>88</v>
      </c>
      <c r="Z4534">
        <v>289</v>
      </c>
      <c r="AA4534" t="s">
        <v>88</v>
      </c>
      <c r="AB4534">
        <v>32</v>
      </c>
      <c r="AC4534" t="s">
        <v>211</v>
      </c>
      <c r="AD4534">
        <v>0</v>
      </c>
      <c r="AE4534" t="s">
        <v>119</v>
      </c>
      <c r="AF4534">
        <v>2</v>
      </c>
      <c r="AG4534" t="s">
        <v>82</v>
      </c>
      <c r="AH4534">
        <v>1</v>
      </c>
      <c r="AI4534" t="s">
        <v>127</v>
      </c>
      <c r="AJ4534">
        <v>12</v>
      </c>
      <c r="AK4534" t="s">
        <v>118</v>
      </c>
      <c r="AL4534" t="s">
        <v>107</v>
      </c>
      <c r="AM4534">
        <v>26</v>
      </c>
      <c r="AN4534" t="s">
        <v>81</v>
      </c>
      <c r="AO4534">
        <v>30</v>
      </c>
      <c r="AP4534" t="s">
        <v>88</v>
      </c>
      <c r="AQ4534">
        <v>289</v>
      </c>
      <c r="AR4534" t="s">
        <v>88</v>
      </c>
      <c r="AS4534">
        <v>1</v>
      </c>
      <c r="AT4534" t="s">
        <v>88</v>
      </c>
      <c r="AU4534" s="1">
        <v>44598</v>
      </c>
      <c r="AV4534" t="s">
        <v>597</v>
      </c>
      <c r="AW4534">
        <v>1</v>
      </c>
      <c r="AX4534" t="s">
        <v>92</v>
      </c>
      <c r="AZ4534" t="s">
        <v>89</v>
      </c>
      <c r="BA4534">
        <v>2</v>
      </c>
      <c r="BB4534" t="s">
        <v>82</v>
      </c>
      <c r="BC4534">
        <v>8</v>
      </c>
      <c r="BD4534" t="s">
        <v>83</v>
      </c>
      <c r="BE4534" t="s">
        <v>1947</v>
      </c>
      <c r="BF4534" t="s">
        <v>1948</v>
      </c>
      <c r="BG4534">
        <v>2</v>
      </c>
      <c r="BH4534" t="s">
        <v>82</v>
      </c>
      <c r="BI4534">
        <v>8</v>
      </c>
      <c r="BJ4534" t="s">
        <v>83</v>
      </c>
      <c r="BK4534">
        <v>8</v>
      </c>
      <c r="BL4534" t="s">
        <v>83</v>
      </c>
      <c r="BM4534">
        <v>8</v>
      </c>
      <c r="BN4534" t="s">
        <v>83</v>
      </c>
      <c r="BO4534">
        <v>88</v>
      </c>
      <c r="BP4534" t="s">
        <v>83</v>
      </c>
      <c r="BQ4534" t="s">
        <v>83</v>
      </c>
      <c r="BR4534">
        <v>88</v>
      </c>
      <c r="BS4534" t="s">
        <v>83</v>
      </c>
      <c r="BT4534">
        <v>997</v>
      </c>
      <c r="BU4534" t="s">
        <v>83</v>
      </c>
      <c r="BV4534">
        <v>9997</v>
      </c>
      <c r="BW4534" t="s">
        <v>83</v>
      </c>
      <c r="BX4534">
        <v>3</v>
      </c>
      <c r="BY4534" t="s">
        <v>106</v>
      </c>
      <c r="BZ4534" s="2">
        <v>44598</v>
      </c>
      <c r="CA4534">
        <v>1</v>
      </c>
      <c r="CB4534" t="s">
        <v>88</v>
      </c>
    </row>
    <row r="4535" spans="1:80" x14ac:dyDescent="0.25">
      <c r="A4535" s="1">
        <v>11274</v>
      </c>
      <c r="B4535">
        <v>1</v>
      </c>
      <c r="C4535" t="s">
        <v>80</v>
      </c>
      <c r="D4535">
        <v>16</v>
      </c>
      <c r="E4535" t="s">
        <v>389</v>
      </c>
      <c r="G4535" t="s">
        <v>89</v>
      </c>
      <c r="I4535" t="s">
        <v>89</v>
      </c>
      <c r="J4535">
        <v>9</v>
      </c>
      <c r="K4535" t="s">
        <v>93</v>
      </c>
      <c r="L4535">
        <v>1</v>
      </c>
      <c r="M4535" t="s">
        <v>84</v>
      </c>
      <c r="N4535">
        <v>91</v>
      </c>
      <c r="O4535">
        <v>5</v>
      </c>
      <c r="P4535" t="s">
        <v>85</v>
      </c>
      <c r="S4535">
        <v>5</v>
      </c>
      <c r="T4535" t="s">
        <v>138</v>
      </c>
      <c r="U4535" t="s">
        <v>82</v>
      </c>
      <c r="V4535">
        <v>26</v>
      </c>
      <c r="W4535" t="s">
        <v>81</v>
      </c>
      <c r="X4535">
        <v>55</v>
      </c>
      <c r="Y4535" t="s">
        <v>151</v>
      </c>
      <c r="Z4535">
        <v>1</v>
      </c>
      <c r="AA4535" t="s">
        <v>152</v>
      </c>
      <c r="AB4535">
        <v>31</v>
      </c>
      <c r="AC4535" t="s">
        <v>191</v>
      </c>
      <c r="AD4535">
        <v>2</v>
      </c>
      <c r="AE4535" t="s">
        <v>185</v>
      </c>
      <c r="AF4535">
        <v>2</v>
      </c>
      <c r="AG4535" t="s">
        <v>82</v>
      </c>
      <c r="AH4535">
        <v>99</v>
      </c>
      <c r="AI4535" t="s">
        <v>93</v>
      </c>
      <c r="AJ4535">
        <v>11</v>
      </c>
      <c r="AK4535" t="s">
        <v>130</v>
      </c>
      <c r="AL4535" t="s">
        <v>107</v>
      </c>
      <c r="AM4535">
        <v>26</v>
      </c>
      <c r="AN4535" t="s">
        <v>81</v>
      </c>
      <c r="AO4535">
        <v>55</v>
      </c>
      <c r="AP4535" t="s">
        <v>151</v>
      </c>
      <c r="AQ4535">
        <v>1</v>
      </c>
      <c r="AR4535" t="s">
        <v>152</v>
      </c>
      <c r="AS4535">
        <v>6</v>
      </c>
      <c r="AT4535" t="s">
        <v>152</v>
      </c>
      <c r="AU4535" s="1">
        <v>44586</v>
      </c>
      <c r="AV4535" t="s">
        <v>891</v>
      </c>
      <c r="AW4535">
        <v>1</v>
      </c>
      <c r="AX4535" t="s">
        <v>92</v>
      </c>
      <c r="AZ4535" t="s">
        <v>89</v>
      </c>
      <c r="BA4535">
        <v>2</v>
      </c>
      <c r="BB4535" t="s">
        <v>82</v>
      </c>
      <c r="BC4535">
        <v>8</v>
      </c>
      <c r="BD4535" t="s">
        <v>83</v>
      </c>
      <c r="BE4535" t="s">
        <v>101</v>
      </c>
      <c r="BF4535" t="s">
        <v>100</v>
      </c>
      <c r="BG4535">
        <v>2</v>
      </c>
      <c r="BH4535" t="s">
        <v>82</v>
      </c>
      <c r="BI4535">
        <v>8</v>
      </c>
      <c r="BJ4535" t="s">
        <v>83</v>
      </c>
      <c r="BK4535">
        <v>8</v>
      </c>
      <c r="BL4535" t="s">
        <v>83</v>
      </c>
      <c r="BM4535">
        <v>8</v>
      </c>
      <c r="BN4535" t="s">
        <v>83</v>
      </c>
      <c r="BO4535">
        <v>88</v>
      </c>
      <c r="BP4535" t="s">
        <v>83</v>
      </c>
      <c r="BQ4535" t="s">
        <v>83</v>
      </c>
      <c r="BR4535">
        <v>88</v>
      </c>
      <c r="BS4535" t="s">
        <v>83</v>
      </c>
      <c r="BT4535">
        <v>997</v>
      </c>
      <c r="BU4535" t="s">
        <v>83</v>
      </c>
      <c r="BV4535">
        <v>9997</v>
      </c>
      <c r="BW4535" t="s">
        <v>83</v>
      </c>
      <c r="BX4535">
        <v>3</v>
      </c>
      <c r="BY4535" t="s">
        <v>106</v>
      </c>
      <c r="BZ4535" s="2">
        <v>44586</v>
      </c>
      <c r="CA4535">
        <v>6</v>
      </c>
      <c r="CB4535" t="s">
        <v>152</v>
      </c>
    </row>
    <row r="4536" spans="1:80" x14ac:dyDescent="0.25">
      <c r="A4536" s="1">
        <v>36765</v>
      </c>
      <c r="B4536">
        <v>1</v>
      </c>
      <c r="C4536" t="s">
        <v>80</v>
      </c>
      <c r="D4536">
        <v>26</v>
      </c>
      <c r="E4536" t="s">
        <v>81</v>
      </c>
      <c r="G4536" t="s">
        <v>89</v>
      </c>
      <c r="I4536" t="s">
        <v>89</v>
      </c>
      <c r="J4536">
        <v>2</v>
      </c>
      <c r="K4536" t="s">
        <v>82</v>
      </c>
      <c r="L4536">
        <v>1</v>
      </c>
      <c r="M4536" t="s">
        <v>84</v>
      </c>
      <c r="N4536">
        <v>21</v>
      </c>
      <c r="O4536">
        <v>5</v>
      </c>
      <c r="P4536" t="s">
        <v>85</v>
      </c>
      <c r="S4536">
        <v>1</v>
      </c>
      <c r="T4536" t="s">
        <v>86</v>
      </c>
      <c r="U4536" t="s">
        <v>82</v>
      </c>
      <c r="V4536">
        <v>26</v>
      </c>
      <c r="W4536" t="s">
        <v>81</v>
      </c>
      <c r="X4536">
        <v>55</v>
      </c>
      <c r="Y4536" t="s">
        <v>151</v>
      </c>
      <c r="Z4536">
        <v>1</v>
      </c>
      <c r="AA4536" t="s">
        <v>152</v>
      </c>
      <c r="AB4536">
        <v>51</v>
      </c>
      <c r="AC4536" t="s">
        <v>114</v>
      </c>
      <c r="AD4536">
        <v>42</v>
      </c>
      <c r="AE4536" t="s">
        <v>141</v>
      </c>
      <c r="AF4536">
        <v>1</v>
      </c>
      <c r="AG4536" t="s">
        <v>92</v>
      </c>
      <c r="AH4536">
        <v>1</v>
      </c>
      <c r="AI4536" t="s">
        <v>127</v>
      </c>
      <c r="AJ4536">
        <v>10</v>
      </c>
      <c r="AK4536" t="s">
        <v>526</v>
      </c>
      <c r="AL4536" t="s">
        <v>107</v>
      </c>
      <c r="AM4536">
        <v>26</v>
      </c>
      <c r="AN4536" t="s">
        <v>81</v>
      </c>
      <c r="AO4536">
        <v>55</v>
      </c>
      <c r="AP4536" t="s">
        <v>151</v>
      </c>
      <c r="AQ4536">
        <v>1</v>
      </c>
      <c r="AR4536" t="s">
        <v>152</v>
      </c>
      <c r="AS4536">
        <v>6</v>
      </c>
      <c r="AT4536" t="s">
        <v>152</v>
      </c>
      <c r="AU4536" s="1">
        <v>44580</v>
      </c>
      <c r="AV4536" t="s">
        <v>902</v>
      </c>
      <c r="AW4536">
        <v>2</v>
      </c>
      <c r="AX4536" t="s">
        <v>82</v>
      </c>
      <c r="AZ4536" t="s">
        <v>89</v>
      </c>
      <c r="BA4536">
        <v>1</v>
      </c>
      <c r="BB4536" t="s">
        <v>92</v>
      </c>
      <c r="BC4536">
        <v>2</v>
      </c>
      <c r="BD4536" t="s">
        <v>680</v>
      </c>
      <c r="BE4536" t="s">
        <v>2353</v>
      </c>
      <c r="BF4536" t="s">
        <v>2354</v>
      </c>
      <c r="BG4536">
        <v>1</v>
      </c>
      <c r="BH4536" t="s">
        <v>92</v>
      </c>
      <c r="BI4536">
        <v>8</v>
      </c>
      <c r="BJ4536" t="s">
        <v>83</v>
      </c>
      <c r="BK4536">
        <v>8</v>
      </c>
      <c r="BL4536" t="s">
        <v>83</v>
      </c>
      <c r="BM4536">
        <v>2</v>
      </c>
      <c r="BN4536" t="s">
        <v>82</v>
      </c>
      <c r="BO4536">
        <v>9</v>
      </c>
      <c r="BP4536" t="s">
        <v>93</v>
      </c>
      <c r="BQ4536" t="s">
        <v>93</v>
      </c>
      <c r="BR4536">
        <v>26</v>
      </c>
      <c r="BS4536" t="s">
        <v>81</v>
      </c>
      <c r="BT4536">
        <v>55</v>
      </c>
      <c r="BU4536" t="s">
        <v>151</v>
      </c>
      <c r="BV4536">
        <v>1</v>
      </c>
      <c r="BW4536" t="s">
        <v>152</v>
      </c>
      <c r="BX4536">
        <v>2</v>
      </c>
      <c r="BY4536" t="s">
        <v>124</v>
      </c>
      <c r="BZ4536" s="2">
        <v>44582</v>
      </c>
      <c r="CA4536">
        <v>6</v>
      </c>
      <c r="CB4536" t="s">
        <v>152</v>
      </c>
    </row>
    <row r="4537" spans="1:80" x14ac:dyDescent="0.25">
      <c r="A4537" s="1">
        <v>12006</v>
      </c>
      <c r="B4537">
        <v>1</v>
      </c>
      <c r="C4537" t="s">
        <v>80</v>
      </c>
      <c r="D4537">
        <v>26</v>
      </c>
      <c r="E4537" t="s">
        <v>81</v>
      </c>
      <c r="G4537" t="s">
        <v>89</v>
      </c>
      <c r="I4537" t="s">
        <v>89</v>
      </c>
      <c r="J4537">
        <v>2</v>
      </c>
      <c r="K4537" t="s">
        <v>82</v>
      </c>
      <c r="L4537">
        <v>1</v>
      </c>
      <c r="M4537" t="s">
        <v>84</v>
      </c>
      <c r="N4537">
        <v>89</v>
      </c>
      <c r="O4537">
        <v>5</v>
      </c>
      <c r="P4537" t="s">
        <v>85</v>
      </c>
      <c r="S4537">
        <v>5</v>
      </c>
      <c r="T4537" t="s">
        <v>138</v>
      </c>
      <c r="U4537" t="s">
        <v>82</v>
      </c>
      <c r="V4537">
        <v>26</v>
      </c>
      <c r="W4537" t="s">
        <v>81</v>
      </c>
      <c r="X4537">
        <v>30</v>
      </c>
      <c r="Y4537" t="s">
        <v>88</v>
      </c>
      <c r="Z4537">
        <v>1</v>
      </c>
      <c r="AA4537" t="s">
        <v>88</v>
      </c>
      <c r="AB4537">
        <v>71</v>
      </c>
      <c r="AC4537" t="s">
        <v>220</v>
      </c>
      <c r="AD4537">
        <v>4</v>
      </c>
      <c r="AE4537" t="s">
        <v>115</v>
      </c>
      <c r="AF4537">
        <v>2</v>
      </c>
      <c r="AG4537" t="s">
        <v>82</v>
      </c>
      <c r="AH4537">
        <v>2</v>
      </c>
      <c r="AI4537" t="s">
        <v>116</v>
      </c>
      <c r="AJ4537">
        <v>10</v>
      </c>
      <c r="AK4537" t="s">
        <v>526</v>
      </c>
      <c r="AL4537" t="s">
        <v>107</v>
      </c>
      <c r="AM4537">
        <v>26</v>
      </c>
      <c r="AN4537" t="s">
        <v>81</v>
      </c>
      <c r="AO4537">
        <v>30</v>
      </c>
      <c r="AP4537" t="s">
        <v>88</v>
      </c>
      <c r="AQ4537">
        <v>1</v>
      </c>
      <c r="AR4537" t="s">
        <v>88</v>
      </c>
      <c r="AS4537">
        <v>1</v>
      </c>
      <c r="AT4537" t="s">
        <v>88</v>
      </c>
      <c r="AU4537" s="1">
        <v>44609</v>
      </c>
      <c r="AV4537" t="s">
        <v>882</v>
      </c>
      <c r="AW4537">
        <v>0</v>
      </c>
      <c r="AX4537" t="s">
        <v>119</v>
      </c>
      <c r="AZ4537" t="s">
        <v>89</v>
      </c>
      <c r="BA4537">
        <v>2</v>
      </c>
      <c r="BB4537" t="s">
        <v>82</v>
      </c>
      <c r="BC4537">
        <v>8</v>
      </c>
      <c r="BD4537" t="s">
        <v>83</v>
      </c>
      <c r="BE4537" t="s">
        <v>194</v>
      </c>
      <c r="BF4537" t="s">
        <v>198</v>
      </c>
      <c r="BG4537">
        <v>2</v>
      </c>
      <c r="BH4537" t="s">
        <v>82</v>
      </c>
      <c r="BI4537">
        <v>8</v>
      </c>
      <c r="BJ4537" t="s">
        <v>83</v>
      </c>
      <c r="BK4537">
        <v>8</v>
      </c>
      <c r="BL4537" t="s">
        <v>83</v>
      </c>
      <c r="BM4537">
        <v>8</v>
      </c>
      <c r="BN4537" t="s">
        <v>83</v>
      </c>
      <c r="BO4537">
        <v>88</v>
      </c>
      <c r="BP4537" t="s">
        <v>83</v>
      </c>
      <c r="BQ4537" t="s">
        <v>83</v>
      </c>
      <c r="BR4537">
        <v>88</v>
      </c>
      <c r="BS4537" t="s">
        <v>83</v>
      </c>
      <c r="BT4537">
        <v>997</v>
      </c>
      <c r="BU4537" t="s">
        <v>83</v>
      </c>
      <c r="BV4537">
        <v>9997</v>
      </c>
      <c r="BW4537" t="s">
        <v>83</v>
      </c>
      <c r="BX4537">
        <v>3</v>
      </c>
      <c r="BY4537" t="s">
        <v>106</v>
      </c>
      <c r="BZ4537" s="2">
        <v>44609</v>
      </c>
      <c r="CA4537">
        <v>1</v>
      </c>
      <c r="CB4537" t="s">
        <v>88</v>
      </c>
    </row>
    <row r="4538" spans="1:80" x14ac:dyDescent="0.25">
      <c r="A4538" s="1">
        <v>15474</v>
      </c>
      <c r="B4538">
        <v>1</v>
      </c>
      <c r="C4538" t="s">
        <v>80</v>
      </c>
      <c r="D4538">
        <v>88</v>
      </c>
      <c r="E4538" t="s">
        <v>83</v>
      </c>
      <c r="G4538" t="s">
        <v>89</v>
      </c>
      <c r="I4538" t="s">
        <v>89</v>
      </c>
      <c r="J4538">
        <v>2</v>
      </c>
      <c r="K4538" t="s">
        <v>82</v>
      </c>
      <c r="L4538">
        <v>2</v>
      </c>
      <c r="M4538" t="s">
        <v>250</v>
      </c>
      <c r="N4538">
        <v>79</v>
      </c>
      <c r="O4538">
        <v>5</v>
      </c>
      <c r="P4538" t="s">
        <v>85</v>
      </c>
      <c r="S4538">
        <v>5</v>
      </c>
      <c r="T4538" t="s">
        <v>138</v>
      </c>
      <c r="U4538" t="s">
        <v>82</v>
      </c>
      <c r="V4538">
        <v>26</v>
      </c>
      <c r="W4538" t="s">
        <v>81</v>
      </c>
      <c r="X4538">
        <v>48</v>
      </c>
      <c r="Y4538" t="s">
        <v>802</v>
      </c>
      <c r="Z4538">
        <v>1</v>
      </c>
      <c r="AA4538" t="s">
        <v>802</v>
      </c>
      <c r="AB4538">
        <v>99</v>
      </c>
      <c r="AC4538" t="s">
        <v>93</v>
      </c>
      <c r="AD4538">
        <v>999</v>
      </c>
      <c r="AE4538" t="s">
        <v>93</v>
      </c>
      <c r="AF4538">
        <v>9</v>
      </c>
      <c r="AG4538" t="s">
        <v>93</v>
      </c>
      <c r="AH4538">
        <v>99</v>
      </c>
      <c r="AI4538" t="s">
        <v>93</v>
      </c>
      <c r="AJ4538">
        <v>11</v>
      </c>
      <c r="AK4538" t="s">
        <v>130</v>
      </c>
      <c r="AL4538" t="s">
        <v>107</v>
      </c>
      <c r="AM4538">
        <v>26</v>
      </c>
      <c r="AN4538" t="s">
        <v>81</v>
      </c>
      <c r="AO4538">
        <v>48</v>
      </c>
      <c r="AP4538" t="s">
        <v>802</v>
      </c>
      <c r="AQ4538">
        <v>1</v>
      </c>
      <c r="AR4538" t="s">
        <v>802</v>
      </c>
      <c r="AS4538">
        <v>6</v>
      </c>
      <c r="AT4538" t="s">
        <v>152</v>
      </c>
      <c r="AU4538" s="1">
        <v>44594</v>
      </c>
      <c r="AV4538" t="s">
        <v>385</v>
      </c>
      <c r="AW4538">
        <v>2</v>
      </c>
      <c r="AX4538" t="s">
        <v>82</v>
      </c>
      <c r="AZ4538" t="s">
        <v>89</v>
      </c>
      <c r="BA4538">
        <v>2</v>
      </c>
      <c r="BB4538" t="s">
        <v>82</v>
      </c>
      <c r="BC4538">
        <v>8</v>
      </c>
      <c r="BD4538" t="s">
        <v>83</v>
      </c>
      <c r="BE4538" t="s">
        <v>132</v>
      </c>
      <c r="BF4538" t="s">
        <v>136</v>
      </c>
      <c r="BG4538">
        <v>2</v>
      </c>
      <c r="BH4538" t="s">
        <v>82</v>
      </c>
      <c r="BI4538">
        <v>8</v>
      </c>
      <c r="BJ4538" t="s">
        <v>83</v>
      </c>
      <c r="BK4538">
        <v>8</v>
      </c>
      <c r="BL4538" t="s">
        <v>83</v>
      </c>
      <c r="BM4538">
        <v>8</v>
      </c>
      <c r="BN4538" t="s">
        <v>83</v>
      </c>
      <c r="BO4538">
        <v>88</v>
      </c>
      <c r="BP4538" t="s">
        <v>83</v>
      </c>
      <c r="BQ4538" t="s">
        <v>83</v>
      </c>
      <c r="BR4538">
        <v>88</v>
      </c>
      <c r="BS4538" t="s">
        <v>83</v>
      </c>
      <c r="BT4538">
        <v>997</v>
      </c>
      <c r="BU4538" t="s">
        <v>83</v>
      </c>
      <c r="BV4538">
        <v>9997</v>
      </c>
      <c r="BW4538" t="s">
        <v>83</v>
      </c>
      <c r="BX4538">
        <v>2</v>
      </c>
      <c r="BY4538" t="s">
        <v>124</v>
      </c>
      <c r="BZ4538" s="2">
        <v>44598</v>
      </c>
      <c r="CA4538">
        <v>6</v>
      </c>
      <c r="CB4538" t="s">
        <v>152</v>
      </c>
    </row>
    <row r="4539" spans="1:80" x14ac:dyDescent="0.25">
      <c r="A4539" s="1">
        <v>25350</v>
      </c>
      <c r="B4539">
        <v>1</v>
      </c>
      <c r="C4539" t="s">
        <v>80</v>
      </c>
      <c r="D4539">
        <v>26</v>
      </c>
      <c r="E4539" t="s">
        <v>81</v>
      </c>
      <c r="G4539" t="s">
        <v>89</v>
      </c>
      <c r="I4539" t="s">
        <v>89</v>
      </c>
      <c r="J4539">
        <v>9</v>
      </c>
      <c r="K4539" t="s">
        <v>93</v>
      </c>
      <c r="L4539">
        <v>1</v>
      </c>
      <c r="M4539" t="s">
        <v>84</v>
      </c>
      <c r="N4539">
        <v>52</v>
      </c>
      <c r="O4539">
        <v>5</v>
      </c>
      <c r="P4539" t="s">
        <v>85</v>
      </c>
      <c r="S4539">
        <v>1</v>
      </c>
      <c r="T4539" t="s">
        <v>86</v>
      </c>
      <c r="U4539" t="s">
        <v>82</v>
      </c>
      <c r="V4539">
        <v>26</v>
      </c>
      <c r="W4539" t="s">
        <v>81</v>
      </c>
      <c r="X4539">
        <v>55</v>
      </c>
      <c r="Y4539" t="s">
        <v>151</v>
      </c>
      <c r="Z4539">
        <v>1</v>
      </c>
      <c r="AA4539" t="s">
        <v>152</v>
      </c>
      <c r="AB4539">
        <v>51</v>
      </c>
      <c r="AC4539" t="s">
        <v>114</v>
      </c>
      <c r="AD4539">
        <v>2</v>
      </c>
      <c r="AE4539" t="s">
        <v>185</v>
      </c>
      <c r="AF4539">
        <v>2</v>
      </c>
      <c r="AG4539" t="s">
        <v>82</v>
      </c>
      <c r="AH4539">
        <v>99</v>
      </c>
      <c r="AI4539" t="s">
        <v>93</v>
      </c>
      <c r="AJ4539">
        <v>11</v>
      </c>
      <c r="AK4539" t="s">
        <v>130</v>
      </c>
      <c r="AL4539" t="s">
        <v>107</v>
      </c>
      <c r="AM4539">
        <v>26</v>
      </c>
      <c r="AN4539" t="s">
        <v>81</v>
      </c>
      <c r="AO4539">
        <v>55</v>
      </c>
      <c r="AP4539" t="s">
        <v>151</v>
      </c>
      <c r="AQ4539">
        <v>1</v>
      </c>
      <c r="AR4539" t="s">
        <v>152</v>
      </c>
      <c r="AS4539">
        <v>6</v>
      </c>
      <c r="AT4539" t="s">
        <v>152</v>
      </c>
      <c r="AU4539" s="1">
        <v>44583</v>
      </c>
      <c r="AV4539" t="s">
        <v>771</v>
      </c>
      <c r="AW4539">
        <v>1</v>
      </c>
      <c r="AX4539" t="s">
        <v>92</v>
      </c>
      <c r="AZ4539" t="s">
        <v>89</v>
      </c>
      <c r="BA4539">
        <v>2</v>
      </c>
      <c r="BB4539" t="s">
        <v>82</v>
      </c>
      <c r="BC4539">
        <v>8</v>
      </c>
      <c r="BD4539" t="s">
        <v>83</v>
      </c>
      <c r="BE4539" t="s">
        <v>1419</v>
      </c>
      <c r="BF4539" t="s">
        <v>1420</v>
      </c>
      <c r="BG4539">
        <v>2</v>
      </c>
      <c r="BH4539" t="s">
        <v>82</v>
      </c>
      <c r="BI4539">
        <v>8</v>
      </c>
      <c r="BJ4539" t="s">
        <v>83</v>
      </c>
      <c r="BK4539">
        <v>8</v>
      </c>
      <c r="BL4539" t="s">
        <v>83</v>
      </c>
      <c r="BM4539">
        <v>8</v>
      </c>
      <c r="BN4539" t="s">
        <v>83</v>
      </c>
      <c r="BO4539">
        <v>88</v>
      </c>
      <c r="BP4539" t="s">
        <v>83</v>
      </c>
      <c r="BQ4539" t="s">
        <v>83</v>
      </c>
      <c r="BR4539">
        <v>88</v>
      </c>
      <c r="BS4539" t="s">
        <v>83</v>
      </c>
      <c r="BT4539">
        <v>997</v>
      </c>
      <c r="BU4539" t="s">
        <v>83</v>
      </c>
      <c r="BV4539">
        <v>9997</v>
      </c>
      <c r="BW4539" t="s">
        <v>83</v>
      </c>
      <c r="BX4539">
        <v>3</v>
      </c>
      <c r="BY4539" t="s">
        <v>106</v>
      </c>
      <c r="BZ4539" s="2">
        <v>44583</v>
      </c>
      <c r="CA4539">
        <v>6</v>
      </c>
      <c r="CB4539" t="s">
        <v>152</v>
      </c>
    </row>
    <row r="4540" spans="1:80" x14ac:dyDescent="0.25">
      <c r="A4540" s="1">
        <v>18998</v>
      </c>
      <c r="B4540">
        <v>2</v>
      </c>
      <c r="C4540" t="s">
        <v>109</v>
      </c>
      <c r="D4540">
        <v>26</v>
      </c>
      <c r="E4540" t="s">
        <v>81</v>
      </c>
      <c r="G4540" t="s">
        <v>89</v>
      </c>
      <c r="I4540" t="s">
        <v>89</v>
      </c>
      <c r="J4540">
        <v>2</v>
      </c>
      <c r="K4540" t="s">
        <v>82</v>
      </c>
      <c r="L4540">
        <v>1</v>
      </c>
      <c r="M4540" t="s">
        <v>84</v>
      </c>
      <c r="N4540">
        <v>70</v>
      </c>
      <c r="O4540">
        <v>5</v>
      </c>
      <c r="P4540" t="s">
        <v>85</v>
      </c>
      <c r="S4540">
        <v>5</v>
      </c>
      <c r="T4540" t="s">
        <v>138</v>
      </c>
      <c r="U4540" t="s">
        <v>82</v>
      </c>
      <c r="V4540">
        <v>26</v>
      </c>
      <c r="W4540" t="s">
        <v>81</v>
      </c>
      <c r="X4540">
        <v>70</v>
      </c>
      <c r="Y4540" t="s">
        <v>1070</v>
      </c>
      <c r="Z4540">
        <v>1</v>
      </c>
      <c r="AA4540" t="s">
        <v>1071</v>
      </c>
      <c r="AB4540">
        <v>31</v>
      </c>
      <c r="AC4540" t="s">
        <v>191</v>
      </c>
      <c r="AD4540">
        <v>2</v>
      </c>
      <c r="AE4540" t="s">
        <v>185</v>
      </c>
      <c r="AF4540">
        <v>2</v>
      </c>
      <c r="AG4540" t="s">
        <v>82</v>
      </c>
      <c r="AH4540">
        <v>1</v>
      </c>
      <c r="AI4540" t="s">
        <v>127</v>
      </c>
      <c r="AJ4540">
        <v>11</v>
      </c>
      <c r="AK4540" t="s">
        <v>130</v>
      </c>
      <c r="AL4540" t="s">
        <v>107</v>
      </c>
      <c r="AM4540">
        <v>26</v>
      </c>
      <c r="AN4540" t="s">
        <v>81</v>
      </c>
      <c r="AO4540">
        <v>70</v>
      </c>
      <c r="AP4540" t="s">
        <v>1070</v>
      </c>
      <c r="AQ4540">
        <v>1</v>
      </c>
      <c r="AR4540" t="s">
        <v>1071</v>
      </c>
      <c r="AS4540">
        <v>6</v>
      </c>
      <c r="AT4540" t="s">
        <v>152</v>
      </c>
      <c r="AU4540" s="1">
        <v>44601</v>
      </c>
      <c r="AV4540" t="s">
        <v>809</v>
      </c>
      <c r="AW4540">
        <v>9</v>
      </c>
      <c r="AX4540" t="s">
        <v>93</v>
      </c>
      <c r="AZ4540" t="s">
        <v>89</v>
      </c>
      <c r="BA4540">
        <v>2</v>
      </c>
      <c r="BB4540" t="s">
        <v>82</v>
      </c>
      <c r="BC4540">
        <v>8</v>
      </c>
      <c r="BD4540" t="s">
        <v>83</v>
      </c>
      <c r="BE4540" t="s">
        <v>225</v>
      </c>
      <c r="BF4540" t="s">
        <v>387</v>
      </c>
      <c r="BG4540">
        <v>9</v>
      </c>
      <c r="BH4540" t="s">
        <v>93</v>
      </c>
      <c r="BI4540">
        <v>8</v>
      </c>
      <c r="BJ4540" t="s">
        <v>83</v>
      </c>
      <c r="BK4540">
        <v>8</v>
      </c>
      <c r="BL4540" t="s">
        <v>83</v>
      </c>
      <c r="BM4540">
        <v>8</v>
      </c>
      <c r="BN4540" t="s">
        <v>83</v>
      </c>
      <c r="BO4540">
        <v>88</v>
      </c>
      <c r="BP4540" t="s">
        <v>83</v>
      </c>
      <c r="BQ4540" t="s">
        <v>83</v>
      </c>
      <c r="BR4540">
        <v>88</v>
      </c>
      <c r="BS4540" t="s">
        <v>83</v>
      </c>
      <c r="BT4540">
        <v>997</v>
      </c>
      <c r="BU4540" t="s">
        <v>83</v>
      </c>
      <c r="BV4540">
        <v>9997</v>
      </c>
      <c r="BW4540" t="s">
        <v>83</v>
      </c>
      <c r="BX4540">
        <v>4</v>
      </c>
      <c r="BY4540" t="s">
        <v>1537</v>
      </c>
      <c r="BZ4540" s="2">
        <v>44601</v>
      </c>
      <c r="CA4540">
        <v>6</v>
      </c>
      <c r="CB4540" t="s">
        <v>152</v>
      </c>
    </row>
    <row r="4541" spans="1:80" x14ac:dyDescent="0.25">
      <c r="A4541" s="1">
        <v>30611</v>
      </c>
      <c r="B4541">
        <v>1</v>
      </c>
      <c r="C4541" t="s">
        <v>80</v>
      </c>
      <c r="D4541">
        <v>26</v>
      </c>
      <c r="E4541" t="s">
        <v>81</v>
      </c>
      <c r="F4541">
        <v>8</v>
      </c>
      <c r="G4541" t="s">
        <v>83</v>
      </c>
      <c r="H4541">
        <v>8</v>
      </c>
      <c r="I4541" t="s">
        <v>83</v>
      </c>
      <c r="J4541">
        <v>2</v>
      </c>
      <c r="K4541" t="s">
        <v>82</v>
      </c>
      <c r="L4541">
        <v>1</v>
      </c>
      <c r="M4541" t="s">
        <v>84</v>
      </c>
      <c r="N4541">
        <v>38</v>
      </c>
      <c r="O4541">
        <v>5</v>
      </c>
      <c r="P4541" t="s">
        <v>85</v>
      </c>
      <c r="S4541">
        <v>1</v>
      </c>
      <c r="T4541" t="s">
        <v>86</v>
      </c>
      <c r="U4541" t="s">
        <v>82</v>
      </c>
      <c r="V4541">
        <v>26</v>
      </c>
      <c r="W4541" t="s">
        <v>81</v>
      </c>
      <c r="X4541">
        <v>20</v>
      </c>
      <c r="Y4541" t="s">
        <v>821</v>
      </c>
      <c r="Z4541">
        <v>1</v>
      </c>
      <c r="AA4541" t="s">
        <v>822</v>
      </c>
      <c r="AB4541">
        <v>31</v>
      </c>
      <c r="AC4541" t="s">
        <v>191</v>
      </c>
      <c r="AD4541">
        <v>69</v>
      </c>
      <c r="AE4541" t="s">
        <v>312</v>
      </c>
      <c r="AF4541">
        <v>1</v>
      </c>
      <c r="AG4541" t="s">
        <v>92</v>
      </c>
      <c r="AH4541">
        <v>2</v>
      </c>
      <c r="AI4541" t="s">
        <v>116</v>
      </c>
      <c r="AJ4541">
        <v>1</v>
      </c>
      <c r="AK4541" t="s">
        <v>94</v>
      </c>
      <c r="AL4541" t="s">
        <v>2925</v>
      </c>
      <c r="AM4541">
        <v>26</v>
      </c>
      <c r="AN4541" t="s">
        <v>81</v>
      </c>
      <c r="AO4541">
        <v>20</v>
      </c>
      <c r="AP4541" t="s">
        <v>821</v>
      </c>
      <c r="AQ4541">
        <v>1</v>
      </c>
      <c r="AR4541" t="s">
        <v>822</v>
      </c>
      <c r="AS4541">
        <v>1</v>
      </c>
      <c r="AT4541" t="s">
        <v>88</v>
      </c>
      <c r="AU4541" s="1">
        <v>44606</v>
      </c>
      <c r="AV4541" t="s">
        <v>2903</v>
      </c>
      <c r="AW4541">
        <v>0</v>
      </c>
      <c r="AX4541" t="s">
        <v>119</v>
      </c>
      <c r="AY4541">
        <v>8</v>
      </c>
      <c r="AZ4541" t="s">
        <v>83</v>
      </c>
      <c r="BA4541">
        <v>2</v>
      </c>
      <c r="BB4541" t="s">
        <v>82</v>
      </c>
      <c r="BC4541">
        <v>8</v>
      </c>
      <c r="BD4541" t="s">
        <v>83</v>
      </c>
      <c r="BE4541" t="s">
        <v>132</v>
      </c>
      <c r="BF4541" t="s">
        <v>136</v>
      </c>
      <c r="BG4541">
        <v>0</v>
      </c>
      <c r="BH4541" t="s">
        <v>119</v>
      </c>
      <c r="BI4541">
        <v>8</v>
      </c>
      <c r="BJ4541" t="s">
        <v>83</v>
      </c>
      <c r="BK4541">
        <v>8</v>
      </c>
      <c r="BL4541" t="s">
        <v>83</v>
      </c>
      <c r="BM4541">
        <v>8</v>
      </c>
      <c r="BN4541" t="s">
        <v>83</v>
      </c>
      <c r="BO4541">
        <v>88</v>
      </c>
      <c r="BP4541" t="s">
        <v>83</v>
      </c>
      <c r="BQ4541" t="s">
        <v>83</v>
      </c>
      <c r="BR4541">
        <v>88</v>
      </c>
      <c r="BS4541" t="s">
        <v>83</v>
      </c>
      <c r="BT4541">
        <v>997</v>
      </c>
      <c r="BU4541" t="s">
        <v>83</v>
      </c>
      <c r="BV4541">
        <v>9997</v>
      </c>
      <c r="BW4541" t="s">
        <v>83</v>
      </c>
      <c r="BX4541">
        <v>4</v>
      </c>
      <c r="BY4541" t="s">
        <v>1537</v>
      </c>
      <c r="BZ4541" s="2">
        <v>44606</v>
      </c>
      <c r="CA4541">
        <v>1</v>
      </c>
      <c r="CB4541" t="s">
        <v>88</v>
      </c>
    </row>
    <row r="4542" spans="1:80" x14ac:dyDescent="0.25">
      <c r="A4542" s="1">
        <v>13363</v>
      </c>
      <c r="B4542">
        <v>1</v>
      </c>
      <c r="C4542" t="s">
        <v>80</v>
      </c>
      <c r="D4542">
        <v>26</v>
      </c>
      <c r="E4542" t="s">
        <v>81</v>
      </c>
      <c r="G4542" t="s">
        <v>89</v>
      </c>
      <c r="I4542" t="s">
        <v>89</v>
      </c>
      <c r="J4542">
        <v>2</v>
      </c>
      <c r="K4542" t="s">
        <v>82</v>
      </c>
      <c r="L4542">
        <v>1</v>
      </c>
      <c r="M4542" t="s">
        <v>84</v>
      </c>
      <c r="N4542">
        <v>85</v>
      </c>
      <c r="O4542">
        <v>5</v>
      </c>
      <c r="P4542" t="s">
        <v>85</v>
      </c>
      <c r="S4542">
        <v>2</v>
      </c>
      <c r="T4542" t="s">
        <v>110</v>
      </c>
      <c r="U4542" t="s">
        <v>82</v>
      </c>
      <c r="V4542">
        <v>26</v>
      </c>
      <c r="W4542" t="s">
        <v>81</v>
      </c>
      <c r="X4542">
        <v>30</v>
      </c>
      <c r="Y4542" t="s">
        <v>88</v>
      </c>
      <c r="Z4542">
        <v>289</v>
      </c>
      <c r="AA4542" t="s">
        <v>88</v>
      </c>
      <c r="AB4542">
        <v>32</v>
      </c>
      <c r="AC4542" t="s">
        <v>211</v>
      </c>
      <c r="AD4542">
        <v>4</v>
      </c>
      <c r="AE4542" t="s">
        <v>115</v>
      </c>
      <c r="AF4542">
        <v>2</v>
      </c>
      <c r="AG4542" t="s">
        <v>82</v>
      </c>
      <c r="AH4542">
        <v>2</v>
      </c>
      <c r="AI4542" t="s">
        <v>116</v>
      </c>
      <c r="AJ4542">
        <v>11</v>
      </c>
      <c r="AK4542" t="s">
        <v>130</v>
      </c>
      <c r="AL4542" t="s">
        <v>107</v>
      </c>
      <c r="AM4542">
        <v>26</v>
      </c>
      <c r="AN4542" t="s">
        <v>81</v>
      </c>
      <c r="AO4542">
        <v>30</v>
      </c>
      <c r="AP4542" t="s">
        <v>88</v>
      </c>
      <c r="AQ4542">
        <v>289</v>
      </c>
      <c r="AR4542" t="s">
        <v>88</v>
      </c>
      <c r="AS4542">
        <v>1</v>
      </c>
      <c r="AT4542" t="s">
        <v>88</v>
      </c>
      <c r="AU4542" s="1">
        <v>44589</v>
      </c>
      <c r="AV4542" t="s">
        <v>385</v>
      </c>
      <c r="AW4542">
        <v>1</v>
      </c>
      <c r="AX4542" t="s">
        <v>92</v>
      </c>
      <c r="AZ4542" t="s">
        <v>89</v>
      </c>
      <c r="BA4542">
        <v>2</v>
      </c>
      <c r="BB4542" t="s">
        <v>82</v>
      </c>
      <c r="BC4542">
        <v>8</v>
      </c>
      <c r="BD4542" t="s">
        <v>83</v>
      </c>
      <c r="BE4542" t="s">
        <v>1269</v>
      </c>
      <c r="BF4542" t="s">
        <v>1741</v>
      </c>
      <c r="BG4542">
        <v>2</v>
      </c>
      <c r="BH4542" t="s">
        <v>82</v>
      </c>
      <c r="BI4542">
        <v>8</v>
      </c>
      <c r="BJ4542" t="s">
        <v>83</v>
      </c>
      <c r="BK4542">
        <v>8</v>
      </c>
      <c r="BL4542" t="s">
        <v>83</v>
      </c>
      <c r="BM4542">
        <v>8</v>
      </c>
      <c r="BN4542" t="s">
        <v>83</v>
      </c>
      <c r="BO4542">
        <v>88</v>
      </c>
      <c r="BP4542" t="s">
        <v>83</v>
      </c>
      <c r="BQ4542" t="s">
        <v>83</v>
      </c>
      <c r="BR4542">
        <v>88</v>
      </c>
      <c r="BS4542" t="s">
        <v>83</v>
      </c>
      <c r="BT4542">
        <v>997</v>
      </c>
      <c r="BU4542" t="s">
        <v>83</v>
      </c>
      <c r="BV4542">
        <v>9997</v>
      </c>
      <c r="BW4542" t="s">
        <v>83</v>
      </c>
      <c r="BX4542">
        <v>3</v>
      </c>
      <c r="BY4542" t="s">
        <v>106</v>
      </c>
      <c r="BZ4542" s="2">
        <v>44589</v>
      </c>
      <c r="CA4542">
        <v>1</v>
      </c>
      <c r="CB4542" t="s">
        <v>88</v>
      </c>
    </row>
    <row r="4543" spans="1:80" x14ac:dyDescent="0.25">
      <c r="A4543" s="1">
        <v>14734</v>
      </c>
      <c r="B4543">
        <v>1</v>
      </c>
      <c r="C4543" t="s">
        <v>80</v>
      </c>
      <c r="D4543">
        <v>16</v>
      </c>
      <c r="E4543" t="s">
        <v>389</v>
      </c>
      <c r="G4543" t="s">
        <v>89</v>
      </c>
      <c r="I4543" t="s">
        <v>89</v>
      </c>
      <c r="J4543">
        <v>2</v>
      </c>
      <c r="K4543" t="s">
        <v>82</v>
      </c>
      <c r="L4543">
        <v>1</v>
      </c>
      <c r="M4543" t="s">
        <v>84</v>
      </c>
      <c r="N4543">
        <v>81</v>
      </c>
      <c r="O4543">
        <v>5</v>
      </c>
      <c r="P4543" t="s">
        <v>85</v>
      </c>
      <c r="S4543">
        <v>5</v>
      </c>
      <c r="T4543" t="s">
        <v>138</v>
      </c>
      <c r="U4543" t="s">
        <v>82</v>
      </c>
      <c r="V4543">
        <v>26</v>
      </c>
      <c r="W4543" t="s">
        <v>81</v>
      </c>
      <c r="X4543">
        <v>30</v>
      </c>
      <c r="Y4543" t="s">
        <v>88</v>
      </c>
      <c r="Z4543">
        <v>289</v>
      </c>
      <c r="AA4543" t="s">
        <v>88</v>
      </c>
      <c r="AB4543">
        <v>31</v>
      </c>
      <c r="AC4543" t="s">
        <v>191</v>
      </c>
      <c r="AD4543">
        <v>0</v>
      </c>
      <c r="AE4543" t="s">
        <v>119</v>
      </c>
      <c r="AF4543">
        <v>2</v>
      </c>
      <c r="AG4543" t="s">
        <v>82</v>
      </c>
      <c r="AH4543">
        <v>8</v>
      </c>
      <c r="AI4543" t="s">
        <v>250</v>
      </c>
      <c r="AJ4543">
        <v>8</v>
      </c>
      <c r="AK4543" t="s">
        <v>251</v>
      </c>
      <c r="AL4543" t="s">
        <v>2338</v>
      </c>
      <c r="AM4543">
        <v>26</v>
      </c>
      <c r="AN4543" t="s">
        <v>81</v>
      </c>
      <c r="AO4543">
        <v>30</v>
      </c>
      <c r="AP4543" t="s">
        <v>88</v>
      </c>
      <c r="AQ4543">
        <v>1</v>
      </c>
      <c r="AR4543" t="s">
        <v>88</v>
      </c>
      <c r="AS4543">
        <v>1</v>
      </c>
      <c r="AT4543" t="s">
        <v>88</v>
      </c>
      <c r="AU4543" s="1">
        <v>44591</v>
      </c>
      <c r="AV4543" t="s">
        <v>500</v>
      </c>
      <c r="AW4543">
        <v>1</v>
      </c>
      <c r="AX4543" t="s">
        <v>92</v>
      </c>
      <c r="AZ4543" t="s">
        <v>89</v>
      </c>
      <c r="BA4543">
        <v>2</v>
      </c>
      <c r="BB4543" t="s">
        <v>82</v>
      </c>
      <c r="BC4543">
        <v>8</v>
      </c>
      <c r="BD4543" t="s">
        <v>83</v>
      </c>
      <c r="BE4543" t="s">
        <v>173</v>
      </c>
      <c r="BF4543" t="s">
        <v>243</v>
      </c>
      <c r="BG4543">
        <v>2</v>
      </c>
      <c r="BH4543" t="s">
        <v>82</v>
      </c>
      <c r="BI4543">
        <v>8</v>
      </c>
      <c r="BJ4543" t="s">
        <v>83</v>
      </c>
      <c r="BK4543">
        <v>8</v>
      </c>
      <c r="BL4543" t="s">
        <v>83</v>
      </c>
      <c r="BM4543">
        <v>8</v>
      </c>
      <c r="BN4543" t="s">
        <v>83</v>
      </c>
      <c r="BO4543">
        <v>88</v>
      </c>
      <c r="BP4543" t="s">
        <v>83</v>
      </c>
      <c r="BQ4543" t="s">
        <v>83</v>
      </c>
      <c r="BR4543">
        <v>88</v>
      </c>
      <c r="BS4543" t="s">
        <v>83</v>
      </c>
      <c r="BT4543">
        <v>997</v>
      </c>
      <c r="BU4543" t="s">
        <v>83</v>
      </c>
      <c r="BV4543">
        <v>9997</v>
      </c>
      <c r="BW4543" t="s">
        <v>83</v>
      </c>
      <c r="BX4543">
        <v>3</v>
      </c>
      <c r="BY4543" t="s">
        <v>106</v>
      </c>
      <c r="BZ4543" s="2">
        <v>44591</v>
      </c>
      <c r="CA4543">
        <v>1</v>
      </c>
      <c r="CB4543" t="s">
        <v>88</v>
      </c>
    </row>
    <row r="4544" spans="1:80" x14ac:dyDescent="0.25">
      <c r="A4544" s="1">
        <v>14945</v>
      </c>
      <c r="B4544">
        <v>1</v>
      </c>
      <c r="C4544" t="s">
        <v>80</v>
      </c>
      <c r="D4544">
        <v>26</v>
      </c>
      <c r="E4544" t="s">
        <v>81</v>
      </c>
      <c r="G4544" t="s">
        <v>89</v>
      </c>
      <c r="I4544" t="s">
        <v>89</v>
      </c>
      <c r="J4544">
        <v>9</v>
      </c>
      <c r="K4544" t="s">
        <v>93</v>
      </c>
      <c r="L4544">
        <v>1</v>
      </c>
      <c r="M4544" t="s">
        <v>84</v>
      </c>
      <c r="N4544">
        <v>81</v>
      </c>
      <c r="O4544">
        <v>5</v>
      </c>
      <c r="P4544" t="s">
        <v>85</v>
      </c>
      <c r="S4544">
        <v>1</v>
      </c>
      <c r="T4544" t="s">
        <v>86</v>
      </c>
      <c r="U4544" t="s">
        <v>82</v>
      </c>
      <c r="V4544">
        <v>26</v>
      </c>
      <c r="W4544" t="s">
        <v>81</v>
      </c>
      <c r="X4544">
        <v>55</v>
      </c>
      <c r="Y4544" t="s">
        <v>151</v>
      </c>
      <c r="Z4544">
        <v>1</v>
      </c>
      <c r="AA4544" t="s">
        <v>152</v>
      </c>
      <c r="AB4544">
        <v>99</v>
      </c>
      <c r="AC4544" t="s">
        <v>93</v>
      </c>
      <c r="AD4544">
        <v>69</v>
      </c>
      <c r="AE4544" t="s">
        <v>312</v>
      </c>
      <c r="AF4544">
        <v>2</v>
      </c>
      <c r="AG4544" t="s">
        <v>82</v>
      </c>
      <c r="AH4544">
        <v>99</v>
      </c>
      <c r="AI4544" t="s">
        <v>93</v>
      </c>
      <c r="AJ4544">
        <v>11</v>
      </c>
      <c r="AK4544" t="s">
        <v>130</v>
      </c>
      <c r="AL4544" t="s">
        <v>107</v>
      </c>
      <c r="AM4544">
        <v>26</v>
      </c>
      <c r="AN4544" t="s">
        <v>81</v>
      </c>
      <c r="AO4544">
        <v>55</v>
      </c>
      <c r="AP4544" t="s">
        <v>151</v>
      </c>
      <c r="AQ4544">
        <v>1</v>
      </c>
      <c r="AR4544" t="s">
        <v>152</v>
      </c>
      <c r="AS4544">
        <v>6</v>
      </c>
      <c r="AT4544" t="s">
        <v>152</v>
      </c>
      <c r="AU4544" s="1">
        <v>44580</v>
      </c>
      <c r="AV4544" t="s">
        <v>325</v>
      </c>
      <c r="AW4544">
        <v>2</v>
      </c>
      <c r="AX4544" t="s">
        <v>82</v>
      </c>
      <c r="AZ4544" t="s">
        <v>89</v>
      </c>
      <c r="BA4544">
        <v>2</v>
      </c>
      <c r="BB4544" t="s">
        <v>82</v>
      </c>
      <c r="BC4544">
        <v>8</v>
      </c>
      <c r="BD4544" t="s">
        <v>83</v>
      </c>
      <c r="BE4544" t="s">
        <v>132</v>
      </c>
      <c r="BF4544" t="s">
        <v>136</v>
      </c>
      <c r="BG4544">
        <v>2</v>
      </c>
      <c r="BH4544" t="s">
        <v>82</v>
      </c>
      <c r="BI4544">
        <v>8</v>
      </c>
      <c r="BJ4544" t="s">
        <v>83</v>
      </c>
      <c r="BK4544">
        <v>8</v>
      </c>
      <c r="BL4544" t="s">
        <v>83</v>
      </c>
      <c r="BM4544">
        <v>8</v>
      </c>
      <c r="BN4544" t="s">
        <v>83</v>
      </c>
      <c r="BO4544">
        <v>88</v>
      </c>
      <c r="BP4544" t="s">
        <v>83</v>
      </c>
      <c r="BQ4544" t="s">
        <v>83</v>
      </c>
      <c r="BR4544">
        <v>88</v>
      </c>
      <c r="BS4544" t="s">
        <v>83</v>
      </c>
      <c r="BT4544">
        <v>997</v>
      </c>
      <c r="BU4544" t="s">
        <v>83</v>
      </c>
      <c r="BV4544">
        <v>9997</v>
      </c>
      <c r="BW4544" t="s">
        <v>83</v>
      </c>
      <c r="BX4544">
        <v>3</v>
      </c>
      <c r="BY4544" t="s">
        <v>106</v>
      </c>
      <c r="BZ4544" s="2">
        <v>44580</v>
      </c>
      <c r="CA4544">
        <v>6</v>
      </c>
      <c r="CB4544" t="s">
        <v>152</v>
      </c>
    </row>
    <row r="4545" spans="1:80" x14ac:dyDescent="0.25">
      <c r="A4545" s="1">
        <v>19489</v>
      </c>
      <c r="B4545">
        <v>1</v>
      </c>
      <c r="C4545" t="s">
        <v>80</v>
      </c>
      <c r="D4545">
        <v>10</v>
      </c>
      <c r="E4545" t="s">
        <v>608</v>
      </c>
      <c r="G4545" t="s">
        <v>89</v>
      </c>
      <c r="I4545" t="s">
        <v>89</v>
      </c>
      <c r="J4545">
        <v>9</v>
      </c>
      <c r="K4545" t="s">
        <v>93</v>
      </c>
      <c r="L4545">
        <v>1</v>
      </c>
      <c r="M4545" t="s">
        <v>84</v>
      </c>
      <c r="N4545">
        <v>68</v>
      </c>
      <c r="O4545">
        <v>5</v>
      </c>
      <c r="P4545" t="s">
        <v>85</v>
      </c>
      <c r="S4545">
        <v>1</v>
      </c>
      <c r="T4545" t="s">
        <v>86</v>
      </c>
      <c r="U4545" t="s">
        <v>82</v>
      </c>
      <c r="V4545">
        <v>26</v>
      </c>
      <c r="W4545" t="s">
        <v>81</v>
      </c>
      <c r="X4545">
        <v>55</v>
      </c>
      <c r="Y4545" t="s">
        <v>151</v>
      </c>
      <c r="Z4545">
        <v>1</v>
      </c>
      <c r="AA4545" t="s">
        <v>152</v>
      </c>
      <c r="AB4545">
        <v>31</v>
      </c>
      <c r="AC4545" t="s">
        <v>191</v>
      </c>
      <c r="AD4545">
        <v>2</v>
      </c>
      <c r="AE4545" t="s">
        <v>185</v>
      </c>
      <c r="AF4545">
        <v>2</v>
      </c>
      <c r="AG4545" t="s">
        <v>82</v>
      </c>
      <c r="AH4545">
        <v>99</v>
      </c>
      <c r="AI4545" t="s">
        <v>93</v>
      </c>
      <c r="AJ4545">
        <v>11</v>
      </c>
      <c r="AK4545" t="s">
        <v>130</v>
      </c>
      <c r="AL4545" t="s">
        <v>107</v>
      </c>
      <c r="AM4545">
        <v>26</v>
      </c>
      <c r="AN4545" t="s">
        <v>81</v>
      </c>
      <c r="AO4545">
        <v>55</v>
      </c>
      <c r="AP4545" t="s">
        <v>151</v>
      </c>
      <c r="AQ4545">
        <v>1</v>
      </c>
      <c r="AR4545" t="s">
        <v>152</v>
      </c>
      <c r="AS4545">
        <v>6</v>
      </c>
      <c r="AT4545" t="s">
        <v>152</v>
      </c>
      <c r="AU4545" s="1">
        <v>44588</v>
      </c>
      <c r="AV4545" t="s">
        <v>612</v>
      </c>
      <c r="AW4545">
        <v>2</v>
      </c>
      <c r="AX4545" t="s">
        <v>82</v>
      </c>
      <c r="AZ4545" t="s">
        <v>89</v>
      </c>
      <c r="BA4545">
        <v>2</v>
      </c>
      <c r="BB4545" t="s">
        <v>82</v>
      </c>
      <c r="BC4545">
        <v>8</v>
      </c>
      <c r="BD4545" t="s">
        <v>83</v>
      </c>
      <c r="BE4545" t="s">
        <v>132</v>
      </c>
      <c r="BF4545" t="s">
        <v>136</v>
      </c>
      <c r="BG4545">
        <v>2</v>
      </c>
      <c r="BH4545" t="s">
        <v>82</v>
      </c>
      <c r="BI4545">
        <v>8</v>
      </c>
      <c r="BJ4545" t="s">
        <v>83</v>
      </c>
      <c r="BK4545">
        <v>8</v>
      </c>
      <c r="BL4545" t="s">
        <v>83</v>
      </c>
      <c r="BM4545">
        <v>8</v>
      </c>
      <c r="BN4545" t="s">
        <v>83</v>
      </c>
      <c r="BO4545">
        <v>88</v>
      </c>
      <c r="BP4545" t="s">
        <v>83</v>
      </c>
      <c r="BQ4545" t="s">
        <v>83</v>
      </c>
      <c r="BR4545">
        <v>88</v>
      </c>
      <c r="BS4545" t="s">
        <v>83</v>
      </c>
      <c r="BT4545">
        <v>997</v>
      </c>
      <c r="BU4545" t="s">
        <v>83</v>
      </c>
      <c r="BV4545">
        <v>9997</v>
      </c>
      <c r="BW4545" t="s">
        <v>83</v>
      </c>
      <c r="BX4545">
        <v>3</v>
      </c>
      <c r="BY4545" t="s">
        <v>106</v>
      </c>
      <c r="BZ4545" s="2">
        <v>44589</v>
      </c>
      <c r="CA4545">
        <v>6</v>
      </c>
      <c r="CB4545" t="s">
        <v>152</v>
      </c>
    </row>
    <row r="4546" spans="1:80" x14ac:dyDescent="0.25">
      <c r="A4546" s="1">
        <v>10060</v>
      </c>
      <c r="B4546">
        <v>1</v>
      </c>
      <c r="C4546" t="s">
        <v>80</v>
      </c>
      <c r="D4546">
        <v>25</v>
      </c>
      <c r="E4546" t="s">
        <v>227</v>
      </c>
      <c r="G4546" t="s">
        <v>89</v>
      </c>
      <c r="I4546" t="s">
        <v>89</v>
      </c>
      <c r="J4546">
        <v>9</v>
      </c>
      <c r="K4546" t="s">
        <v>93</v>
      </c>
      <c r="L4546">
        <v>1</v>
      </c>
      <c r="M4546" t="s">
        <v>84</v>
      </c>
      <c r="N4546">
        <v>94</v>
      </c>
      <c r="O4546">
        <v>5</v>
      </c>
      <c r="P4546" t="s">
        <v>85</v>
      </c>
      <c r="S4546">
        <v>1</v>
      </c>
      <c r="T4546" t="s">
        <v>86</v>
      </c>
      <c r="U4546" t="s">
        <v>82</v>
      </c>
      <c r="V4546">
        <v>26</v>
      </c>
      <c r="W4546" t="s">
        <v>81</v>
      </c>
      <c r="X4546">
        <v>55</v>
      </c>
      <c r="Y4546" t="s">
        <v>151</v>
      </c>
      <c r="Z4546">
        <v>1</v>
      </c>
      <c r="AA4546" t="s">
        <v>152</v>
      </c>
      <c r="AB4546">
        <v>99</v>
      </c>
      <c r="AC4546" t="s">
        <v>93</v>
      </c>
      <c r="AD4546">
        <v>999</v>
      </c>
      <c r="AE4546" t="s">
        <v>93</v>
      </c>
      <c r="AF4546">
        <v>9</v>
      </c>
      <c r="AG4546" t="s">
        <v>93</v>
      </c>
      <c r="AH4546">
        <v>7</v>
      </c>
      <c r="AI4546" t="s">
        <v>128</v>
      </c>
      <c r="AJ4546">
        <v>1</v>
      </c>
      <c r="AK4546" t="s">
        <v>94</v>
      </c>
      <c r="AL4546" t="s">
        <v>1313</v>
      </c>
      <c r="AM4546">
        <v>26</v>
      </c>
      <c r="AN4546" t="s">
        <v>81</v>
      </c>
      <c r="AO4546">
        <v>55</v>
      </c>
      <c r="AP4546" t="s">
        <v>151</v>
      </c>
      <c r="AQ4546">
        <v>1</v>
      </c>
      <c r="AR4546" t="s">
        <v>152</v>
      </c>
      <c r="AS4546">
        <v>6</v>
      </c>
      <c r="AT4546" t="s">
        <v>152</v>
      </c>
      <c r="AU4546" s="1">
        <v>44589</v>
      </c>
      <c r="AV4546" t="s">
        <v>2387</v>
      </c>
      <c r="AW4546">
        <v>9</v>
      </c>
      <c r="AX4546" t="s">
        <v>93</v>
      </c>
      <c r="AZ4546" t="s">
        <v>89</v>
      </c>
      <c r="BA4546">
        <v>2</v>
      </c>
      <c r="BB4546" t="s">
        <v>82</v>
      </c>
      <c r="BC4546">
        <v>8</v>
      </c>
      <c r="BD4546" t="s">
        <v>83</v>
      </c>
      <c r="BE4546" t="s">
        <v>103</v>
      </c>
      <c r="BF4546" t="s">
        <v>105</v>
      </c>
      <c r="BG4546">
        <v>9</v>
      </c>
      <c r="BH4546" t="s">
        <v>93</v>
      </c>
      <c r="BI4546">
        <v>8</v>
      </c>
      <c r="BJ4546" t="s">
        <v>83</v>
      </c>
      <c r="BK4546">
        <v>8</v>
      </c>
      <c r="BL4546" t="s">
        <v>83</v>
      </c>
      <c r="BM4546">
        <v>8</v>
      </c>
      <c r="BN4546" t="s">
        <v>83</v>
      </c>
      <c r="BO4546">
        <v>88</v>
      </c>
      <c r="BP4546" t="s">
        <v>83</v>
      </c>
      <c r="BQ4546" t="s">
        <v>83</v>
      </c>
      <c r="BR4546">
        <v>88</v>
      </c>
      <c r="BS4546" t="s">
        <v>83</v>
      </c>
      <c r="BT4546">
        <v>997</v>
      </c>
      <c r="BU4546" t="s">
        <v>83</v>
      </c>
      <c r="BV4546">
        <v>9997</v>
      </c>
      <c r="BW4546" t="s">
        <v>83</v>
      </c>
      <c r="BX4546">
        <v>3</v>
      </c>
      <c r="BY4546" t="s">
        <v>106</v>
      </c>
      <c r="BZ4546" s="2">
        <v>44589</v>
      </c>
      <c r="CA4546">
        <v>6</v>
      </c>
      <c r="CB4546" t="s">
        <v>152</v>
      </c>
    </row>
    <row r="4547" spans="1:80" x14ac:dyDescent="0.25">
      <c r="A4547" s="1">
        <v>25349</v>
      </c>
      <c r="B4547">
        <v>1</v>
      </c>
      <c r="C4547" t="s">
        <v>80</v>
      </c>
      <c r="D4547">
        <v>26</v>
      </c>
      <c r="E4547" t="s">
        <v>81</v>
      </c>
      <c r="F4547">
        <v>8</v>
      </c>
      <c r="G4547" t="s">
        <v>83</v>
      </c>
      <c r="H4547">
        <v>8</v>
      </c>
      <c r="I4547" t="s">
        <v>83</v>
      </c>
      <c r="J4547">
        <v>2</v>
      </c>
      <c r="K4547" t="s">
        <v>82</v>
      </c>
      <c r="L4547">
        <v>1</v>
      </c>
      <c r="M4547" t="s">
        <v>84</v>
      </c>
      <c r="N4547">
        <v>52</v>
      </c>
      <c r="O4547">
        <v>5</v>
      </c>
      <c r="P4547" t="s">
        <v>85</v>
      </c>
      <c r="S4547">
        <v>1</v>
      </c>
      <c r="T4547" t="s">
        <v>86</v>
      </c>
      <c r="U4547" t="s">
        <v>82</v>
      </c>
      <c r="V4547">
        <v>26</v>
      </c>
      <c r="W4547" t="s">
        <v>81</v>
      </c>
      <c r="X4547">
        <v>30</v>
      </c>
      <c r="Y4547" t="s">
        <v>88</v>
      </c>
      <c r="Z4547">
        <v>289</v>
      </c>
      <c r="AA4547" t="s">
        <v>88</v>
      </c>
      <c r="AB4547">
        <v>31</v>
      </c>
      <c r="AC4547" t="s">
        <v>191</v>
      </c>
      <c r="AD4547">
        <v>99</v>
      </c>
      <c r="AE4547" t="s">
        <v>91</v>
      </c>
      <c r="AF4547">
        <v>2</v>
      </c>
      <c r="AG4547" t="s">
        <v>82</v>
      </c>
      <c r="AH4547">
        <v>2</v>
      </c>
      <c r="AI4547" t="s">
        <v>116</v>
      </c>
      <c r="AJ4547">
        <v>3</v>
      </c>
      <c r="AK4547" t="s">
        <v>116</v>
      </c>
      <c r="AL4547" t="s">
        <v>162</v>
      </c>
      <c r="AM4547">
        <v>26</v>
      </c>
      <c r="AN4547" t="s">
        <v>81</v>
      </c>
      <c r="AO4547">
        <v>30</v>
      </c>
      <c r="AP4547" t="s">
        <v>88</v>
      </c>
      <c r="AQ4547">
        <v>1</v>
      </c>
      <c r="AR4547" t="s">
        <v>88</v>
      </c>
      <c r="AS4547">
        <v>1</v>
      </c>
      <c r="AT4547" t="s">
        <v>88</v>
      </c>
      <c r="AU4547" s="1">
        <v>44645</v>
      </c>
      <c r="AV4547" t="s">
        <v>3106</v>
      </c>
      <c r="AW4547">
        <v>1</v>
      </c>
      <c r="AX4547" t="s">
        <v>92</v>
      </c>
      <c r="AY4547">
        <v>8</v>
      </c>
      <c r="AZ4547" t="s">
        <v>83</v>
      </c>
      <c r="BA4547">
        <v>2</v>
      </c>
      <c r="BB4547" t="s">
        <v>82</v>
      </c>
      <c r="BC4547">
        <v>8</v>
      </c>
      <c r="BD4547" t="s">
        <v>83</v>
      </c>
      <c r="BE4547" t="s">
        <v>2068</v>
      </c>
      <c r="BF4547" t="s">
        <v>2069</v>
      </c>
      <c r="BG4547">
        <v>2</v>
      </c>
      <c r="BH4547" t="s">
        <v>82</v>
      </c>
      <c r="BI4547">
        <v>8</v>
      </c>
      <c r="BJ4547" t="s">
        <v>83</v>
      </c>
      <c r="BK4547">
        <v>8</v>
      </c>
      <c r="BL4547" t="s">
        <v>83</v>
      </c>
      <c r="BM4547">
        <v>8</v>
      </c>
      <c r="BN4547" t="s">
        <v>83</v>
      </c>
      <c r="BO4547">
        <v>88</v>
      </c>
      <c r="BP4547" t="s">
        <v>83</v>
      </c>
      <c r="BQ4547" t="s">
        <v>83</v>
      </c>
      <c r="BR4547">
        <v>88</v>
      </c>
      <c r="BS4547" t="s">
        <v>83</v>
      </c>
      <c r="BT4547">
        <v>997</v>
      </c>
      <c r="BU4547" t="s">
        <v>83</v>
      </c>
      <c r="BV4547">
        <v>9997</v>
      </c>
      <c r="BW4547" t="s">
        <v>83</v>
      </c>
      <c r="BX4547">
        <v>3</v>
      </c>
      <c r="BY4547" t="s">
        <v>106</v>
      </c>
      <c r="BZ4547" s="2">
        <v>44645</v>
      </c>
      <c r="CA4547">
        <v>1</v>
      </c>
      <c r="CB4547" t="s">
        <v>88</v>
      </c>
    </row>
    <row r="4548" spans="1:80" x14ac:dyDescent="0.25">
      <c r="A4548" s="1">
        <v>33049</v>
      </c>
      <c r="B4548">
        <v>1</v>
      </c>
      <c r="C4548" t="s">
        <v>80</v>
      </c>
      <c r="D4548">
        <v>26</v>
      </c>
      <c r="E4548" t="s">
        <v>81</v>
      </c>
      <c r="G4548" t="s">
        <v>89</v>
      </c>
      <c r="I4548" t="s">
        <v>89</v>
      </c>
      <c r="J4548">
        <v>2</v>
      </c>
      <c r="K4548" t="s">
        <v>82</v>
      </c>
      <c r="L4548">
        <v>1</v>
      </c>
      <c r="M4548" t="s">
        <v>84</v>
      </c>
      <c r="N4548">
        <v>31</v>
      </c>
      <c r="O4548">
        <v>5</v>
      </c>
      <c r="P4548" t="s">
        <v>85</v>
      </c>
      <c r="S4548">
        <v>1</v>
      </c>
      <c r="T4548" t="s">
        <v>86</v>
      </c>
      <c r="U4548" t="s">
        <v>82</v>
      </c>
      <c r="V4548">
        <v>26</v>
      </c>
      <c r="W4548" t="s">
        <v>81</v>
      </c>
      <c r="X4548">
        <v>55</v>
      </c>
      <c r="Y4548" t="s">
        <v>151</v>
      </c>
      <c r="Z4548">
        <v>1</v>
      </c>
      <c r="AA4548" t="s">
        <v>152</v>
      </c>
      <c r="AB4548">
        <v>51</v>
      </c>
      <c r="AC4548" t="s">
        <v>114</v>
      </c>
      <c r="AD4548">
        <v>42</v>
      </c>
      <c r="AE4548" t="s">
        <v>141</v>
      </c>
      <c r="AF4548">
        <v>1</v>
      </c>
      <c r="AG4548" t="s">
        <v>92</v>
      </c>
      <c r="AH4548">
        <v>2</v>
      </c>
      <c r="AI4548" t="s">
        <v>116</v>
      </c>
      <c r="AJ4548">
        <v>10</v>
      </c>
      <c r="AK4548" t="s">
        <v>526</v>
      </c>
      <c r="AL4548" t="s">
        <v>107</v>
      </c>
      <c r="AM4548">
        <v>26</v>
      </c>
      <c r="AN4548" t="s">
        <v>81</v>
      </c>
      <c r="AO4548">
        <v>55</v>
      </c>
      <c r="AP4548" t="s">
        <v>151</v>
      </c>
      <c r="AQ4548">
        <v>1</v>
      </c>
      <c r="AR4548" t="s">
        <v>152</v>
      </c>
      <c r="AS4548">
        <v>6</v>
      </c>
      <c r="AT4548" t="s">
        <v>152</v>
      </c>
      <c r="AU4548" s="1">
        <v>44580</v>
      </c>
      <c r="AV4548" t="s">
        <v>1125</v>
      </c>
      <c r="AW4548">
        <v>2</v>
      </c>
      <c r="AX4548" t="s">
        <v>82</v>
      </c>
      <c r="AZ4548" t="s">
        <v>89</v>
      </c>
      <c r="BA4548">
        <v>1</v>
      </c>
      <c r="BB4548" t="s">
        <v>92</v>
      </c>
      <c r="BC4548">
        <v>2</v>
      </c>
      <c r="BD4548" t="s">
        <v>680</v>
      </c>
      <c r="BE4548" t="s">
        <v>1197</v>
      </c>
      <c r="BF4548" t="s">
        <v>1198</v>
      </c>
      <c r="BG4548">
        <v>1</v>
      </c>
      <c r="BH4548" t="s">
        <v>92</v>
      </c>
      <c r="BI4548">
        <v>8</v>
      </c>
      <c r="BJ4548" t="s">
        <v>83</v>
      </c>
      <c r="BK4548">
        <v>8</v>
      </c>
      <c r="BL4548" t="s">
        <v>83</v>
      </c>
      <c r="BM4548">
        <v>2</v>
      </c>
      <c r="BN4548" t="s">
        <v>82</v>
      </c>
      <c r="BO4548">
        <v>4</v>
      </c>
      <c r="BP4548" t="s">
        <v>976</v>
      </c>
      <c r="BQ4548" t="s">
        <v>93</v>
      </c>
      <c r="BR4548">
        <v>26</v>
      </c>
      <c r="BS4548" t="s">
        <v>81</v>
      </c>
      <c r="BT4548">
        <v>55</v>
      </c>
      <c r="BU4548" t="s">
        <v>151</v>
      </c>
      <c r="BV4548">
        <v>1</v>
      </c>
      <c r="BW4548" t="s">
        <v>152</v>
      </c>
      <c r="BX4548">
        <v>2</v>
      </c>
      <c r="BY4548" t="s">
        <v>124</v>
      </c>
      <c r="BZ4548" s="2">
        <v>44582</v>
      </c>
      <c r="CA4548">
        <v>6</v>
      </c>
      <c r="CB4548" t="s">
        <v>152</v>
      </c>
    </row>
    <row r="4549" spans="1:80" x14ac:dyDescent="0.25">
      <c r="A4549" s="1">
        <v>12973</v>
      </c>
      <c r="B4549">
        <v>2</v>
      </c>
      <c r="C4549" t="s">
        <v>109</v>
      </c>
      <c r="D4549">
        <v>26</v>
      </c>
      <c r="E4549" t="s">
        <v>81</v>
      </c>
      <c r="F4549">
        <v>8</v>
      </c>
      <c r="G4549" t="s">
        <v>83</v>
      </c>
      <c r="H4549">
        <v>8</v>
      </c>
      <c r="I4549" t="s">
        <v>83</v>
      </c>
      <c r="J4549">
        <v>1</v>
      </c>
      <c r="K4549" t="s">
        <v>92</v>
      </c>
      <c r="L4549">
        <v>1</v>
      </c>
      <c r="M4549" t="s">
        <v>84</v>
      </c>
      <c r="N4549">
        <v>86</v>
      </c>
      <c r="O4549">
        <v>5</v>
      </c>
      <c r="P4549" t="s">
        <v>85</v>
      </c>
      <c r="S4549">
        <v>2</v>
      </c>
      <c r="T4549" t="s">
        <v>110</v>
      </c>
      <c r="U4549" t="s">
        <v>82</v>
      </c>
      <c r="V4549">
        <v>26</v>
      </c>
      <c r="W4549" t="s">
        <v>81</v>
      </c>
      <c r="X4549">
        <v>33</v>
      </c>
      <c r="Y4549" t="s">
        <v>238</v>
      </c>
      <c r="Z4549">
        <v>235</v>
      </c>
      <c r="AA4549" t="s">
        <v>586</v>
      </c>
      <c r="AB4549">
        <v>32</v>
      </c>
      <c r="AC4549" t="s">
        <v>211</v>
      </c>
      <c r="AD4549">
        <v>2</v>
      </c>
      <c r="AE4549" t="s">
        <v>185</v>
      </c>
      <c r="AF4549">
        <v>2</v>
      </c>
      <c r="AG4549" t="s">
        <v>82</v>
      </c>
      <c r="AH4549">
        <v>2</v>
      </c>
      <c r="AI4549" t="s">
        <v>116</v>
      </c>
      <c r="AJ4549">
        <v>3</v>
      </c>
      <c r="AK4549" t="s">
        <v>116</v>
      </c>
      <c r="AL4549" t="s">
        <v>239</v>
      </c>
      <c r="AM4549">
        <v>26</v>
      </c>
      <c r="AN4549" t="s">
        <v>81</v>
      </c>
      <c r="AO4549">
        <v>33</v>
      </c>
      <c r="AP4549" t="s">
        <v>238</v>
      </c>
      <c r="AQ4549">
        <v>1</v>
      </c>
      <c r="AR4549" t="s">
        <v>238</v>
      </c>
      <c r="AS4549">
        <v>5</v>
      </c>
      <c r="AT4549" t="s">
        <v>240</v>
      </c>
      <c r="AU4549" s="1">
        <v>44647</v>
      </c>
      <c r="AV4549" t="s">
        <v>1202</v>
      </c>
      <c r="AW4549">
        <v>1</v>
      </c>
      <c r="AX4549" t="s">
        <v>92</v>
      </c>
      <c r="AY4549">
        <v>8</v>
      </c>
      <c r="AZ4549" t="s">
        <v>83</v>
      </c>
      <c r="BA4549">
        <v>2</v>
      </c>
      <c r="BB4549" t="s">
        <v>82</v>
      </c>
      <c r="BC4549">
        <v>8</v>
      </c>
      <c r="BD4549" t="s">
        <v>83</v>
      </c>
      <c r="BE4549" t="s">
        <v>214</v>
      </c>
      <c r="BF4549" t="s">
        <v>1057</v>
      </c>
      <c r="BG4549">
        <v>2</v>
      </c>
      <c r="BH4549" t="s">
        <v>82</v>
      </c>
      <c r="BI4549">
        <v>8</v>
      </c>
      <c r="BJ4549" t="s">
        <v>83</v>
      </c>
      <c r="BK4549">
        <v>8</v>
      </c>
      <c r="BL4549" t="s">
        <v>83</v>
      </c>
      <c r="BM4549">
        <v>8</v>
      </c>
      <c r="BN4549" t="s">
        <v>83</v>
      </c>
      <c r="BO4549">
        <v>88</v>
      </c>
      <c r="BP4549" t="s">
        <v>83</v>
      </c>
      <c r="BQ4549" t="s">
        <v>83</v>
      </c>
      <c r="BR4549">
        <v>88</v>
      </c>
      <c r="BS4549" t="s">
        <v>83</v>
      </c>
      <c r="BT4549">
        <v>997</v>
      </c>
      <c r="BU4549" t="s">
        <v>83</v>
      </c>
      <c r="BV4549">
        <v>9997</v>
      </c>
      <c r="BW4549" t="s">
        <v>83</v>
      </c>
      <c r="BX4549">
        <v>3</v>
      </c>
      <c r="BY4549" t="s">
        <v>106</v>
      </c>
      <c r="BZ4549" s="2">
        <v>44647</v>
      </c>
      <c r="CA4549">
        <v>5</v>
      </c>
      <c r="CB4549" t="s">
        <v>240</v>
      </c>
    </row>
    <row r="4550" spans="1:80" x14ac:dyDescent="0.25">
      <c r="A4550" s="1">
        <v>14236</v>
      </c>
      <c r="B4550">
        <v>2</v>
      </c>
      <c r="C4550" t="s">
        <v>109</v>
      </c>
      <c r="D4550">
        <v>26</v>
      </c>
      <c r="E4550" t="s">
        <v>81</v>
      </c>
      <c r="G4550" t="s">
        <v>89</v>
      </c>
      <c r="I4550" t="s">
        <v>89</v>
      </c>
      <c r="J4550">
        <v>2</v>
      </c>
      <c r="K4550" t="s">
        <v>82</v>
      </c>
      <c r="L4550">
        <v>1</v>
      </c>
      <c r="M4550" t="s">
        <v>84</v>
      </c>
      <c r="N4550">
        <v>83</v>
      </c>
      <c r="O4550">
        <v>5</v>
      </c>
      <c r="P4550" t="s">
        <v>85</v>
      </c>
      <c r="S4550">
        <v>1</v>
      </c>
      <c r="T4550" t="s">
        <v>86</v>
      </c>
      <c r="U4550" t="s">
        <v>82</v>
      </c>
      <c r="V4550">
        <v>26</v>
      </c>
      <c r="W4550" t="s">
        <v>81</v>
      </c>
      <c r="X4550">
        <v>30</v>
      </c>
      <c r="Y4550" t="s">
        <v>88</v>
      </c>
      <c r="Z4550">
        <v>289</v>
      </c>
      <c r="AA4550" t="s">
        <v>88</v>
      </c>
      <c r="AB4550">
        <v>51</v>
      </c>
      <c r="AC4550" t="s">
        <v>114</v>
      </c>
      <c r="AD4550">
        <v>1</v>
      </c>
      <c r="AE4550" t="s">
        <v>171</v>
      </c>
      <c r="AF4550">
        <v>2</v>
      </c>
      <c r="AG4550" t="s">
        <v>82</v>
      </c>
      <c r="AH4550">
        <v>7</v>
      </c>
      <c r="AI4550" t="s">
        <v>128</v>
      </c>
      <c r="AJ4550">
        <v>11</v>
      </c>
      <c r="AK4550" t="s">
        <v>130</v>
      </c>
      <c r="AL4550" t="s">
        <v>107</v>
      </c>
      <c r="AM4550">
        <v>26</v>
      </c>
      <c r="AN4550" t="s">
        <v>81</v>
      </c>
      <c r="AO4550">
        <v>30</v>
      </c>
      <c r="AP4550" t="s">
        <v>88</v>
      </c>
      <c r="AQ4550">
        <v>289</v>
      </c>
      <c r="AR4550" t="s">
        <v>88</v>
      </c>
      <c r="AS4550">
        <v>1</v>
      </c>
      <c r="AT4550" t="s">
        <v>88</v>
      </c>
      <c r="AU4550" s="1">
        <v>44613</v>
      </c>
      <c r="AV4550" t="s">
        <v>607</v>
      </c>
      <c r="AW4550">
        <v>1</v>
      </c>
      <c r="AX4550" t="s">
        <v>92</v>
      </c>
      <c r="AZ4550" t="s">
        <v>89</v>
      </c>
      <c r="BA4550">
        <v>2</v>
      </c>
      <c r="BB4550" t="s">
        <v>82</v>
      </c>
      <c r="BC4550">
        <v>8</v>
      </c>
      <c r="BD4550" t="s">
        <v>83</v>
      </c>
      <c r="BE4550" t="s">
        <v>214</v>
      </c>
      <c r="BF4550" t="s">
        <v>1057</v>
      </c>
      <c r="BG4550">
        <v>2</v>
      </c>
      <c r="BH4550" t="s">
        <v>82</v>
      </c>
      <c r="BI4550">
        <v>8</v>
      </c>
      <c r="BJ4550" t="s">
        <v>83</v>
      </c>
      <c r="BK4550">
        <v>8</v>
      </c>
      <c r="BL4550" t="s">
        <v>83</v>
      </c>
      <c r="BM4550">
        <v>8</v>
      </c>
      <c r="BN4550" t="s">
        <v>83</v>
      </c>
      <c r="BO4550">
        <v>88</v>
      </c>
      <c r="BP4550" t="s">
        <v>83</v>
      </c>
      <c r="BQ4550" t="s">
        <v>83</v>
      </c>
      <c r="BR4550">
        <v>88</v>
      </c>
      <c r="BS4550" t="s">
        <v>83</v>
      </c>
      <c r="BT4550">
        <v>997</v>
      </c>
      <c r="BU4550" t="s">
        <v>83</v>
      </c>
      <c r="BV4550">
        <v>9997</v>
      </c>
      <c r="BW4550" t="s">
        <v>83</v>
      </c>
      <c r="BX4550">
        <v>3</v>
      </c>
      <c r="BY4550" t="s">
        <v>106</v>
      </c>
      <c r="BZ4550" s="2">
        <v>44613</v>
      </c>
      <c r="CA4550">
        <v>1</v>
      </c>
      <c r="CB4550" t="s">
        <v>88</v>
      </c>
    </row>
    <row r="4551" spans="1:80" x14ac:dyDescent="0.25">
      <c r="A4551" s="1">
        <v>9748</v>
      </c>
      <c r="B4551">
        <v>1</v>
      </c>
      <c r="C4551" t="s">
        <v>80</v>
      </c>
      <c r="D4551">
        <v>26</v>
      </c>
      <c r="E4551" t="s">
        <v>81</v>
      </c>
      <c r="F4551">
        <v>8</v>
      </c>
      <c r="G4551" t="s">
        <v>83</v>
      </c>
      <c r="H4551">
        <v>8</v>
      </c>
      <c r="I4551" t="s">
        <v>83</v>
      </c>
      <c r="J4551">
        <v>2</v>
      </c>
      <c r="K4551" t="s">
        <v>82</v>
      </c>
      <c r="L4551">
        <v>1</v>
      </c>
      <c r="M4551" t="s">
        <v>84</v>
      </c>
      <c r="N4551">
        <v>95</v>
      </c>
      <c r="O4551">
        <v>5</v>
      </c>
      <c r="P4551" t="s">
        <v>85</v>
      </c>
      <c r="S4551">
        <v>2</v>
      </c>
      <c r="T4551" t="s">
        <v>110</v>
      </c>
      <c r="U4551" t="s">
        <v>82</v>
      </c>
      <c r="V4551">
        <v>26</v>
      </c>
      <c r="W4551" t="s">
        <v>81</v>
      </c>
      <c r="X4551">
        <v>30</v>
      </c>
      <c r="Y4551" t="s">
        <v>88</v>
      </c>
      <c r="Z4551">
        <v>289</v>
      </c>
      <c r="AA4551" t="s">
        <v>88</v>
      </c>
      <c r="AB4551">
        <v>32</v>
      </c>
      <c r="AC4551" t="s">
        <v>211</v>
      </c>
      <c r="AD4551">
        <v>61</v>
      </c>
      <c r="AE4551" t="s">
        <v>244</v>
      </c>
      <c r="AF4551">
        <v>2</v>
      </c>
      <c r="AG4551" t="s">
        <v>82</v>
      </c>
      <c r="AH4551">
        <v>1</v>
      </c>
      <c r="AI4551" t="s">
        <v>127</v>
      </c>
      <c r="AJ4551">
        <v>11</v>
      </c>
      <c r="AK4551" t="s">
        <v>130</v>
      </c>
      <c r="AL4551" t="s">
        <v>107</v>
      </c>
      <c r="AM4551">
        <v>26</v>
      </c>
      <c r="AN4551" t="s">
        <v>81</v>
      </c>
      <c r="AO4551">
        <v>30</v>
      </c>
      <c r="AP4551" t="s">
        <v>88</v>
      </c>
      <c r="AQ4551">
        <v>289</v>
      </c>
      <c r="AR4551" t="s">
        <v>88</v>
      </c>
      <c r="AS4551">
        <v>1</v>
      </c>
      <c r="AT4551" t="s">
        <v>88</v>
      </c>
      <c r="AU4551" s="1">
        <v>44573</v>
      </c>
      <c r="AV4551" t="s">
        <v>3107</v>
      </c>
      <c r="AW4551">
        <v>1</v>
      </c>
      <c r="AX4551" t="s">
        <v>92</v>
      </c>
      <c r="AY4551">
        <v>8</v>
      </c>
      <c r="AZ4551" t="s">
        <v>83</v>
      </c>
      <c r="BA4551">
        <v>2</v>
      </c>
      <c r="BB4551" t="s">
        <v>82</v>
      </c>
      <c r="BC4551">
        <v>8</v>
      </c>
      <c r="BD4551" t="s">
        <v>83</v>
      </c>
      <c r="BE4551" t="s">
        <v>751</v>
      </c>
      <c r="BF4551" t="s">
        <v>1372</v>
      </c>
      <c r="BG4551">
        <v>2</v>
      </c>
      <c r="BH4551" t="s">
        <v>82</v>
      </c>
      <c r="BI4551">
        <v>8</v>
      </c>
      <c r="BJ4551" t="s">
        <v>83</v>
      </c>
      <c r="BK4551">
        <v>8</v>
      </c>
      <c r="BL4551" t="s">
        <v>83</v>
      </c>
      <c r="BM4551">
        <v>8</v>
      </c>
      <c r="BN4551" t="s">
        <v>83</v>
      </c>
      <c r="BO4551">
        <v>88</v>
      </c>
      <c r="BP4551" t="s">
        <v>83</v>
      </c>
      <c r="BQ4551" t="s">
        <v>83</v>
      </c>
      <c r="BR4551">
        <v>88</v>
      </c>
      <c r="BS4551" t="s">
        <v>83</v>
      </c>
      <c r="BT4551">
        <v>997</v>
      </c>
      <c r="BU4551" t="s">
        <v>83</v>
      </c>
      <c r="BV4551">
        <v>9997</v>
      </c>
      <c r="BW4551" t="s">
        <v>83</v>
      </c>
      <c r="BX4551">
        <v>3</v>
      </c>
      <c r="BY4551" t="s">
        <v>106</v>
      </c>
      <c r="BZ4551" s="2">
        <v>44574</v>
      </c>
      <c r="CA4551">
        <v>1</v>
      </c>
      <c r="CB4551" t="s">
        <v>88</v>
      </c>
    </row>
    <row r="4552" spans="1:80" x14ac:dyDescent="0.25">
      <c r="A4552" s="1">
        <v>15812</v>
      </c>
      <c r="B4552">
        <v>1</v>
      </c>
      <c r="C4552" t="s">
        <v>80</v>
      </c>
      <c r="D4552">
        <v>12</v>
      </c>
      <c r="E4552" t="s">
        <v>205</v>
      </c>
      <c r="F4552">
        <v>8</v>
      </c>
      <c r="G4552" t="s">
        <v>83</v>
      </c>
      <c r="H4552">
        <v>8</v>
      </c>
      <c r="I4552" t="s">
        <v>83</v>
      </c>
      <c r="J4552">
        <v>2</v>
      </c>
      <c r="K4552" t="s">
        <v>82</v>
      </c>
      <c r="L4552">
        <v>1</v>
      </c>
      <c r="M4552" t="s">
        <v>84</v>
      </c>
      <c r="N4552">
        <v>78</v>
      </c>
      <c r="O4552">
        <v>5</v>
      </c>
      <c r="P4552" t="s">
        <v>85</v>
      </c>
      <c r="S4552">
        <v>5</v>
      </c>
      <c r="T4552" t="s">
        <v>138</v>
      </c>
      <c r="U4552" t="s">
        <v>82</v>
      </c>
      <c r="V4552">
        <v>26</v>
      </c>
      <c r="W4552" t="s">
        <v>81</v>
      </c>
      <c r="X4552">
        <v>30</v>
      </c>
      <c r="Y4552" t="s">
        <v>88</v>
      </c>
      <c r="Z4552">
        <v>1</v>
      </c>
      <c r="AA4552" t="s">
        <v>88</v>
      </c>
      <c r="AB4552">
        <v>71</v>
      </c>
      <c r="AC4552" t="s">
        <v>220</v>
      </c>
      <c r="AD4552">
        <v>4</v>
      </c>
      <c r="AE4552" t="s">
        <v>115</v>
      </c>
      <c r="AF4552">
        <v>2</v>
      </c>
      <c r="AG4552" t="s">
        <v>82</v>
      </c>
      <c r="AH4552">
        <v>2</v>
      </c>
      <c r="AI4552" t="s">
        <v>116</v>
      </c>
      <c r="AJ4552">
        <v>3</v>
      </c>
      <c r="AK4552" t="s">
        <v>116</v>
      </c>
      <c r="AL4552" t="s">
        <v>787</v>
      </c>
      <c r="AM4552">
        <v>26</v>
      </c>
      <c r="AN4552" t="s">
        <v>81</v>
      </c>
      <c r="AO4552">
        <v>30</v>
      </c>
      <c r="AP4552" t="s">
        <v>88</v>
      </c>
      <c r="AQ4552">
        <v>1</v>
      </c>
      <c r="AR4552" t="s">
        <v>88</v>
      </c>
      <c r="AS4552">
        <v>1</v>
      </c>
      <c r="AT4552" t="s">
        <v>88</v>
      </c>
      <c r="AU4552" s="1">
        <v>44613</v>
      </c>
      <c r="AV4552" t="s">
        <v>1167</v>
      </c>
      <c r="AW4552">
        <v>0</v>
      </c>
      <c r="AX4552" t="s">
        <v>119</v>
      </c>
      <c r="AY4552">
        <v>8</v>
      </c>
      <c r="AZ4552" t="s">
        <v>83</v>
      </c>
      <c r="BA4552">
        <v>2</v>
      </c>
      <c r="BB4552" t="s">
        <v>82</v>
      </c>
      <c r="BC4552">
        <v>8</v>
      </c>
      <c r="BD4552" t="s">
        <v>83</v>
      </c>
      <c r="BE4552" t="s">
        <v>194</v>
      </c>
      <c r="BF4552" t="s">
        <v>198</v>
      </c>
      <c r="BG4552">
        <v>2</v>
      </c>
      <c r="BH4552" t="s">
        <v>82</v>
      </c>
      <c r="BI4552">
        <v>8</v>
      </c>
      <c r="BJ4552" t="s">
        <v>83</v>
      </c>
      <c r="BK4552">
        <v>8</v>
      </c>
      <c r="BL4552" t="s">
        <v>83</v>
      </c>
      <c r="BM4552">
        <v>8</v>
      </c>
      <c r="BN4552" t="s">
        <v>83</v>
      </c>
      <c r="BO4552">
        <v>88</v>
      </c>
      <c r="BP4552" t="s">
        <v>83</v>
      </c>
      <c r="BQ4552" t="s">
        <v>83</v>
      </c>
      <c r="BR4552">
        <v>88</v>
      </c>
      <c r="BS4552" t="s">
        <v>83</v>
      </c>
      <c r="BT4552">
        <v>997</v>
      </c>
      <c r="BU4552" t="s">
        <v>83</v>
      </c>
      <c r="BV4552">
        <v>9997</v>
      </c>
      <c r="BW4552" t="s">
        <v>83</v>
      </c>
      <c r="BX4552">
        <v>3</v>
      </c>
      <c r="BY4552" t="s">
        <v>106</v>
      </c>
      <c r="BZ4552" s="2">
        <v>44613</v>
      </c>
      <c r="CA4552">
        <v>1</v>
      </c>
      <c r="CB4552" t="s">
        <v>88</v>
      </c>
    </row>
    <row r="4553" spans="1:80" x14ac:dyDescent="0.25">
      <c r="A4553" s="1">
        <v>22386</v>
      </c>
      <c r="B4553">
        <v>2</v>
      </c>
      <c r="C4553" t="s">
        <v>109</v>
      </c>
      <c r="D4553">
        <v>7</v>
      </c>
      <c r="E4553" t="s">
        <v>783</v>
      </c>
      <c r="G4553" t="s">
        <v>89</v>
      </c>
      <c r="I4553" t="s">
        <v>89</v>
      </c>
      <c r="J4553">
        <v>9</v>
      </c>
      <c r="K4553" t="s">
        <v>93</v>
      </c>
      <c r="L4553">
        <v>1</v>
      </c>
      <c r="M4553" t="s">
        <v>84</v>
      </c>
      <c r="N4553">
        <v>60</v>
      </c>
      <c r="O4553">
        <v>5</v>
      </c>
      <c r="P4553" t="s">
        <v>85</v>
      </c>
      <c r="S4553">
        <v>5</v>
      </c>
      <c r="T4553" t="s">
        <v>138</v>
      </c>
      <c r="U4553" t="s">
        <v>82</v>
      </c>
      <c r="V4553">
        <v>26</v>
      </c>
      <c r="W4553" t="s">
        <v>81</v>
      </c>
      <c r="X4553">
        <v>55</v>
      </c>
      <c r="Y4553" t="s">
        <v>151</v>
      </c>
      <c r="Z4553">
        <v>1</v>
      </c>
      <c r="AA4553" t="s">
        <v>152</v>
      </c>
      <c r="AB4553">
        <v>31</v>
      </c>
      <c r="AC4553" t="s">
        <v>191</v>
      </c>
      <c r="AD4553">
        <v>2</v>
      </c>
      <c r="AE4553" t="s">
        <v>185</v>
      </c>
      <c r="AF4553">
        <v>2</v>
      </c>
      <c r="AG4553" t="s">
        <v>82</v>
      </c>
      <c r="AH4553">
        <v>7</v>
      </c>
      <c r="AI4553" t="s">
        <v>128</v>
      </c>
      <c r="AJ4553">
        <v>11</v>
      </c>
      <c r="AK4553" t="s">
        <v>130</v>
      </c>
      <c r="AL4553" t="s">
        <v>107</v>
      </c>
      <c r="AM4553">
        <v>26</v>
      </c>
      <c r="AN4553" t="s">
        <v>81</v>
      </c>
      <c r="AO4553">
        <v>55</v>
      </c>
      <c r="AP4553" t="s">
        <v>151</v>
      </c>
      <c r="AQ4553">
        <v>1</v>
      </c>
      <c r="AR4553" t="s">
        <v>152</v>
      </c>
      <c r="AS4553">
        <v>6</v>
      </c>
      <c r="AT4553" t="s">
        <v>152</v>
      </c>
      <c r="AU4553" s="1">
        <v>44584</v>
      </c>
      <c r="AV4553" t="s">
        <v>1172</v>
      </c>
      <c r="AW4553">
        <v>1</v>
      </c>
      <c r="AX4553" t="s">
        <v>92</v>
      </c>
      <c r="AZ4553" t="s">
        <v>89</v>
      </c>
      <c r="BA4553">
        <v>2</v>
      </c>
      <c r="BB4553" t="s">
        <v>82</v>
      </c>
      <c r="BC4553">
        <v>8</v>
      </c>
      <c r="BD4553" t="s">
        <v>83</v>
      </c>
      <c r="BE4553" t="s">
        <v>266</v>
      </c>
      <c r="BF4553" t="s">
        <v>267</v>
      </c>
      <c r="BG4553">
        <v>2</v>
      </c>
      <c r="BH4553" t="s">
        <v>82</v>
      </c>
      <c r="BI4553">
        <v>8</v>
      </c>
      <c r="BJ4553" t="s">
        <v>83</v>
      </c>
      <c r="BK4553">
        <v>8</v>
      </c>
      <c r="BL4553" t="s">
        <v>83</v>
      </c>
      <c r="BM4553">
        <v>8</v>
      </c>
      <c r="BN4553" t="s">
        <v>83</v>
      </c>
      <c r="BO4553">
        <v>88</v>
      </c>
      <c r="BP4553" t="s">
        <v>83</v>
      </c>
      <c r="BQ4553" t="s">
        <v>83</v>
      </c>
      <c r="BR4553">
        <v>88</v>
      </c>
      <c r="BS4553" t="s">
        <v>83</v>
      </c>
      <c r="BT4553">
        <v>997</v>
      </c>
      <c r="BU4553" t="s">
        <v>83</v>
      </c>
      <c r="BV4553">
        <v>9997</v>
      </c>
      <c r="BW4553" t="s">
        <v>83</v>
      </c>
      <c r="BX4553">
        <v>3</v>
      </c>
      <c r="BY4553" t="s">
        <v>106</v>
      </c>
      <c r="BZ4553" s="2">
        <v>44584</v>
      </c>
      <c r="CA4553">
        <v>6</v>
      </c>
      <c r="CB4553" t="s">
        <v>152</v>
      </c>
    </row>
    <row r="4554" spans="1:80" x14ac:dyDescent="0.25">
      <c r="A4554" s="1">
        <v>14559</v>
      </c>
      <c r="B4554">
        <v>1</v>
      </c>
      <c r="C4554" t="s">
        <v>80</v>
      </c>
      <c r="D4554">
        <v>32</v>
      </c>
      <c r="E4554" t="s">
        <v>258</v>
      </c>
      <c r="G4554" t="s">
        <v>89</v>
      </c>
      <c r="I4554" t="s">
        <v>89</v>
      </c>
      <c r="J4554">
        <v>2</v>
      </c>
      <c r="K4554" t="s">
        <v>82</v>
      </c>
      <c r="L4554">
        <v>1</v>
      </c>
      <c r="M4554" t="s">
        <v>84</v>
      </c>
      <c r="N4554">
        <v>82</v>
      </c>
      <c r="O4554">
        <v>5</v>
      </c>
      <c r="P4554" t="s">
        <v>85</v>
      </c>
      <c r="S4554">
        <v>0</v>
      </c>
      <c r="T4554" t="s">
        <v>119</v>
      </c>
      <c r="U4554" t="s">
        <v>82</v>
      </c>
      <c r="V4554">
        <v>26</v>
      </c>
      <c r="W4554" t="s">
        <v>81</v>
      </c>
      <c r="X4554">
        <v>30</v>
      </c>
      <c r="Y4554" t="s">
        <v>88</v>
      </c>
      <c r="Z4554">
        <v>1</v>
      </c>
      <c r="AA4554" t="s">
        <v>88</v>
      </c>
      <c r="AB4554">
        <v>31</v>
      </c>
      <c r="AC4554" t="s">
        <v>191</v>
      </c>
      <c r="AD4554">
        <v>4</v>
      </c>
      <c r="AE4554" t="s">
        <v>115</v>
      </c>
      <c r="AF4554">
        <v>2</v>
      </c>
      <c r="AG4554" t="s">
        <v>82</v>
      </c>
      <c r="AH4554">
        <v>2</v>
      </c>
      <c r="AI4554" t="s">
        <v>116</v>
      </c>
      <c r="AJ4554">
        <v>3</v>
      </c>
      <c r="AK4554" t="s">
        <v>116</v>
      </c>
      <c r="AL4554" t="s">
        <v>787</v>
      </c>
      <c r="AM4554">
        <v>26</v>
      </c>
      <c r="AN4554" t="s">
        <v>81</v>
      </c>
      <c r="AO4554">
        <v>30</v>
      </c>
      <c r="AP4554" t="s">
        <v>88</v>
      </c>
      <c r="AQ4554">
        <v>1</v>
      </c>
      <c r="AR4554" t="s">
        <v>88</v>
      </c>
      <c r="AS4554">
        <v>1</v>
      </c>
      <c r="AT4554" t="s">
        <v>88</v>
      </c>
      <c r="AU4554" s="1">
        <v>44615</v>
      </c>
      <c r="AV4554" t="s">
        <v>201</v>
      </c>
      <c r="AW4554">
        <v>0</v>
      </c>
      <c r="AX4554" t="s">
        <v>119</v>
      </c>
      <c r="AZ4554" t="s">
        <v>89</v>
      </c>
      <c r="BA4554">
        <v>2</v>
      </c>
      <c r="BB4554" t="s">
        <v>82</v>
      </c>
      <c r="BC4554">
        <v>8</v>
      </c>
      <c r="BD4554" t="s">
        <v>83</v>
      </c>
      <c r="BE4554" t="s">
        <v>194</v>
      </c>
      <c r="BF4554" t="s">
        <v>198</v>
      </c>
      <c r="BG4554">
        <v>2</v>
      </c>
      <c r="BH4554" t="s">
        <v>82</v>
      </c>
      <c r="BI4554">
        <v>8</v>
      </c>
      <c r="BJ4554" t="s">
        <v>83</v>
      </c>
      <c r="BK4554">
        <v>8</v>
      </c>
      <c r="BL4554" t="s">
        <v>83</v>
      </c>
      <c r="BM4554">
        <v>8</v>
      </c>
      <c r="BN4554" t="s">
        <v>83</v>
      </c>
      <c r="BO4554">
        <v>88</v>
      </c>
      <c r="BP4554" t="s">
        <v>83</v>
      </c>
      <c r="BQ4554" t="s">
        <v>83</v>
      </c>
      <c r="BR4554">
        <v>88</v>
      </c>
      <c r="BS4554" t="s">
        <v>83</v>
      </c>
      <c r="BT4554">
        <v>997</v>
      </c>
      <c r="BU4554" t="s">
        <v>83</v>
      </c>
      <c r="BV4554">
        <v>9997</v>
      </c>
      <c r="BW4554" t="s">
        <v>83</v>
      </c>
      <c r="BX4554">
        <v>4</v>
      </c>
      <c r="BY4554" t="s">
        <v>1537</v>
      </c>
      <c r="BZ4554" s="2">
        <v>44615</v>
      </c>
      <c r="CA4554">
        <v>1</v>
      </c>
      <c r="CB4554" t="s">
        <v>88</v>
      </c>
    </row>
    <row r="4555" spans="1:80" x14ac:dyDescent="0.25">
      <c r="A4555" s="1">
        <v>8950</v>
      </c>
      <c r="B4555">
        <v>2</v>
      </c>
      <c r="C4555" t="s">
        <v>109</v>
      </c>
      <c r="D4555">
        <v>25</v>
      </c>
      <c r="E4555" t="s">
        <v>227</v>
      </c>
      <c r="G4555" t="s">
        <v>89</v>
      </c>
      <c r="I4555" t="s">
        <v>89</v>
      </c>
      <c r="J4555">
        <v>9</v>
      </c>
      <c r="K4555" t="s">
        <v>93</v>
      </c>
      <c r="L4555">
        <v>1</v>
      </c>
      <c r="M4555" t="s">
        <v>84</v>
      </c>
      <c r="N4555">
        <v>97</v>
      </c>
      <c r="O4555">
        <v>5</v>
      </c>
      <c r="P4555" t="s">
        <v>85</v>
      </c>
      <c r="S4555">
        <v>2</v>
      </c>
      <c r="T4555" t="s">
        <v>110</v>
      </c>
      <c r="U4555" t="s">
        <v>82</v>
      </c>
      <c r="V4555">
        <v>26</v>
      </c>
      <c r="W4555" t="s">
        <v>81</v>
      </c>
      <c r="X4555">
        <v>55</v>
      </c>
      <c r="Y4555" t="s">
        <v>151</v>
      </c>
      <c r="Z4555">
        <v>17</v>
      </c>
      <c r="AA4555" t="s">
        <v>269</v>
      </c>
      <c r="AB4555">
        <v>99</v>
      </c>
      <c r="AC4555" t="s">
        <v>93</v>
      </c>
      <c r="AD4555">
        <v>2</v>
      </c>
      <c r="AE4555" t="s">
        <v>185</v>
      </c>
      <c r="AF4555">
        <v>2</v>
      </c>
      <c r="AG4555" t="s">
        <v>82</v>
      </c>
      <c r="AH4555">
        <v>99</v>
      </c>
      <c r="AI4555" t="s">
        <v>93</v>
      </c>
      <c r="AJ4555">
        <v>11</v>
      </c>
      <c r="AK4555" t="s">
        <v>130</v>
      </c>
      <c r="AL4555" t="s">
        <v>107</v>
      </c>
      <c r="AM4555">
        <v>26</v>
      </c>
      <c r="AN4555" t="s">
        <v>81</v>
      </c>
      <c r="AO4555">
        <v>55</v>
      </c>
      <c r="AP4555" t="s">
        <v>151</v>
      </c>
      <c r="AQ4555">
        <v>17</v>
      </c>
      <c r="AR4555" t="s">
        <v>269</v>
      </c>
      <c r="AS4555">
        <v>6</v>
      </c>
      <c r="AT4555" t="s">
        <v>152</v>
      </c>
      <c r="AU4555" s="1">
        <v>44581</v>
      </c>
      <c r="AV4555" t="s">
        <v>558</v>
      </c>
      <c r="AW4555">
        <v>1</v>
      </c>
      <c r="AX4555" t="s">
        <v>92</v>
      </c>
      <c r="AZ4555" t="s">
        <v>89</v>
      </c>
      <c r="BA4555">
        <v>2</v>
      </c>
      <c r="BB4555" t="s">
        <v>82</v>
      </c>
      <c r="BC4555">
        <v>8</v>
      </c>
      <c r="BD4555" t="s">
        <v>83</v>
      </c>
      <c r="BE4555" t="s">
        <v>132</v>
      </c>
      <c r="BF4555" t="s">
        <v>136</v>
      </c>
      <c r="BG4555">
        <v>2</v>
      </c>
      <c r="BH4555" t="s">
        <v>82</v>
      </c>
      <c r="BI4555">
        <v>8</v>
      </c>
      <c r="BJ4555" t="s">
        <v>83</v>
      </c>
      <c r="BK4555">
        <v>8</v>
      </c>
      <c r="BL4555" t="s">
        <v>83</v>
      </c>
      <c r="BM4555">
        <v>8</v>
      </c>
      <c r="BN4555" t="s">
        <v>83</v>
      </c>
      <c r="BO4555">
        <v>88</v>
      </c>
      <c r="BP4555" t="s">
        <v>83</v>
      </c>
      <c r="BQ4555" t="s">
        <v>83</v>
      </c>
      <c r="BR4555">
        <v>88</v>
      </c>
      <c r="BS4555" t="s">
        <v>83</v>
      </c>
      <c r="BT4555">
        <v>997</v>
      </c>
      <c r="BU4555" t="s">
        <v>83</v>
      </c>
      <c r="BV4555">
        <v>9997</v>
      </c>
      <c r="BW4555" t="s">
        <v>83</v>
      </c>
      <c r="BX4555">
        <v>3</v>
      </c>
      <c r="BY4555" t="s">
        <v>106</v>
      </c>
      <c r="BZ4555" s="2">
        <v>44581</v>
      </c>
      <c r="CA4555">
        <v>6</v>
      </c>
      <c r="CB4555" t="s">
        <v>152</v>
      </c>
    </row>
    <row r="4556" spans="1:80" x14ac:dyDescent="0.25">
      <c r="A4556" s="1">
        <v>14485</v>
      </c>
      <c r="B4556">
        <v>2</v>
      </c>
      <c r="C4556" t="s">
        <v>109</v>
      </c>
      <c r="D4556">
        <v>11</v>
      </c>
      <c r="E4556" t="s">
        <v>722</v>
      </c>
      <c r="G4556" t="s">
        <v>89</v>
      </c>
      <c r="I4556" t="s">
        <v>89</v>
      </c>
      <c r="J4556">
        <v>9</v>
      </c>
      <c r="K4556" t="s">
        <v>93</v>
      </c>
      <c r="L4556">
        <v>1</v>
      </c>
      <c r="M4556" t="s">
        <v>84</v>
      </c>
      <c r="N4556">
        <v>82</v>
      </c>
      <c r="O4556">
        <v>5</v>
      </c>
      <c r="P4556" t="s">
        <v>85</v>
      </c>
      <c r="S4556">
        <v>5</v>
      </c>
      <c r="T4556" t="s">
        <v>138</v>
      </c>
      <c r="U4556" t="s">
        <v>82</v>
      </c>
      <c r="V4556">
        <v>26</v>
      </c>
      <c r="W4556" t="s">
        <v>81</v>
      </c>
      <c r="X4556">
        <v>55</v>
      </c>
      <c r="Y4556" t="s">
        <v>151</v>
      </c>
      <c r="Z4556">
        <v>1</v>
      </c>
      <c r="AA4556" t="s">
        <v>152</v>
      </c>
      <c r="AB4556">
        <v>31</v>
      </c>
      <c r="AC4556" t="s">
        <v>191</v>
      </c>
      <c r="AD4556">
        <v>2</v>
      </c>
      <c r="AE4556" t="s">
        <v>185</v>
      </c>
      <c r="AF4556">
        <v>2</v>
      </c>
      <c r="AG4556" t="s">
        <v>82</v>
      </c>
      <c r="AH4556">
        <v>99</v>
      </c>
      <c r="AI4556" t="s">
        <v>93</v>
      </c>
      <c r="AJ4556">
        <v>11</v>
      </c>
      <c r="AK4556" t="s">
        <v>130</v>
      </c>
      <c r="AL4556" t="s">
        <v>107</v>
      </c>
      <c r="AM4556">
        <v>26</v>
      </c>
      <c r="AN4556" t="s">
        <v>81</v>
      </c>
      <c r="AO4556">
        <v>55</v>
      </c>
      <c r="AP4556" t="s">
        <v>151</v>
      </c>
      <c r="AQ4556">
        <v>1</v>
      </c>
      <c r="AR4556" t="s">
        <v>152</v>
      </c>
      <c r="AS4556">
        <v>6</v>
      </c>
      <c r="AT4556" t="s">
        <v>152</v>
      </c>
      <c r="AU4556" s="1">
        <v>44594</v>
      </c>
      <c r="AV4556" t="s">
        <v>946</v>
      </c>
      <c r="AW4556">
        <v>1</v>
      </c>
      <c r="AX4556" t="s">
        <v>92</v>
      </c>
      <c r="AZ4556" t="s">
        <v>89</v>
      </c>
      <c r="BA4556">
        <v>2</v>
      </c>
      <c r="BB4556" t="s">
        <v>82</v>
      </c>
      <c r="BC4556">
        <v>8</v>
      </c>
      <c r="BD4556" t="s">
        <v>83</v>
      </c>
      <c r="BE4556" t="s">
        <v>132</v>
      </c>
      <c r="BF4556" t="s">
        <v>136</v>
      </c>
      <c r="BG4556">
        <v>2</v>
      </c>
      <c r="BH4556" t="s">
        <v>82</v>
      </c>
      <c r="BI4556">
        <v>8</v>
      </c>
      <c r="BJ4556" t="s">
        <v>83</v>
      </c>
      <c r="BK4556">
        <v>8</v>
      </c>
      <c r="BL4556" t="s">
        <v>83</v>
      </c>
      <c r="BM4556">
        <v>8</v>
      </c>
      <c r="BN4556" t="s">
        <v>83</v>
      </c>
      <c r="BO4556">
        <v>88</v>
      </c>
      <c r="BP4556" t="s">
        <v>83</v>
      </c>
      <c r="BQ4556" t="s">
        <v>83</v>
      </c>
      <c r="BR4556">
        <v>88</v>
      </c>
      <c r="BS4556" t="s">
        <v>83</v>
      </c>
      <c r="BT4556">
        <v>997</v>
      </c>
      <c r="BU4556" t="s">
        <v>83</v>
      </c>
      <c r="BV4556">
        <v>9997</v>
      </c>
      <c r="BW4556" t="s">
        <v>83</v>
      </c>
      <c r="BX4556">
        <v>3</v>
      </c>
      <c r="BY4556" t="s">
        <v>106</v>
      </c>
      <c r="BZ4556" s="2">
        <v>44594</v>
      </c>
      <c r="CA4556">
        <v>6</v>
      </c>
      <c r="CB4556" t="s">
        <v>152</v>
      </c>
    </row>
    <row r="4557" spans="1:80" x14ac:dyDescent="0.25">
      <c r="A4557" s="1">
        <v>12853</v>
      </c>
      <c r="B4557">
        <v>1</v>
      </c>
      <c r="C4557" t="s">
        <v>80</v>
      </c>
      <c r="D4557">
        <v>26</v>
      </c>
      <c r="E4557" t="s">
        <v>81</v>
      </c>
      <c r="F4557">
        <v>8</v>
      </c>
      <c r="G4557" t="s">
        <v>83</v>
      </c>
      <c r="H4557">
        <v>8</v>
      </c>
      <c r="I4557" t="s">
        <v>83</v>
      </c>
      <c r="J4557">
        <v>1</v>
      </c>
      <c r="K4557" t="s">
        <v>92</v>
      </c>
      <c r="L4557">
        <v>1</v>
      </c>
      <c r="M4557" t="s">
        <v>84</v>
      </c>
      <c r="N4557">
        <v>87</v>
      </c>
      <c r="O4557">
        <v>5</v>
      </c>
      <c r="P4557" t="s">
        <v>85</v>
      </c>
      <c r="S4557">
        <v>1</v>
      </c>
      <c r="T4557" t="s">
        <v>86</v>
      </c>
      <c r="U4557" t="s">
        <v>82</v>
      </c>
      <c r="V4557">
        <v>26</v>
      </c>
      <c r="W4557" t="s">
        <v>81</v>
      </c>
      <c r="X4557">
        <v>29</v>
      </c>
      <c r="Y4557" t="s">
        <v>111</v>
      </c>
      <c r="Z4557">
        <v>326</v>
      </c>
      <c r="AA4557" t="s">
        <v>779</v>
      </c>
      <c r="AB4557">
        <v>1</v>
      </c>
      <c r="AC4557" t="s">
        <v>127</v>
      </c>
      <c r="AD4557">
        <v>61</v>
      </c>
      <c r="AE4557" t="s">
        <v>244</v>
      </c>
      <c r="AF4557">
        <v>2</v>
      </c>
      <c r="AG4557" t="s">
        <v>82</v>
      </c>
      <c r="AH4557">
        <v>2</v>
      </c>
      <c r="AI4557" t="s">
        <v>116</v>
      </c>
      <c r="AJ4557">
        <v>3</v>
      </c>
      <c r="AK4557" t="s">
        <v>116</v>
      </c>
      <c r="AL4557" t="s">
        <v>452</v>
      </c>
      <c r="AM4557">
        <v>26</v>
      </c>
      <c r="AN4557" t="s">
        <v>81</v>
      </c>
      <c r="AO4557">
        <v>18</v>
      </c>
      <c r="AP4557" t="s">
        <v>247</v>
      </c>
      <c r="AQ4557">
        <v>1</v>
      </c>
      <c r="AR4557" t="s">
        <v>248</v>
      </c>
      <c r="AS4557">
        <v>4</v>
      </c>
      <c r="AT4557" t="s">
        <v>120</v>
      </c>
      <c r="AU4557" s="1">
        <v>44645</v>
      </c>
      <c r="AV4557" t="s">
        <v>3108</v>
      </c>
      <c r="AW4557">
        <v>1</v>
      </c>
      <c r="AX4557" t="s">
        <v>92</v>
      </c>
      <c r="AY4557">
        <v>8</v>
      </c>
      <c r="AZ4557" t="s">
        <v>83</v>
      </c>
      <c r="BA4557">
        <v>2</v>
      </c>
      <c r="BB4557" t="s">
        <v>82</v>
      </c>
      <c r="BC4557">
        <v>8</v>
      </c>
      <c r="BD4557" t="s">
        <v>83</v>
      </c>
      <c r="BE4557" t="s">
        <v>157</v>
      </c>
      <c r="BF4557" t="s">
        <v>158</v>
      </c>
      <c r="BG4557">
        <v>2</v>
      </c>
      <c r="BH4557" t="s">
        <v>82</v>
      </c>
      <c r="BI4557">
        <v>8</v>
      </c>
      <c r="BJ4557" t="s">
        <v>83</v>
      </c>
      <c r="BK4557">
        <v>8</v>
      </c>
      <c r="BL4557" t="s">
        <v>83</v>
      </c>
      <c r="BM4557">
        <v>8</v>
      </c>
      <c r="BN4557" t="s">
        <v>83</v>
      </c>
      <c r="BO4557">
        <v>88</v>
      </c>
      <c r="BP4557" t="s">
        <v>83</v>
      </c>
      <c r="BQ4557" t="s">
        <v>83</v>
      </c>
      <c r="BR4557">
        <v>88</v>
      </c>
      <c r="BS4557" t="s">
        <v>83</v>
      </c>
      <c r="BT4557">
        <v>997</v>
      </c>
      <c r="BU4557" t="s">
        <v>83</v>
      </c>
      <c r="BV4557">
        <v>9997</v>
      </c>
      <c r="BW4557" t="s">
        <v>83</v>
      </c>
      <c r="BX4557">
        <v>3</v>
      </c>
      <c r="BY4557" t="s">
        <v>106</v>
      </c>
      <c r="BZ4557" s="2">
        <v>44645</v>
      </c>
      <c r="CA4557">
        <v>4</v>
      </c>
      <c r="CB4557" t="s">
        <v>120</v>
      </c>
    </row>
    <row r="4558" spans="1:80" x14ac:dyDescent="0.25">
      <c r="A4558" s="1">
        <v>16065</v>
      </c>
      <c r="B4558">
        <v>1</v>
      </c>
      <c r="C4558" t="s">
        <v>80</v>
      </c>
      <c r="D4558">
        <v>8</v>
      </c>
      <c r="E4558" t="s">
        <v>383</v>
      </c>
      <c r="F4558">
        <v>8</v>
      </c>
      <c r="G4558" t="s">
        <v>83</v>
      </c>
      <c r="H4558">
        <v>8</v>
      </c>
      <c r="I4558" t="s">
        <v>83</v>
      </c>
      <c r="J4558">
        <v>2</v>
      </c>
      <c r="K4558" t="s">
        <v>82</v>
      </c>
      <c r="L4558">
        <v>1</v>
      </c>
      <c r="M4558" t="s">
        <v>84</v>
      </c>
      <c r="N4558">
        <v>78</v>
      </c>
      <c r="O4558">
        <v>5</v>
      </c>
      <c r="P4558" t="s">
        <v>85</v>
      </c>
      <c r="S4558">
        <v>5</v>
      </c>
      <c r="T4558" t="s">
        <v>138</v>
      </c>
      <c r="U4558" t="s">
        <v>82</v>
      </c>
      <c r="V4558">
        <v>26</v>
      </c>
      <c r="W4558" t="s">
        <v>81</v>
      </c>
      <c r="X4558">
        <v>18</v>
      </c>
      <c r="Y4558" t="s">
        <v>247</v>
      </c>
      <c r="Z4558">
        <v>1</v>
      </c>
      <c r="AA4558" t="s">
        <v>248</v>
      </c>
      <c r="AB4558">
        <v>32</v>
      </c>
      <c r="AC4558" t="s">
        <v>211</v>
      </c>
      <c r="AD4558">
        <v>4</v>
      </c>
      <c r="AE4558" t="s">
        <v>115</v>
      </c>
      <c r="AF4558">
        <v>2</v>
      </c>
      <c r="AG4558" t="s">
        <v>82</v>
      </c>
      <c r="AH4558">
        <v>2</v>
      </c>
      <c r="AI4558" t="s">
        <v>116</v>
      </c>
      <c r="AJ4558">
        <v>3</v>
      </c>
      <c r="AK4558" t="s">
        <v>116</v>
      </c>
      <c r="AL4558" t="s">
        <v>452</v>
      </c>
      <c r="AM4558">
        <v>26</v>
      </c>
      <c r="AN4558" t="s">
        <v>81</v>
      </c>
      <c r="AO4558">
        <v>18</v>
      </c>
      <c r="AP4558" t="s">
        <v>247</v>
      </c>
      <c r="AQ4558">
        <v>1</v>
      </c>
      <c r="AR4558" t="s">
        <v>248</v>
      </c>
      <c r="AS4558">
        <v>4</v>
      </c>
      <c r="AT4558" t="s">
        <v>120</v>
      </c>
      <c r="AU4558" s="1">
        <v>44641</v>
      </c>
      <c r="AV4558" t="s">
        <v>558</v>
      </c>
      <c r="AW4558">
        <v>0</v>
      </c>
      <c r="AX4558" t="s">
        <v>119</v>
      </c>
      <c r="AY4558">
        <v>8</v>
      </c>
      <c r="AZ4558" t="s">
        <v>83</v>
      </c>
      <c r="BA4558">
        <v>2</v>
      </c>
      <c r="BB4558" t="s">
        <v>82</v>
      </c>
      <c r="BC4558">
        <v>8</v>
      </c>
      <c r="BD4558" t="s">
        <v>83</v>
      </c>
      <c r="BE4558" t="s">
        <v>208</v>
      </c>
      <c r="BF4558" t="s">
        <v>209</v>
      </c>
      <c r="BG4558">
        <v>2</v>
      </c>
      <c r="BH4558" t="s">
        <v>82</v>
      </c>
      <c r="BI4558">
        <v>8</v>
      </c>
      <c r="BJ4558" t="s">
        <v>83</v>
      </c>
      <c r="BK4558">
        <v>8</v>
      </c>
      <c r="BL4558" t="s">
        <v>83</v>
      </c>
      <c r="BM4558">
        <v>8</v>
      </c>
      <c r="BN4558" t="s">
        <v>83</v>
      </c>
      <c r="BO4558">
        <v>88</v>
      </c>
      <c r="BP4558" t="s">
        <v>83</v>
      </c>
      <c r="BQ4558" t="s">
        <v>83</v>
      </c>
      <c r="BR4558">
        <v>88</v>
      </c>
      <c r="BS4558" t="s">
        <v>83</v>
      </c>
      <c r="BT4558">
        <v>997</v>
      </c>
      <c r="BU4558" t="s">
        <v>83</v>
      </c>
      <c r="BV4558">
        <v>9997</v>
      </c>
      <c r="BW4558" t="s">
        <v>83</v>
      </c>
      <c r="BX4558">
        <v>3</v>
      </c>
      <c r="BY4558" t="s">
        <v>106</v>
      </c>
      <c r="BZ4558" s="2">
        <v>44641</v>
      </c>
      <c r="CA4558">
        <v>4</v>
      </c>
      <c r="CB4558" t="s">
        <v>120</v>
      </c>
    </row>
    <row r="4559" spans="1:80" x14ac:dyDescent="0.25">
      <c r="A4559" s="1">
        <v>24812</v>
      </c>
      <c r="B4559">
        <v>1</v>
      </c>
      <c r="C4559" t="s">
        <v>80</v>
      </c>
      <c r="D4559">
        <v>12</v>
      </c>
      <c r="E4559" t="s">
        <v>205</v>
      </c>
      <c r="G4559" t="s">
        <v>89</v>
      </c>
      <c r="I4559" t="s">
        <v>89</v>
      </c>
      <c r="J4559">
        <v>9</v>
      </c>
      <c r="K4559" t="s">
        <v>93</v>
      </c>
      <c r="L4559">
        <v>1</v>
      </c>
      <c r="M4559" t="s">
        <v>84</v>
      </c>
      <c r="N4559">
        <v>54</v>
      </c>
      <c r="O4559">
        <v>5</v>
      </c>
      <c r="P4559" t="s">
        <v>85</v>
      </c>
      <c r="S4559">
        <v>5</v>
      </c>
      <c r="T4559" t="s">
        <v>138</v>
      </c>
      <c r="U4559" t="s">
        <v>82</v>
      </c>
      <c r="V4559">
        <v>26</v>
      </c>
      <c r="W4559" t="s">
        <v>81</v>
      </c>
      <c r="X4559">
        <v>55</v>
      </c>
      <c r="Y4559" t="s">
        <v>151</v>
      </c>
      <c r="Z4559">
        <v>1</v>
      </c>
      <c r="AA4559" t="s">
        <v>152</v>
      </c>
      <c r="AB4559">
        <v>71</v>
      </c>
      <c r="AC4559" t="s">
        <v>220</v>
      </c>
      <c r="AD4559">
        <v>99</v>
      </c>
      <c r="AE4559" t="s">
        <v>91</v>
      </c>
      <c r="AF4559">
        <v>1</v>
      </c>
      <c r="AG4559" t="s">
        <v>92</v>
      </c>
      <c r="AH4559">
        <v>99</v>
      </c>
      <c r="AI4559" t="s">
        <v>93</v>
      </c>
      <c r="AJ4559">
        <v>11</v>
      </c>
      <c r="AK4559" t="s">
        <v>130</v>
      </c>
      <c r="AL4559" t="s">
        <v>107</v>
      </c>
      <c r="AM4559">
        <v>26</v>
      </c>
      <c r="AN4559" t="s">
        <v>81</v>
      </c>
      <c r="AO4559">
        <v>55</v>
      </c>
      <c r="AP4559" t="s">
        <v>151</v>
      </c>
      <c r="AQ4559">
        <v>1</v>
      </c>
      <c r="AR4559" t="s">
        <v>152</v>
      </c>
      <c r="AS4559">
        <v>6</v>
      </c>
      <c r="AT4559" t="s">
        <v>152</v>
      </c>
      <c r="AU4559" s="1">
        <v>44592</v>
      </c>
      <c r="AV4559" t="s">
        <v>769</v>
      </c>
      <c r="AW4559">
        <v>1</v>
      </c>
      <c r="AX4559" t="s">
        <v>92</v>
      </c>
      <c r="AZ4559" t="s">
        <v>89</v>
      </c>
      <c r="BA4559">
        <v>2</v>
      </c>
      <c r="BB4559" t="s">
        <v>82</v>
      </c>
      <c r="BC4559">
        <v>8</v>
      </c>
      <c r="BD4559" t="s">
        <v>83</v>
      </c>
      <c r="BE4559" t="s">
        <v>351</v>
      </c>
      <c r="BF4559" t="s">
        <v>352</v>
      </c>
      <c r="BG4559">
        <v>2</v>
      </c>
      <c r="BH4559" t="s">
        <v>82</v>
      </c>
      <c r="BI4559">
        <v>8</v>
      </c>
      <c r="BJ4559" t="s">
        <v>83</v>
      </c>
      <c r="BK4559">
        <v>8</v>
      </c>
      <c r="BL4559" t="s">
        <v>83</v>
      </c>
      <c r="BM4559">
        <v>8</v>
      </c>
      <c r="BN4559" t="s">
        <v>83</v>
      </c>
      <c r="BO4559">
        <v>88</v>
      </c>
      <c r="BP4559" t="s">
        <v>83</v>
      </c>
      <c r="BQ4559" t="s">
        <v>83</v>
      </c>
      <c r="BR4559">
        <v>88</v>
      </c>
      <c r="BS4559" t="s">
        <v>83</v>
      </c>
      <c r="BT4559">
        <v>997</v>
      </c>
      <c r="BU4559" t="s">
        <v>83</v>
      </c>
      <c r="BV4559">
        <v>9997</v>
      </c>
      <c r="BW4559" t="s">
        <v>83</v>
      </c>
      <c r="BX4559">
        <v>3</v>
      </c>
      <c r="BY4559" t="s">
        <v>106</v>
      </c>
      <c r="BZ4559" s="2">
        <v>44592</v>
      </c>
      <c r="CA4559">
        <v>6</v>
      </c>
      <c r="CB4559" t="s">
        <v>152</v>
      </c>
    </row>
    <row r="4560" spans="1:80" x14ac:dyDescent="0.25">
      <c r="A4560" s="1">
        <v>19566</v>
      </c>
      <c r="B4560">
        <v>2</v>
      </c>
      <c r="C4560" t="s">
        <v>109</v>
      </c>
      <c r="D4560">
        <v>32</v>
      </c>
      <c r="E4560" t="s">
        <v>258</v>
      </c>
      <c r="G4560" t="s">
        <v>89</v>
      </c>
      <c r="I4560" t="s">
        <v>89</v>
      </c>
      <c r="J4560">
        <v>9</v>
      </c>
      <c r="K4560" t="s">
        <v>93</v>
      </c>
      <c r="L4560">
        <v>1</v>
      </c>
      <c r="M4560" t="s">
        <v>84</v>
      </c>
      <c r="N4560">
        <v>68</v>
      </c>
      <c r="O4560">
        <v>5</v>
      </c>
      <c r="P4560" t="s">
        <v>85</v>
      </c>
      <c r="S4560">
        <v>1</v>
      </c>
      <c r="T4560" t="s">
        <v>86</v>
      </c>
      <c r="U4560" t="s">
        <v>82</v>
      </c>
      <c r="V4560">
        <v>26</v>
      </c>
      <c r="W4560" t="s">
        <v>81</v>
      </c>
      <c r="X4560">
        <v>55</v>
      </c>
      <c r="Y4560" t="s">
        <v>151</v>
      </c>
      <c r="Z4560">
        <v>1</v>
      </c>
      <c r="AA4560" t="s">
        <v>152</v>
      </c>
      <c r="AB4560">
        <v>31</v>
      </c>
      <c r="AC4560" t="s">
        <v>191</v>
      </c>
      <c r="AD4560">
        <v>2</v>
      </c>
      <c r="AE4560" t="s">
        <v>185</v>
      </c>
      <c r="AF4560">
        <v>2</v>
      </c>
      <c r="AG4560" t="s">
        <v>82</v>
      </c>
      <c r="AH4560">
        <v>99</v>
      </c>
      <c r="AI4560" t="s">
        <v>93</v>
      </c>
      <c r="AJ4560">
        <v>11</v>
      </c>
      <c r="AK4560" t="s">
        <v>130</v>
      </c>
      <c r="AL4560" t="s">
        <v>107</v>
      </c>
      <c r="AM4560">
        <v>26</v>
      </c>
      <c r="AN4560" t="s">
        <v>81</v>
      </c>
      <c r="AO4560">
        <v>55</v>
      </c>
      <c r="AP4560" t="s">
        <v>151</v>
      </c>
      <c r="AQ4560">
        <v>1</v>
      </c>
      <c r="AR4560" t="s">
        <v>152</v>
      </c>
      <c r="AS4560">
        <v>6</v>
      </c>
      <c r="AT4560" t="s">
        <v>152</v>
      </c>
      <c r="AU4560" s="1">
        <v>44591</v>
      </c>
      <c r="AV4560" t="s">
        <v>1056</v>
      </c>
      <c r="AW4560">
        <v>9</v>
      </c>
      <c r="AX4560" t="s">
        <v>93</v>
      </c>
      <c r="AZ4560" t="s">
        <v>89</v>
      </c>
      <c r="BA4560">
        <v>2</v>
      </c>
      <c r="BB4560" t="s">
        <v>82</v>
      </c>
      <c r="BC4560">
        <v>8</v>
      </c>
      <c r="BD4560" t="s">
        <v>83</v>
      </c>
      <c r="BE4560" t="s">
        <v>104</v>
      </c>
      <c r="BF4560" t="s">
        <v>460</v>
      </c>
      <c r="BG4560">
        <v>9</v>
      </c>
      <c r="BH4560" t="s">
        <v>93</v>
      </c>
      <c r="BI4560">
        <v>8</v>
      </c>
      <c r="BJ4560" t="s">
        <v>83</v>
      </c>
      <c r="BK4560">
        <v>8</v>
      </c>
      <c r="BL4560" t="s">
        <v>83</v>
      </c>
      <c r="BM4560">
        <v>8</v>
      </c>
      <c r="BN4560" t="s">
        <v>83</v>
      </c>
      <c r="BO4560">
        <v>88</v>
      </c>
      <c r="BP4560" t="s">
        <v>83</v>
      </c>
      <c r="BQ4560" t="s">
        <v>83</v>
      </c>
      <c r="BR4560">
        <v>88</v>
      </c>
      <c r="BS4560" t="s">
        <v>83</v>
      </c>
      <c r="BT4560">
        <v>997</v>
      </c>
      <c r="BU4560" t="s">
        <v>83</v>
      </c>
      <c r="BV4560">
        <v>9997</v>
      </c>
      <c r="BW4560" t="s">
        <v>83</v>
      </c>
      <c r="BX4560">
        <v>3</v>
      </c>
      <c r="BY4560" t="s">
        <v>106</v>
      </c>
      <c r="BZ4560" s="2">
        <v>44591</v>
      </c>
      <c r="CA4560">
        <v>6</v>
      </c>
      <c r="CB4560" t="s">
        <v>152</v>
      </c>
    </row>
    <row r="4561" spans="1:80" x14ac:dyDescent="0.25">
      <c r="A4561" s="1">
        <v>13072</v>
      </c>
      <c r="B4561">
        <v>1</v>
      </c>
      <c r="C4561" t="s">
        <v>80</v>
      </c>
      <c r="D4561">
        <v>25</v>
      </c>
      <c r="E4561" t="s">
        <v>227</v>
      </c>
      <c r="F4561">
        <v>8</v>
      </c>
      <c r="G4561" t="s">
        <v>83</v>
      </c>
      <c r="H4561">
        <v>8</v>
      </c>
      <c r="I4561" t="s">
        <v>83</v>
      </c>
      <c r="J4561">
        <v>2</v>
      </c>
      <c r="K4561" t="s">
        <v>82</v>
      </c>
      <c r="L4561">
        <v>1</v>
      </c>
      <c r="M4561" t="s">
        <v>84</v>
      </c>
      <c r="N4561">
        <v>86</v>
      </c>
      <c r="O4561">
        <v>5</v>
      </c>
      <c r="P4561" t="s">
        <v>85</v>
      </c>
      <c r="S4561">
        <v>5</v>
      </c>
      <c r="T4561" t="s">
        <v>138</v>
      </c>
      <c r="U4561" t="s">
        <v>82</v>
      </c>
      <c r="V4561">
        <v>26</v>
      </c>
      <c r="W4561" t="s">
        <v>81</v>
      </c>
      <c r="X4561">
        <v>2</v>
      </c>
      <c r="Y4561" t="s">
        <v>139</v>
      </c>
      <c r="Z4561">
        <v>1</v>
      </c>
      <c r="AA4561" t="s">
        <v>139</v>
      </c>
      <c r="AB4561">
        <v>1</v>
      </c>
      <c r="AC4561" t="s">
        <v>127</v>
      </c>
      <c r="AD4561">
        <v>71</v>
      </c>
      <c r="AE4561" t="s">
        <v>154</v>
      </c>
      <c r="AF4561">
        <v>2</v>
      </c>
      <c r="AG4561" t="s">
        <v>82</v>
      </c>
      <c r="AH4561">
        <v>7</v>
      </c>
      <c r="AI4561" t="s">
        <v>128</v>
      </c>
      <c r="AJ4561">
        <v>1</v>
      </c>
      <c r="AK4561" t="s">
        <v>94</v>
      </c>
      <c r="AL4561" t="s">
        <v>1788</v>
      </c>
      <c r="AM4561">
        <v>26</v>
      </c>
      <c r="AN4561" t="s">
        <v>81</v>
      </c>
      <c r="AO4561">
        <v>2</v>
      </c>
      <c r="AP4561" t="s">
        <v>139</v>
      </c>
      <c r="AQ4561">
        <v>1</v>
      </c>
      <c r="AR4561" t="s">
        <v>139</v>
      </c>
      <c r="AS4561">
        <v>3</v>
      </c>
      <c r="AT4561" t="s">
        <v>146</v>
      </c>
      <c r="AU4561" s="1">
        <v>44610</v>
      </c>
      <c r="AV4561" t="s">
        <v>1814</v>
      </c>
      <c r="AW4561">
        <v>1</v>
      </c>
      <c r="AX4561" t="s">
        <v>92</v>
      </c>
      <c r="AY4561">
        <v>8</v>
      </c>
      <c r="AZ4561" t="s">
        <v>83</v>
      </c>
      <c r="BA4561">
        <v>2</v>
      </c>
      <c r="BB4561" t="s">
        <v>82</v>
      </c>
      <c r="BC4561">
        <v>8</v>
      </c>
      <c r="BD4561" t="s">
        <v>83</v>
      </c>
      <c r="BE4561" t="s">
        <v>1031</v>
      </c>
      <c r="BF4561" t="s">
        <v>1032</v>
      </c>
      <c r="BG4561">
        <v>2</v>
      </c>
      <c r="BH4561" t="s">
        <v>82</v>
      </c>
      <c r="BI4561">
        <v>8</v>
      </c>
      <c r="BJ4561" t="s">
        <v>83</v>
      </c>
      <c r="BK4561">
        <v>8</v>
      </c>
      <c r="BL4561" t="s">
        <v>83</v>
      </c>
      <c r="BM4561">
        <v>8</v>
      </c>
      <c r="BN4561" t="s">
        <v>83</v>
      </c>
      <c r="BO4561">
        <v>88</v>
      </c>
      <c r="BP4561" t="s">
        <v>83</v>
      </c>
      <c r="BQ4561" t="s">
        <v>83</v>
      </c>
      <c r="BR4561">
        <v>88</v>
      </c>
      <c r="BS4561" t="s">
        <v>83</v>
      </c>
      <c r="BT4561">
        <v>997</v>
      </c>
      <c r="BU4561" t="s">
        <v>83</v>
      </c>
      <c r="BV4561">
        <v>9997</v>
      </c>
      <c r="BW4561" t="s">
        <v>83</v>
      </c>
      <c r="BX4561">
        <v>3</v>
      </c>
      <c r="BY4561" t="s">
        <v>106</v>
      </c>
      <c r="BZ4561" s="2">
        <v>44610</v>
      </c>
      <c r="CA4561">
        <v>3</v>
      </c>
      <c r="CB4561" t="s">
        <v>146</v>
      </c>
    </row>
    <row r="4562" spans="1:80" x14ac:dyDescent="0.25">
      <c r="A4562" s="1">
        <v>33185</v>
      </c>
      <c r="B4562">
        <v>1</v>
      </c>
      <c r="C4562" t="s">
        <v>80</v>
      </c>
      <c r="D4562">
        <v>26</v>
      </c>
      <c r="E4562" t="s">
        <v>81</v>
      </c>
      <c r="G4562" t="s">
        <v>89</v>
      </c>
      <c r="I4562" t="s">
        <v>89</v>
      </c>
      <c r="J4562">
        <v>2</v>
      </c>
      <c r="K4562" t="s">
        <v>82</v>
      </c>
      <c r="L4562">
        <v>1</v>
      </c>
      <c r="M4562" t="s">
        <v>84</v>
      </c>
      <c r="N4562">
        <v>31</v>
      </c>
      <c r="O4562">
        <v>5</v>
      </c>
      <c r="P4562" t="s">
        <v>85</v>
      </c>
      <c r="S4562">
        <v>1</v>
      </c>
      <c r="T4562" t="s">
        <v>86</v>
      </c>
      <c r="U4562" t="s">
        <v>82</v>
      </c>
      <c r="V4562">
        <v>26</v>
      </c>
      <c r="W4562" t="s">
        <v>81</v>
      </c>
      <c r="X4562">
        <v>30</v>
      </c>
      <c r="Y4562" t="s">
        <v>88</v>
      </c>
      <c r="Z4562">
        <v>289</v>
      </c>
      <c r="AA4562" t="s">
        <v>88</v>
      </c>
      <c r="AB4562">
        <v>72</v>
      </c>
      <c r="AC4562" t="s">
        <v>140</v>
      </c>
      <c r="AD4562">
        <v>98</v>
      </c>
      <c r="AE4562" t="s">
        <v>580</v>
      </c>
      <c r="AF4562">
        <v>1</v>
      </c>
      <c r="AG4562" t="s">
        <v>92</v>
      </c>
      <c r="AH4562">
        <v>1</v>
      </c>
      <c r="AI4562" t="s">
        <v>127</v>
      </c>
      <c r="AJ4562">
        <v>10</v>
      </c>
      <c r="AK4562" t="s">
        <v>526</v>
      </c>
      <c r="AL4562" t="s">
        <v>107</v>
      </c>
      <c r="AM4562">
        <v>26</v>
      </c>
      <c r="AN4562" t="s">
        <v>81</v>
      </c>
      <c r="AO4562">
        <v>999</v>
      </c>
      <c r="AP4562" t="s">
        <v>119</v>
      </c>
      <c r="AQ4562">
        <v>9999</v>
      </c>
      <c r="AR4562" t="s">
        <v>119</v>
      </c>
      <c r="AS4562">
        <v>99</v>
      </c>
      <c r="AT4562" t="s">
        <v>119</v>
      </c>
      <c r="AU4562" s="1">
        <v>44592</v>
      </c>
      <c r="AV4562" t="s">
        <v>673</v>
      </c>
      <c r="AW4562">
        <v>2</v>
      </c>
      <c r="AX4562" t="s">
        <v>82</v>
      </c>
      <c r="AZ4562" t="s">
        <v>89</v>
      </c>
      <c r="BA4562">
        <v>1</v>
      </c>
      <c r="BB4562" t="s">
        <v>92</v>
      </c>
      <c r="BC4562">
        <v>2</v>
      </c>
      <c r="BD4562" t="s">
        <v>680</v>
      </c>
      <c r="BE4562" t="s">
        <v>2353</v>
      </c>
      <c r="BF4562" t="s">
        <v>2354</v>
      </c>
      <c r="BG4562">
        <v>1</v>
      </c>
      <c r="BH4562" t="s">
        <v>92</v>
      </c>
      <c r="BI4562">
        <v>8</v>
      </c>
      <c r="BJ4562" t="s">
        <v>83</v>
      </c>
      <c r="BK4562">
        <v>8</v>
      </c>
      <c r="BL4562" t="s">
        <v>83</v>
      </c>
      <c r="BM4562">
        <v>2</v>
      </c>
      <c r="BN4562" t="s">
        <v>82</v>
      </c>
      <c r="BO4562">
        <v>9</v>
      </c>
      <c r="BP4562" t="s">
        <v>93</v>
      </c>
      <c r="BQ4562" t="s">
        <v>119</v>
      </c>
      <c r="BR4562">
        <v>0</v>
      </c>
      <c r="BS4562" t="s">
        <v>119</v>
      </c>
      <c r="BT4562">
        <v>999</v>
      </c>
      <c r="BU4562" t="s">
        <v>119</v>
      </c>
      <c r="BV4562">
        <v>9999</v>
      </c>
      <c r="BW4562" t="s">
        <v>119</v>
      </c>
      <c r="BX4562">
        <v>2</v>
      </c>
      <c r="BY4562" t="s">
        <v>124</v>
      </c>
      <c r="BZ4562" s="2">
        <v>44594</v>
      </c>
      <c r="CA4562">
        <v>99</v>
      </c>
      <c r="CB4562" t="s">
        <v>119</v>
      </c>
    </row>
    <row r="4563" spans="1:80" x14ac:dyDescent="0.25">
      <c r="A4563" s="1">
        <v>27484</v>
      </c>
      <c r="B4563">
        <v>2</v>
      </c>
      <c r="C4563" t="s">
        <v>109</v>
      </c>
      <c r="D4563">
        <v>26</v>
      </c>
      <c r="E4563" t="s">
        <v>81</v>
      </c>
      <c r="F4563">
        <v>8</v>
      </c>
      <c r="G4563" t="s">
        <v>83</v>
      </c>
      <c r="H4563">
        <v>8</v>
      </c>
      <c r="I4563" t="s">
        <v>83</v>
      </c>
      <c r="J4563">
        <v>2</v>
      </c>
      <c r="K4563" t="s">
        <v>82</v>
      </c>
      <c r="L4563">
        <v>1</v>
      </c>
      <c r="M4563" t="s">
        <v>84</v>
      </c>
      <c r="N4563">
        <v>46</v>
      </c>
      <c r="O4563">
        <v>5</v>
      </c>
      <c r="P4563" t="s">
        <v>85</v>
      </c>
      <c r="S4563">
        <v>0</v>
      </c>
      <c r="T4563" t="s">
        <v>119</v>
      </c>
      <c r="U4563" t="s">
        <v>82</v>
      </c>
      <c r="V4563">
        <v>26</v>
      </c>
      <c r="W4563" t="s">
        <v>81</v>
      </c>
      <c r="X4563">
        <v>30</v>
      </c>
      <c r="Y4563" t="s">
        <v>88</v>
      </c>
      <c r="Z4563">
        <v>289</v>
      </c>
      <c r="AA4563" t="s">
        <v>88</v>
      </c>
      <c r="AB4563">
        <v>32</v>
      </c>
      <c r="AC4563" t="s">
        <v>211</v>
      </c>
      <c r="AD4563">
        <v>99</v>
      </c>
      <c r="AE4563" t="s">
        <v>91</v>
      </c>
      <c r="AF4563">
        <v>1</v>
      </c>
      <c r="AG4563" t="s">
        <v>92</v>
      </c>
      <c r="AH4563">
        <v>1</v>
      </c>
      <c r="AI4563" t="s">
        <v>127</v>
      </c>
      <c r="AJ4563">
        <v>3</v>
      </c>
      <c r="AK4563" t="s">
        <v>116</v>
      </c>
      <c r="AL4563" t="s">
        <v>787</v>
      </c>
      <c r="AM4563">
        <v>26</v>
      </c>
      <c r="AN4563" t="s">
        <v>81</v>
      </c>
      <c r="AO4563">
        <v>30</v>
      </c>
      <c r="AP4563" t="s">
        <v>88</v>
      </c>
      <c r="AQ4563">
        <v>1</v>
      </c>
      <c r="AR4563" t="s">
        <v>88</v>
      </c>
      <c r="AS4563">
        <v>1</v>
      </c>
      <c r="AT4563" t="s">
        <v>88</v>
      </c>
      <c r="AU4563" s="1">
        <v>44608</v>
      </c>
      <c r="AV4563" t="s">
        <v>1793</v>
      </c>
      <c r="AW4563">
        <v>1</v>
      </c>
      <c r="AX4563" t="s">
        <v>92</v>
      </c>
      <c r="AY4563">
        <v>8</v>
      </c>
      <c r="AZ4563" t="s">
        <v>83</v>
      </c>
      <c r="BA4563">
        <v>2</v>
      </c>
      <c r="BB4563" t="s">
        <v>82</v>
      </c>
      <c r="BC4563">
        <v>8</v>
      </c>
      <c r="BD4563" t="s">
        <v>83</v>
      </c>
      <c r="BE4563" t="s">
        <v>102</v>
      </c>
      <c r="BF4563" t="s">
        <v>335</v>
      </c>
      <c r="BG4563">
        <v>2</v>
      </c>
      <c r="BH4563" t="s">
        <v>82</v>
      </c>
      <c r="BI4563">
        <v>5</v>
      </c>
      <c r="BJ4563" t="s">
        <v>375</v>
      </c>
      <c r="BK4563">
        <v>8</v>
      </c>
      <c r="BL4563" t="s">
        <v>83</v>
      </c>
      <c r="BM4563">
        <v>8</v>
      </c>
      <c r="BN4563" t="s">
        <v>83</v>
      </c>
      <c r="BO4563">
        <v>88</v>
      </c>
      <c r="BP4563" t="s">
        <v>83</v>
      </c>
      <c r="BQ4563" t="s">
        <v>83</v>
      </c>
      <c r="BR4563">
        <v>88</v>
      </c>
      <c r="BS4563" t="s">
        <v>83</v>
      </c>
      <c r="BT4563">
        <v>997</v>
      </c>
      <c r="BU4563" t="s">
        <v>83</v>
      </c>
      <c r="BV4563">
        <v>9997</v>
      </c>
      <c r="BW4563" t="s">
        <v>83</v>
      </c>
      <c r="BX4563">
        <v>3</v>
      </c>
      <c r="BY4563" t="s">
        <v>106</v>
      </c>
      <c r="BZ4563" s="2">
        <v>44608</v>
      </c>
      <c r="CA4563">
        <v>1</v>
      </c>
      <c r="CB4563" t="s">
        <v>88</v>
      </c>
    </row>
    <row r="4564" spans="1:80" x14ac:dyDescent="0.25">
      <c r="A4564" s="1">
        <v>13222</v>
      </c>
      <c r="B4564">
        <v>2</v>
      </c>
      <c r="C4564" t="s">
        <v>109</v>
      </c>
      <c r="D4564">
        <v>26</v>
      </c>
      <c r="E4564" t="s">
        <v>81</v>
      </c>
      <c r="F4564">
        <v>8</v>
      </c>
      <c r="G4564" t="s">
        <v>83</v>
      </c>
      <c r="H4564">
        <v>8</v>
      </c>
      <c r="I4564" t="s">
        <v>83</v>
      </c>
      <c r="J4564">
        <v>2</v>
      </c>
      <c r="K4564" t="s">
        <v>82</v>
      </c>
      <c r="L4564">
        <v>1</v>
      </c>
      <c r="M4564" t="s">
        <v>84</v>
      </c>
      <c r="N4564">
        <v>86</v>
      </c>
      <c r="O4564">
        <v>5</v>
      </c>
      <c r="P4564" t="s">
        <v>85</v>
      </c>
      <c r="S4564">
        <v>1</v>
      </c>
      <c r="T4564" t="s">
        <v>86</v>
      </c>
      <c r="U4564" t="s">
        <v>82</v>
      </c>
      <c r="V4564">
        <v>26</v>
      </c>
      <c r="W4564" t="s">
        <v>81</v>
      </c>
      <c r="X4564">
        <v>18</v>
      </c>
      <c r="Y4564" t="s">
        <v>247</v>
      </c>
      <c r="Z4564">
        <v>1</v>
      </c>
      <c r="AA4564" t="s">
        <v>248</v>
      </c>
      <c r="AB4564">
        <v>51</v>
      </c>
      <c r="AC4564" t="s">
        <v>114</v>
      </c>
      <c r="AD4564">
        <v>2</v>
      </c>
      <c r="AE4564" t="s">
        <v>185</v>
      </c>
      <c r="AF4564">
        <v>2</v>
      </c>
      <c r="AG4564" t="s">
        <v>82</v>
      </c>
      <c r="AH4564">
        <v>2</v>
      </c>
      <c r="AI4564" t="s">
        <v>116</v>
      </c>
      <c r="AJ4564">
        <v>3</v>
      </c>
      <c r="AK4564" t="s">
        <v>116</v>
      </c>
      <c r="AL4564" t="s">
        <v>452</v>
      </c>
      <c r="AM4564">
        <v>26</v>
      </c>
      <c r="AN4564" t="s">
        <v>81</v>
      </c>
      <c r="AO4564">
        <v>18</v>
      </c>
      <c r="AP4564" t="s">
        <v>247</v>
      </c>
      <c r="AQ4564">
        <v>1</v>
      </c>
      <c r="AR4564" t="s">
        <v>248</v>
      </c>
      <c r="AS4564">
        <v>4</v>
      </c>
      <c r="AT4564" t="s">
        <v>120</v>
      </c>
      <c r="AU4564" s="1">
        <v>44644</v>
      </c>
      <c r="AV4564" t="s">
        <v>307</v>
      </c>
      <c r="AW4564">
        <v>1</v>
      </c>
      <c r="AX4564" t="s">
        <v>92</v>
      </c>
      <c r="AY4564">
        <v>8</v>
      </c>
      <c r="AZ4564" t="s">
        <v>83</v>
      </c>
      <c r="BA4564">
        <v>2</v>
      </c>
      <c r="BB4564" t="s">
        <v>82</v>
      </c>
      <c r="BC4564">
        <v>8</v>
      </c>
      <c r="BD4564" t="s">
        <v>83</v>
      </c>
      <c r="BE4564" t="s">
        <v>367</v>
      </c>
      <c r="BF4564" t="s">
        <v>368</v>
      </c>
      <c r="BG4564">
        <v>2</v>
      </c>
      <c r="BH4564" t="s">
        <v>82</v>
      </c>
      <c r="BI4564">
        <v>8</v>
      </c>
      <c r="BJ4564" t="s">
        <v>83</v>
      </c>
      <c r="BK4564">
        <v>8</v>
      </c>
      <c r="BL4564" t="s">
        <v>83</v>
      </c>
      <c r="BM4564">
        <v>8</v>
      </c>
      <c r="BN4564" t="s">
        <v>83</v>
      </c>
      <c r="BO4564">
        <v>88</v>
      </c>
      <c r="BP4564" t="s">
        <v>83</v>
      </c>
      <c r="BQ4564" t="s">
        <v>83</v>
      </c>
      <c r="BR4564">
        <v>88</v>
      </c>
      <c r="BS4564" t="s">
        <v>83</v>
      </c>
      <c r="BT4564">
        <v>997</v>
      </c>
      <c r="BU4564" t="s">
        <v>83</v>
      </c>
      <c r="BV4564">
        <v>9997</v>
      </c>
      <c r="BW4564" t="s">
        <v>83</v>
      </c>
      <c r="BX4564">
        <v>3</v>
      </c>
      <c r="BY4564" t="s">
        <v>106</v>
      </c>
      <c r="BZ4564" s="2">
        <v>44644</v>
      </c>
      <c r="CA4564">
        <v>4</v>
      </c>
      <c r="CB4564" t="s">
        <v>120</v>
      </c>
    </row>
    <row r="4565" spans="1:80" x14ac:dyDescent="0.25">
      <c r="A4565" s="1">
        <v>11369</v>
      </c>
      <c r="B4565">
        <v>2</v>
      </c>
      <c r="C4565" t="s">
        <v>109</v>
      </c>
      <c r="D4565">
        <v>26</v>
      </c>
      <c r="E4565" t="s">
        <v>81</v>
      </c>
      <c r="G4565" t="s">
        <v>89</v>
      </c>
      <c r="I4565" t="s">
        <v>89</v>
      </c>
      <c r="J4565">
        <v>2</v>
      </c>
      <c r="K4565" t="s">
        <v>82</v>
      </c>
      <c r="L4565">
        <v>1</v>
      </c>
      <c r="M4565" t="s">
        <v>84</v>
      </c>
      <c r="N4565">
        <v>90</v>
      </c>
      <c r="O4565">
        <v>5</v>
      </c>
      <c r="P4565" t="s">
        <v>85</v>
      </c>
      <c r="S4565">
        <v>1</v>
      </c>
      <c r="T4565" t="s">
        <v>86</v>
      </c>
      <c r="U4565" t="s">
        <v>82</v>
      </c>
      <c r="V4565">
        <v>26</v>
      </c>
      <c r="W4565" t="s">
        <v>81</v>
      </c>
      <c r="X4565">
        <v>30</v>
      </c>
      <c r="Y4565" t="s">
        <v>88</v>
      </c>
      <c r="Z4565">
        <v>289</v>
      </c>
      <c r="AA4565" t="s">
        <v>88</v>
      </c>
      <c r="AB4565">
        <v>31</v>
      </c>
      <c r="AC4565" t="s">
        <v>191</v>
      </c>
      <c r="AD4565">
        <v>0</v>
      </c>
      <c r="AE4565" t="s">
        <v>119</v>
      </c>
      <c r="AF4565">
        <v>2</v>
      </c>
      <c r="AG4565" t="s">
        <v>82</v>
      </c>
      <c r="AH4565">
        <v>7</v>
      </c>
      <c r="AI4565" t="s">
        <v>128</v>
      </c>
      <c r="AJ4565">
        <v>11</v>
      </c>
      <c r="AK4565" t="s">
        <v>130</v>
      </c>
      <c r="AL4565" t="s">
        <v>107</v>
      </c>
      <c r="AM4565">
        <v>26</v>
      </c>
      <c r="AN4565" t="s">
        <v>81</v>
      </c>
      <c r="AO4565">
        <v>30</v>
      </c>
      <c r="AP4565" t="s">
        <v>88</v>
      </c>
      <c r="AQ4565">
        <v>289</v>
      </c>
      <c r="AR4565" t="s">
        <v>88</v>
      </c>
      <c r="AS4565">
        <v>1</v>
      </c>
      <c r="AT4565" t="s">
        <v>88</v>
      </c>
      <c r="AU4565" s="1">
        <v>44594</v>
      </c>
      <c r="AV4565" t="s">
        <v>723</v>
      </c>
      <c r="AW4565">
        <v>1</v>
      </c>
      <c r="AX4565" t="s">
        <v>92</v>
      </c>
      <c r="AZ4565" t="s">
        <v>89</v>
      </c>
      <c r="BA4565">
        <v>2</v>
      </c>
      <c r="BB4565" t="s">
        <v>82</v>
      </c>
      <c r="BC4565">
        <v>8</v>
      </c>
      <c r="BD4565" t="s">
        <v>83</v>
      </c>
      <c r="BE4565" t="s">
        <v>1269</v>
      </c>
      <c r="BF4565" t="s">
        <v>1741</v>
      </c>
      <c r="BG4565">
        <v>2</v>
      </c>
      <c r="BH4565" t="s">
        <v>82</v>
      </c>
      <c r="BI4565">
        <v>8</v>
      </c>
      <c r="BJ4565" t="s">
        <v>83</v>
      </c>
      <c r="BK4565">
        <v>8</v>
      </c>
      <c r="BL4565" t="s">
        <v>83</v>
      </c>
      <c r="BM4565">
        <v>8</v>
      </c>
      <c r="BN4565" t="s">
        <v>83</v>
      </c>
      <c r="BO4565">
        <v>88</v>
      </c>
      <c r="BP4565" t="s">
        <v>83</v>
      </c>
      <c r="BQ4565" t="s">
        <v>83</v>
      </c>
      <c r="BR4565">
        <v>88</v>
      </c>
      <c r="BS4565" t="s">
        <v>83</v>
      </c>
      <c r="BT4565">
        <v>997</v>
      </c>
      <c r="BU4565" t="s">
        <v>83</v>
      </c>
      <c r="BV4565">
        <v>9997</v>
      </c>
      <c r="BW4565" t="s">
        <v>83</v>
      </c>
      <c r="BX4565">
        <v>3</v>
      </c>
      <c r="BY4565" t="s">
        <v>106</v>
      </c>
      <c r="BZ4565" s="2">
        <v>44594</v>
      </c>
      <c r="CA4565">
        <v>1</v>
      </c>
      <c r="CB4565" t="s">
        <v>88</v>
      </c>
    </row>
    <row r="4566" spans="1:80" x14ac:dyDescent="0.25">
      <c r="A4566" s="1">
        <v>20583</v>
      </c>
      <c r="B4566">
        <v>2</v>
      </c>
      <c r="C4566" t="s">
        <v>109</v>
      </c>
      <c r="D4566">
        <v>26</v>
      </c>
      <c r="E4566" t="s">
        <v>81</v>
      </c>
      <c r="F4566">
        <v>8</v>
      </c>
      <c r="G4566" t="s">
        <v>83</v>
      </c>
      <c r="H4566">
        <v>8</v>
      </c>
      <c r="I4566" t="s">
        <v>83</v>
      </c>
      <c r="J4566">
        <v>0</v>
      </c>
      <c r="K4566" t="s">
        <v>119</v>
      </c>
      <c r="L4566">
        <v>1</v>
      </c>
      <c r="M4566" t="s">
        <v>84</v>
      </c>
      <c r="N4566">
        <v>65</v>
      </c>
      <c r="O4566">
        <v>5</v>
      </c>
      <c r="P4566" t="s">
        <v>85</v>
      </c>
      <c r="S4566">
        <v>1</v>
      </c>
      <c r="T4566" t="s">
        <v>86</v>
      </c>
      <c r="U4566" t="s">
        <v>82</v>
      </c>
      <c r="V4566">
        <v>26</v>
      </c>
      <c r="W4566" t="s">
        <v>81</v>
      </c>
      <c r="X4566">
        <v>25</v>
      </c>
      <c r="Y4566" t="s">
        <v>481</v>
      </c>
      <c r="Z4566">
        <v>1</v>
      </c>
      <c r="AA4566" t="s">
        <v>481</v>
      </c>
      <c r="AB4566">
        <v>51</v>
      </c>
      <c r="AC4566" t="s">
        <v>114</v>
      </c>
      <c r="AD4566">
        <v>4</v>
      </c>
      <c r="AE4566" t="s">
        <v>115</v>
      </c>
      <c r="AF4566">
        <v>2</v>
      </c>
      <c r="AG4566" t="s">
        <v>82</v>
      </c>
      <c r="AH4566">
        <v>2</v>
      </c>
      <c r="AI4566" t="s">
        <v>116</v>
      </c>
      <c r="AJ4566">
        <v>3</v>
      </c>
      <c r="AK4566" t="s">
        <v>116</v>
      </c>
      <c r="AL4566" t="s">
        <v>256</v>
      </c>
      <c r="AM4566">
        <v>26</v>
      </c>
      <c r="AN4566" t="s">
        <v>81</v>
      </c>
      <c r="AO4566">
        <v>29</v>
      </c>
      <c r="AP4566" t="s">
        <v>111</v>
      </c>
      <c r="AQ4566">
        <v>1</v>
      </c>
      <c r="AR4566" t="s">
        <v>112</v>
      </c>
      <c r="AS4566">
        <v>4</v>
      </c>
      <c r="AT4566" t="s">
        <v>120</v>
      </c>
      <c r="AU4566" s="1">
        <v>44647</v>
      </c>
      <c r="AV4566" t="s">
        <v>430</v>
      </c>
      <c r="AW4566">
        <v>0</v>
      </c>
      <c r="AX4566" t="s">
        <v>119</v>
      </c>
      <c r="AY4566">
        <v>8</v>
      </c>
      <c r="AZ4566" t="s">
        <v>83</v>
      </c>
      <c r="BA4566">
        <v>2</v>
      </c>
      <c r="BB4566" t="s">
        <v>82</v>
      </c>
      <c r="BC4566">
        <v>8</v>
      </c>
      <c r="BD4566" t="s">
        <v>83</v>
      </c>
      <c r="BE4566" t="s">
        <v>208</v>
      </c>
      <c r="BF4566" t="s">
        <v>209</v>
      </c>
      <c r="BG4566">
        <v>0</v>
      </c>
      <c r="BH4566" t="s">
        <v>119</v>
      </c>
      <c r="BI4566">
        <v>8</v>
      </c>
      <c r="BJ4566" t="s">
        <v>83</v>
      </c>
      <c r="BK4566">
        <v>8</v>
      </c>
      <c r="BL4566" t="s">
        <v>83</v>
      </c>
      <c r="BM4566">
        <v>8</v>
      </c>
      <c r="BN4566" t="s">
        <v>83</v>
      </c>
      <c r="BO4566">
        <v>88</v>
      </c>
      <c r="BP4566" t="s">
        <v>83</v>
      </c>
      <c r="BQ4566" t="s">
        <v>83</v>
      </c>
      <c r="BR4566">
        <v>88</v>
      </c>
      <c r="BS4566" t="s">
        <v>83</v>
      </c>
      <c r="BT4566">
        <v>997</v>
      </c>
      <c r="BU4566" t="s">
        <v>83</v>
      </c>
      <c r="BV4566">
        <v>9997</v>
      </c>
      <c r="BW4566" t="s">
        <v>83</v>
      </c>
      <c r="BX4566">
        <v>3</v>
      </c>
      <c r="BY4566" t="s">
        <v>106</v>
      </c>
      <c r="BZ4566" s="2">
        <v>44647</v>
      </c>
      <c r="CA4566">
        <v>4</v>
      </c>
      <c r="CB4566" t="s">
        <v>120</v>
      </c>
    </row>
    <row r="4567" spans="1:80" x14ac:dyDescent="0.25">
      <c r="A4567" s="1">
        <v>23366</v>
      </c>
      <c r="B4567">
        <v>1</v>
      </c>
      <c r="C4567" t="s">
        <v>80</v>
      </c>
      <c r="D4567">
        <v>26</v>
      </c>
      <c r="E4567" t="s">
        <v>81</v>
      </c>
      <c r="F4567">
        <v>8</v>
      </c>
      <c r="G4567" t="s">
        <v>83</v>
      </c>
      <c r="H4567">
        <v>8</v>
      </c>
      <c r="I4567" t="s">
        <v>83</v>
      </c>
      <c r="J4567">
        <v>2</v>
      </c>
      <c r="K4567" t="s">
        <v>82</v>
      </c>
      <c r="L4567">
        <v>1</v>
      </c>
      <c r="M4567" t="s">
        <v>84</v>
      </c>
      <c r="N4567">
        <v>58</v>
      </c>
      <c r="O4567">
        <v>5</v>
      </c>
      <c r="P4567" t="s">
        <v>85</v>
      </c>
      <c r="S4567">
        <v>1</v>
      </c>
      <c r="T4567" t="s">
        <v>86</v>
      </c>
      <c r="U4567" t="s">
        <v>82</v>
      </c>
      <c r="V4567">
        <v>26</v>
      </c>
      <c r="W4567" t="s">
        <v>81</v>
      </c>
      <c r="X4567">
        <v>30</v>
      </c>
      <c r="Y4567" t="s">
        <v>88</v>
      </c>
      <c r="Z4567">
        <v>289</v>
      </c>
      <c r="AA4567" t="s">
        <v>88</v>
      </c>
      <c r="AB4567">
        <v>51</v>
      </c>
      <c r="AC4567" t="s">
        <v>114</v>
      </c>
      <c r="AD4567">
        <v>999</v>
      </c>
      <c r="AE4567" t="s">
        <v>93</v>
      </c>
      <c r="AF4567">
        <v>2</v>
      </c>
      <c r="AG4567" t="s">
        <v>82</v>
      </c>
      <c r="AH4567">
        <v>7</v>
      </c>
      <c r="AI4567" t="s">
        <v>128</v>
      </c>
      <c r="AJ4567">
        <v>1</v>
      </c>
      <c r="AK4567" t="s">
        <v>94</v>
      </c>
      <c r="AL4567" t="s">
        <v>95</v>
      </c>
      <c r="AM4567">
        <v>26</v>
      </c>
      <c r="AN4567" t="s">
        <v>81</v>
      </c>
      <c r="AO4567">
        <v>30</v>
      </c>
      <c r="AP4567" t="s">
        <v>88</v>
      </c>
      <c r="AQ4567">
        <v>1</v>
      </c>
      <c r="AR4567" t="s">
        <v>88</v>
      </c>
      <c r="AS4567">
        <v>1</v>
      </c>
      <c r="AT4567" t="s">
        <v>88</v>
      </c>
      <c r="AU4567" s="1">
        <v>44647</v>
      </c>
      <c r="AV4567" t="s">
        <v>377</v>
      </c>
      <c r="AW4567">
        <v>9</v>
      </c>
      <c r="AX4567" t="s">
        <v>93</v>
      </c>
      <c r="AY4567">
        <v>8</v>
      </c>
      <c r="AZ4567" t="s">
        <v>83</v>
      </c>
      <c r="BA4567">
        <v>2</v>
      </c>
      <c r="BB4567" t="s">
        <v>82</v>
      </c>
      <c r="BC4567">
        <v>8</v>
      </c>
      <c r="BD4567" t="s">
        <v>83</v>
      </c>
      <c r="BE4567" t="s">
        <v>1471</v>
      </c>
      <c r="BF4567" t="s">
        <v>2442</v>
      </c>
      <c r="BG4567">
        <v>9</v>
      </c>
      <c r="BH4567" t="s">
        <v>93</v>
      </c>
      <c r="BI4567">
        <v>8</v>
      </c>
      <c r="BJ4567" t="s">
        <v>83</v>
      </c>
      <c r="BK4567">
        <v>8</v>
      </c>
      <c r="BL4567" t="s">
        <v>83</v>
      </c>
      <c r="BM4567">
        <v>8</v>
      </c>
      <c r="BN4567" t="s">
        <v>83</v>
      </c>
      <c r="BO4567">
        <v>88</v>
      </c>
      <c r="BP4567" t="s">
        <v>83</v>
      </c>
      <c r="BQ4567" t="s">
        <v>83</v>
      </c>
      <c r="BR4567">
        <v>88</v>
      </c>
      <c r="BS4567" t="s">
        <v>83</v>
      </c>
      <c r="BT4567">
        <v>997</v>
      </c>
      <c r="BU4567" t="s">
        <v>83</v>
      </c>
      <c r="BV4567">
        <v>9997</v>
      </c>
      <c r="BW4567" t="s">
        <v>83</v>
      </c>
      <c r="BX4567">
        <v>1</v>
      </c>
      <c r="BY4567" t="s">
        <v>150</v>
      </c>
      <c r="BZ4567" s="2">
        <v>44647</v>
      </c>
      <c r="CA4567">
        <v>1</v>
      </c>
      <c r="CB4567" t="s">
        <v>88</v>
      </c>
    </row>
    <row r="4568" spans="1:80" x14ac:dyDescent="0.25">
      <c r="A4568" s="1">
        <v>8494</v>
      </c>
      <c r="B4568">
        <v>2</v>
      </c>
      <c r="C4568" t="s">
        <v>109</v>
      </c>
      <c r="D4568">
        <v>26</v>
      </c>
      <c r="E4568" t="s">
        <v>81</v>
      </c>
      <c r="G4568" t="s">
        <v>89</v>
      </c>
      <c r="I4568" t="s">
        <v>89</v>
      </c>
      <c r="J4568">
        <v>2</v>
      </c>
      <c r="K4568" t="s">
        <v>82</v>
      </c>
      <c r="L4568">
        <v>1</v>
      </c>
      <c r="M4568" t="s">
        <v>84</v>
      </c>
      <c r="N4568">
        <v>98</v>
      </c>
      <c r="O4568">
        <v>5</v>
      </c>
      <c r="P4568" t="s">
        <v>85</v>
      </c>
      <c r="S4568">
        <v>1</v>
      </c>
      <c r="T4568" t="s">
        <v>86</v>
      </c>
      <c r="U4568" t="s">
        <v>82</v>
      </c>
      <c r="V4568">
        <v>26</v>
      </c>
      <c r="W4568" t="s">
        <v>81</v>
      </c>
      <c r="X4568">
        <v>30</v>
      </c>
      <c r="Y4568" t="s">
        <v>88</v>
      </c>
      <c r="Z4568">
        <v>289</v>
      </c>
      <c r="AA4568" t="s">
        <v>88</v>
      </c>
      <c r="AB4568">
        <v>31</v>
      </c>
      <c r="AC4568" t="s">
        <v>191</v>
      </c>
      <c r="AD4568">
        <v>4</v>
      </c>
      <c r="AE4568" t="s">
        <v>115</v>
      </c>
      <c r="AF4568">
        <v>2</v>
      </c>
      <c r="AG4568" t="s">
        <v>82</v>
      </c>
      <c r="AH4568">
        <v>8</v>
      </c>
      <c r="AI4568" t="s">
        <v>250</v>
      </c>
      <c r="AJ4568">
        <v>12</v>
      </c>
      <c r="AK4568" t="s">
        <v>118</v>
      </c>
      <c r="AL4568" t="s">
        <v>107</v>
      </c>
      <c r="AM4568">
        <v>26</v>
      </c>
      <c r="AN4568" t="s">
        <v>81</v>
      </c>
      <c r="AO4568">
        <v>30</v>
      </c>
      <c r="AP4568" t="s">
        <v>88</v>
      </c>
      <c r="AQ4568">
        <v>289</v>
      </c>
      <c r="AR4568" t="s">
        <v>88</v>
      </c>
      <c r="AS4568">
        <v>1</v>
      </c>
      <c r="AT4568" t="s">
        <v>88</v>
      </c>
      <c r="AU4568" s="1">
        <v>44601</v>
      </c>
      <c r="AV4568" t="s">
        <v>2195</v>
      </c>
      <c r="AW4568">
        <v>1</v>
      </c>
      <c r="AX4568" t="s">
        <v>92</v>
      </c>
      <c r="AZ4568" t="s">
        <v>89</v>
      </c>
      <c r="BA4568">
        <v>2</v>
      </c>
      <c r="BB4568" t="s">
        <v>82</v>
      </c>
      <c r="BC4568">
        <v>8</v>
      </c>
      <c r="BD4568" t="s">
        <v>83</v>
      </c>
      <c r="BE4568" t="s">
        <v>132</v>
      </c>
      <c r="BF4568" t="s">
        <v>136</v>
      </c>
      <c r="BG4568">
        <v>2</v>
      </c>
      <c r="BH4568" t="s">
        <v>82</v>
      </c>
      <c r="BI4568">
        <v>8</v>
      </c>
      <c r="BJ4568" t="s">
        <v>83</v>
      </c>
      <c r="BK4568">
        <v>8</v>
      </c>
      <c r="BL4568" t="s">
        <v>83</v>
      </c>
      <c r="BM4568">
        <v>8</v>
      </c>
      <c r="BN4568" t="s">
        <v>83</v>
      </c>
      <c r="BO4568">
        <v>88</v>
      </c>
      <c r="BP4568" t="s">
        <v>83</v>
      </c>
      <c r="BQ4568" t="s">
        <v>83</v>
      </c>
      <c r="BR4568">
        <v>88</v>
      </c>
      <c r="BS4568" t="s">
        <v>83</v>
      </c>
      <c r="BT4568">
        <v>997</v>
      </c>
      <c r="BU4568" t="s">
        <v>83</v>
      </c>
      <c r="BV4568">
        <v>9997</v>
      </c>
      <c r="BW4568" t="s">
        <v>83</v>
      </c>
      <c r="BX4568">
        <v>3</v>
      </c>
      <c r="BY4568" t="s">
        <v>106</v>
      </c>
      <c r="BZ4568" s="2">
        <v>44601</v>
      </c>
      <c r="CA4568">
        <v>1</v>
      </c>
      <c r="CB4568" t="s">
        <v>88</v>
      </c>
    </row>
    <row r="4569" spans="1:80" x14ac:dyDescent="0.25">
      <c r="A4569" s="1">
        <v>13463</v>
      </c>
      <c r="B4569">
        <v>1</v>
      </c>
      <c r="C4569" t="s">
        <v>80</v>
      </c>
      <c r="D4569">
        <v>26</v>
      </c>
      <c r="E4569" t="s">
        <v>81</v>
      </c>
      <c r="F4569">
        <v>8</v>
      </c>
      <c r="G4569" t="s">
        <v>83</v>
      </c>
      <c r="H4569">
        <v>8</v>
      </c>
      <c r="I4569" t="s">
        <v>83</v>
      </c>
      <c r="J4569">
        <v>2</v>
      </c>
      <c r="K4569" t="s">
        <v>82</v>
      </c>
      <c r="L4569">
        <v>1</v>
      </c>
      <c r="M4569" t="s">
        <v>84</v>
      </c>
      <c r="N4569">
        <v>85</v>
      </c>
      <c r="O4569">
        <v>5</v>
      </c>
      <c r="P4569" t="s">
        <v>85</v>
      </c>
      <c r="S4569">
        <v>2</v>
      </c>
      <c r="T4569" t="s">
        <v>110</v>
      </c>
      <c r="U4569" t="s">
        <v>82</v>
      </c>
      <c r="V4569">
        <v>26</v>
      </c>
      <c r="W4569" t="s">
        <v>81</v>
      </c>
      <c r="X4569">
        <v>26</v>
      </c>
      <c r="Y4569" t="s">
        <v>310</v>
      </c>
      <c r="Z4569">
        <v>9999</v>
      </c>
      <c r="AA4569" t="s">
        <v>119</v>
      </c>
      <c r="AB4569">
        <v>31</v>
      </c>
      <c r="AC4569" t="s">
        <v>191</v>
      </c>
      <c r="AD4569">
        <v>61</v>
      </c>
      <c r="AE4569" t="s">
        <v>244</v>
      </c>
      <c r="AF4569">
        <v>2</v>
      </c>
      <c r="AG4569" t="s">
        <v>82</v>
      </c>
      <c r="AH4569">
        <v>2</v>
      </c>
      <c r="AI4569" t="s">
        <v>116</v>
      </c>
      <c r="AJ4569">
        <v>12</v>
      </c>
      <c r="AK4569" t="s">
        <v>118</v>
      </c>
      <c r="AL4569" t="s">
        <v>107</v>
      </c>
      <c r="AM4569">
        <v>26</v>
      </c>
      <c r="AN4569" t="s">
        <v>81</v>
      </c>
      <c r="AO4569">
        <v>18</v>
      </c>
      <c r="AP4569" t="s">
        <v>247</v>
      </c>
      <c r="AQ4569">
        <v>1</v>
      </c>
      <c r="AR4569" t="s">
        <v>248</v>
      </c>
      <c r="AS4569">
        <v>4</v>
      </c>
      <c r="AT4569" t="s">
        <v>120</v>
      </c>
      <c r="AU4569" s="1">
        <v>44640</v>
      </c>
      <c r="AV4569" t="s">
        <v>385</v>
      </c>
      <c r="AW4569">
        <v>1</v>
      </c>
      <c r="AX4569" t="s">
        <v>92</v>
      </c>
      <c r="AY4569">
        <v>8</v>
      </c>
      <c r="AZ4569" t="s">
        <v>83</v>
      </c>
      <c r="BA4569">
        <v>2</v>
      </c>
      <c r="BB4569" t="s">
        <v>82</v>
      </c>
      <c r="BC4569">
        <v>8</v>
      </c>
      <c r="BD4569" t="s">
        <v>83</v>
      </c>
      <c r="BE4569" t="s">
        <v>132</v>
      </c>
      <c r="BF4569" t="s">
        <v>136</v>
      </c>
      <c r="BG4569">
        <v>2</v>
      </c>
      <c r="BH4569" t="s">
        <v>82</v>
      </c>
      <c r="BI4569">
        <v>8</v>
      </c>
      <c r="BJ4569" t="s">
        <v>83</v>
      </c>
      <c r="BK4569">
        <v>8</v>
      </c>
      <c r="BL4569" t="s">
        <v>83</v>
      </c>
      <c r="BM4569">
        <v>8</v>
      </c>
      <c r="BN4569" t="s">
        <v>83</v>
      </c>
      <c r="BO4569">
        <v>88</v>
      </c>
      <c r="BP4569" t="s">
        <v>83</v>
      </c>
      <c r="BQ4569" t="s">
        <v>83</v>
      </c>
      <c r="BR4569">
        <v>88</v>
      </c>
      <c r="BS4569" t="s">
        <v>83</v>
      </c>
      <c r="BT4569">
        <v>997</v>
      </c>
      <c r="BU4569" t="s">
        <v>83</v>
      </c>
      <c r="BV4569">
        <v>9997</v>
      </c>
      <c r="BW4569" t="s">
        <v>83</v>
      </c>
      <c r="BX4569">
        <v>3</v>
      </c>
      <c r="BY4569" t="s">
        <v>106</v>
      </c>
      <c r="BZ4569" s="2">
        <v>44641</v>
      </c>
      <c r="CA4569">
        <v>4</v>
      </c>
      <c r="CB4569" t="s">
        <v>120</v>
      </c>
    </row>
    <row r="4570" spans="1:80" x14ac:dyDescent="0.25">
      <c r="A4570" s="1">
        <v>13704</v>
      </c>
      <c r="B4570">
        <v>2</v>
      </c>
      <c r="C4570" t="s">
        <v>109</v>
      </c>
      <c r="D4570">
        <v>26</v>
      </c>
      <c r="E4570" t="s">
        <v>81</v>
      </c>
      <c r="F4570">
        <v>8</v>
      </c>
      <c r="G4570" t="s">
        <v>83</v>
      </c>
      <c r="H4570">
        <v>8</v>
      </c>
      <c r="I4570" t="s">
        <v>83</v>
      </c>
      <c r="J4570">
        <v>2</v>
      </c>
      <c r="K4570" t="s">
        <v>82</v>
      </c>
      <c r="L4570">
        <v>1</v>
      </c>
      <c r="M4570" t="s">
        <v>84</v>
      </c>
      <c r="N4570">
        <v>84</v>
      </c>
      <c r="O4570">
        <v>5</v>
      </c>
      <c r="P4570" t="s">
        <v>85</v>
      </c>
      <c r="S4570">
        <v>2</v>
      </c>
      <c r="T4570" t="s">
        <v>110</v>
      </c>
      <c r="U4570" t="s">
        <v>82</v>
      </c>
      <c r="V4570">
        <v>26</v>
      </c>
      <c r="W4570" t="s">
        <v>81</v>
      </c>
      <c r="X4570">
        <v>30</v>
      </c>
      <c r="Y4570" t="s">
        <v>88</v>
      </c>
      <c r="Z4570">
        <v>289</v>
      </c>
      <c r="AA4570" t="s">
        <v>88</v>
      </c>
      <c r="AB4570">
        <v>1</v>
      </c>
      <c r="AC4570" t="s">
        <v>127</v>
      </c>
      <c r="AD4570">
        <v>1</v>
      </c>
      <c r="AE4570" t="s">
        <v>171</v>
      </c>
      <c r="AF4570">
        <v>2</v>
      </c>
      <c r="AG4570" t="s">
        <v>82</v>
      </c>
      <c r="AH4570">
        <v>7</v>
      </c>
      <c r="AI4570" t="s">
        <v>128</v>
      </c>
      <c r="AJ4570">
        <v>11</v>
      </c>
      <c r="AK4570" t="s">
        <v>130</v>
      </c>
      <c r="AL4570" t="s">
        <v>107</v>
      </c>
      <c r="AM4570">
        <v>26</v>
      </c>
      <c r="AN4570" t="s">
        <v>81</v>
      </c>
      <c r="AO4570">
        <v>30</v>
      </c>
      <c r="AP4570" t="s">
        <v>88</v>
      </c>
      <c r="AQ4570">
        <v>289</v>
      </c>
      <c r="AR4570" t="s">
        <v>88</v>
      </c>
      <c r="AS4570">
        <v>1</v>
      </c>
      <c r="AT4570" t="s">
        <v>88</v>
      </c>
      <c r="AU4570" s="1">
        <v>44604</v>
      </c>
      <c r="AV4570" t="s">
        <v>2273</v>
      </c>
      <c r="AW4570">
        <v>1</v>
      </c>
      <c r="AX4570" t="s">
        <v>92</v>
      </c>
      <c r="AY4570">
        <v>8</v>
      </c>
      <c r="AZ4570" t="s">
        <v>83</v>
      </c>
      <c r="BA4570">
        <v>2</v>
      </c>
      <c r="BB4570" t="s">
        <v>82</v>
      </c>
      <c r="BC4570">
        <v>8</v>
      </c>
      <c r="BD4570" t="s">
        <v>83</v>
      </c>
      <c r="BE4570" t="s">
        <v>132</v>
      </c>
      <c r="BF4570" t="s">
        <v>136</v>
      </c>
      <c r="BG4570">
        <v>2</v>
      </c>
      <c r="BH4570" t="s">
        <v>82</v>
      </c>
      <c r="BI4570">
        <v>8</v>
      </c>
      <c r="BJ4570" t="s">
        <v>83</v>
      </c>
      <c r="BK4570">
        <v>8</v>
      </c>
      <c r="BL4570" t="s">
        <v>83</v>
      </c>
      <c r="BM4570">
        <v>8</v>
      </c>
      <c r="BN4570" t="s">
        <v>83</v>
      </c>
      <c r="BO4570">
        <v>88</v>
      </c>
      <c r="BP4570" t="s">
        <v>83</v>
      </c>
      <c r="BQ4570" t="s">
        <v>83</v>
      </c>
      <c r="BR4570">
        <v>88</v>
      </c>
      <c r="BS4570" t="s">
        <v>83</v>
      </c>
      <c r="BT4570">
        <v>997</v>
      </c>
      <c r="BU4570" t="s">
        <v>83</v>
      </c>
      <c r="BV4570">
        <v>9997</v>
      </c>
      <c r="BW4570" t="s">
        <v>83</v>
      </c>
      <c r="BX4570">
        <v>3</v>
      </c>
      <c r="BY4570" t="s">
        <v>106</v>
      </c>
      <c r="BZ4570" s="2">
        <v>44604</v>
      </c>
      <c r="CA4570">
        <v>1</v>
      </c>
      <c r="CB4570" t="s">
        <v>88</v>
      </c>
    </row>
    <row r="4571" spans="1:80" x14ac:dyDescent="0.25">
      <c r="A4571" s="1">
        <v>12758</v>
      </c>
      <c r="B4571">
        <v>1</v>
      </c>
      <c r="C4571" t="s">
        <v>80</v>
      </c>
      <c r="D4571">
        <v>26</v>
      </c>
      <c r="E4571" t="s">
        <v>81</v>
      </c>
      <c r="G4571" t="s">
        <v>89</v>
      </c>
      <c r="I4571" t="s">
        <v>89</v>
      </c>
      <c r="J4571">
        <v>2</v>
      </c>
      <c r="K4571" t="s">
        <v>82</v>
      </c>
      <c r="L4571">
        <v>1</v>
      </c>
      <c r="M4571" t="s">
        <v>84</v>
      </c>
      <c r="N4571">
        <v>87</v>
      </c>
      <c r="O4571">
        <v>5</v>
      </c>
      <c r="P4571" t="s">
        <v>85</v>
      </c>
      <c r="S4571">
        <v>1</v>
      </c>
      <c r="T4571" t="s">
        <v>86</v>
      </c>
      <c r="U4571" t="s">
        <v>82</v>
      </c>
      <c r="V4571">
        <v>26</v>
      </c>
      <c r="W4571" t="s">
        <v>81</v>
      </c>
      <c r="X4571">
        <v>30</v>
      </c>
      <c r="Y4571" t="s">
        <v>88</v>
      </c>
      <c r="Z4571">
        <v>289</v>
      </c>
      <c r="AA4571" t="s">
        <v>88</v>
      </c>
      <c r="AB4571">
        <v>32</v>
      </c>
      <c r="AC4571" t="s">
        <v>211</v>
      </c>
      <c r="AD4571">
        <v>1</v>
      </c>
      <c r="AE4571" t="s">
        <v>171</v>
      </c>
      <c r="AF4571">
        <v>2</v>
      </c>
      <c r="AG4571" t="s">
        <v>82</v>
      </c>
      <c r="AH4571">
        <v>3</v>
      </c>
      <c r="AI4571" t="s">
        <v>493</v>
      </c>
      <c r="AJ4571">
        <v>11</v>
      </c>
      <c r="AK4571" t="s">
        <v>130</v>
      </c>
      <c r="AL4571" t="s">
        <v>107</v>
      </c>
      <c r="AM4571">
        <v>26</v>
      </c>
      <c r="AN4571" t="s">
        <v>81</v>
      </c>
      <c r="AO4571">
        <v>30</v>
      </c>
      <c r="AP4571" t="s">
        <v>88</v>
      </c>
      <c r="AQ4571">
        <v>289</v>
      </c>
      <c r="AR4571" t="s">
        <v>88</v>
      </c>
      <c r="AS4571">
        <v>1</v>
      </c>
      <c r="AT4571" t="s">
        <v>88</v>
      </c>
      <c r="AU4571" s="1">
        <v>44603</v>
      </c>
      <c r="AV4571" t="s">
        <v>673</v>
      </c>
      <c r="AW4571">
        <v>1</v>
      </c>
      <c r="AX4571" t="s">
        <v>92</v>
      </c>
      <c r="AZ4571" t="s">
        <v>89</v>
      </c>
      <c r="BA4571">
        <v>2</v>
      </c>
      <c r="BB4571" t="s">
        <v>82</v>
      </c>
      <c r="BC4571">
        <v>8</v>
      </c>
      <c r="BD4571" t="s">
        <v>83</v>
      </c>
      <c r="BE4571" t="s">
        <v>397</v>
      </c>
      <c r="BF4571" t="s">
        <v>398</v>
      </c>
      <c r="BG4571">
        <v>0</v>
      </c>
      <c r="BH4571" t="s">
        <v>119</v>
      </c>
      <c r="BI4571">
        <v>8</v>
      </c>
      <c r="BJ4571" t="s">
        <v>83</v>
      </c>
      <c r="BK4571">
        <v>8</v>
      </c>
      <c r="BL4571" t="s">
        <v>83</v>
      </c>
      <c r="BM4571">
        <v>8</v>
      </c>
      <c r="BN4571" t="s">
        <v>83</v>
      </c>
      <c r="BO4571">
        <v>88</v>
      </c>
      <c r="BP4571" t="s">
        <v>83</v>
      </c>
      <c r="BQ4571" t="s">
        <v>83</v>
      </c>
      <c r="BR4571">
        <v>88</v>
      </c>
      <c r="BS4571" t="s">
        <v>83</v>
      </c>
      <c r="BT4571">
        <v>997</v>
      </c>
      <c r="BU4571" t="s">
        <v>83</v>
      </c>
      <c r="BV4571">
        <v>9997</v>
      </c>
      <c r="BW4571" t="s">
        <v>83</v>
      </c>
      <c r="BX4571">
        <v>3</v>
      </c>
      <c r="BY4571" t="s">
        <v>106</v>
      </c>
      <c r="BZ4571" s="2">
        <v>44603</v>
      </c>
      <c r="CA4571">
        <v>1</v>
      </c>
      <c r="CB4571" t="s">
        <v>88</v>
      </c>
    </row>
    <row r="4572" spans="1:80" x14ac:dyDescent="0.25">
      <c r="A4572" s="1">
        <v>15909</v>
      </c>
      <c r="B4572">
        <v>2</v>
      </c>
      <c r="C4572" t="s">
        <v>109</v>
      </c>
      <c r="D4572">
        <v>26</v>
      </c>
      <c r="E4572" t="s">
        <v>81</v>
      </c>
      <c r="G4572" t="s">
        <v>89</v>
      </c>
      <c r="I4572" t="s">
        <v>89</v>
      </c>
      <c r="J4572">
        <v>2</v>
      </c>
      <c r="K4572" t="s">
        <v>82</v>
      </c>
      <c r="L4572">
        <v>1</v>
      </c>
      <c r="M4572" t="s">
        <v>84</v>
      </c>
      <c r="N4572">
        <v>78</v>
      </c>
      <c r="O4572">
        <v>5</v>
      </c>
      <c r="P4572" t="s">
        <v>85</v>
      </c>
      <c r="S4572">
        <v>2</v>
      </c>
      <c r="T4572" t="s">
        <v>110</v>
      </c>
      <c r="U4572" t="s">
        <v>82</v>
      </c>
      <c r="V4572">
        <v>26</v>
      </c>
      <c r="W4572" t="s">
        <v>81</v>
      </c>
      <c r="X4572">
        <v>29</v>
      </c>
      <c r="Y4572" t="s">
        <v>111</v>
      </c>
      <c r="Z4572">
        <v>1</v>
      </c>
      <c r="AA4572" t="s">
        <v>112</v>
      </c>
      <c r="AB4572">
        <v>1</v>
      </c>
      <c r="AC4572" t="s">
        <v>127</v>
      </c>
      <c r="AD4572">
        <v>4</v>
      </c>
      <c r="AE4572" t="s">
        <v>115</v>
      </c>
      <c r="AF4572">
        <v>2</v>
      </c>
      <c r="AG4572" t="s">
        <v>82</v>
      </c>
      <c r="AH4572">
        <v>2</v>
      </c>
      <c r="AI4572" t="s">
        <v>116</v>
      </c>
      <c r="AJ4572">
        <v>11</v>
      </c>
      <c r="AK4572" t="s">
        <v>130</v>
      </c>
      <c r="AL4572" t="s">
        <v>107</v>
      </c>
      <c r="AM4572">
        <v>26</v>
      </c>
      <c r="AN4572" t="s">
        <v>81</v>
      </c>
      <c r="AO4572">
        <v>29</v>
      </c>
      <c r="AP4572" t="s">
        <v>111</v>
      </c>
      <c r="AQ4572">
        <v>1</v>
      </c>
      <c r="AR4572" t="s">
        <v>112</v>
      </c>
      <c r="AS4572">
        <v>4</v>
      </c>
      <c r="AT4572" t="s">
        <v>120</v>
      </c>
      <c r="AU4572" s="1">
        <v>44605</v>
      </c>
      <c r="AV4572" t="s">
        <v>2329</v>
      </c>
      <c r="AW4572">
        <v>2</v>
      </c>
      <c r="AX4572" t="s">
        <v>82</v>
      </c>
      <c r="AZ4572" t="s">
        <v>89</v>
      </c>
      <c r="BA4572">
        <v>2</v>
      </c>
      <c r="BB4572" t="s">
        <v>82</v>
      </c>
      <c r="BC4572">
        <v>8</v>
      </c>
      <c r="BD4572" t="s">
        <v>83</v>
      </c>
      <c r="BE4572" t="s">
        <v>132</v>
      </c>
      <c r="BF4572" t="s">
        <v>136</v>
      </c>
      <c r="BG4572">
        <v>2</v>
      </c>
      <c r="BH4572" t="s">
        <v>82</v>
      </c>
      <c r="BI4572">
        <v>8</v>
      </c>
      <c r="BJ4572" t="s">
        <v>83</v>
      </c>
      <c r="BK4572">
        <v>8</v>
      </c>
      <c r="BL4572" t="s">
        <v>83</v>
      </c>
      <c r="BM4572">
        <v>8</v>
      </c>
      <c r="BN4572" t="s">
        <v>83</v>
      </c>
      <c r="BO4572">
        <v>88</v>
      </c>
      <c r="BP4572" t="s">
        <v>83</v>
      </c>
      <c r="BQ4572" t="s">
        <v>83</v>
      </c>
      <c r="BR4572">
        <v>88</v>
      </c>
      <c r="BS4572" t="s">
        <v>83</v>
      </c>
      <c r="BT4572">
        <v>997</v>
      </c>
      <c r="BU4572" t="s">
        <v>83</v>
      </c>
      <c r="BV4572">
        <v>9997</v>
      </c>
      <c r="BW4572" t="s">
        <v>83</v>
      </c>
      <c r="BX4572">
        <v>3</v>
      </c>
      <c r="BY4572" t="s">
        <v>106</v>
      </c>
      <c r="BZ4572" s="2">
        <v>44605</v>
      </c>
      <c r="CA4572">
        <v>4</v>
      </c>
      <c r="CB4572" t="s">
        <v>120</v>
      </c>
    </row>
    <row r="4573" spans="1:80" x14ac:dyDescent="0.25">
      <c r="A4573" s="1">
        <v>44107</v>
      </c>
      <c r="B4573">
        <v>1</v>
      </c>
      <c r="C4573" t="s">
        <v>80</v>
      </c>
      <c r="D4573">
        <v>26</v>
      </c>
      <c r="E4573" t="s">
        <v>81</v>
      </c>
      <c r="G4573" t="s">
        <v>89</v>
      </c>
      <c r="I4573" t="s">
        <v>89</v>
      </c>
      <c r="J4573">
        <v>2</v>
      </c>
      <c r="K4573" t="s">
        <v>82</v>
      </c>
      <c r="L4573">
        <v>1</v>
      </c>
      <c r="M4573" t="s">
        <v>84</v>
      </c>
      <c r="N4573">
        <v>1</v>
      </c>
      <c r="O4573">
        <v>5</v>
      </c>
      <c r="P4573" t="s">
        <v>85</v>
      </c>
      <c r="S4573">
        <v>8</v>
      </c>
      <c r="T4573" t="s">
        <v>83</v>
      </c>
      <c r="U4573" t="s">
        <v>82</v>
      </c>
      <c r="V4573">
        <v>26</v>
      </c>
      <c r="W4573" t="s">
        <v>81</v>
      </c>
      <c r="X4573">
        <v>55</v>
      </c>
      <c r="Y4573" t="s">
        <v>151</v>
      </c>
      <c r="Z4573">
        <v>1</v>
      </c>
      <c r="AA4573" t="s">
        <v>152</v>
      </c>
      <c r="AB4573">
        <v>88</v>
      </c>
      <c r="AC4573" t="s">
        <v>83</v>
      </c>
      <c r="AD4573">
        <v>997</v>
      </c>
      <c r="AE4573" t="s">
        <v>83</v>
      </c>
      <c r="AF4573">
        <v>8</v>
      </c>
      <c r="AG4573" t="s">
        <v>83</v>
      </c>
      <c r="AH4573">
        <v>99</v>
      </c>
      <c r="AI4573" t="s">
        <v>93</v>
      </c>
      <c r="AJ4573">
        <v>12</v>
      </c>
      <c r="AK4573" t="s">
        <v>118</v>
      </c>
      <c r="AL4573" t="s">
        <v>107</v>
      </c>
      <c r="AM4573">
        <v>26</v>
      </c>
      <c r="AN4573" t="s">
        <v>81</v>
      </c>
      <c r="AO4573">
        <v>55</v>
      </c>
      <c r="AP4573" t="s">
        <v>151</v>
      </c>
      <c r="AQ4573">
        <v>1</v>
      </c>
      <c r="AR4573" t="s">
        <v>152</v>
      </c>
      <c r="AS4573">
        <v>6</v>
      </c>
      <c r="AT4573" t="s">
        <v>152</v>
      </c>
      <c r="AU4573" s="1">
        <v>44606</v>
      </c>
      <c r="AV4573" t="s">
        <v>587</v>
      </c>
      <c r="AW4573">
        <v>1</v>
      </c>
      <c r="AX4573" t="s">
        <v>92</v>
      </c>
      <c r="AZ4573" t="s">
        <v>89</v>
      </c>
      <c r="BA4573">
        <v>2</v>
      </c>
      <c r="BB4573" t="s">
        <v>82</v>
      </c>
      <c r="BC4573">
        <v>8</v>
      </c>
      <c r="BD4573" t="s">
        <v>83</v>
      </c>
      <c r="BE4573" t="s">
        <v>1031</v>
      </c>
      <c r="BF4573" t="s">
        <v>1032</v>
      </c>
      <c r="BG4573">
        <v>1</v>
      </c>
      <c r="BH4573" t="s">
        <v>92</v>
      </c>
      <c r="BI4573">
        <v>8</v>
      </c>
      <c r="BJ4573" t="s">
        <v>83</v>
      </c>
      <c r="BK4573">
        <v>8</v>
      </c>
      <c r="BL4573" t="s">
        <v>83</v>
      </c>
      <c r="BM4573">
        <v>8</v>
      </c>
      <c r="BN4573" t="s">
        <v>83</v>
      </c>
      <c r="BO4573">
        <v>88</v>
      </c>
      <c r="BP4573" t="s">
        <v>83</v>
      </c>
      <c r="BQ4573" t="s">
        <v>83</v>
      </c>
      <c r="BR4573">
        <v>88</v>
      </c>
      <c r="BS4573" t="s">
        <v>83</v>
      </c>
      <c r="BT4573">
        <v>997</v>
      </c>
      <c r="BU4573" t="s">
        <v>83</v>
      </c>
      <c r="BV4573">
        <v>9997</v>
      </c>
      <c r="BW4573" t="s">
        <v>83</v>
      </c>
      <c r="BX4573">
        <v>2</v>
      </c>
      <c r="BY4573" t="s">
        <v>124</v>
      </c>
      <c r="BZ4573" s="2">
        <v>44608</v>
      </c>
      <c r="CA4573">
        <v>6</v>
      </c>
      <c r="CB4573" t="s">
        <v>152</v>
      </c>
    </row>
    <row r="4574" spans="1:80" x14ac:dyDescent="0.25">
      <c r="A4574" s="1">
        <v>44164</v>
      </c>
      <c r="B4574">
        <v>2</v>
      </c>
      <c r="C4574" t="s">
        <v>109</v>
      </c>
      <c r="D4574">
        <v>26</v>
      </c>
      <c r="E4574" t="s">
        <v>81</v>
      </c>
      <c r="G4574" t="s">
        <v>89</v>
      </c>
      <c r="I4574" t="s">
        <v>89</v>
      </c>
      <c r="J4574">
        <v>2</v>
      </c>
      <c r="K4574" t="s">
        <v>82</v>
      </c>
      <c r="L4574">
        <v>1</v>
      </c>
      <c r="M4574" t="s">
        <v>84</v>
      </c>
      <c r="N4574">
        <v>1</v>
      </c>
      <c r="O4574">
        <v>5</v>
      </c>
      <c r="P4574" t="s">
        <v>85</v>
      </c>
      <c r="S4574">
        <v>8</v>
      </c>
      <c r="T4574" t="s">
        <v>83</v>
      </c>
      <c r="U4574" t="s">
        <v>82</v>
      </c>
      <c r="V4574">
        <v>26</v>
      </c>
      <c r="W4574" t="s">
        <v>81</v>
      </c>
      <c r="X4574">
        <v>55</v>
      </c>
      <c r="Y4574" t="s">
        <v>151</v>
      </c>
      <c r="Z4574">
        <v>1</v>
      </c>
      <c r="AA4574" t="s">
        <v>152</v>
      </c>
      <c r="AB4574">
        <v>88</v>
      </c>
      <c r="AC4574" t="s">
        <v>83</v>
      </c>
      <c r="AD4574">
        <v>997</v>
      </c>
      <c r="AE4574" t="s">
        <v>83</v>
      </c>
      <c r="AF4574">
        <v>8</v>
      </c>
      <c r="AG4574" t="s">
        <v>83</v>
      </c>
      <c r="AH4574">
        <v>1</v>
      </c>
      <c r="AI4574" t="s">
        <v>127</v>
      </c>
      <c r="AJ4574">
        <v>11</v>
      </c>
      <c r="AK4574" t="s">
        <v>130</v>
      </c>
      <c r="AL4574" t="s">
        <v>107</v>
      </c>
      <c r="AM4574">
        <v>26</v>
      </c>
      <c r="AN4574" t="s">
        <v>81</v>
      </c>
      <c r="AO4574">
        <v>55</v>
      </c>
      <c r="AP4574" t="s">
        <v>151</v>
      </c>
      <c r="AQ4574">
        <v>1</v>
      </c>
      <c r="AR4574" t="s">
        <v>152</v>
      </c>
      <c r="AS4574">
        <v>6</v>
      </c>
      <c r="AT4574" t="s">
        <v>152</v>
      </c>
      <c r="AU4574" s="1">
        <v>44603</v>
      </c>
      <c r="AV4574" t="s">
        <v>1172</v>
      </c>
      <c r="AW4574">
        <v>2</v>
      </c>
      <c r="AX4574" t="s">
        <v>82</v>
      </c>
      <c r="AZ4574" t="s">
        <v>89</v>
      </c>
      <c r="BA4574">
        <v>1</v>
      </c>
      <c r="BB4574" t="s">
        <v>92</v>
      </c>
      <c r="BC4574">
        <v>1</v>
      </c>
      <c r="BD4574" t="s">
        <v>975</v>
      </c>
      <c r="BE4574" t="s">
        <v>3109</v>
      </c>
      <c r="BF4574" t="s">
        <v>3110</v>
      </c>
      <c r="BG4574">
        <v>1</v>
      </c>
      <c r="BH4574" t="s">
        <v>92</v>
      </c>
      <c r="BI4574">
        <v>8</v>
      </c>
      <c r="BJ4574" t="s">
        <v>83</v>
      </c>
      <c r="BK4574">
        <v>8</v>
      </c>
      <c r="BL4574" t="s">
        <v>83</v>
      </c>
      <c r="BM4574">
        <v>8</v>
      </c>
      <c r="BN4574" t="s">
        <v>83</v>
      </c>
      <c r="BO4574">
        <v>0</v>
      </c>
      <c r="BP4574" t="s">
        <v>1351</v>
      </c>
      <c r="BQ4574" t="s">
        <v>83</v>
      </c>
      <c r="BR4574">
        <v>26</v>
      </c>
      <c r="BS4574" t="s">
        <v>81</v>
      </c>
      <c r="BT4574">
        <v>55</v>
      </c>
      <c r="BU4574" t="s">
        <v>151</v>
      </c>
      <c r="BV4574">
        <v>1</v>
      </c>
      <c r="BW4574" t="s">
        <v>152</v>
      </c>
      <c r="BX4574">
        <v>2</v>
      </c>
      <c r="BY4574" t="s">
        <v>124</v>
      </c>
      <c r="BZ4574" s="2">
        <v>44604</v>
      </c>
      <c r="CA4574">
        <v>6</v>
      </c>
      <c r="CB4574" t="s">
        <v>152</v>
      </c>
    </row>
    <row r="4575" spans="1:80" x14ac:dyDescent="0.25">
      <c r="A4575" s="1">
        <v>21901</v>
      </c>
      <c r="B4575">
        <v>2</v>
      </c>
      <c r="C4575" t="s">
        <v>109</v>
      </c>
      <c r="D4575">
        <v>26</v>
      </c>
      <c r="E4575" t="s">
        <v>81</v>
      </c>
      <c r="G4575" t="s">
        <v>89</v>
      </c>
      <c r="I4575" t="s">
        <v>89</v>
      </c>
      <c r="J4575">
        <v>2</v>
      </c>
      <c r="K4575" t="s">
        <v>82</v>
      </c>
      <c r="L4575">
        <v>1</v>
      </c>
      <c r="M4575" t="s">
        <v>84</v>
      </c>
      <c r="N4575">
        <v>62</v>
      </c>
      <c r="O4575">
        <v>5</v>
      </c>
      <c r="P4575" t="s">
        <v>85</v>
      </c>
      <c r="S4575">
        <v>2</v>
      </c>
      <c r="T4575" t="s">
        <v>110</v>
      </c>
      <c r="U4575" t="s">
        <v>82</v>
      </c>
      <c r="V4575">
        <v>26</v>
      </c>
      <c r="W4575" t="s">
        <v>81</v>
      </c>
      <c r="X4575">
        <v>29</v>
      </c>
      <c r="Y4575" t="s">
        <v>111</v>
      </c>
      <c r="Z4575">
        <v>1</v>
      </c>
      <c r="AA4575" t="s">
        <v>112</v>
      </c>
      <c r="AB4575">
        <v>52</v>
      </c>
      <c r="AC4575" t="s">
        <v>90</v>
      </c>
      <c r="AD4575">
        <v>98</v>
      </c>
      <c r="AE4575" t="s">
        <v>580</v>
      </c>
      <c r="AF4575">
        <v>2</v>
      </c>
      <c r="AG4575" t="s">
        <v>82</v>
      </c>
      <c r="AH4575">
        <v>1</v>
      </c>
      <c r="AI4575" t="s">
        <v>127</v>
      </c>
      <c r="AJ4575">
        <v>1</v>
      </c>
      <c r="AK4575" t="s">
        <v>94</v>
      </c>
      <c r="AL4575" t="s">
        <v>1318</v>
      </c>
      <c r="AM4575">
        <v>26</v>
      </c>
      <c r="AN4575" t="s">
        <v>81</v>
      </c>
      <c r="AO4575">
        <v>29</v>
      </c>
      <c r="AP4575" t="s">
        <v>111</v>
      </c>
      <c r="AQ4575">
        <v>1</v>
      </c>
      <c r="AR4575" t="s">
        <v>112</v>
      </c>
      <c r="AS4575">
        <v>4</v>
      </c>
      <c r="AT4575" t="s">
        <v>120</v>
      </c>
      <c r="AU4575" s="1">
        <v>44603</v>
      </c>
      <c r="AV4575" t="s">
        <v>1056</v>
      </c>
      <c r="AW4575">
        <v>1</v>
      </c>
      <c r="AX4575" t="s">
        <v>92</v>
      </c>
      <c r="AZ4575" t="s">
        <v>89</v>
      </c>
      <c r="BA4575">
        <v>2</v>
      </c>
      <c r="BB4575" t="s">
        <v>82</v>
      </c>
      <c r="BC4575">
        <v>8</v>
      </c>
      <c r="BD4575" t="s">
        <v>83</v>
      </c>
      <c r="BE4575" t="s">
        <v>132</v>
      </c>
      <c r="BF4575" t="s">
        <v>136</v>
      </c>
      <c r="BG4575">
        <v>2</v>
      </c>
      <c r="BH4575" t="s">
        <v>82</v>
      </c>
      <c r="BI4575">
        <v>8</v>
      </c>
      <c r="BJ4575" t="s">
        <v>83</v>
      </c>
      <c r="BK4575">
        <v>8</v>
      </c>
      <c r="BL4575" t="s">
        <v>83</v>
      </c>
      <c r="BM4575">
        <v>8</v>
      </c>
      <c r="BN4575" t="s">
        <v>83</v>
      </c>
      <c r="BO4575">
        <v>88</v>
      </c>
      <c r="BP4575" t="s">
        <v>83</v>
      </c>
      <c r="BQ4575" t="s">
        <v>83</v>
      </c>
      <c r="BR4575">
        <v>88</v>
      </c>
      <c r="BS4575" t="s">
        <v>83</v>
      </c>
      <c r="BT4575">
        <v>997</v>
      </c>
      <c r="BU4575" t="s">
        <v>83</v>
      </c>
      <c r="BV4575">
        <v>9997</v>
      </c>
      <c r="BW4575" t="s">
        <v>83</v>
      </c>
      <c r="BX4575">
        <v>3</v>
      </c>
      <c r="BY4575" t="s">
        <v>106</v>
      </c>
      <c r="BZ4575" s="2">
        <v>44603</v>
      </c>
      <c r="CA4575">
        <v>4</v>
      </c>
      <c r="CB4575" t="s">
        <v>120</v>
      </c>
    </row>
    <row r="4576" spans="1:80" x14ac:dyDescent="0.25">
      <c r="A4576" s="1">
        <v>12873</v>
      </c>
      <c r="B4576">
        <v>1</v>
      </c>
      <c r="C4576" t="s">
        <v>80</v>
      </c>
      <c r="D4576">
        <v>26</v>
      </c>
      <c r="E4576" t="s">
        <v>81</v>
      </c>
      <c r="F4576">
        <v>8</v>
      </c>
      <c r="G4576" t="s">
        <v>83</v>
      </c>
      <c r="H4576">
        <v>8</v>
      </c>
      <c r="I4576" t="s">
        <v>83</v>
      </c>
      <c r="J4576">
        <v>2</v>
      </c>
      <c r="K4576" t="s">
        <v>82</v>
      </c>
      <c r="L4576">
        <v>1</v>
      </c>
      <c r="M4576" t="s">
        <v>84</v>
      </c>
      <c r="N4576">
        <v>86</v>
      </c>
      <c r="O4576">
        <v>5</v>
      </c>
      <c r="P4576" t="s">
        <v>85</v>
      </c>
      <c r="S4576">
        <v>0</v>
      </c>
      <c r="T4576" t="s">
        <v>119</v>
      </c>
      <c r="U4576" t="s">
        <v>82</v>
      </c>
      <c r="V4576">
        <v>26</v>
      </c>
      <c r="W4576" t="s">
        <v>81</v>
      </c>
      <c r="X4576">
        <v>30</v>
      </c>
      <c r="Y4576" t="s">
        <v>88</v>
      </c>
      <c r="Z4576">
        <v>289</v>
      </c>
      <c r="AA4576" t="s">
        <v>88</v>
      </c>
      <c r="AB4576">
        <v>1</v>
      </c>
      <c r="AC4576" t="s">
        <v>127</v>
      </c>
      <c r="AD4576">
        <v>0</v>
      </c>
      <c r="AE4576" t="s">
        <v>119</v>
      </c>
      <c r="AF4576">
        <v>2</v>
      </c>
      <c r="AG4576" t="s">
        <v>82</v>
      </c>
      <c r="AH4576">
        <v>1</v>
      </c>
      <c r="AI4576" t="s">
        <v>127</v>
      </c>
      <c r="AJ4576">
        <v>11</v>
      </c>
      <c r="AK4576" t="s">
        <v>130</v>
      </c>
      <c r="AL4576" t="s">
        <v>107</v>
      </c>
      <c r="AM4576">
        <v>26</v>
      </c>
      <c r="AN4576" t="s">
        <v>81</v>
      </c>
      <c r="AO4576">
        <v>30</v>
      </c>
      <c r="AP4576" t="s">
        <v>88</v>
      </c>
      <c r="AQ4576">
        <v>289</v>
      </c>
      <c r="AR4576" t="s">
        <v>88</v>
      </c>
      <c r="AS4576">
        <v>1</v>
      </c>
      <c r="AT4576" t="s">
        <v>88</v>
      </c>
      <c r="AU4576" s="1">
        <v>44605</v>
      </c>
      <c r="AV4576" t="s">
        <v>760</v>
      </c>
      <c r="AW4576">
        <v>1</v>
      </c>
      <c r="AX4576" t="s">
        <v>92</v>
      </c>
      <c r="AY4576">
        <v>8</v>
      </c>
      <c r="AZ4576" t="s">
        <v>83</v>
      </c>
      <c r="BA4576">
        <v>2</v>
      </c>
      <c r="BB4576" t="s">
        <v>82</v>
      </c>
      <c r="BC4576">
        <v>8</v>
      </c>
      <c r="BD4576" t="s">
        <v>83</v>
      </c>
      <c r="BE4576" t="s">
        <v>213</v>
      </c>
      <c r="BF4576" t="s">
        <v>444</v>
      </c>
      <c r="BG4576">
        <v>2</v>
      </c>
      <c r="BH4576" t="s">
        <v>82</v>
      </c>
      <c r="BI4576">
        <v>8</v>
      </c>
      <c r="BJ4576" t="s">
        <v>83</v>
      </c>
      <c r="BK4576">
        <v>8</v>
      </c>
      <c r="BL4576" t="s">
        <v>83</v>
      </c>
      <c r="BM4576">
        <v>8</v>
      </c>
      <c r="BN4576" t="s">
        <v>83</v>
      </c>
      <c r="BO4576">
        <v>88</v>
      </c>
      <c r="BP4576" t="s">
        <v>83</v>
      </c>
      <c r="BQ4576" t="s">
        <v>83</v>
      </c>
      <c r="BR4576">
        <v>88</v>
      </c>
      <c r="BS4576" t="s">
        <v>83</v>
      </c>
      <c r="BT4576">
        <v>997</v>
      </c>
      <c r="BU4576" t="s">
        <v>83</v>
      </c>
      <c r="BV4576">
        <v>9997</v>
      </c>
      <c r="BW4576" t="s">
        <v>83</v>
      </c>
      <c r="BX4576">
        <v>3</v>
      </c>
      <c r="BY4576" t="s">
        <v>106</v>
      </c>
      <c r="BZ4576" s="2">
        <v>44605</v>
      </c>
      <c r="CA4576">
        <v>1</v>
      </c>
      <c r="CB4576" t="s">
        <v>88</v>
      </c>
    </row>
    <row r="4577" spans="1:80" x14ac:dyDescent="0.25">
      <c r="A4577" s="1">
        <v>13387</v>
      </c>
      <c r="B4577">
        <v>2</v>
      </c>
      <c r="C4577" t="s">
        <v>109</v>
      </c>
      <c r="D4577">
        <v>26</v>
      </c>
      <c r="E4577" t="s">
        <v>81</v>
      </c>
      <c r="G4577" t="s">
        <v>89</v>
      </c>
      <c r="I4577" t="s">
        <v>89</v>
      </c>
      <c r="J4577">
        <v>2</v>
      </c>
      <c r="K4577" t="s">
        <v>82</v>
      </c>
      <c r="L4577">
        <v>1</v>
      </c>
      <c r="M4577" t="s">
        <v>84</v>
      </c>
      <c r="N4577">
        <v>85</v>
      </c>
      <c r="O4577">
        <v>5</v>
      </c>
      <c r="P4577" t="s">
        <v>85</v>
      </c>
      <c r="S4577">
        <v>1</v>
      </c>
      <c r="T4577" t="s">
        <v>86</v>
      </c>
      <c r="U4577" t="s">
        <v>82</v>
      </c>
      <c r="V4577">
        <v>26</v>
      </c>
      <c r="W4577" t="s">
        <v>81</v>
      </c>
      <c r="X4577">
        <v>30</v>
      </c>
      <c r="Y4577" t="s">
        <v>88</v>
      </c>
      <c r="Z4577">
        <v>289</v>
      </c>
      <c r="AA4577" t="s">
        <v>88</v>
      </c>
      <c r="AB4577">
        <v>51</v>
      </c>
      <c r="AC4577" t="s">
        <v>114</v>
      </c>
      <c r="AD4577">
        <v>1</v>
      </c>
      <c r="AE4577" t="s">
        <v>171</v>
      </c>
      <c r="AF4577">
        <v>2</v>
      </c>
      <c r="AG4577" t="s">
        <v>82</v>
      </c>
      <c r="AH4577">
        <v>3</v>
      </c>
      <c r="AI4577" t="s">
        <v>493</v>
      </c>
      <c r="AJ4577">
        <v>11</v>
      </c>
      <c r="AK4577" t="s">
        <v>130</v>
      </c>
      <c r="AL4577" t="s">
        <v>107</v>
      </c>
      <c r="AM4577">
        <v>26</v>
      </c>
      <c r="AN4577" t="s">
        <v>81</v>
      </c>
      <c r="AO4577">
        <v>30</v>
      </c>
      <c r="AP4577" t="s">
        <v>88</v>
      </c>
      <c r="AQ4577">
        <v>289</v>
      </c>
      <c r="AR4577" t="s">
        <v>88</v>
      </c>
      <c r="AS4577">
        <v>1</v>
      </c>
      <c r="AT4577" t="s">
        <v>88</v>
      </c>
      <c r="AU4577" s="1">
        <v>44605</v>
      </c>
      <c r="AV4577" t="s">
        <v>3111</v>
      </c>
      <c r="AW4577">
        <v>1</v>
      </c>
      <c r="AX4577" t="s">
        <v>92</v>
      </c>
      <c r="AZ4577" t="s">
        <v>89</v>
      </c>
      <c r="BA4577">
        <v>2</v>
      </c>
      <c r="BB4577" t="s">
        <v>82</v>
      </c>
      <c r="BC4577">
        <v>8</v>
      </c>
      <c r="BD4577" t="s">
        <v>83</v>
      </c>
      <c r="BE4577" t="s">
        <v>132</v>
      </c>
      <c r="BF4577" t="s">
        <v>136</v>
      </c>
      <c r="BG4577">
        <v>2</v>
      </c>
      <c r="BH4577" t="s">
        <v>82</v>
      </c>
      <c r="BI4577">
        <v>8</v>
      </c>
      <c r="BJ4577" t="s">
        <v>83</v>
      </c>
      <c r="BK4577">
        <v>8</v>
      </c>
      <c r="BL4577" t="s">
        <v>83</v>
      </c>
      <c r="BM4577">
        <v>8</v>
      </c>
      <c r="BN4577" t="s">
        <v>83</v>
      </c>
      <c r="BO4577">
        <v>88</v>
      </c>
      <c r="BP4577" t="s">
        <v>83</v>
      </c>
      <c r="BQ4577" t="s">
        <v>83</v>
      </c>
      <c r="BR4577">
        <v>88</v>
      </c>
      <c r="BS4577" t="s">
        <v>83</v>
      </c>
      <c r="BT4577">
        <v>997</v>
      </c>
      <c r="BU4577" t="s">
        <v>83</v>
      </c>
      <c r="BV4577">
        <v>9997</v>
      </c>
      <c r="BW4577" t="s">
        <v>83</v>
      </c>
      <c r="BX4577">
        <v>3</v>
      </c>
      <c r="BY4577" t="s">
        <v>106</v>
      </c>
      <c r="BZ4577" s="2">
        <v>44605</v>
      </c>
      <c r="CA4577">
        <v>1</v>
      </c>
      <c r="CB4577" t="s">
        <v>88</v>
      </c>
    </row>
    <row r="4578" spans="1:80" x14ac:dyDescent="0.25">
      <c r="A4578" s="1">
        <v>25265</v>
      </c>
      <c r="B4578">
        <v>1</v>
      </c>
      <c r="C4578" t="s">
        <v>80</v>
      </c>
      <c r="D4578">
        <v>26</v>
      </c>
      <c r="E4578" t="s">
        <v>81</v>
      </c>
      <c r="G4578" t="s">
        <v>89</v>
      </c>
      <c r="I4578" t="s">
        <v>89</v>
      </c>
      <c r="J4578">
        <v>2</v>
      </c>
      <c r="K4578" t="s">
        <v>82</v>
      </c>
      <c r="L4578">
        <v>1</v>
      </c>
      <c r="M4578" t="s">
        <v>84</v>
      </c>
      <c r="N4578">
        <v>52</v>
      </c>
      <c r="O4578">
        <v>5</v>
      </c>
      <c r="P4578" t="s">
        <v>85</v>
      </c>
      <c r="S4578">
        <v>5</v>
      </c>
      <c r="T4578" t="s">
        <v>138</v>
      </c>
      <c r="U4578" t="s">
        <v>82</v>
      </c>
      <c r="V4578">
        <v>26</v>
      </c>
      <c r="W4578" t="s">
        <v>81</v>
      </c>
      <c r="X4578">
        <v>30</v>
      </c>
      <c r="Y4578" t="s">
        <v>88</v>
      </c>
      <c r="Z4578">
        <v>289</v>
      </c>
      <c r="AA4578" t="s">
        <v>88</v>
      </c>
      <c r="AB4578">
        <v>1</v>
      </c>
      <c r="AC4578" t="s">
        <v>127</v>
      </c>
      <c r="AD4578">
        <v>4</v>
      </c>
      <c r="AE4578" t="s">
        <v>115</v>
      </c>
      <c r="AF4578">
        <v>2</v>
      </c>
      <c r="AG4578" t="s">
        <v>82</v>
      </c>
      <c r="AH4578">
        <v>8</v>
      </c>
      <c r="AI4578" t="s">
        <v>250</v>
      </c>
      <c r="AJ4578">
        <v>12</v>
      </c>
      <c r="AK4578" t="s">
        <v>118</v>
      </c>
      <c r="AL4578" t="s">
        <v>107</v>
      </c>
      <c r="AM4578">
        <v>26</v>
      </c>
      <c r="AN4578" t="s">
        <v>81</v>
      </c>
      <c r="AO4578">
        <v>30</v>
      </c>
      <c r="AP4578" t="s">
        <v>88</v>
      </c>
      <c r="AQ4578">
        <v>289</v>
      </c>
      <c r="AR4578" t="s">
        <v>88</v>
      </c>
      <c r="AS4578">
        <v>1</v>
      </c>
      <c r="AT4578" t="s">
        <v>88</v>
      </c>
      <c r="AU4578" s="1">
        <v>44606</v>
      </c>
      <c r="AV4578" t="s">
        <v>385</v>
      </c>
      <c r="AW4578">
        <v>1</v>
      </c>
      <c r="AX4578" t="s">
        <v>92</v>
      </c>
      <c r="AZ4578" t="s">
        <v>89</v>
      </c>
      <c r="BA4578">
        <v>2</v>
      </c>
      <c r="BB4578" t="s">
        <v>82</v>
      </c>
      <c r="BC4578">
        <v>8</v>
      </c>
      <c r="BD4578" t="s">
        <v>83</v>
      </c>
      <c r="BE4578" t="s">
        <v>428</v>
      </c>
      <c r="BF4578" t="s">
        <v>429</v>
      </c>
      <c r="BG4578">
        <v>2</v>
      </c>
      <c r="BH4578" t="s">
        <v>82</v>
      </c>
      <c r="BI4578">
        <v>8</v>
      </c>
      <c r="BJ4578" t="s">
        <v>83</v>
      </c>
      <c r="BK4578">
        <v>8</v>
      </c>
      <c r="BL4578" t="s">
        <v>83</v>
      </c>
      <c r="BM4578">
        <v>8</v>
      </c>
      <c r="BN4578" t="s">
        <v>83</v>
      </c>
      <c r="BO4578">
        <v>88</v>
      </c>
      <c r="BP4578" t="s">
        <v>83</v>
      </c>
      <c r="BQ4578" t="s">
        <v>83</v>
      </c>
      <c r="BR4578">
        <v>88</v>
      </c>
      <c r="BS4578" t="s">
        <v>83</v>
      </c>
      <c r="BT4578">
        <v>997</v>
      </c>
      <c r="BU4578" t="s">
        <v>83</v>
      </c>
      <c r="BV4578">
        <v>9997</v>
      </c>
      <c r="BW4578" t="s">
        <v>83</v>
      </c>
      <c r="BX4578">
        <v>3</v>
      </c>
      <c r="BY4578" t="s">
        <v>106</v>
      </c>
      <c r="BZ4578" s="2">
        <v>44606</v>
      </c>
      <c r="CA4578">
        <v>1</v>
      </c>
      <c r="CB4578" t="s">
        <v>88</v>
      </c>
    </row>
    <row r="4579" spans="1:80" x14ac:dyDescent="0.25">
      <c r="A4579" s="1">
        <v>11716</v>
      </c>
      <c r="B4579">
        <v>2</v>
      </c>
      <c r="C4579" t="s">
        <v>109</v>
      </c>
      <c r="D4579">
        <v>26</v>
      </c>
      <c r="E4579" t="s">
        <v>81</v>
      </c>
      <c r="G4579" t="s">
        <v>89</v>
      </c>
      <c r="I4579" t="s">
        <v>89</v>
      </c>
      <c r="J4579">
        <v>2</v>
      </c>
      <c r="K4579" t="s">
        <v>82</v>
      </c>
      <c r="L4579">
        <v>1</v>
      </c>
      <c r="M4579" t="s">
        <v>84</v>
      </c>
      <c r="N4579">
        <v>90</v>
      </c>
      <c r="O4579">
        <v>5</v>
      </c>
      <c r="P4579" t="s">
        <v>85</v>
      </c>
      <c r="S4579">
        <v>2</v>
      </c>
      <c r="T4579" t="s">
        <v>110</v>
      </c>
      <c r="U4579" t="s">
        <v>82</v>
      </c>
      <c r="V4579">
        <v>26</v>
      </c>
      <c r="W4579" t="s">
        <v>81</v>
      </c>
      <c r="X4579">
        <v>30</v>
      </c>
      <c r="Y4579" t="s">
        <v>88</v>
      </c>
      <c r="Z4579">
        <v>289</v>
      </c>
      <c r="AA4579" t="s">
        <v>88</v>
      </c>
      <c r="AB4579">
        <v>51</v>
      </c>
      <c r="AC4579" t="s">
        <v>114</v>
      </c>
      <c r="AD4579">
        <v>4</v>
      </c>
      <c r="AE4579" t="s">
        <v>115</v>
      </c>
      <c r="AF4579">
        <v>2</v>
      </c>
      <c r="AG4579" t="s">
        <v>82</v>
      </c>
      <c r="AH4579">
        <v>2</v>
      </c>
      <c r="AI4579" t="s">
        <v>116</v>
      </c>
      <c r="AJ4579">
        <v>11</v>
      </c>
      <c r="AK4579" t="s">
        <v>130</v>
      </c>
      <c r="AL4579" t="s">
        <v>107</v>
      </c>
      <c r="AM4579">
        <v>26</v>
      </c>
      <c r="AN4579" t="s">
        <v>81</v>
      </c>
      <c r="AO4579">
        <v>30</v>
      </c>
      <c r="AP4579" t="s">
        <v>88</v>
      </c>
      <c r="AQ4579">
        <v>289</v>
      </c>
      <c r="AR4579" t="s">
        <v>88</v>
      </c>
      <c r="AS4579">
        <v>1</v>
      </c>
      <c r="AT4579" t="s">
        <v>88</v>
      </c>
      <c r="AU4579" s="1">
        <v>44605</v>
      </c>
      <c r="AV4579" t="s">
        <v>931</v>
      </c>
      <c r="AW4579">
        <v>1</v>
      </c>
      <c r="AX4579" t="s">
        <v>92</v>
      </c>
      <c r="AZ4579" t="s">
        <v>89</v>
      </c>
      <c r="BA4579">
        <v>2</v>
      </c>
      <c r="BB4579" t="s">
        <v>82</v>
      </c>
      <c r="BC4579">
        <v>8</v>
      </c>
      <c r="BD4579" t="s">
        <v>83</v>
      </c>
      <c r="BE4579" t="s">
        <v>132</v>
      </c>
      <c r="BF4579" t="s">
        <v>136</v>
      </c>
      <c r="BG4579">
        <v>2</v>
      </c>
      <c r="BH4579" t="s">
        <v>82</v>
      </c>
      <c r="BI4579">
        <v>8</v>
      </c>
      <c r="BJ4579" t="s">
        <v>83</v>
      </c>
      <c r="BK4579">
        <v>8</v>
      </c>
      <c r="BL4579" t="s">
        <v>83</v>
      </c>
      <c r="BM4579">
        <v>8</v>
      </c>
      <c r="BN4579" t="s">
        <v>83</v>
      </c>
      <c r="BO4579">
        <v>88</v>
      </c>
      <c r="BP4579" t="s">
        <v>83</v>
      </c>
      <c r="BQ4579" t="s">
        <v>83</v>
      </c>
      <c r="BR4579">
        <v>88</v>
      </c>
      <c r="BS4579" t="s">
        <v>83</v>
      </c>
      <c r="BT4579">
        <v>997</v>
      </c>
      <c r="BU4579" t="s">
        <v>83</v>
      </c>
      <c r="BV4579">
        <v>9997</v>
      </c>
      <c r="BW4579" t="s">
        <v>83</v>
      </c>
      <c r="BX4579">
        <v>3</v>
      </c>
      <c r="BY4579" t="s">
        <v>106</v>
      </c>
      <c r="BZ4579" s="2">
        <v>44606</v>
      </c>
      <c r="CA4579">
        <v>1</v>
      </c>
      <c r="CB4579" t="s">
        <v>88</v>
      </c>
    </row>
    <row r="4580" spans="1:80" x14ac:dyDescent="0.25">
      <c r="A4580" s="1">
        <v>20248</v>
      </c>
      <c r="B4580">
        <v>2</v>
      </c>
      <c r="C4580" t="s">
        <v>109</v>
      </c>
      <c r="D4580">
        <v>26</v>
      </c>
      <c r="E4580" t="s">
        <v>81</v>
      </c>
      <c r="F4580">
        <v>8</v>
      </c>
      <c r="G4580" t="s">
        <v>83</v>
      </c>
      <c r="H4580">
        <v>8</v>
      </c>
      <c r="I4580" t="s">
        <v>83</v>
      </c>
      <c r="J4580">
        <v>2</v>
      </c>
      <c r="K4580" t="s">
        <v>82</v>
      </c>
      <c r="L4580">
        <v>1</v>
      </c>
      <c r="M4580" t="s">
        <v>84</v>
      </c>
      <c r="N4580">
        <v>66</v>
      </c>
      <c r="O4580">
        <v>5</v>
      </c>
      <c r="P4580" t="s">
        <v>85</v>
      </c>
      <c r="S4580">
        <v>5</v>
      </c>
      <c r="T4580" t="s">
        <v>138</v>
      </c>
      <c r="U4580" t="s">
        <v>82</v>
      </c>
      <c r="V4580">
        <v>26</v>
      </c>
      <c r="W4580" t="s">
        <v>81</v>
      </c>
      <c r="X4580">
        <v>26</v>
      </c>
      <c r="Y4580" t="s">
        <v>310</v>
      </c>
      <c r="Z4580">
        <v>704</v>
      </c>
      <c r="AA4580" t="s">
        <v>3112</v>
      </c>
      <c r="AB4580">
        <v>51</v>
      </c>
      <c r="AC4580" t="s">
        <v>114</v>
      </c>
      <c r="AD4580">
        <v>2</v>
      </c>
      <c r="AE4580" t="s">
        <v>185</v>
      </c>
      <c r="AF4580">
        <v>2</v>
      </c>
      <c r="AG4580" t="s">
        <v>82</v>
      </c>
      <c r="AH4580">
        <v>2</v>
      </c>
      <c r="AI4580" t="s">
        <v>116</v>
      </c>
      <c r="AJ4580">
        <v>3</v>
      </c>
      <c r="AK4580" t="s">
        <v>116</v>
      </c>
      <c r="AL4580" t="s">
        <v>313</v>
      </c>
      <c r="AM4580">
        <v>26</v>
      </c>
      <c r="AN4580" t="s">
        <v>81</v>
      </c>
      <c r="AO4580">
        <v>42</v>
      </c>
      <c r="AP4580" t="s">
        <v>240</v>
      </c>
      <c r="AQ4580">
        <v>1</v>
      </c>
      <c r="AR4580" t="s">
        <v>240</v>
      </c>
      <c r="AS4580">
        <v>5</v>
      </c>
      <c r="AT4580" t="s">
        <v>240</v>
      </c>
      <c r="AU4580" s="1">
        <v>44651</v>
      </c>
      <c r="AV4580" t="s">
        <v>768</v>
      </c>
      <c r="AW4580">
        <v>1</v>
      </c>
      <c r="AX4580" t="s">
        <v>92</v>
      </c>
      <c r="AY4580">
        <v>8</v>
      </c>
      <c r="AZ4580" t="s">
        <v>83</v>
      </c>
      <c r="BA4580">
        <v>2</v>
      </c>
      <c r="BB4580" t="s">
        <v>82</v>
      </c>
      <c r="BC4580">
        <v>8</v>
      </c>
      <c r="BD4580" t="s">
        <v>83</v>
      </c>
      <c r="BE4580" t="s">
        <v>351</v>
      </c>
      <c r="BF4580" t="s">
        <v>352</v>
      </c>
      <c r="BG4580">
        <v>2</v>
      </c>
      <c r="BH4580" t="s">
        <v>82</v>
      </c>
      <c r="BI4580">
        <v>8</v>
      </c>
      <c r="BJ4580" t="s">
        <v>83</v>
      </c>
      <c r="BK4580">
        <v>8</v>
      </c>
      <c r="BL4580" t="s">
        <v>83</v>
      </c>
      <c r="BM4580">
        <v>8</v>
      </c>
      <c r="BN4580" t="s">
        <v>83</v>
      </c>
      <c r="BO4580">
        <v>88</v>
      </c>
      <c r="BP4580" t="s">
        <v>83</v>
      </c>
      <c r="BQ4580" t="s">
        <v>83</v>
      </c>
      <c r="BR4580">
        <v>88</v>
      </c>
      <c r="BS4580" t="s">
        <v>83</v>
      </c>
      <c r="BT4580">
        <v>997</v>
      </c>
      <c r="BU4580" t="s">
        <v>83</v>
      </c>
      <c r="BV4580">
        <v>9997</v>
      </c>
      <c r="BW4580" t="s">
        <v>83</v>
      </c>
      <c r="BX4580">
        <v>3</v>
      </c>
      <c r="BY4580" t="s">
        <v>106</v>
      </c>
      <c r="BZ4580" s="2">
        <v>44651</v>
      </c>
      <c r="CA4580">
        <v>5</v>
      </c>
      <c r="CB4580" t="s">
        <v>240</v>
      </c>
    </row>
    <row r="4581" spans="1:80" x14ac:dyDescent="0.25">
      <c r="A4581" s="1">
        <v>15261</v>
      </c>
      <c r="B4581">
        <v>2</v>
      </c>
      <c r="C4581" t="s">
        <v>109</v>
      </c>
      <c r="D4581">
        <v>25</v>
      </c>
      <c r="E4581" t="s">
        <v>227</v>
      </c>
      <c r="F4581">
        <v>8</v>
      </c>
      <c r="G4581" t="s">
        <v>83</v>
      </c>
      <c r="H4581">
        <v>8</v>
      </c>
      <c r="I4581" t="s">
        <v>83</v>
      </c>
      <c r="J4581">
        <v>2</v>
      </c>
      <c r="K4581" t="s">
        <v>82</v>
      </c>
      <c r="L4581">
        <v>1</v>
      </c>
      <c r="M4581" t="s">
        <v>84</v>
      </c>
      <c r="N4581">
        <v>80</v>
      </c>
      <c r="O4581">
        <v>5</v>
      </c>
      <c r="P4581" t="s">
        <v>85</v>
      </c>
      <c r="S4581">
        <v>0</v>
      </c>
      <c r="T4581" t="s">
        <v>119</v>
      </c>
      <c r="U4581" t="s">
        <v>82</v>
      </c>
      <c r="V4581">
        <v>26</v>
      </c>
      <c r="W4581" t="s">
        <v>81</v>
      </c>
      <c r="X4581">
        <v>18</v>
      </c>
      <c r="Y4581" t="s">
        <v>247</v>
      </c>
      <c r="Z4581">
        <v>1</v>
      </c>
      <c r="AA4581" t="s">
        <v>248</v>
      </c>
      <c r="AB4581">
        <v>31</v>
      </c>
      <c r="AC4581" t="s">
        <v>191</v>
      </c>
      <c r="AD4581">
        <v>2</v>
      </c>
      <c r="AE4581" t="s">
        <v>185</v>
      </c>
      <c r="AF4581">
        <v>2</v>
      </c>
      <c r="AG4581" t="s">
        <v>82</v>
      </c>
      <c r="AH4581">
        <v>2</v>
      </c>
      <c r="AI4581" t="s">
        <v>116</v>
      </c>
      <c r="AJ4581">
        <v>11</v>
      </c>
      <c r="AK4581" t="s">
        <v>130</v>
      </c>
      <c r="AL4581" t="s">
        <v>107</v>
      </c>
      <c r="AM4581">
        <v>26</v>
      </c>
      <c r="AN4581" t="s">
        <v>81</v>
      </c>
      <c r="AO4581">
        <v>18</v>
      </c>
      <c r="AP4581" t="s">
        <v>247</v>
      </c>
      <c r="AQ4581">
        <v>1</v>
      </c>
      <c r="AR4581" t="s">
        <v>248</v>
      </c>
      <c r="AS4581">
        <v>4</v>
      </c>
      <c r="AT4581" t="s">
        <v>120</v>
      </c>
      <c r="AU4581" s="1">
        <v>44643</v>
      </c>
      <c r="AV4581" t="s">
        <v>882</v>
      </c>
      <c r="AW4581">
        <v>1</v>
      </c>
      <c r="AX4581" t="s">
        <v>92</v>
      </c>
      <c r="AY4581">
        <v>8</v>
      </c>
      <c r="AZ4581" t="s">
        <v>83</v>
      </c>
      <c r="BA4581">
        <v>2</v>
      </c>
      <c r="BB4581" t="s">
        <v>82</v>
      </c>
      <c r="BC4581">
        <v>8</v>
      </c>
      <c r="BD4581" t="s">
        <v>83</v>
      </c>
      <c r="BE4581" t="s">
        <v>2919</v>
      </c>
      <c r="BF4581" t="s">
        <v>2920</v>
      </c>
      <c r="BG4581">
        <v>2</v>
      </c>
      <c r="BH4581" t="s">
        <v>82</v>
      </c>
      <c r="BI4581">
        <v>8</v>
      </c>
      <c r="BJ4581" t="s">
        <v>83</v>
      </c>
      <c r="BK4581">
        <v>8</v>
      </c>
      <c r="BL4581" t="s">
        <v>83</v>
      </c>
      <c r="BM4581">
        <v>8</v>
      </c>
      <c r="BN4581" t="s">
        <v>83</v>
      </c>
      <c r="BO4581">
        <v>88</v>
      </c>
      <c r="BP4581" t="s">
        <v>83</v>
      </c>
      <c r="BQ4581" t="s">
        <v>83</v>
      </c>
      <c r="BR4581">
        <v>88</v>
      </c>
      <c r="BS4581" t="s">
        <v>83</v>
      </c>
      <c r="BT4581">
        <v>997</v>
      </c>
      <c r="BU4581" t="s">
        <v>83</v>
      </c>
      <c r="BV4581">
        <v>9997</v>
      </c>
      <c r="BW4581" t="s">
        <v>83</v>
      </c>
      <c r="BX4581">
        <v>3</v>
      </c>
      <c r="BY4581" t="s">
        <v>106</v>
      </c>
      <c r="BZ4581" s="2">
        <v>44643</v>
      </c>
      <c r="CA4581">
        <v>4</v>
      </c>
      <c r="CB4581" t="s">
        <v>120</v>
      </c>
    </row>
    <row r="4582" spans="1:80" x14ac:dyDescent="0.25">
      <c r="A4582" s="1">
        <v>10656</v>
      </c>
      <c r="B4582">
        <v>2</v>
      </c>
      <c r="C4582" t="s">
        <v>109</v>
      </c>
      <c r="D4582">
        <v>3</v>
      </c>
      <c r="E4582" t="s">
        <v>168</v>
      </c>
      <c r="G4582" t="s">
        <v>89</v>
      </c>
      <c r="I4582" t="s">
        <v>89</v>
      </c>
      <c r="J4582">
        <v>2</v>
      </c>
      <c r="K4582" t="s">
        <v>82</v>
      </c>
      <c r="L4582">
        <v>1</v>
      </c>
      <c r="M4582" t="s">
        <v>84</v>
      </c>
      <c r="N4582">
        <v>92</v>
      </c>
      <c r="O4582">
        <v>5</v>
      </c>
      <c r="P4582" t="s">
        <v>85</v>
      </c>
      <c r="S4582">
        <v>2</v>
      </c>
      <c r="T4582" t="s">
        <v>110</v>
      </c>
      <c r="U4582" t="s">
        <v>82</v>
      </c>
      <c r="V4582">
        <v>26</v>
      </c>
      <c r="W4582" t="s">
        <v>81</v>
      </c>
      <c r="X4582">
        <v>29</v>
      </c>
      <c r="Y4582" t="s">
        <v>111</v>
      </c>
      <c r="Z4582">
        <v>1</v>
      </c>
      <c r="AA4582" t="s">
        <v>112</v>
      </c>
      <c r="AB4582">
        <v>32</v>
      </c>
      <c r="AC4582" t="s">
        <v>211</v>
      </c>
      <c r="AD4582">
        <v>4</v>
      </c>
      <c r="AE4582" t="s">
        <v>115</v>
      </c>
      <c r="AF4582">
        <v>2</v>
      </c>
      <c r="AG4582" t="s">
        <v>82</v>
      </c>
      <c r="AH4582">
        <v>2</v>
      </c>
      <c r="AI4582" t="s">
        <v>116</v>
      </c>
      <c r="AJ4582">
        <v>11</v>
      </c>
      <c r="AK4582" t="s">
        <v>130</v>
      </c>
      <c r="AL4582" t="s">
        <v>107</v>
      </c>
      <c r="AM4582">
        <v>26</v>
      </c>
      <c r="AN4582" t="s">
        <v>81</v>
      </c>
      <c r="AO4582">
        <v>29</v>
      </c>
      <c r="AP4582" t="s">
        <v>111</v>
      </c>
      <c r="AQ4582">
        <v>1</v>
      </c>
      <c r="AR4582" t="s">
        <v>112</v>
      </c>
      <c r="AS4582">
        <v>4</v>
      </c>
      <c r="AT4582" t="s">
        <v>120</v>
      </c>
      <c r="AU4582" s="1">
        <v>44600</v>
      </c>
      <c r="AV4582" t="s">
        <v>1048</v>
      </c>
      <c r="AW4582">
        <v>1</v>
      </c>
      <c r="AX4582" t="s">
        <v>92</v>
      </c>
      <c r="AZ4582" t="s">
        <v>89</v>
      </c>
      <c r="BA4582">
        <v>2</v>
      </c>
      <c r="BB4582" t="s">
        <v>82</v>
      </c>
      <c r="BC4582">
        <v>8</v>
      </c>
      <c r="BD4582" t="s">
        <v>83</v>
      </c>
      <c r="BE4582" t="s">
        <v>262</v>
      </c>
      <c r="BF4582" t="s">
        <v>317</v>
      </c>
      <c r="BG4582">
        <v>2</v>
      </c>
      <c r="BH4582" t="s">
        <v>82</v>
      </c>
      <c r="BI4582">
        <v>8</v>
      </c>
      <c r="BJ4582" t="s">
        <v>83</v>
      </c>
      <c r="BK4582">
        <v>8</v>
      </c>
      <c r="BL4582" t="s">
        <v>83</v>
      </c>
      <c r="BM4582">
        <v>8</v>
      </c>
      <c r="BN4582" t="s">
        <v>83</v>
      </c>
      <c r="BO4582">
        <v>88</v>
      </c>
      <c r="BP4582" t="s">
        <v>83</v>
      </c>
      <c r="BQ4582" t="s">
        <v>83</v>
      </c>
      <c r="BR4582">
        <v>88</v>
      </c>
      <c r="BS4582" t="s">
        <v>83</v>
      </c>
      <c r="BT4582">
        <v>997</v>
      </c>
      <c r="BU4582" t="s">
        <v>83</v>
      </c>
      <c r="BV4582">
        <v>9997</v>
      </c>
      <c r="BW4582" t="s">
        <v>83</v>
      </c>
      <c r="BX4582">
        <v>3</v>
      </c>
      <c r="BY4582" t="s">
        <v>106</v>
      </c>
      <c r="BZ4582" s="2">
        <v>44600</v>
      </c>
      <c r="CA4582">
        <v>4</v>
      </c>
      <c r="CB4582" t="s">
        <v>120</v>
      </c>
    </row>
    <row r="4583" spans="1:80" x14ac:dyDescent="0.25">
      <c r="A4583" s="1">
        <v>14241</v>
      </c>
      <c r="B4583">
        <v>1</v>
      </c>
      <c r="C4583" t="s">
        <v>80</v>
      </c>
      <c r="D4583">
        <v>14</v>
      </c>
      <c r="E4583" t="s">
        <v>199</v>
      </c>
      <c r="G4583" t="s">
        <v>89</v>
      </c>
      <c r="I4583" t="s">
        <v>89</v>
      </c>
      <c r="J4583">
        <v>2</v>
      </c>
      <c r="K4583" t="s">
        <v>82</v>
      </c>
      <c r="L4583">
        <v>1</v>
      </c>
      <c r="M4583" t="s">
        <v>84</v>
      </c>
      <c r="N4583">
        <v>83</v>
      </c>
      <c r="O4583">
        <v>5</v>
      </c>
      <c r="P4583" t="s">
        <v>85</v>
      </c>
      <c r="S4583">
        <v>5</v>
      </c>
      <c r="T4583" t="s">
        <v>138</v>
      </c>
      <c r="U4583" t="s">
        <v>82</v>
      </c>
      <c r="V4583">
        <v>26</v>
      </c>
      <c r="W4583" t="s">
        <v>81</v>
      </c>
      <c r="X4583">
        <v>29</v>
      </c>
      <c r="Y4583" t="s">
        <v>111</v>
      </c>
      <c r="Z4583">
        <v>1</v>
      </c>
      <c r="AA4583" t="s">
        <v>112</v>
      </c>
      <c r="AB4583">
        <v>32</v>
      </c>
      <c r="AC4583" t="s">
        <v>211</v>
      </c>
      <c r="AD4583">
        <v>4</v>
      </c>
      <c r="AE4583" t="s">
        <v>115</v>
      </c>
      <c r="AF4583">
        <v>2</v>
      </c>
      <c r="AG4583" t="s">
        <v>82</v>
      </c>
      <c r="AH4583">
        <v>2</v>
      </c>
      <c r="AI4583" t="s">
        <v>116</v>
      </c>
      <c r="AJ4583">
        <v>11</v>
      </c>
      <c r="AK4583" t="s">
        <v>130</v>
      </c>
      <c r="AL4583" t="s">
        <v>107</v>
      </c>
      <c r="AM4583">
        <v>26</v>
      </c>
      <c r="AN4583" t="s">
        <v>81</v>
      </c>
      <c r="AO4583">
        <v>29</v>
      </c>
      <c r="AP4583" t="s">
        <v>111</v>
      </c>
      <c r="AQ4583">
        <v>1</v>
      </c>
      <c r="AR4583" t="s">
        <v>112</v>
      </c>
      <c r="AS4583">
        <v>4</v>
      </c>
      <c r="AT4583" t="s">
        <v>120</v>
      </c>
      <c r="AU4583" s="1">
        <v>44599</v>
      </c>
      <c r="AV4583" t="s">
        <v>606</v>
      </c>
      <c r="AW4583">
        <v>1</v>
      </c>
      <c r="AX4583" t="s">
        <v>92</v>
      </c>
      <c r="AZ4583" t="s">
        <v>89</v>
      </c>
      <c r="BA4583">
        <v>2</v>
      </c>
      <c r="BB4583" t="s">
        <v>82</v>
      </c>
      <c r="BC4583">
        <v>8</v>
      </c>
      <c r="BD4583" t="s">
        <v>83</v>
      </c>
      <c r="BE4583" t="s">
        <v>132</v>
      </c>
      <c r="BF4583" t="s">
        <v>136</v>
      </c>
      <c r="BG4583">
        <v>2</v>
      </c>
      <c r="BH4583" t="s">
        <v>82</v>
      </c>
      <c r="BI4583">
        <v>8</v>
      </c>
      <c r="BJ4583" t="s">
        <v>83</v>
      </c>
      <c r="BK4583">
        <v>8</v>
      </c>
      <c r="BL4583" t="s">
        <v>83</v>
      </c>
      <c r="BM4583">
        <v>8</v>
      </c>
      <c r="BN4583" t="s">
        <v>83</v>
      </c>
      <c r="BO4583">
        <v>88</v>
      </c>
      <c r="BP4583" t="s">
        <v>83</v>
      </c>
      <c r="BQ4583" t="s">
        <v>83</v>
      </c>
      <c r="BR4583">
        <v>88</v>
      </c>
      <c r="BS4583" t="s">
        <v>83</v>
      </c>
      <c r="BT4583">
        <v>997</v>
      </c>
      <c r="BU4583" t="s">
        <v>83</v>
      </c>
      <c r="BV4583">
        <v>9997</v>
      </c>
      <c r="BW4583" t="s">
        <v>83</v>
      </c>
      <c r="BX4583">
        <v>2</v>
      </c>
      <c r="BY4583" t="s">
        <v>124</v>
      </c>
      <c r="BZ4583" s="2">
        <v>44600</v>
      </c>
      <c r="CA4583">
        <v>4</v>
      </c>
      <c r="CB4583" t="s">
        <v>120</v>
      </c>
    </row>
    <row r="4584" spans="1:80" x14ac:dyDescent="0.25">
      <c r="A4584" s="1">
        <v>15667</v>
      </c>
      <c r="B4584">
        <v>2</v>
      </c>
      <c r="C4584" t="s">
        <v>109</v>
      </c>
      <c r="D4584">
        <v>8</v>
      </c>
      <c r="E4584" t="s">
        <v>383</v>
      </c>
      <c r="F4584">
        <v>8</v>
      </c>
      <c r="G4584" t="s">
        <v>83</v>
      </c>
      <c r="H4584">
        <v>8</v>
      </c>
      <c r="I4584" t="s">
        <v>83</v>
      </c>
      <c r="J4584">
        <v>2</v>
      </c>
      <c r="K4584" t="s">
        <v>82</v>
      </c>
      <c r="L4584">
        <v>1</v>
      </c>
      <c r="M4584" t="s">
        <v>84</v>
      </c>
      <c r="N4584">
        <v>79</v>
      </c>
      <c r="O4584">
        <v>5</v>
      </c>
      <c r="P4584" t="s">
        <v>85</v>
      </c>
      <c r="S4584">
        <v>2</v>
      </c>
      <c r="T4584" t="s">
        <v>110</v>
      </c>
      <c r="U4584" t="s">
        <v>82</v>
      </c>
      <c r="V4584">
        <v>26</v>
      </c>
      <c r="W4584" t="s">
        <v>81</v>
      </c>
      <c r="X4584">
        <v>2</v>
      </c>
      <c r="Y4584" t="s">
        <v>139</v>
      </c>
      <c r="Z4584">
        <v>1</v>
      </c>
      <c r="AA4584" t="s">
        <v>139</v>
      </c>
      <c r="AB4584">
        <v>1</v>
      </c>
      <c r="AC4584" t="s">
        <v>127</v>
      </c>
      <c r="AD4584">
        <v>2</v>
      </c>
      <c r="AE4584" t="s">
        <v>185</v>
      </c>
      <c r="AF4584">
        <v>2</v>
      </c>
      <c r="AG4584" t="s">
        <v>82</v>
      </c>
      <c r="AH4584">
        <v>1</v>
      </c>
      <c r="AI4584" t="s">
        <v>127</v>
      </c>
      <c r="AJ4584">
        <v>9</v>
      </c>
      <c r="AK4584" t="s">
        <v>966</v>
      </c>
      <c r="AL4584" t="s">
        <v>2209</v>
      </c>
      <c r="AM4584">
        <v>26</v>
      </c>
      <c r="AN4584" t="s">
        <v>81</v>
      </c>
      <c r="AO4584">
        <v>2</v>
      </c>
      <c r="AP4584" t="s">
        <v>139</v>
      </c>
      <c r="AQ4584">
        <v>1</v>
      </c>
      <c r="AR4584" t="s">
        <v>139</v>
      </c>
      <c r="AS4584">
        <v>3</v>
      </c>
      <c r="AT4584" t="s">
        <v>146</v>
      </c>
      <c r="AU4584" s="1">
        <v>44636</v>
      </c>
      <c r="AV4584" t="s">
        <v>245</v>
      </c>
      <c r="AW4584">
        <v>1</v>
      </c>
      <c r="AX4584" t="s">
        <v>92</v>
      </c>
      <c r="AY4584">
        <v>8</v>
      </c>
      <c r="AZ4584" t="s">
        <v>83</v>
      </c>
      <c r="BA4584">
        <v>2</v>
      </c>
      <c r="BB4584" t="s">
        <v>82</v>
      </c>
      <c r="BC4584">
        <v>8</v>
      </c>
      <c r="BD4584" t="s">
        <v>83</v>
      </c>
      <c r="BE4584" t="s">
        <v>223</v>
      </c>
      <c r="BF4584" t="s">
        <v>226</v>
      </c>
      <c r="BG4584">
        <v>2</v>
      </c>
      <c r="BH4584" t="s">
        <v>82</v>
      </c>
      <c r="BI4584">
        <v>8</v>
      </c>
      <c r="BJ4584" t="s">
        <v>83</v>
      </c>
      <c r="BK4584">
        <v>8</v>
      </c>
      <c r="BL4584" t="s">
        <v>83</v>
      </c>
      <c r="BM4584">
        <v>8</v>
      </c>
      <c r="BN4584" t="s">
        <v>83</v>
      </c>
      <c r="BO4584">
        <v>88</v>
      </c>
      <c r="BP4584" t="s">
        <v>83</v>
      </c>
      <c r="BQ4584" t="s">
        <v>83</v>
      </c>
      <c r="BR4584">
        <v>88</v>
      </c>
      <c r="BS4584" t="s">
        <v>83</v>
      </c>
      <c r="BT4584">
        <v>997</v>
      </c>
      <c r="BU4584" t="s">
        <v>83</v>
      </c>
      <c r="BV4584">
        <v>9997</v>
      </c>
      <c r="BW4584" t="s">
        <v>83</v>
      </c>
      <c r="BX4584">
        <v>1</v>
      </c>
      <c r="BY4584" t="s">
        <v>150</v>
      </c>
      <c r="BZ4584" s="2">
        <v>44636</v>
      </c>
      <c r="CA4584">
        <v>3</v>
      </c>
      <c r="CB4584" t="s">
        <v>146</v>
      </c>
    </row>
    <row r="4585" spans="1:80" x14ac:dyDescent="0.25">
      <c r="A4585" s="1">
        <v>15144</v>
      </c>
      <c r="B4585">
        <v>2</v>
      </c>
      <c r="C4585" t="s">
        <v>109</v>
      </c>
      <c r="D4585">
        <v>8</v>
      </c>
      <c r="E4585" t="s">
        <v>383</v>
      </c>
      <c r="F4585">
        <v>8</v>
      </c>
      <c r="G4585" t="s">
        <v>83</v>
      </c>
      <c r="H4585">
        <v>8</v>
      </c>
      <c r="I4585" t="s">
        <v>83</v>
      </c>
      <c r="J4585">
        <v>2</v>
      </c>
      <c r="K4585" t="s">
        <v>82</v>
      </c>
      <c r="L4585">
        <v>1</v>
      </c>
      <c r="M4585" t="s">
        <v>84</v>
      </c>
      <c r="N4585">
        <v>80</v>
      </c>
      <c r="O4585">
        <v>5</v>
      </c>
      <c r="P4585" t="s">
        <v>85</v>
      </c>
      <c r="S4585">
        <v>1</v>
      </c>
      <c r="T4585" t="s">
        <v>86</v>
      </c>
      <c r="U4585" t="s">
        <v>82</v>
      </c>
      <c r="V4585">
        <v>26</v>
      </c>
      <c r="W4585" t="s">
        <v>81</v>
      </c>
      <c r="X4585">
        <v>2</v>
      </c>
      <c r="Y4585" t="s">
        <v>139</v>
      </c>
      <c r="Z4585">
        <v>1</v>
      </c>
      <c r="AA4585" t="s">
        <v>139</v>
      </c>
      <c r="AB4585">
        <v>1</v>
      </c>
      <c r="AC4585" t="s">
        <v>127</v>
      </c>
      <c r="AD4585">
        <v>2</v>
      </c>
      <c r="AE4585" t="s">
        <v>185</v>
      </c>
      <c r="AF4585">
        <v>2</v>
      </c>
      <c r="AG4585" t="s">
        <v>82</v>
      </c>
      <c r="AH4585">
        <v>1</v>
      </c>
      <c r="AI4585" t="s">
        <v>127</v>
      </c>
      <c r="AJ4585">
        <v>11</v>
      </c>
      <c r="AK4585" t="s">
        <v>130</v>
      </c>
      <c r="AL4585" t="s">
        <v>107</v>
      </c>
      <c r="AM4585">
        <v>26</v>
      </c>
      <c r="AN4585" t="s">
        <v>81</v>
      </c>
      <c r="AO4585">
        <v>2</v>
      </c>
      <c r="AP4585" t="s">
        <v>139</v>
      </c>
      <c r="AQ4585">
        <v>1</v>
      </c>
      <c r="AR4585" t="s">
        <v>139</v>
      </c>
      <c r="AS4585">
        <v>3</v>
      </c>
      <c r="AT4585" t="s">
        <v>146</v>
      </c>
      <c r="AU4585" s="1">
        <v>44621</v>
      </c>
      <c r="AV4585" t="s">
        <v>1048</v>
      </c>
      <c r="AW4585">
        <v>9</v>
      </c>
      <c r="AX4585" t="s">
        <v>93</v>
      </c>
      <c r="AY4585">
        <v>8</v>
      </c>
      <c r="AZ4585" t="s">
        <v>83</v>
      </c>
      <c r="BA4585">
        <v>2</v>
      </c>
      <c r="BB4585" t="s">
        <v>82</v>
      </c>
      <c r="BC4585">
        <v>8</v>
      </c>
      <c r="BD4585" t="s">
        <v>83</v>
      </c>
      <c r="BE4585" t="s">
        <v>132</v>
      </c>
      <c r="BF4585" t="s">
        <v>136</v>
      </c>
      <c r="BG4585">
        <v>2</v>
      </c>
      <c r="BH4585" t="s">
        <v>82</v>
      </c>
      <c r="BI4585">
        <v>8</v>
      </c>
      <c r="BJ4585" t="s">
        <v>83</v>
      </c>
      <c r="BK4585">
        <v>8</v>
      </c>
      <c r="BL4585" t="s">
        <v>83</v>
      </c>
      <c r="BM4585">
        <v>8</v>
      </c>
      <c r="BN4585" t="s">
        <v>83</v>
      </c>
      <c r="BO4585">
        <v>88</v>
      </c>
      <c r="BP4585" t="s">
        <v>83</v>
      </c>
      <c r="BQ4585" t="s">
        <v>83</v>
      </c>
      <c r="BR4585">
        <v>88</v>
      </c>
      <c r="BS4585" t="s">
        <v>83</v>
      </c>
      <c r="BT4585">
        <v>997</v>
      </c>
      <c r="BU4585" t="s">
        <v>83</v>
      </c>
      <c r="BV4585">
        <v>9997</v>
      </c>
      <c r="BW4585" t="s">
        <v>83</v>
      </c>
      <c r="BX4585">
        <v>3</v>
      </c>
      <c r="BY4585" t="s">
        <v>106</v>
      </c>
      <c r="BZ4585" s="2">
        <v>44621</v>
      </c>
      <c r="CA4585">
        <v>3</v>
      </c>
      <c r="CB4585" t="s">
        <v>146</v>
      </c>
    </row>
    <row r="4586" spans="1:80" x14ac:dyDescent="0.25">
      <c r="A4586" s="1">
        <v>9743</v>
      </c>
      <c r="B4586">
        <v>1</v>
      </c>
      <c r="C4586" t="s">
        <v>80</v>
      </c>
      <c r="D4586">
        <v>26</v>
      </c>
      <c r="E4586" t="s">
        <v>81</v>
      </c>
      <c r="F4586">
        <v>8</v>
      </c>
      <c r="G4586" t="s">
        <v>83</v>
      </c>
      <c r="H4586">
        <v>8</v>
      </c>
      <c r="I4586" t="s">
        <v>83</v>
      </c>
      <c r="J4586">
        <v>2</v>
      </c>
      <c r="K4586" t="s">
        <v>82</v>
      </c>
      <c r="L4586">
        <v>1</v>
      </c>
      <c r="M4586" t="s">
        <v>84</v>
      </c>
      <c r="N4586">
        <v>95</v>
      </c>
      <c r="O4586">
        <v>5</v>
      </c>
      <c r="P4586" t="s">
        <v>85</v>
      </c>
      <c r="S4586">
        <v>5</v>
      </c>
      <c r="T4586" t="s">
        <v>138</v>
      </c>
      <c r="U4586" t="s">
        <v>82</v>
      </c>
      <c r="V4586">
        <v>26</v>
      </c>
      <c r="W4586" t="s">
        <v>81</v>
      </c>
      <c r="X4586">
        <v>33</v>
      </c>
      <c r="Y4586" t="s">
        <v>238</v>
      </c>
      <c r="Z4586">
        <v>1</v>
      </c>
      <c r="AA4586" t="s">
        <v>238</v>
      </c>
      <c r="AB4586">
        <v>31</v>
      </c>
      <c r="AC4586" t="s">
        <v>191</v>
      </c>
      <c r="AD4586">
        <v>2</v>
      </c>
      <c r="AE4586" t="s">
        <v>185</v>
      </c>
      <c r="AF4586">
        <v>2</v>
      </c>
      <c r="AG4586" t="s">
        <v>82</v>
      </c>
      <c r="AH4586">
        <v>2</v>
      </c>
      <c r="AI4586" t="s">
        <v>116</v>
      </c>
      <c r="AJ4586">
        <v>3</v>
      </c>
      <c r="AK4586" t="s">
        <v>116</v>
      </c>
      <c r="AL4586" t="s">
        <v>313</v>
      </c>
      <c r="AM4586">
        <v>26</v>
      </c>
      <c r="AN4586" t="s">
        <v>81</v>
      </c>
      <c r="AO4586">
        <v>42</v>
      </c>
      <c r="AP4586" t="s">
        <v>240</v>
      </c>
      <c r="AQ4586">
        <v>1</v>
      </c>
      <c r="AR4586" t="s">
        <v>240</v>
      </c>
      <c r="AS4586">
        <v>5</v>
      </c>
      <c r="AT4586" t="s">
        <v>240</v>
      </c>
      <c r="AU4586" s="1">
        <v>44651</v>
      </c>
      <c r="AV4586" t="s">
        <v>2387</v>
      </c>
      <c r="AW4586">
        <v>1</v>
      </c>
      <c r="AX4586" t="s">
        <v>92</v>
      </c>
      <c r="AY4586">
        <v>8</v>
      </c>
      <c r="AZ4586" t="s">
        <v>83</v>
      </c>
      <c r="BA4586">
        <v>2</v>
      </c>
      <c r="BB4586" t="s">
        <v>82</v>
      </c>
      <c r="BC4586">
        <v>8</v>
      </c>
      <c r="BD4586" t="s">
        <v>83</v>
      </c>
      <c r="BE4586" t="s">
        <v>165</v>
      </c>
      <c r="BF4586" t="s">
        <v>233</v>
      </c>
      <c r="BG4586">
        <v>2</v>
      </c>
      <c r="BH4586" t="s">
        <v>82</v>
      </c>
      <c r="BI4586">
        <v>8</v>
      </c>
      <c r="BJ4586" t="s">
        <v>83</v>
      </c>
      <c r="BK4586">
        <v>8</v>
      </c>
      <c r="BL4586" t="s">
        <v>83</v>
      </c>
      <c r="BM4586">
        <v>8</v>
      </c>
      <c r="BN4586" t="s">
        <v>83</v>
      </c>
      <c r="BO4586">
        <v>88</v>
      </c>
      <c r="BP4586" t="s">
        <v>83</v>
      </c>
      <c r="BQ4586" t="s">
        <v>83</v>
      </c>
      <c r="BR4586">
        <v>88</v>
      </c>
      <c r="BS4586" t="s">
        <v>83</v>
      </c>
      <c r="BT4586">
        <v>997</v>
      </c>
      <c r="BU4586" t="s">
        <v>83</v>
      </c>
      <c r="BV4586">
        <v>9997</v>
      </c>
      <c r="BW4586" t="s">
        <v>83</v>
      </c>
      <c r="BX4586">
        <v>3</v>
      </c>
      <c r="BY4586" t="s">
        <v>106</v>
      </c>
      <c r="BZ4586" s="2">
        <v>44651</v>
      </c>
      <c r="CA4586">
        <v>5</v>
      </c>
      <c r="CB4586" t="s">
        <v>240</v>
      </c>
    </row>
    <row r="4587" spans="1:80" x14ac:dyDescent="0.25">
      <c r="A4587" s="1">
        <v>19396</v>
      </c>
      <c r="B4587">
        <v>1</v>
      </c>
      <c r="C4587" t="s">
        <v>80</v>
      </c>
      <c r="D4587">
        <v>16</v>
      </c>
      <c r="E4587" t="s">
        <v>389</v>
      </c>
      <c r="F4587">
        <v>8</v>
      </c>
      <c r="G4587" t="s">
        <v>83</v>
      </c>
      <c r="H4587">
        <v>8</v>
      </c>
      <c r="I4587" t="s">
        <v>83</v>
      </c>
      <c r="J4587">
        <v>2</v>
      </c>
      <c r="K4587" t="s">
        <v>82</v>
      </c>
      <c r="L4587">
        <v>1</v>
      </c>
      <c r="M4587" t="s">
        <v>84</v>
      </c>
      <c r="N4587">
        <v>69</v>
      </c>
      <c r="O4587">
        <v>5</v>
      </c>
      <c r="P4587" t="s">
        <v>85</v>
      </c>
      <c r="S4587">
        <v>2</v>
      </c>
      <c r="T4587" t="s">
        <v>110</v>
      </c>
      <c r="U4587" t="s">
        <v>82</v>
      </c>
      <c r="V4587">
        <v>26</v>
      </c>
      <c r="W4587" t="s">
        <v>81</v>
      </c>
      <c r="X4587">
        <v>42</v>
      </c>
      <c r="Y4587" t="s">
        <v>240</v>
      </c>
      <c r="Z4587">
        <v>826</v>
      </c>
      <c r="AA4587" t="s">
        <v>240</v>
      </c>
      <c r="AB4587">
        <v>1</v>
      </c>
      <c r="AC4587" t="s">
        <v>127</v>
      </c>
      <c r="AD4587">
        <v>41</v>
      </c>
      <c r="AE4587" t="s">
        <v>370</v>
      </c>
      <c r="AF4587">
        <v>0</v>
      </c>
      <c r="AG4587" t="s">
        <v>119</v>
      </c>
      <c r="AH4587">
        <v>2</v>
      </c>
      <c r="AI4587" t="s">
        <v>116</v>
      </c>
      <c r="AJ4587">
        <v>3</v>
      </c>
      <c r="AK4587" t="s">
        <v>116</v>
      </c>
      <c r="AL4587" t="s">
        <v>313</v>
      </c>
      <c r="AM4587">
        <v>26</v>
      </c>
      <c r="AN4587" t="s">
        <v>81</v>
      </c>
      <c r="AO4587">
        <v>42</v>
      </c>
      <c r="AP4587" t="s">
        <v>240</v>
      </c>
      <c r="AQ4587">
        <v>1</v>
      </c>
      <c r="AR4587" t="s">
        <v>240</v>
      </c>
      <c r="AS4587">
        <v>5</v>
      </c>
      <c r="AT4587" t="s">
        <v>240</v>
      </c>
      <c r="AU4587" s="1">
        <v>44651</v>
      </c>
      <c r="AV4587" t="s">
        <v>3113</v>
      </c>
      <c r="AW4587">
        <v>1</v>
      </c>
      <c r="AX4587" t="s">
        <v>92</v>
      </c>
      <c r="AY4587">
        <v>8</v>
      </c>
      <c r="AZ4587" t="s">
        <v>83</v>
      </c>
      <c r="BA4587">
        <v>2</v>
      </c>
      <c r="BB4587" t="s">
        <v>82</v>
      </c>
      <c r="BC4587">
        <v>8</v>
      </c>
      <c r="BD4587" t="s">
        <v>83</v>
      </c>
      <c r="BE4587" t="s">
        <v>132</v>
      </c>
      <c r="BF4587" t="s">
        <v>136</v>
      </c>
      <c r="BG4587">
        <v>0</v>
      </c>
      <c r="BH4587" t="s">
        <v>119</v>
      </c>
      <c r="BI4587">
        <v>8</v>
      </c>
      <c r="BJ4587" t="s">
        <v>83</v>
      </c>
      <c r="BK4587">
        <v>8</v>
      </c>
      <c r="BL4587" t="s">
        <v>83</v>
      </c>
      <c r="BM4587">
        <v>8</v>
      </c>
      <c r="BN4587" t="s">
        <v>83</v>
      </c>
      <c r="BO4587">
        <v>88</v>
      </c>
      <c r="BP4587" t="s">
        <v>83</v>
      </c>
      <c r="BQ4587" t="s">
        <v>83</v>
      </c>
      <c r="BR4587">
        <v>88</v>
      </c>
      <c r="BS4587" t="s">
        <v>83</v>
      </c>
      <c r="BT4587">
        <v>997</v>
      </c>
      <c r="BU4587" t="s">
        <v>83</v>
      </c>
      <c r="BV4587">
        <v>9997</v>
      </c>
      <c r="BW4587" t="s">
        <v>83</v>
      </c>
      <c r="BX4587">
        <v>3</v>
      </c>
      <c r="BY4587" t="s">
        <v>106</v>
      </c>
      <c r="BZ4587" s="2">
        <v>44651</v>
      </c>
      <c r="CA4587">
        <v>5</v>
      </c>
      <c r="CB4587" t="s">
        <v>240</v>
      </c>
    </row>
    <row r="4588" spans="1:80" x14ac:dyDescent="0.25">
      <c r="A4588" s="1">
        <v>18275</v>
      </c>
      <c r="B4588">
        <v>1</v>
      </c>
      <c r="C4588" t="s">
        <v>80</v>
      </c>
      <c r="D4588">
        <v>26</v>
      </c>
      <c r="E4588" t="s">
        <v>81</v>
      </c>
      <c r="G4588" t="s">
        <v>89</v>
      </c>
      <c r="I4588" t="s">
        <v>89</v>
      </c>
      <c r="J4588">
        <v>2</v>
      </c>
      <c r="K4588" t="s">
        <v>82</v>
      </c>
      <c r="L4588">
        <v>1</v>
      </c>
      <c r="M4588" t="s">
        <v>84</v>
      </c>
      <c r="N4588">
        <v>72</v>
      </c>
      <c r="O4588">
        <v>5</v>
      </c>
      <c r="P4588" t="s">
        <v>85</v>
      </c>
      <c r="S4588">
        <v>5</v>
      </c>
      <c r="T4588" t="s">
        <v>138</v>
      </c>
      <c r="U4588" t="s">
        <v>82</v>
      </c>
      <c r="V4588">
        <v>26</v>
      </c>
      <c r="W4588" t="s">
        <v>81</v>
      </c>
      <c r="X4588">
        <v>30</v>
      </c>
      <c r="Y4588" t="s">
        <v>88</v>
      </c>
      <c r="Z4588">
        <v>289</v>
      </c>
      <c r="AA4588" t="s">
        <v>88</v>
      </c>
      <c r="AB4588">
        <v>51</v>
      </c>
      <c r="AC4588" t="s">
        <v>114</v>
      </c>
      <c r="AD4588">
        <v>4</v>
      </c>
      <c r="AE4588" t="s">
        <v>115</v>
      </c>
      <c r="AF4588">
        <v>2</v>
      </c>
      <c r="AG4588" t="s">
        <v>82</v>
      </c>
      <c r="AH4588">
        <v>2</v>
      </c>
      <c r="AI4588" t="s">
        <v>116</v>
      </c>
      <c r="AJ4588">
        <v>11</v>
      </c>
      <c r="AK4588" t="s">
        <v>130</v>
      </c>
      <c r="AL4588" t="s">
        <v>107</v>
      </c>
      <c r="AM4588">
        <v>26</v>
      </c>
      <c r="AN4588" t="s">
        <v>81</v>
      </c>
      <c r="AO4588">
        <v>30</v>
      </c>
      <c r="AP4588" t="s">
        <v>88</v>
      </c>
      <c r="AQ4588">
        <v>289</v>
      </c>
      <c r="AR4588" t="s">
        <v>88</v>
      </c>
      <c r="AS4588">
        <v>1</v>
      </c>
      <c r="AT4588" t="s">
        <v>88</v>
      </c>
      <c r="AU4588" s="1">
        <v>44607</v>
      </c>
      <c r="AV4588" t="s">
        <v>385</v>
      </c>
      <c r="AW4588">
        <v>1</v>
      </c>
      <c r="AX4588" t="s">
        <v>92</v>
      </c>
      <c r="AZ4588" t="s">
        <v>89</v>
      </c>
      <c r="BA4588">
        <v>2</v>
      </c>
      <c r="BB4588" t="s">
        <v>82</v>
      </c>
      <c r="BC4588">
        <v>8</v>
      </c>
      <c r="BD4588" t="s">
        <v>83</v>
      </c>
      <c r="BE4588" t="s">
        <v>1251</v>
      </c>
      <c r="BF4588" t="s">
        <v>1485</v>
      </c>
      <c r="BG4588">
        <v>2</v>
      </c>
      <c r="BH4588" t="s">
        <v>82</v>
      </c>
      <c r="BI4588">
        <v>8</v>
      </c>
      <c r="BJ4588" t="s">
        <v>83</v>
      </c>
      <c r="BK4588">
        <v>8</v>
      </c>
      <c r="BL4588" t="s">
        <v>83</v>
      </c>
      <c r="BM4588">
        <v>8</v>
      </c>
      <c r="BN4588" t="s">
        <v>83</v>
      </c>
      <c r="BO4588">
        <v>88</v>
      </c>
      <c r="BP4588" t="s">
        <v>83</v>
      </c>
      <c r="BQ4588" t="s">
        <v>83</v>
      </c>
      <c r="BR4588">
        <v>88</v>
      </c>
      <c r="BS4588" t="s">
        <v>83</v>
      </c>
      <c r="BT4588">
        <v>997</v>
      </c>
      <c r="BU4588" t="s">
        <v>83</v>
      </c>
      <c r="BV4588">
        <v>9997</v>
      </c>
      <c r="BW4588" t="s">
        <v>83</v>
      </c>
      <c r="BX4588">
        <v>3</v>
      </c>
      <c r="BY4588" t="s">
        <v>106</v>
      </c>
      <c r="BZ4588" s="2">
        <v>44607</v>
      </c>
      <c r="CA4588">
        <v>1</v>
      </c>
      <c r="CB4588" t="s">
        <v>88</v>
      </c>
    </row>
    <row r="4589" spans="1:80" x14ac:dyDescent="0.25">
      <c r="A4589" s="1">
        <v>19112</v>
      </c>
      <c r="B4589">
        <v>2</v>
      </c>
      <c r="C4589" t="s">
        <v>109</v>
      </c>
      <c r="D4589">
        <v>26</v>
      </c>
      <c r="E4589" t="s">
        <v>81</v>
      </c>
      <c r="G4589" t="s">
        <v>89</v>
      </c>
      <c r="I4589" t="s">
        <v>89</v>
      </c>
      <c r="J4589">
        <v>2</v>
      </c>
      <c r="K4589" t="s">
        <v>82</v>
      </c>
      <c r="L4589">
        <v>1</v>
      </c>
      <c r="M4589" t="s">
        <v>84</v>
      </c>
      <c r="N4589">
        <v>69</v>
      </c>
      <c r="O4589">
        <v>5</v>
      </c>
      <c r="P4589" t="s">
        <v>85</v>
      </c>
      <c r="S4589">
        <v>1</v>
      </c>
      <c r="T4589" t="s">
        <v>86</v>
      </c>
      <c r="U4589" t="s">
        <v>82</v>
      </c>
      <c r="V4589">
        <v>26</v>
      </c>
      <c r="W4589" t="s">
        <v>81</v>
      </c>
      <c r="X4589">
        <v>30</v>
      </c>
      <c r="Y4589" t="s">
        <v>88</v>
      </c>
      <c r="Z4589">
        <v>289</v>
      </c>
      <c r="AA4589" t="s">
        <v>88</v>
      </c>
      <c r="AB4589">
        <v>81</v>
      </c>
      <c r="AC4589" t="s">
        <v>160</v>
      </c>
      <c r="AD4589">
        <v>4</v>
      </c>
      <c r="AE4589" t="s">
        <v>115</v>
      </c>
      <c r="AF4589">
        <v>2</v>
      </c>
      <c r="AG4589" t="s">
        <v>82</v>
      </c>
      <c r="AH4589">
        <v>2</v>
      </c>
      <c r="AI4589" t="s">
        <v>116</v>
      </c>
      <c r="AJ4589">
        <v>11</v>
      </c>
      <c r="AK4589" t="s">
        <v>130</v>
      </c>
      <c r="AL4589" t="s">
        <v>107</v>
      </c>
      <c r="AM4589">
        <v>26</v>
      </c>
      <c r="AN4589" t="s">
        <v>81</v>
      </c>
      <c r="AO4589">
        <v>30</v>
      </c>
      <c r="AP4589" t="s">
        <v>88</v>
      </c>
      <c r="AQ4589">
        <v>289</v>
      </c>
      <c r="AR4589" t="s">
        <v>88</v>
      </c>
      <c r="AS4589">
        <v>1</v>
      </c>
      <c r="AT4589" t="s">
        <v>88</v>
      </c>
      <c r="AU4589" s="1">
        <v>44607</v>
      </c>
      <c r="AV4589" t="s">
        <v>96</v>
      </c>
      <c r="AW4589">
        <v>1</v>
      </c>
      <c r="AX4589" t="s">
        <v>92</v>
      </c>
      <c r="AZ4589" t="s">
        <v>89</v>
      </c>
      <c r="BA4589">
        <v>2</v>
      </c>
      <c r="BB4589" t="s">
        <v>82</v>
      </c>
      <c r="BC4589">
        <v>8</v>
      </c>
      <c r="BD4589" t="s">
        <v>83</v>
      </c>
      <c r="BE4589" t="s">
        <v>232</v>
      </c>
      <c r="BF4589" t="s">
        <v>563</v>
      </c>
      <c r="BG4589">
        <v>2</v>
      </c>
      <c r="BH4589" t="s">
        <v>82</v>
      </c>
      <c r="BI4589">
        <v>8</v>
      </c>
      <c r="BJ4589" t="s">
        <v>83</v>
      </c>
      <c r="BK4589">
        <v>8</v>
      </c>
      <c r="BL4589" t="s">
        <v>83</v>
      </c>
      <c r="BM4589">
        <v>8</v>
      </c>
      <c r="BN4589" t="s">
        <v>83</v>
      </c>
      <c r="BO4589">
        <v>88</v>
      </c>
      <c r="BP4589" t="s">
        <v>83</v>
      </c>
      <c r="BQ4589" t="s">
        <v>83</v>
      </c>
      <c r="BR4589">
        <v>88</v>
      </c>
      <c r="BS4589" t="s">
        <v>83</v>
      </c>
      <c r="BT4589">
        <v>997</v>
      </c>
      <c r="BU4589" t="s">
        <v>83</v>
      </c>
      <c r="BV4589">
        <v>9997</v>
      </c>
      <c r="BW4589" t="s">
        <v>83</v>
      </c>
      <c r="BX4589">
        <v>3</v>
      </c>
      <c r="BY4589" t="s">
        <v>106</v>
      </c>
      <c r="BZ4589" s="2">
        <v>44607</v>
      </c>
      <c r="CA4589">
        <v>1</v>
      </c>
      <c r="CB4589" t="s">
        <v>88</v>
      </c>
    </row>
    <row r="4590" spans="1:80" x14ac:dyDescent="0.25">
      <c r="A4590" s="1">
        <v>15299</v>
      </c>
      <c r="B4590">
        <v>1</v>
      </c>
      <c r="C4590" t="s">
        <v>80</v>
      </c>
      <c r="D4590">
        <v>26</v>
      </c>
      <c r="E4590" t="s">
        <v>81</v>
      </c>
      <c r="F4590">
        <v>8</v>
      </c>
      <c r="G4590" t="s">
        <v>83</v>
      </c>
      <c r="H4590">
        <v>8</v>
      </c>
      <c r="I4590" t="s">
        <v>83</v>
      </c>
      <c r="J4590">
        <v>2</v>
      </c>
      <c r="K4590" t="s">
        <v>82</v>
      </c>
      <c r="L4590">
        <v>1</v>
      </c>
      <c r="M4590" t="s">
        <v>84</v>
      </c>
      <c r="N4590">
        <v>80</v>
      </c>
      <c r="O4590">
        <v>5</v>
      </c>
      <c r="P4590" t="s">
        <v>85</v>
      </c>
      <c r="S4590">
        <v>4</v>
      </c>
      <c r="T4590" t="s">
        <v>182</v>
      </c>
      <c r="U4590" t="s">
        <v>82</v>
      </c>
      <c r="V4590">
        <v>26</v>
      </c>
      <c r="W4590" t="s">
        <v>81</v>
      </c>
      <c r="X4590">
        <v>25</v>
      </c>
      <c r="Y4590" t="s">
        <v>481</v>
      </c>
      <c r="Z4590">
        <v>1</v>
      </c>
      <c r="AA4590" t="s">
        <v>481</v>
      </c>
      <c r="AB4590">
        <v>1</v>
      </c>
      <c r="AC4590" t="s">
        <v>127</v>
      </c>
      <c r="AD4590">
        <v>999</v>
      </c>
      <c r="AE4590" t="s">
        <v>93</v>
      </c>
      <c r="AF4590">
        <v>2</v>
      </c>
      <c r="AG4590" t="s">
        <v>82</v>
      </c>
      <c r="AH4590">
        <v>2</v>
      </c>
      <c r="AI4590" t="s">
        <v>116</v>
      </c>
      <c r="AJ4590">
        <v>3</v>
      </c>
      <c r="AK4590" t="s">
        <v>116</v>
      </c>
      <c r="AL4590" t="s">
        <v>376</v>
      </c>
      <c r="AM4590">
        <v>26</v>
      </c>
      <c r="AN4590" t="s">
        <v>81</v>
      </c>
      <c r="AO4590">
        <v>18</v>
      </c>
      <c r="AP4590" t="s">
        <v>247</v>
      </c>
      <c r="AQ4590">
        <v>1</v>
      </c>
      <c r="AR4590" t="s">
        <v>248</v>
      </c>
      <c r="AS4590">
        <v>4</v>
      </c>
      <c r="AT4590" t="s">
        <v>120</v>
      </c>
      <c r="AU4590" s="1">
        <v>44650</v>
      </c>
      <c r="AV4590" t="s">
        <v>1829</v>
      </c>
      <c r="AW4590">
        <v>1</v>
      </c>
      <c r="AX4590" t="s">
        <v>92</v>
      </c>
      <c r="AY4590">
        <v>8</v>
      </c>
      <c r="AZ4590" t="s">
        <v>83</v>
      </c>
      <c r="BA4590">
        <v>2</v>
      </c>
      <c r="BB4590" t="s">
        <v>82</v>
      </c>
      <c r="BC4590">
        <v>8</v>
      </c>
      <c r="BD4590" t="s">
        <v>83</v>
      </c>
      <c r="BE4590" t="s">
        <v>132</v>
      </c>
      <c r="BF4590" t="s">
        <v>136</v>
      </c>
      <c r="BG4590">
        <v>2</v>
      </c>
      <c r="BH4590" t="s">
        <v>82</v>
      </c>
      <c r="BI4590">
        <v>8</v>
      </c>
      <c r="BJ4590" t="s">
        <v>83</v>
      </c>
      <c r="BK4590">
        <v>8</v>
      </c>
      <c r="BL4590" t="s">
        <v>83</v>
      </c>
      <c r="BM4590">
        <v>8</v>
      </c>
      <c r="BN4590" t="s">
        <v>83</v>
      </c>
      <c r="BO4590">
        <v>88</v>
      </c>
      <c r="BP4590" t="s">
        <v>83</v>
      </c>
      <c r="BQ4590" t="s">
        <v>83</v>
      </c>
      <c r="BR4590">
        <v>88</v>
      </c>
      <c r="BS4590" t="s">
        <v>83</v>
      </c>
      <c r="BT4590">
        <v>997</v>
      </c>
      <c r="BU4590" t="s">
        <v>83</v>
      </c>
      <c r="BV4590">
        <v>9997</v>
      </c>
      <c r="BW4590" t="s">
        <v>83</v>
      </c>
      <c r="BX4590">
        <v>3</v>
      </c>
      <c r="BY4590" t="s">
        <v>106</v>
      </c>
      <c r="BZ4590" s="2">
        <v>44650</v>
      </c>
      <c r="CA4590">
        <v>4</v>
      </c>
      <c r="CB4590" t="s">
        <v>120</v>
      </c>
    </row>
    <row r="4591" spans="1:80" x14ac:dyDescent="0.25">
      <c r="A4591" s="1">
        <v>22220</v>
      </c>
      <c r="B4591">
        <v>1</v>
      </c>
      <c r="C4591" t="s">
        <v>80</v>
      </c>
      <c r="D4591">
        <v>26</v>
      </c>
      <c r="E4591" t="s">
        <v>81</v>
      </c>
      <c r="F4591">
        <v>8</v>
      </c>
      <c r="G4591" t="s">
        <v>83</v>
      </c>
      <c r="H4591">
        <v>8</v>
      </c>
      <c r="I4591" t="s">
        <v>83</v>
      </c>
      <c r="J4591">
        <v>2</v>
      </c>
      <c r="K4591" t="s">
        <v>82</v>
      </c>
      <c r="L4591">
        <v>1</v>
      </c>
      <c r="M4591" t="s">
        <v>84</v>
      </c>
      <c r="N4591">
        <v>61</v>
      </c>
      <c r="O4591">
        <v>5</v>
      </c>
      <c r="P4591" t="s">
        <v>85</v>
      </c>
      <c r="S4591">
        <v>5</v>
      </c>
      <c r="T4591" t="s">
        <v>138</v>
      </c>
      <c r="U4591" t="s">
        <v>82</v>
      </c>
      <c r="V4591">
        <v>26</v>
      </c>
      <c r="W4591" t="s">
        <v>81</v>
      </c>
      <c r="X4591">
        <v>2</v>
      </c>
      <c r="Y4591" t="s">
        <v>139</v>
      </c>
      <c r="Z4591">
        <v>1</v>
      </c>
      <c r="AA4591" t="s">
        <v>139</v>
      </c>
      <c r="AB4591">
        <v>31</v>
      </c>
      <c r="AC4591" t="s">
        <v>191</v>
      </c>
      <c r="AD4591">
        <v>4</v>
      </c>
      <c r="AE4591" t="s">
        <v>115</v>
      </c>
      <c r="AF4591">
        <v>2</v>
      </c>
      <c r="AG4591" t="s">
        <v>82</v>
      </c>
      <c r="AH4591">
        <v>2</v>
      </c>
      <c r="AI4591" t="s">
        <v>116</v>
      </c>
      <c r="AJ4591">
        <v>10</v>
      </c>
      <c r="AK4591" t="s">
        <v>526</v>
      </c>
      <c r="AL4591" t="s">
        <v>107</v>
      </c>
      <c r="AM4591">
        <v>26</v>
      </c>
      <c r="AN4591" t="s">
        <v>81</v>
      </c>
      <c r="AO4591">
        <v>2</v>
      </c>
      <c r="AP4591" t="s">
        <v>139</v>
      </c>
      <c r="AQ4591">
        <v>9</v>
      </c>
      <c r="AR4591" t="s">
        <v>3114</v>
      </c>
      <c r="AS4591">
        <v>3</v>
      </c>
      <c r="AT4591" t="s">
        <v>146</v>
      </c>
      <c r="AU4591" s="1">
        <v>44625</v>
      </c>
      <c r="AV4591" t="s">
        <v>771</v>
      </c>
      <c r="AW4591">
        <v>2</v>
      </c>
      <c r="AX4591" t="s">
        <v>82</v>
      </c>
      <c r="AY4591">
        <v>8</v>
      </c>
      <c r="AZ4591" t="s">
        <v>83</v>
      </c>
      <c r="BA4591">
        <v>1</v>
      </c>
      <c r="BB4591" t="s">
        <v>92</v>
      </c>
      <c r="BC4591">
        <v>3</v>
      </c>
      <c r="BD4591" t="s">
        <v>1396</v>
      </c>
      <c r="BE4591" t="s">
        <v>2719</v>
      </c>
      <c r="BF4591" t="s">
        <v>2720</v>
      </c>
      <c r="BG4591">
        <v>1</v>
      </c>
      <c r="BH4591" t="s">
        <v>92</v>
      </c>
      <c r="BI4591">
        <v>8</v>
      </c>
      <c r="BJ4591" t="s">
        <v>83</v>
      </c>
      <c r="BK4591">
        <v>8</v>
      </c>
      <c r="BL4591" t="s">
        <v>83</v>
      </c>
      <c r="BM4591">
        <v>2</v>
      </c>
      <c r="BN4591" t="s">
        <v>82</v>
      </c>
      <c r="BO4591">
        <v>4</v>
      </c>
      <c r="BP4591" t="s">
        <v>976</v>
      </c>
      <c r="BQ4591" t="s">
        <v>83</v>
      </c>
      <c r="BR4591">
        <v>26</v>
      </c>
      <c r="BS4591" t="s">
        <v>81</v>
      </c>
      <c r="BT4591">
        <v>2</v>
      </c>
      <c r="BU4591" t="s">
        <v>139</v>
      </c>
      <c r="BV4591">
        <v>9</v>
      </c>
      <c r="BW4591" t="s">
        <v>3114</v>
      </c>
      <c r="BX4591">
        <v>2</v>
      </c>
      <c r="BY4591" t="s">
        <v>124</v>
      </c>
      <c r="BZ4591" s="2">
        <v>44626</v>
      </c>
      <c r="CA4591">
        <v>3</v>
      </c>
      <c r="CB4591" t="s">
        <v>146</v>
      </c>
    </row>
    <row r="4592" spans="1:80" x14ac:dyDescent="0.25">
      <c r="A4592" s="1">
        <v>23670</v>
      </c>
      <c r="B4592">
        <v>2</v>
      </c>
      <c r="C4592" t="s">
        <v>109</v>
      </c>
      <c r="D4592">
        <v>18</v>
      </c>
      <c r="E4592" t="s">
        <v>280</v>
      </c>
      <c r="F4592">
        <v>8</v>
      </c>
      <c r="G4592" t="s">
        <v>83</v>
      </c>
      <c r="H4592">
        <v>8</v>
      </c>
      <c r="I4592" t="s">
        <v>83</v>
      </c>
      <c r="J4592">
        <v>2</v>
      </c>
      <c r="K4592" t="s">
        <v>82</v>
      </c>
      <c r="L4592">
        <v>1</v>
      </c>
      <c r="M4592" t="s">
        <v>84</v>
      </c>
      <c r="N4592">
        <v>57</v>
      </c>
      <c r="O4592">
        <v>5</v>
      </c>
      <c r="P4592" t="s">
        <v>85</v>
      </c>
      <c r="S4592">
        <v>5</v>
      </c>
      <c r="T4592" t="s">
        <v>138</v>
      </c>
      <c r="U4592" t="s">
        <v>82</v>
      </c>
      <c r="V4592">
        <v>26</v>
      </c>
      <c r="W4592" t="s">
        <v>81</v>
      </c>
      <c r="X4592">
        <v>30</v>
      </c>
      <c r="Y4592" t="s">
        <v>88</v>
      </c>
      <c r="Z4592">
        <v>289</v>
      </c>
      <c r="AA4592" t="s">
        <v>88</v>
      </c>
      <c r="AB4592">
        <v>72</v>
      </c>
      <c r="AC4592" t="s">
        <v>140</v>
      </c>
      <c r="AD4592">
        <v>2</v>
      </c>
      <c r="AE4592" t="s">
        <v>185</v>
      </c>
      <c r="AF4592">
        <v>2</v>
      </c>
      <c r="AG4592" t="s">
        <v>82</v>
      </c>
      <c r="AH4592">
        <v>8</v>
      </c>
      <c r="AI4592" t="s">
        <v>250</v>
      </c>
      <c r="AJ4592">
        <v>8</v>
      </c>
      <c r="AK4592" t="s">
        <v>251</v>
      </c>
      <c r="AL4592" t="s">
        <v>2338</v>
      </c>
      <c r="AM4592">
        <v>26</v>
      </c>
      <c r="AN4592" t="s">
        <v>81</v>
      </c>
      <c r="AO4592">
        <v>30</v>
      </c>
      <c r="AP4592" t="s">
        <v>88</v>
      </c>
      <c r="AQ4592">
        <v>1</v>
      </c>
      <c r="AR4592" t="s">
        <v>88</v>
      </c>
      <c r="AS4592">
        <v>1</v>
      </c>
      <c r="AT4592" t="s">
        <v>88</v>
      </c>
      <c r="AU4592" s="1">
        <v>44597</v>
      </c>
      <c r="AV4592" t="s">
        <v>1246</v>
      </c>
      <c r="AW4592">
        <v>1</v>
      </c>
      <c r="AX4592" t="s">
        <v>92</v>
      </c>
      <c r="AY4592">
        <v>8</v>
      </c>
      <c r="AZ4592" t="s">
        <v>83</v>
      </c>
      <c r="BA4592">
        <v>2</v>
      </c>
      <c r="BB4592" t="s">
        <v>82</v>
      </c>
      <c r="BC4592">
        <v>8</v>
      </c>
      <c r="BD4592" t="s">
        <v>83</v>
      </c>
      <c r="BE4592" t="s">
        <v>246</v>
      </c>
      <c r="BF4592" t="s">
        <v>2441</v>
      </c>
      <c r="BG4592">
        <v>0</v>
      </c>
      <c r="BH4592" t="s">
        <v>119</v>
      </c>
      <c r="BI4592">
        <v>5</v>
      </c>
      <c r="BJ4592" t="s">
        <v>375</v>
      </c>
      <c r="BK4592">
        <v>8</v>
      </c>
      <c r="BL4592" t="s">
        <v>83</v>
      </c>
      <c r="BM4592">
        <v>8</v>
      </c>
      <c r="BN4592" t="s">
        <v>83</v>
      </c>
      <c r="BO4592">
        <v>88</v>
      </c>
      <c r="BP4592" t="s">
        <v>83</v>
      </c>
      <c r="BQ4592" t="s">
        <v>83</v>
      </c>
      <c r="BR4592">
        <v>88</v>
      </c>
      <c r="BS4592" t="s">
        <v>83</v>
      </c>
      <c r="BT4592">
        <v>997</v>
      </c>
      <c r="BU4592" t="s">
        <v>83</v>
      </c>
      <c r="BV4592">
        <v>9997</v>
      </c>
      <c r="BW4592" t="s">
        <v>83</v>
      </c>
      <c r="BX4592">
        <v>3</v>
      </c>
      <c r="BY4592" t="s">
        <v>106</v>
      </c>
      <c r="BZ4592" s="2">
        <v>44597</v>
      </c>
      <c r="CA4592">
        <v>1</v>
      </c>
      <c r="CB4592" t="s">
        <v>88</v>
      </c>
    </row>
    <row r="4593" spans="1:80" x14ac:dyDescent="0.25">
      <c r="A4593" s="1">
        <v>14533</v>
      </c>
      <c r="B4593">
        <v>1</v>
      </c>
      <c r="C4593" t="s">
        <v>80</v>
      </c>
      <c r="D4593">
        <v>18</v>
      </c>
      <c r="E4593" t="s">
        <v>280</v>
      </c>
      <c r="G4593" t="s">
        <v>89</v>
      </c>
      <c r="I4593" t="s">
        <v>89</v>
      </c>
      <c r="J4593">
        <v>2</v>
      </c>
      <c r="K4593" t="s">
        <v>82</v>
      </c>
      <c r="L4593">
        <v>1</v>
      </c>
      <c r="M4593" t="s">
        <v>84</v>
      </c>
      <c r="N4593">
        <v>82</v>
      </c>
      <c r="O4593">
        <v>5</v>
      </c>
      <c r="P4593" t="s">
        <v>85</v>
      </c>
      <c r="S4593">
        <v>1</v>
      </c>
      <c r="T4593" t="s">
        <v>86</v>
      </c>
      <c r="U4593" t="s">
        <v>82</v>
      </c>
      <c r="V4593">
        <v>18</v>
      </c>
      <c r="W4593" t="s">
        <v>280</v>
      </c>
      <c r="X4593">
        <v>17</v>
      </c>
      <c r="Y4593" t="s">
        <v>3115</v>
      </c>
      <c r="Z4593">
        <v>1</v>
      </c>
      <c r="AA4593" t="s">
        <v>3115</v>
      </c>
      <c r="AB4593">
        <v>1</v>
      </c>
      <c r="AC4593" t="s">
        <v>127</v>
      </c>
      <c r="AD4593">
        <v>99</v>
      </c>
      <c r="AE4593" t="s">
        <v>91</v>
      </c>
      <c r="AF4593">
        <v>2</v>
      </c>
      <c r="AG4593" t="s">
        <v>82</v>
      </c>
      <c r="AH4593">
        <v>1</v>
      </c>
      <c r="AI4593" t="s">
        <v>127</v>
      </c>
      <c r="AJ4593">
        <v>1</v>
      </c>
      <c r="AK4593" t="s">
        <v>94</v>
      </c>
      <c r="AL4593" t="s">
        <v>1318</v>
      </c>
      <c r="AM4593">
        <v>26</v>
      </c>
      <c r="AN4593" t="s">
        <v>81</v>
      </c>
      <c r="AO4593">
        <v>29</v>
      </c>
      <c r="AP4593" t="s">
        <v>111</v>
      </c>
      <c r="AQ4593">
        <v>1</v>
      </c>
      <c r="AR4593" t="s">
        <v>112</v>
      </c>
      <c r="AS4593">
        <v>4</v>
      </c>
      <c r="AT4593" t="s">
        <v>120</v>
      </c>
      <c r="AU4593" s="1">
        <v>44603</v>
      </c>
      <c r="AV4593" t="s">
        <v>760</v>
      </c>
      <c r="AW4593">
        <v>1</v>
      </c>
      <c r="AX4593" t="s">
        <v>92</v>
      </c>
      <c r="AZ4593" t="s">
        <v>89</v>
      </c>
      <c r="BA4593">
        <v>2</v>
      </c>
      <c r="BB4593" t="s">
        <v>82</v>
      </c>
      <c r="BC4593">
        <v>8</v>
      </c>
      <c r="BD4593" t="s">
        <v>83</v>
      </c>
      <c r="BE4593" t="s">
        <v>122</v>
      </c>
      <c r="BF4593" t="s">
        <v>123</v>
      </c>
      <c r="BG4593">
        <v>2</v>
      </c>
      <c r="BH4593" t="s">
        <v>82</v>
      </c>
      <c r="BI4593">
        <v>8</v>
      </c>
      <c r="BJ4593" t="s">
        <v>83</v>
      </c>
      <c r="BK4593">
        <v>8</v>
      </c>
      <c r="BL4593" t="s">
        <v>83</v>
      </c>
      <c r="BM4593">
        <v>8</v>
      </c>
      <c r="BN4593" t="s">
        <v>83</v>
      </c>
      <c r="BO4593">
        <v>88</v>
      </c>
      <c r="BP4593" t="s">
        <v>83</v>
      </c>
      <c r="BQ4593" t="s">
        <v>83</v>
      </c>
      <c r="BR4593">
        <v>88</v>
      </c>
      <c r="BS4593" t="s">
        <v>83</v>
      </c>
      <c r="BT4593">
        <v>997</v>
      </c>
      <c r="BU4593" t="s">
        <v>83</v>
      </c>
      <c r="BV4593">
        <v>9997</v>
      </c>
      <c r="BW4593" t="s">
        <v>83</v>
      </c>
      <c r="BX4593">
        <v>2</v>
      </c>
      <c r="BY4593" t="s">
        <v>124</v>
      </c>
      <c r="BZ4593" s="2">
        <v>44603</v>
      </c>
      <c r="CA4593">
        <v>4</v>
      </c>
      <c r="CB4593" t="s">
        <v>120</v>
      </c>
    </row>
    <row r="4594" spans="1:80" x14ac:dyDescent="0.25">
      <c r="A4594" s="1">
        <v>26366</v>
      </c>
      <c r="B4594">
        <v>1</v>
      </c>
      <c r="C4594" t="s">
        <v>80</v>
      </c>
      <c r="D4594">
        <v>26</v>
      </c>
      <c r="E4594" t="s">
        <v>81</v>
      </c>
      <c r="G4594" t="s">
        <v>89</v>
      </c>
      <c r="I4594" t="s">
        <v>89</v>
      </c>
      <c r="J4594">
        <v>2</v>
      </c>
      <c r="K4594" t="s">
        <v>82</v>
      </c>
      <c r="L4594">
        <v>1</v>
      </c>
      <c r="M4594" t="s">
        <v>84</v>
      </c>
      <c r="N4594">
        <v>49</v>
      </c>
      <c r="O4594">
        <v>5</v>
      </c>
      <c r="P4594" t="s">
        <v>85</v>
      </c>
      <c r="S4594">
        <v>1</v>
      </c>
      <c r="T4594" t="s">
        <v>86</v>
      </c>
      <c r="U4594" t="s">
        <v>82</v>
      </c>
      <c r="V4594">
        <v>26</v>
      </c>
      <c r="W4594" t="s">
        <v>81</v>
      </c>
      <c r="X4594">
        <v>25</v>
      </c>
      <c r="Y4594" t="s">
        <v>481</v>
      </c>
      <c r="Z4594">
        <v>1</v>
      </c>
      <c r="AA4594" t="s">
        <v>481</v>
      </c>
      <c r="AB4594">
        <v>1</v>
      </c>
      <c r="AC4594" t="s">
        <v>127</v>
      </c>
      <c r="AD4594">
        <v>99</v>
      </c>
      <c r="AE4594" t="s">
        <v>91</v>
      </c>
      <c r="AF4594">
        <v>2</v>
      </c>
      <c r="AG4594" t="s">
        <v>82</v>
      </c>
      <c r="AH4594">
        <v>1</v>
      </c>
      <c r="AI4594" t="s">
        <v>127</v>
      </c>
      <c r="AJ4594">
        <v>1</v>
      </c>
      <c r="AK4594" t="s">
        <v>94</v>
      </c>
      <c r="AL4594" t="s">
        <v>1318</v>
      </c>
      <c r="AM4594">
        <v>26</v>
      </c>
      <c r="AN4594" t="s">
        <v>81</v>
      </c>
      <c r="AO4594">
        <v>29</v>
      </c>
      <c r="AP4594" t="s">
        <v>111</v>
      </c>
      <c r="AQ4594">
        <v>1</v>
      </c>
      <c r="AR4594" t="s">
        <v>112</v>
      </c>
      <c r="AS4594">
        <v>4</v>
      </c>
      <c r="AT4594" t="s">
        <v>120</v>
      </c>
      <c r="AU4594" s="1">
        <v>44603</v>
      </c>
      <c r="AV4594" t="s">
        <v>2545</v>
      </c>
      <c r="AW4594">
        <v>0</v>
      </c>
      <c r="AX4594" t="s">
        <v>119</v>
      </c>
      <c r="AZ4594" t="s">
        <v>89</v>
      </c>
      <c r="BA4594">
        <v>2</v>
      </c>
      <c r="BB4594" t="s">
        <v>82</v>
      </c>
      <c r="BC4594">
        <v>8</v>
      </c>
      <c r="BD4594" t="s">
        <v>83</v>
      </c>
      <c r="BE4594" t="s">
        <v>1011</v>
      </c>
      <c r="BF4594" t="s">
        <v>2535</v>
      </c>
      <c r="BG4594">
        <v>0</v>
      </c>
      <c r="BH4594" t="s">
        <v>119</v>
      </c>
      <c r="BI4594">
        <v>8</v>
      </c>
      <c r="BJ4594" t="s">
        <v>83</v>
      </c>
      <c r="BK4594">
        <v>8</v>
      </c>
      <c r="BL4594" t="s">
        <v>83</v>
      </c>
      <c r="BM4594">
        <v>8</v>
      </c>
      <c r="BN4594" t="s">
        <v>83</v>
      </c>
      <c r="BO4594">
        <v>88</v>
      </c>
      <c r="BP4594" t="s">
        <v>83</v>
      </c>
      <c r="BQ4594" t="s">
        <v>83</v>
      </c>
      <c r="BR4594">
        <v>88</v>
      </c>
      <c r="BS4594" t="s">
        <v>83</v>
      </c>
      <c r="BT4594">
        <v>997</v>
      </c>
      <c r="BU4594" t="s">
        <v>83</v>
      </c>
      <c r="BV4594">
        <v>9997</v>
      </c>
      <c r="BW4594" t="s">
        <v>83</v>
      </c>
      <c r="BX4594">
        <v>3</v>
      </c>
      <c r="BY4594" t="s">
        <v>106</v>
      </c>
      <c r="BZ4594" s="2">
        <v>44603</v>
      </c>
      <c r="CA4594">
        <v>4</v>
      </c>
      <c r="CB4594" t="s">
        <v>120</v>
      </c>
    </row>
    <row r="4595" spans="1:80" x14ac:dyDescent="0.25">
      <c r="A4595" s="1">
        <v>14144</v>
      </c>
      <c r="B4595">
        <v>1</v>
      </c>
      <c r="C4595" t="s">
        <v>80</v>
      </c>
      <c r="D4595">
        <v>25</v>
      </c>
      <c r="E4595" t="s">
        <v>227</v>
      </c>
      <c r="G4595" t="s">
        <v>89</v>
      </c>
      <c r="I4595" t="s">
        <v>89</v>
      </c>
      <c r="J4595">
        <v>2</v>
      </c>
      <c r="K4595" t="s">
        <v>82</v>
      </c>
      <c r="L4595">
        <v>1</v>
      </c>
      <c r="M4595" t="s">
        <v>84</v>
      </c>
      <c r="N4595">
        <v>83</v>
      </c>
      <c r="O4595">
        <v>5</v>
      </c>
      <c r="P4595" t="s">
        <v>85</v>
      </c>
      <c r="S4595">
        <v>5</v>
      </c>
      <c r="T4595" t="s">
        <v>138</v>
      </c>
      <c r="U4595" t="s">
        <v>82</v>
      </c>
      <c r="V4595">
        <v>26</v>
      </c>
      <c r="W4595" t="s">
        <v>81</v>
      </c>
      <c r="X4595">
        <v>29</v>
      </c>
      <c r="Y4595" t="s">
        <v>111</v>
      </c>
      <c r="Z4595">
        <v>1</v>
      </c>
      <c r="AA4595" t="s">
        <v>112</v>
      </c>
      <c r="AB4595">
        <v>32</v>
      </c>
      <c r="AC4595" t="s">
        <v>211</v>
      </c>
      <c r="AD4595">
        <v>0</v>
      </c>
      <c r="AE4595" t="s">
        <v>119</v>
      </c>
      <c r="AF4595">
        <v>1</v>
      </c>
      <c r="AG4595" t="s">
        <v>92</v>
      </c>
      <c r="AH4595">
        <v>7</v>
      </c>
      <c r="AI4595" t="s">
        <v>128</v>
      </c>
      <c r="AJ4595">
        <v>1</v>
      </c>
      <c r="AK4595" t="s">
        <v>94</v>
      </c>
      <c r="AL4595" t="s">
        <v>1318</v>
      </c>
      <c r="AM4595">
        <v>26</v>
      </c>
      <c r="AN4595" t="s">
        <v>81</v>
      </c>
      <c r="AO4595">
        <v>29</v>
      </c>
      <c r="AP4595" t="s">
        <v>111</v>
      </c>
      <c r="AQ4595">
        <v>1</v>
      </c>
      <c r="AR4595" t="s">
        <v>112</v>
      </c>
      <c r="AS4595">
        <v>4</v>
      </c>
      <c r="AT4595" t="s">
        <v>120</v>
      </c>
      <c r="AU4595" s="1">
        <v>44604</v>
      </c>
      <c r="AV4595" t="s">
        <v>2239</v>
      </c>
      <c r="AW4595">
        <v>1</v>
      </c>
      <c r="AX4595" t="s">
        <v>92</v>
      </c>
      <c r="AZ4595" t="s">
        <v>89</v>
      </c>
      <c r="BA4595">
        <v>2</v>
      </c>
      <c r="BB4595" t="s">
        <v>82</v>
      </c>
      <c r="BC4595">
        <v>8</v>
      </c>
      <c r="BD4595" t="s">
        <v>83</v>
      </c>
      <c r="BE4595" t="s">
        <v>262</v>
      </c>
      <c r="BF4595" t="s">
        <v>317</v>
      </c>
      <c r="BG4595">
        <v>2</v>
      </c>
      <c r="BH4595" t="s">
        <v>82</v>
      </c>
      <c r="BI4595">
        <v>8</v>
      </c>
      <c r="BJ4595" t="s">
        <v>83</v>
      </c>
      <c r="BK4595">
        <v>8</v>
      </c>
      <c r="BL4595" t="s">
        <v>83</v>
      </c>
      <c r="BM4595">
        <v>8</v>
      </c>
      <c r="BN4595" t="s">
        <v>83</v>
      </c>
      <c r="BO4595">
        <v>88</v>
      </c>
      <c r="BP4595" t="s">
        <v>83</v>
      </c>
      <c r="BQ4595" t="s">
        <v>83</v>
      </c>
      <c r="BR4595">
        <v>88</v>
      </c>
      <c r="BS4595" t="s">
        <v>83</v>
      </c>
      <c r="BT4595">
        <v>997</v>
      </c>
      <c r="BU4595" t="s">
        <v>83</v>
      </c>
      <c r="BV4595">
        <v>9997</v>
      </c>
      <c r="BW4595" t="s">
        <v>83</v>
      </c>
      <c r="BX4595">
        <v>3</v>
      </c>
      <c r="BY4595" t="s">
        <v>106</v>
      </c>
      <c r="BZ4595" s="2">
        <v>44604</v>
      </c>
      <c r="CA4595">
        <v>4</v>
      </c>
      <c r="CB4595" t="s">
        <v>120</v>
      </c>
    </row>
    <row r="4596" spans="1:80" x14ac:dyDescent="0.25">
      <c r="A4596" s="1">
        <v>25123</v>
      </c>
      <c r="B4596">
        <v>1</v>
      </c>
      <c r="C4596" t="s">
        <v>80</v>
      </c>
      <c r="D4596">
        <v>26</v>
      </c>
      <c r="E4596" t="s">
        <v>81</v>
      </c>
      <c r="F4596">
        <v>8</v>
      </c>
      <c r="G4596" t="s">
        <v>83</v>
      </c>
      <c r="H4596">
        <v>8</v>
      </c>
      <c r="I4596" t="s">
        <v>83</v>
      </c>
      <c r="J4596">
        <v>2</v>
      </c>
      <c r="K4596" t="s">
        <v>82</v>
      </c>
      <c r="L4596">
        <v>1</v>
      </c>
      <c r="M4596" t="s">
        <v>84</v>
      </c>
      <c r="N4596">
        <v>53</v>
      </c>
      <c r="O4596">
        <v>5</v>
      </c>
      <c r="P4596" t="s">
        <v>85</v>
      </c>
      <c r="S4596">
        <v>5</v>
      </c>
      <c r="T4596" t="s">
        <v>138</v>
      </c>
      <c r="U4596" t="s">
        <v>82</v>
      </c>
      <c r="V4596">
        <v>26</v>
      </c>
      <c r="W4596" t="s">
        <v>81</v>
      </c>
      <c r="X4596">
        <v>18</v>
      </c>
      <c r="Y4596" t="s">
        <v>247</v>
      </c>
      <c r="Z4596">
        <v>1</v>
      </c>
      <c r="AA4596" t="s">
        <v>248</v>
      </c>
      <c r="AB4596">
        <v>81</v>
      </c>
      <c r="AC4596" t="s">
        <v>160</v>
      </c>
      <c r="AD4596">
        <v>4</v>
      </c>
      <c r="AE4596" t="s">
        <v>115</v>
      </c>
      <c r="AF4596">
        <v>2</v>
      </c>
      <c r="AG4596" t="s">
        <v>82</v>
      </c>
      <c r="AH4596">
        <v>8</v>
      </c>
      <c r="AI4596" t="s">
        <v>250</v>
      </c>
      <c r="AJ4596">
        <v>8</v>
      </c>
      <c r="AK4596" t="s">
        <v>251</v>
      </c>
      <c r="AL4596" t="s">
        <v>252</v>
      </c>
      <c r="AM4596">
        <v>26</v>
      </c>
      <c r="AN4596" t="s">
        <v>81</v>
      </c>
      <c r="AO4596">
        <v>18</v>
      </c>
      <c r="AP4596" t="s">
        <v>247</v>
      </c>
      <c r="AQ4596">
        <v>1</v>
      </c>
      <c r="AR4596" t="s">
        <v>248</v>
      </c>
      <c r="AS4596">
        <v>4</v>
      </c>
      <c r="AT4596" t="s">
        <v>120</v>
      </c>
      <c r="AU4596" s="1">
        <v>44651</v>
      </c>
      <c r="AV4596" t="s">
        <v>3116</v>
      </c>
      <c r="AW4596">
        <v>1</v>
      </c>
      <c r="AX4596" t="s">
        <v>92</v>
      </c>
      <c r="AY4596">
        <v>8</v>
      </c>
      <c r="AZ4596" t="s">
        <v>83</v>
      </c>
      <c r="BA4596">
        <v>2</v>
      </c>
      <c r="BB4596" t="s">
        <v>82</v>
      </c>
      <c r="BC4596">
        <v>8</v>
      </c>
      <c r="BD4596" t="s">
        <v>83</v>
      </c>
      <c r="BE4596" t="s">
        <v>3117</v>
      </c>
      <c r="BF4596" t="s">
        <v>3118</v>
      </c>
      <c r="BG4596">
        <v>2</v>
      </c>
      <c r="BH4596" t="s">
        <v>82</v>
      </c>
      <c r="BI4596">
        <v>8</v>
      </c>
      <c r="BJ4596" t="s">
        <v>83</v>
      </c>
      <c r="BK4596">
        <v>8</v>
      </c>
      <c r="BL4596" t="s">
        <v>83</v>
      </c>
      <c r="BM4596">
        <v>8</v>
      </c>
      <c r="BN4596" t="s">
        <v>83</v>
      </c>
      <c r="BO4596">
        <v>88</v>
      </c>
      <c r="BP4596" t="s">
        <v>83</v>
      </c>
      <c r="BQ4596" t="s">
        <v>83</v>
      </c>
      <c r="BR4596">
        <v>88</v>
      </c>
      <c r="BS4596" t="s">
        <v>83</v>
      </c>
      <c r="BT4596">
        <v>997</v>
      </c>
      <c r="BU4596" t="s">
        <v>83</v>
      </c>
      <c r="BV4596">
        <v>9997</v>
      </c>
      <c r="BW4596" t="s">
        <v>83</v>
      </c>
      <c r="BX4596">
        <v>3</v>
      </c>
      <c r="BY4596" t="s">
        <v>106</v>
      </c>
      <c r="BZ4596" s="2">
        <v>44651</v>
      </c>
      <c r="CA4596">
        <v>4</v>
      </c>
      <c r="CB4596" t="s">
        <v>120</v>
      </c>
    </row>
    <row r="4597" spans="1:80" x14ac:dyDescent="0.25">
      <c r="A4597" s="1">
        <v>15096</v>
      </c>
      <c r="B4597">
        <v>1</v>
      </c>
      <c r="C4597" t="s">
        <v>80</v>
      </c>
      <c r="D4597">
        <v>26</v>
      </c>
      <c r="E4597" t="s">
        <v>81</v>
      </c>
      <c r="G4597" t="s">
        <v>89</v>
      </c>
      <c r="I4597" t="s">
        <v>89</v>
      </c>
      <c r="J4597">
        <v>1</v>
      </c>
      <c r="K4597" t="s">
        <v>92</v>
      </c>
      <c r="L4597">
        <v>1</v>
      </c>
      <c r="M4597" t="s">
        <v>84</v>
      </c>
      <c r="N4597">
        <v>80</v>
      </c>
      <c r="O4597">
        <v>5</v>
      </c>
      <c r="P4597" t="s">
        <v>85</v>
      </c>
      <c r="S4597">
        <v>1</v>
      </c>
      <c r="T4597" t="s">
        <v>86</v>
      </c>
      <c r="U4597" t="s">
        <v>82</v>
      </c>
      <c r="V4597">
        <v>26</v>
      </c>
      <c r="W4597" t="s">
        <v>81</v>
      </c>
      <c r="X4597">
        <v>29</v>
      </c>
      <c r="Y4597" t="s">
        <v>111</v>
      </c>
      <c r="Z4597">
        <v>202</v>
      </c>
      <c r="AA4597" t="s">
        <v>1096</v>
      </c>
      <c r="AB4597">
        <v>32</v>
      </c>
      <c r="AC4597" t="s">
        <v>211</v>
      </c>
      <c r="AD4597">
        <v>98</v>
      </c>
      <c r="AE4597" t="s">
        <v>580</v>
      </c>
      <c r="AF4597">
        <v>1</v>
      </c>
      <c r="AG4597" t="s">
        <v>92</v>
      </c>
      <c r="AH4597">
        <v>2</v>
      </c>
      <c r="AI4597" t="s">
        <v>116</v>
      </c>
      <c r="AJ4597">
        <v>3</v>
      </c>
      <c r="AK4597" t="s">
        <v>116</v>
      </c>
      <c r="AL4597" t="s">
        <v>452</v>
      </c>
      <c r="AM4597">
        <v>26</v>
      </c>
      <c r="AN4597" t="s">
        <v>81</v>
      </c>
      <c r="AO4597">
        <v>18</v>
      </c>
      <c r="AP4597" t="s">
        <v>247</v>
      </c>
      <c r="AQ4597">
        <v>1</v>
      </c>
      <c r="AR4597" t="s">
        <v>248</v>
      </c>
      <c r="AS4597">
        <v>4</v>
      </c>
      <c r="AT4597" t="s">
        <v>120</v>
      </c>
      <c r="AU4597" s="1">
        <v>44648</v>
      </c>
      <c r="AV4597" t="s">
        <v>3119</v>
      </c>
      <c r="AW4597">
        <v>1</v>
      </c>
      <c r="AX4597" t="s">
        <v>92</v>
      </c>
      <c r="AZ4597" t="s">
        <v>89</v>
      </c>
      <c r="BA4597">
        <v>2</v>
      </c>
      <c r="BB4597" t="s">
        <v>82</v>
      </c>
      <c r="BC4597">
        <v>8</v>
      </c>
      <c r="BD4597" t="s">
        <v>83</v>
      </c>
      <c r="BE4597" t="s">
        <v>232</v>
      </c>
      <c r="BF4597" t="s">
        <v>563</v>
      </c>
      <c r="BG4597">
        <v>2</v>
      </c>
      <c r="BH4597" t="s">
        <v>82</v>
      </c>
      <c r="BI4597">
        <v>8</v>
      </c>
      <c r="BJ4597" t="s">
        <v>83</v>
      </c>
      <c r="BK4597">
        <v>8</v>
      </c>
      <c r="BL4597" t="s">
        <v>83</v>
      </c>
      <c r="BM4597">
        <v>8</v>
      </c>
      <c r="BN4597" t="s">
        <v>83</v>
      </c>
      <c r="BO4597">
        <v>88</v>
      </c>
      <c r="BP4597" t="s">
        <v>83</v>
      </c>
      <c r="BQ4597" t="s">
        <v>83</v>
      </c>
      <c r="BR4597">
        <v>88</v>
      </c>
      <c r="BS4597" t="s">
        <v>83</v>
      </c>
      <c r="BT4597">
        <v>997</v>
      </c>
      <c r="BU4597" t="s">
        <v>83</v>
      </c>
      <c r="BV4597">
        <v>9997</v>
      </c>
      <c r="BW4597" t="s">
        <v>83</v>
      </c>
      <c r="BX4597">
        <v>3</v>
      </c>
      <c r="BY4597" t="s">
        <v>106</v>
      </c>
      <c r="BZ4597" s="2">
        <v>44648</v>
      </c>
      <c r="CA4597">
        <v>4</v>
      </c>
      <c r="CB4597" t="s">
        <v>120</v>
      </c>
    </row>
    <row r="4598" spans="1:80" x14ac:dyDescent="0.25">
      <c r="A4598" s="1">
        <v>15213</v>
      </c>
      <c r="B4598">
        <v>1</v>
      </c>
      <c r="C4598" t="s">
        <v>80</v>
      </c>
      <c r="D4598">
        <v>32</v>
      </c>
      <c r="E4598" t="s">
        <v>258</v>
      </c>
      <c r="F4598">
        <v>8</v>
      </c>
      <c r="G4598" t="s">
        <v>83</v>
      </c>
      <c r="H4598">
        <v>8</v>
      </c>
      <c r="I4598" t="s">
        <v>83</v>
      </c>
      <c r="J4598">
        <v>2</v>
      </c>
      <c r="K4598" t="s">
        <v>82</v>
      </c>
      <c r="L4598">
        <v>1</v>
      </c>
      <c r="M4598" t="s">
        <v>84</v>
      </c>
      <c r="N4598">
        <v>80</v>
      </c>
      <c r="O4598">
        <v>5</v>
      </c>
      <c r="P4598" t="s">
        <v>85</v>
      </c>
      <c r="S4598">
        <v>5</v>
      </c>
      <c r="T4598" t="s">
        <v>138</v>
      </c>
      <c r="U4598" t="s">
        <v>82</v>
      </c>
      <c r="V4598">
        <v>26</v>
      </c>
      <c r="W4598" t="s">
        <v>81</v>
      </c>
      <c r="X4598">
        <v>999</v>
      </c>
      <c r="Y4598" t="s">
        <v>119</v>
      </c>
      <c r="Z4598">
        <v>9999</v>
      </c>
      <c r="AA4598" t="s">
        <v>119</v>
      </c>
      <c r="AB4598">
        <v>99</v>
      </c>
      <c r="AC4598" t="s">
        <v>93</v>
      </c>
      <c r="AD4598">
        <v>4</v>
      </c>
      <c r="AE4598" t="s">
        <v>115</v>
      </c>
      <c r="AF4598">
        <v>2</v>
      </c>
      <c r="AG4598" t="s">
        <v>82</v>
      </c>
      <c r="AH4598">
        <v>2</v>
      </c>
      <c r="AI4598" t="s">
        <v>116</v>
      </c>
      <c r="AJ4598">
        <v>3</v>
      </c>
      <c r="AK4598" t="s">
        <v>116</v>
      </c>
      <c r="AL4598" t="s">
        <v>452</v>
      </c>
      <c r="AM4598">
        <v>26</v>
      </c>
      <c r="AN4598" t="s">
        <v>81</v>
      </c>
      <c r="AO4598">
        <v>18</v>
      </c>
      <c r="AP4598" t="s">
        <v>247</v>
      </c>
      <c r="AQ4598">
        <v>1</v>
      </c>
      <c r="AR4598" t="s">
        <v>248</v>
      </c>
      <c r="AS4598">
        <v>4</v>
      </c>
      <c r="AT4598" t="s">
        <v>120</v>
      </c>
      <c r="AU4598" s="1">
        <v>44648</v>
      </c>
      <c r="AV4598" t="s">
        <v>2232</v>
      </c>
      <c r="AW4598">
        <v>1</v>
      </c>
      <c r="AX4598" t="s">
        <v>92</v>
      </c>
      <c r="AY4598">
        <v>8</v>
      </c>
      <c r="AZ4598" t="s">
        <v>83</v>
      </c>
      <c r="BA4598">
        <v>2</v>
      </c>
      <c r="BB4598" t="s">
        <v>82</v>
      </c>
      <c r="BC4598">
        <v>8</v>
      </c>
      <c r="BD4598" t="s">
        <v>83</v>
      </c>
      <c r="BE4598" t="s">
        <v>102</v>
      </c>
      <c r="BF4598" t="s">
        <v>335</v>
      </c>
      <c r="BG4598">
        <v>2</v>
      </c>
      <c r="BH4598" t="s">
        <v>82</v>
      </c>
      <c r="BI4598">
        <v>8</v>
      </c>
      <c r="BJ4598" t="s">
        <v>83</v>
      </c>
      <c r="BK4598">
        <v>8</v>
      </c>
      <c r="BL4598" t="s">
        <v>83</v>
      </c>
      <c r="BM4598">
        <v>8</v>
      </c>
      <c r="BN4598" t="s">
        <v>83</v>
      </c>
      <c r="BO4598">
        <v>88</v>
      </c>
      <c r="BP4598" t="s">
        <v>83</v>
      </c>
      <c r="BQ4598" t="s">
        <v>83</v>
      </c>
      <c r="BR4598">
        <v>88</v>
      </c>
      <c r="BS4598" t="s">
        <v>83</v>
      </c>
      <c r="BT4598">
        <v>997</v>
      </c>
      <c r="BU4598" t="s">
        <v>83</v>
      </c>
      <c r="BV4598">
        <v>9997</v>
      </c>
      <c r="BW4598" t="s">
        <v>83</v>
      </c>
      <c r="BX4598">
        <v>3</v>
      </c>
      <c r="BY4598" t="s">
        <v>106</v>
      </c>
      <c r="BZ4598" s="2">
        <v>44648</v>
      </c>
      <c r="CA4598">
        <v>4</v>
      </c>
      <c r="CB4598" t="s">
        <v>120</v>
      </c>
    </row>
    <row r="4599" spans="1:80" x14ac:dyDescent="0.25">
      <c r="A4599" s="1">
        <v>18676</v>
      </c>
      <c r="B4599">
        <v>2</v>
      </c>
      <c r="C4599" t="s">
        <v>109</v>
      </c>
      <c r="D4599">
        <v>26</v>
      </c>
      <c r="E4599" t="s">
        <v>81</v>
      </c>
      <c r="G4599" t="s">
        <v>89</v>
      </c>
      <c r="I4599" t="s">
        <v>89</v>
      </c>
      <c r="J4599">
        <v>2</v>
      </c>
      <c r="K4599" t="s">
        <v>82</v>
      </c>
      <c r="L4599">
        <v>1</v>
      </c>
      <c r="M4599" t="s">
        <v>84</v>
      </c>
      <c r="N4599">
        <v>71</v>
      </c>
      <c r="O4599">
        <v>5</v>
      </c>
      <c r="P4599" t="s">
        <v>85</v>
      </c>
      <c r="S4599">
        <v>4</v>
      </c>
      <c r="T4599" t="s">
        <v>182</v>
      </c>
      <c r="U4599" t="s">
        <v>82</v>
      </c>
      <c r="V4599">
        <v>26</v>
      </c>
      <c r="W4599" t="s">
        <v>81</v>
      </c>
      <c r="X4599">
        <v>18</v>
      </c>
      <c r="Y4599" t="s">
        <v>247</v>
      </c>
      <c r="Z4599">
        <v>1</v>
      </c>
      <c r="AA4599" t="s">
        <v>248</v>
      </c>
      <c r="AB4599">
        <v>32</v>
      </c>
      <c r="AC4599" t="s">
        <v>211</v>
      </c>
      <c r="AD4599">
        <v>2</v>
      </c>
      <c r="AE4599" t="s">
        <v>185</v>
      </c>
      <c r="AF4599">
        <v>2</v>
      </c>
      <c r="AG4599" t="s">
        <v>82</v>
      </c>
      <c r="AH4599">
        <v>2</v>
      </c>
      <c r="AI4599" t="s">
        <v>116</v>
      </c>
      <c r="AJ4599">
        <v>3</v>
      </c>
      <c r="AK4599" t="s">
        <v>116</v>
      </c>
      <c r="AL4599" t="s">
        <v>452</v>
      </c>
      <c r="AM4599">
        <v>26</v>
      </c>
      <c r="AN4599" t="s">
        <v>81</v>
      </c>
      <c r="AO4599">
        <v>18</v>
      </c>
      <c r="AP4599" t="s">
        <v>247</v>
      </c>
      <c r="AQ4599">
        <v>1</v>
      </c>
      <c r="AR4599" t="s">
        <v>248</v>
      </c>
      <c r="AS4599">
        <v>4</v>
      </c>
      <c r="AT4599" t="s">
        <v>120</v>
      </c>
      <c r="AU4599" s="1">
        <v>44649</v>
      </c>
      <c r="AV4599" t="s">
        <v>3120</v>
      </c>
      <c r="AW4599">
        <v>1</v>
      </c>
      <c r="AX4599" t="s">
        <v>92</v>
      </c>
      <c r="AZ4599" t="s">
        <v>89</v>
      </c>
      <c r="BA4599">
        <v>2</v>
      </c>
      <c r="BB4599" t="s">
        <v>82</v>
      </c>
      <c r="BC4599">
        <v>8</v>
      </c>
      <c r="BD4599" t="s">
        <v>83</v>
      </c>
      <c r="BE4599" t="s">
        <v>940</v>
      </c>
      <c r="BF4599" t="s">
        <v>942</v>
      </c>
      <c r="BG4599">
        <v>2</v>
      </c>
      <c r="BH4599" t="s">
        <v>82</v>
      </c>
      <c r="BI4599">
        <v>8</v>
      </c>
      <c r="BJ4599" t="s">
        <v>83</v>
      </c>
      <c r="BK4599">
        <v>8</v>
      </c>
      <c r="BL4599" t="s">
        <v>83</v>
      </c>
      <c r="BM4599">
        <v>8</v>
      </c>
      <c r="BN4599" t="s">
        <v>83</v>
      </c>
      <c r="BO4599">
        <v>88</v>
      </c>
      <c r="BP4599" t="s">
        <v>83</v>
      </c>
      <c r="BQ4599" t="s">
        <v>83</v>
      </c>
      <c r="BR4599">
        <v>88</v>
      </c>
      <c r="BS4599" t="s">
        <v>83</v>
      </c>
      <c r="BT4599">
        <v>997</v>
      </c>
      <c r="BU4599" t="s">
        <v>83</v>
      </c>
      <c r="BV4599">
        <v>9997</v>
      </c>
      <c r="BW4599" t="s">
        <v>83</v>
      </c>
      <c r="BX4599">
        <v>1</v>
      </c>
      <c r="BY4599" t="s">
        <v>150</v>
      </c>
      <c r="BZ4599" s="2">
        <v>44649</v>
      </c>
      <c r="CA4599">
        <v>4</v>
      </c>
      <c r="CB4599" t="s">
        <v>120</v>
      </c>
    </row>
    <row r="4600" spans="1:80" x14ac:dyDescent="0.25">
      <c r="A4600" s="1">
        <v>24917</v>
      </c>
      <c r="B4600">
        <v>2</v>
      </c>
      <c r="C4600" t="s">
        <v>109</v>
      </c>
      <c r="D4600">
        <v>26</v>
      </c>
      <c r="E4600" t="s">
        <v>81</v>
      </c>
      <c r="F4600">
        <v>8</v>
      </c>
      <c r="G4600" t="s">
        <v>83</v>
      </c>
      <c r="H4600">
        <v>8</v>
      </c>
      <c r="I4600" t="s">
        <v>83</v>
      </c>
      <c r="J4600">
        <v>0</v>
      </c>
      <c r="K4600" t="s">
        <v>119</v>
      </c>
      <c r="L4600">
        <v>1</v>
      </c>
      <c r="M4600" t="s">
        <v>84</v>
      </c>
      <c r="N4600">
        <v>53</v>
      </c>
      <c r="O4600">
        <v>5</v>
      </c>
      <c r="P4600" t="s">
        <v>85</v>
      </c>
      <c r="S4600">
        <v>5</v>
      </c>
      <c r="T4600" t="s">
        <v>138</v>
      </c>
      <c r="U4600" t="s">
        <v>82</v>
      </c>
      <c r="V4600">
        <v>26</v>
      </c>
      <c r="W4600" t="s">
        <v>81</v>
      </c>
      <c r="X4600">
        <v>30</v>
      </c>
      <c r="Y4600" t="s">
        <v>88</v>
      </c>
      <c r="Z4600">
        <v>289</v>
      </c>
      <c r="AA4600" t="s">
        <v>88</v>
      </c>
      <c r="AB4600">
        <v>51</v>
      </c>
      <c r="AC4600" t="s">
        <v>114</v>
      </c>
      <c r="AD4600">
        <v>2</v>
      </c>
      <c r="AE4600" t="s">
        <v>185</v>
      </c>
      <c r="AF4600">
        <v>2</v>
      </c>
      <c r="AG4600" t="s">
        <v>82</v>
      </c>
      <c r="AH4600">
        <v>8</v>
      </c>
      <c r="AI4600" t="s">
        <v>250</v>
      </c>
      <c r="AJ4600">
        <v>8</v>
      </c>
      <c r="AK4600" t="s">
        <v>251</v>
      </c>
      <c r="AL4600" t="s">
        <v>2338</v>
      </c>
      <c r="AM4600">
        <v>26</v>
      </c>
      <c r="AN4600" t="s">
        <v>81</v>
      </c>
      <c r="AO4600">
        <v>30</v>
      </c>
      <c r="AP4600" t="s">
        <v>88</v>
      </c>
      <c r="AQ4600">
        <v>1</v>
      </c>
      <c r="AR4600" t="s">
        <v>88</v>
      </c>
      <c r="AS4600">
        <v>1</v>
      </c>
      <c r="AT4600" t="s">
        <v>88</v>
      </c>
      <c r="AU4600" s="1">
        <v>44601</v>
      </c>
      <c r="AV4600" t="s">
        <v>1280</v>
      </c>
      <c r="AW4600">
        <v>1</v>
      </c>
      <c r="AX4600" t="s">
        <v>92</v>
      </c>
      <c r="AY4600">
        <v>8</v>
      </c>
      <c r="AZ4600" t="s">
        <v>83</v>
      </c>
      <c r="BA4600">
        <v>2</v>
      </c>
      <c r="BB4600" t="s">
        <v>82</v>
      </c>
      <c r="BC4600">
        <v>8</v>
      </c>
      <c r="BD4600" t="s">
        <v>83</v>
      </c>
      <c r="BE4600" t="s">
        <v>935</v>
      </c>
      <c r="BF4600" t="s">
        <v>936</v>
      </c>
      <c r="BG4600">
        <v>0</v>
      </c>
      <c r="BH4600" t="s">
        <v>119</v>
      </c>
      <c r="BI4600">
        <v>0</v>
      </c>
      <c r="BJ4600" t="s">
        <v>119</v>
      </c>
      <c r="BK4600">
        <v>0</v>
      </c>
      <c r="BL4600" t="s">
        <v>119</v>
      </c>
      <c r="BM4600">
        <v>8</v>
      </c>
      <c r="BN4600" t="s">
        <v>83</v>
      </c>
      <c r="BO4600">
        <v>88</v>
      </c>
      <c r="BP4600" t="s">
        <v>83</v>
      </c>
      <c r="BQ4600" t="s">
        <v>83</v>
      </c>
      <c r="BR4600">
        <v>88</v>
      </c>
      <c r="BS4600" t="s">
        <v>83</v>
      </c>
      <c r="BT4600">
        <v>997</v>
      </c>
      <c r="BU4600" t="s">
        <v>83</v>
      </c>
      <c r="BV4600">
        <v>9997</v>
      </c>
      <c r="BW4600" t="s">
        <v>83</v>
      </c>
      <c r="BX4600">
        <v>3</v>
      </c>
      <c r="BY4600" t="s">
        <v>106</v>
      </c>
      <c r="BZ4600" s="2">
        <v>44601</v>
      </c>
      <c r="CA4600">
        <v>1</v>
      </c>
      <c r="CB4600" t="s">
        <v>88</v>
      </c>
    </row>
    <row r="4601" spans="1:80" x14ac:dyDescent="0.25">
      <c r="A4601" s="1">
        <v>12637</v>
      </c>
      <c r="B4601">
        <v>1</v>
      </c>
      <c r="C4601" t="s">
        <v>80</v>
      </c>
      <c r="D4601">
        <v>26</v>
      </c>
      <c r="E4601" t="s">
        <v>81</v>
      </c>
      <c r="F4601">
        <v>8</v>
      </c>
      <c r="G4601" t="s">
        <v>83</v>
      </c>
      <c r="H4601">
        <v>8</v>
      </c>
      <c r="I4601" t="s">
        <v>83</v>
      </c>
      <c r="J4601">
        <v>2</v>
      </c>
      <c r="K4601" t="s">
        <v>82</v>
      </c>
      <c r="L4601">
        <v>1</v>
      </c>
      <c r="M4601" t="s">
        <v>84</v>
      </c>
      <c r="N4601">
        <v>87</v>
      </c>
      <c r="O4601">
        <v>5</v>
      </c>
      <c r="P4601" t="s">
        <v>85</v>
      </c>
      <c r="S4601">
        <v>1</v>
      </c>
      <c r="T4601" t="s">
        <v>86</v>
      </c>
      <c r="U4601" t="s">
        <v>82</v>
      </c>
      <c r="V4601">
        <v>26</v>
      </c>
      <c r="W4601" t="s">
        <v>81</v>
      </c>
      <c r="X4601">
        <v>2</v>
      </c>
      <c r="Y4601" t="s">
        <v>139</v>
      </c>
      <c r="Z4601">
        <v>1</v>
      </c>
      <c r="AA4601" t="s">
        <v>139</v>
      </c>
      <c r="AB4601">
        <v>31</v>
      </c>
      <c r="AC4601" t="s">
        <v>191</v>
      </c>
      <c r="AD4601">
        <v>99</v>
      </c>
      <c r="AE4601" t="s">
        <v>91</v>
      </c>
      <c r="AF4601">
        <v>0</v>
      </c>
      <c r="AG4601" t="s">
        <v>119</v>
      </c>
      <c r="AH4601">
        <v>1</v>
      </c>
      <c r="AI4601" t="s">
        <v>127</v>
      </c>
      <c r="AJ4601">
        <v>11</v>
      </c>
      <c r="AK4601" t="s">
        <v>130</v>
      </c>
      <c r="AL4601" t="s">
        <v>107</v>
      </c>
      <c r="AM4601">
        <v>26</v>
      </c>
      <c r="AN4601" t="s">
        <v>81</v>
      </c>
      <c r="AO4601">
        <v>2</v>
      </c>
      <c r="AP4601" t="s">
        <v>139</v>
      </c>
      <c r="AQ4601">
        <v>1</v>
      </c>
      <c r="AR4601" t="s">
        <v>139</v>
      </c>
      <c r="AS4601">
        <v>3</v>
      </c>
      <c r="AT4601" t="s">
        <v>146</v>
      </c>
      <c r="AU4601" s="1">
        <v>44623</v>
      </c>
      <c r="AV4601" t="s">
        <v>1115</v>
      </c>
      <c r="AW4601">
        <v>1</v>
      </c>
      <c r="AX4601" t="s">
        <v>92</v>
      </c>
      <c r="AY4601">
        <v>8</v>
      </c>
      <c r="AZ4601" t="s">
        <v>83</v>
      </c>
      <c r="BA4601">
        <v>2</v>
      </c>
      <c r="BB4601" t="s">
        <v>82</v>
      </c>
      <c r="BC4601">
        <v>8</v>
      </c>
      <c r="BD4601" t="s">
        <v>83</v>
      </c>
      <c r="BE4601" t="s">
        <v>297</v>
      </c>
      <c r="BF4601" t="s">
        <v>298</v>
      </c>
      <c r="BG4601">
        <v>2</v>
      </c>
      <c r="BH4601" t="s">
        <v>82</v>
      </c>
      <c r="BI4601">
        <v>8</v>
      </c>
      <c r="BJ4601" t="s">
        <v>83</v>
      </c>
      <c r="BK4601">
        <v>8</v>
      </c>
      <c r="BL4601" t="s">
        <v>83</v>
      </c>
      <c r="BM4601">
        <v>8</v>
      </c>
      <c r="BN4601" t="s">
        <v>83</v>
      </c>
      <c r="BO4601">
        <v>88</v>
      </c>
      <c r="BP4601" t="s">
        <v>83</v>
      </c>
      <c r="BQ4601" t="s">
        <v>83</v>
      </c>
      <c r="BR4601">
        <v>88</v>
      </c>
      <c r="BS4601" t="s">
        <v>83</v>
      </c>
      <c r="BT4601">
        <v>997</v>
      </c>
      <c r="BU4601" t="s">
        <v>83</v>
      </c>
      <c r="BV4601">
        <v>9997</v>
      </c>
      <c r="BW4601" t="s">
        <v>83</v>
      </c>
      <c r="BX4601">
        <v>3</v>
      </c>
      <c r="BY4601" t="s">
        <v>106</v>
      </c>
      <c r="BZ4601" s="2">
        <v>44624</v>
      </c>
      <c r="CA4601">
        <v>3</v>
      </c>
      <c r="CB4601" t="s">
        <v>146</v>
      </c>
    </row>
    <row r="4602" spans="1:80" x14ac:dyDescent="0.25">
      <c r="A4602" s="1">
        <v>16973</v>
      </c>
      <c r="B4602">
        <v>1</v>
      </c>
      <c r="C4602" t="s">
        <v>80</v>
      </c>
      <c r="D4602">
        <v>26</v>
      </c>
      <c r="E4602" t="s">
        <v>81</v>
      </c>
      <c r="F4602">
        <v>8</v>
      </c>
      <c r="G4602" t="s">
        <v>83</v>
      </c>
      <c r="H4602">
        <v>8</v>
      </c>
      <c r="I4602" t="s">
        <v>83</v>
      </c>
      <c r="J4602">
        <v>2</v>
      </c>
      <c r="K4602" t="s">
        <v>82</v>
      </c>
      <c r="L4602">
        <v>1</v>
      </c>
      <c r="M4602" t="s">
        <v>84</v>
      </c>
      <c r="N4602">
        <v>75</v>
      </c>
      <c r="O4602">
        <v>5</v>
      </c>
      <c r="P4602" t="s">
        <v>85</v>
      </c>
      <c r="S4602">
        <v>1</v>
      </c>
      <c r="T4602" t="s">
        <v>86</v>
      </c>
      <c r="U4602" t="s">
        <v>82</v>
      </c>
      <c r="V4602">
        <v>26</v>
      </c>
      <c r="W4602" t="s">
        <v>81</v>
      </c>
      <c r="X4602">
        <v>2</v>
      </c>
      <c r="Y4602" t="s">
        <v>139</v>
      </c>
      <c r="Z4602">
        <v>1</v>
      </c>
      <c r="AA4602" t="s">
        <v>139</v>
      </c>
      <c r="AB4602">
        <v>71</v>
      </c>
      <c r="AC4602" t="s">
        <v>220</v>
      </c>
      <c r="AD4602">
        <v>21</v>
      </c>
      <c r="AE4602" t="s">
        <v>910</v>
      </c>
      <c r="AF4602">
        <v>1</v>
      </c>
      <c r="AG4602" t="s">
        <v>92</v>
      </c>
      <c r="AH4602">
        <v>2</v>
      </c>
      <c r="AI4602" t="s">
        <v>116</v>
      </c>
      <c r="AJ4602">
        <v>11</v>
      </c>
      <c r="AK4602" t="s">
        <v>130</v>
      </c>
      <c r="AL4602" t="s">
        <v>107</v>
      </c>
      <c r="AM4602">
        <v>26</v>
      </c>
      <c r="AN4602" t="s">
        <v>81</v>
      </c>
      <c r="AO4602">
        <v>2</v>
      </c>
      <c r="AP4602" t="s">
        <v>139</v>
      </c>
      <c r="AQ4602">
        <v>1</v>
      </c>
      <c r="AR4602" t="s">
        <v>139</v>
      </c>
      <c r="AS4602">
        <v>3</v>
      </c>
      <c r="AT4602" t="s">
        <v>146</v>
      </c>
      <c r="AU4602" s="1">
        <v>44627</v>
      </c>
      <c r="AV4602" t="s">
        <v>1883</v>
      </c>
      <c r="AW4602">
        <v>1</v>
      </c>
      <c r="AX4602" t="s">
        <v>92</v>
      </c>
      <c r="AY4602">
        <v>8</v>
      </c>
      <c r="AZ4602" t="s">
        <v>83</v>
      </c>
      <c r="BA4602">
        <v>2</v>
      </c>
      <c r="BB4602" t="s">
        <v>82</v>
      </c>
      <c r="BC4602">
        <v>8</v>
      </c>
      <c r="BD4602" t="s">
        <v>83</v>
      </c>
      <c r="BE4602" t="s">
        <v>397</v>
      </c>
      <c r="BF4602" t="s">
        <v>398</v>
      </c>
      <c r="BG4602">
        <v>2</v>
      </c>
      <c r="BH4602" t="s">
        <v>82</v>
      </c>
      <c r="BI4602">
        <v>8</v>
      </c>
      <c r="BJ4602" t="s">
        <v>83</v>
      </c>
      <c r="BK4602">
        <v>8</v>
      </c>
      <c r="BL4602" t="s">
        <v>83</v>
      </c>
      <c r="BM4602">
        <v>8</v>
      </c>
      <c r="BN4602" t="s">
        <v>83</v>
      </c>
      <c r="BO4602">
        <v>88</v>
      </c>
      <c r="BP4602" t="s">
        <v>83</v>
      </c>
      <c r="BQ4602" t="s">
        <v>83</v>
      </c>
      <c r="BR4602">
        <v>88</v>
      </c>
      <c r="BS4602" t="s">
        <v>83</v>
      </c>
      <c r="BT4602">
        <v>997</v>
      </c>
      <c r="BU4602" t="s">
        <v>83</v>
      </c>
      <c r="BV4602">
        <v>9997</v>
      </c>
      <c r="BW4602" t="s">
        <v>83</v>
      </c>
      <c r="BX4602">
        <v>3</v>
      </c>
      <c r="BY4602" t="s">
        <v>106</v>
      </c>
      <c r="BZ4602" s="2">
        <v>44627</v>
      </c>
      <c r="CA4602">
        <v>3</v>
      </c>
      <c r="CB4602" t="s">
        <v>146</v>
      </c>
    </row>
    <row r="4603" spans="1:80" x14ac:dyDescent="0.25">
      <c r="A4603" s="1">
        <v>14615</v>
      </c>
      <c r="B4603">
        <v>1</v>
      </c>
      <c r="C4603" t="s">
        <v>80</v>
      </c>
      <c r="D4603">
        <v>26</v>
      </c>
      <c r="E4603" t="s">
        <v>81</v>
      </c>
      <c r="F4603">
        <v>8</v>
      </c>
      <c r="G4603" t="s">
        <v>83</v>
      </c>
      <c r="H4603">
        <v>8</v>
      </c>
      <c r="I4603" t="s">
        <v>83</v>
      </c>
      <c r="J4603">
        <v>2</v>
      </c>
      <c r="K4603" t="s">
        <v>82</v>
      </c>
      <c r="L4603">
        <v>1</v>
      </c>
      <c r="M4603" t="s">
        <v>84</v>
      </c>
      <c r="N4603">
        <v>82</v>
      </c>
      <c r="O4603">
        <v>5</v>
      </c>
      <c r="P4603" t="s">
        <v>85</v>
      </c>
      <c r="S4603">
        <v>1</v>
      </c>
      <c r="T4603" t="s">
        <v>86</v>
      </c>
      <c r="U4603" t="s">
        <v>82</v>
      </c>
      <c r="V4603">
        <v>26</v>
      </c>
      <c r="W4603" t="s">
        <v>81</v>
      </c>
      <c r="X4603">
        <v>2</v>
      </c>
      <c r="Y4603" t="s">
        <v>139</v>
      </c>
      <c r="Z4603">
        <v>1</v>
      </c>
      <c r="AA4603" t="s">
        <v>139</v>
      </c>
      <c r="AB4603">
        <v>99</v>
      </c>
      <c r="AC4603" t="s">
        <v>93</v>
      </c>
      <c r="AD4603">
        <v>1</v>
      </c>
      <c r="AE4603" t="s">
        <v>171</v>
      </c>
      <c r="AF4603">
        <v>2</v>
      </c>
      <c r="AG4603" t="s">
        <v>82</v>
      </c>
      <c r="AH4603">
        <v>7</v>
      </c>
      <c r="AI4603" t="s">
        <v>128</v>
      </c>
      <c r="AJ4603">
        <v>11</v>
      </c>
      <c r="AK4603" t="s">
        <v>130</v>
      </c>
      <c r="AL4603" t="s">
        <v>107</v>
      </c>
      <c r="AM4603">
        <v>26</v>
      </c>
      <c r="AN4603" t="s">
        <v>81</v>
      </c>
      <c r="AO4603">
        <v>2</v>
      </c>
      <c r="AP4603" t="s">
        <v>139</v>
      </c>
      <c r="AQ4603">
        <v>1</v>
      </c>
      <c r="AR4603" t="s">
        <v>139</v>
      </c>
      <c r="AS4603">
        <v>3</v>
      </c>
      <c r="AT4603" t="s">
        <v>146</v>
      </c>
      <c r="AU4603" s="1">
        <v>44628</v>
      </c>
      <c r="AV4603" t="s">
        <v>325</v>
      </c>
      <c r="AW4603">
        <v>1</v>
      </c>
      <c r="AX4603" t="s">
        <v>92</v>
      </c>
      <c r="AY4603">
        <v>8</v>
      </c>
      <c r="AZ4603" t="s">
        <v>83</v>
      </c>
      <c r="BA4603">
        <v>2</v>
      </c>
      <c r="BB4603" t="s">
        <v>82</v>
      </c>
      <c r="BC4603">
        <v>8</v>
      </c>
      <c r="BD4603" t="s">
        <v>83</v>
      </c>
      <c r="BE4603" t="s">
        <v>297</v>
      </c>
      <c r="BF4603" t="s">
        <v>298</v>
      </c>
      <c r="BG4603">
        <v>2</v>
      </c>
      <c r="BH4603" t="s">
        <v>82</v>
      </c>
      <c r="BI4603">
        <v>8</v>
      </c>
      <c r="BJ4603" t="s">
        <v>83</v>
      </c>
      <c r="BK4603">
        <v>8</v>
      </c>
      <c r="BL4603" t="s">
        <v>83</v>
      </c>
      <c r="BM4603">
        <v>8</v>
      </c>
      <c r="BN4603" t="s">
        <v>83</v>
      </c>
      <c r="BO4603">
        <v>88</v>
      </c>
      <c r="BP4603" t="s">
        <v>83</v>
      </c>
      <c r="BQ4603" t="s">
        <v>83</v>
      </c>
      <c r="BR4603">
        <v>88</v>
      </c>
      <c r="BS4603" t="s">
        <v>83</v>
      </c>
      <c r="BT4603">
        <v>997</v>
      </c>
      <c r="BU4603" t="s">
        <v>83</v>
      </c>
      <c r="BV4603">
        <v>9997</v>
      </c>
      <c r="BW4603" t="s">
        <v>83</v>
      </c>
      <c r="BX4603">
        <v>3</v>
      </c>
      <c r="BY4603" t="s">
        <v>106</v>
      </c>
      <c r="BZ4603" s="2">
        <v>44628</v>
      </c>
      <c r="CA4603">
        <v>3</v>
      </c>
      <c r="CB4603" t="s">
        <v>146</v>
      </c>
    </row>
    <row r="4604" spans="1:80" x14ac:dyDescent="0.25">
      <c r="A4604" s="1">
        <v>17272</v>
      </c>
      <c r="B4604">
        <v>1</v>
      </c>
      <c r="C4604" t="s">
        <v>80</v>
      </c>
      <c r="D4604">
        <v>26</v>
      </c>
      <c r="E4604" t="s">
        <v>81</v>
      </c>
      <c r="F4604">
        <v>8</v>
      </c>
      <c r="G4604" t="s">
        <v>83</v>
      </c>
      <c r="H4604">
        <v>8</v>
      </c>
      <c r="I4604" t="s">
        <v>83</v>
      </c>
      <c r="J4604">
        <v>2</v>
      </c>
      <c r="K4604" t="s">
        <v>82</v>
      </c>
      <c r="L4604">
        <v>1</v>
      </c>
      <c r="M4604" t="s">
        <v>84</v>
      </c>
      <c r="N4604">
        <v>74</v>
      </c>
      <c r="O4604">
        <v>5</v>
      </c>
      <c r="P4604" t="s">
        <v>85</v>
      </c>
      <c r="S4604">
        <v>1</v>
      </c>
      <c r="T4604" t="s">
        <v>86</v>
      </c>
      <c r="U4604" t="s">
        <v>82</v>
      </c>
      <c r="V4604">
        <v>26</v>
      </c>
      <c r="W4604" t="s">
        <v>81</v>
      </c>
      <c r="X4604">
        <v>2</v>
      </c>
      <c r="Y4604" t="s">
        <v>139</v>
      </c>
      <c r="Z4604">
        <v>1</v>
      </c>
      <c r="AA4604" t="s">
        <v>139</v>
      </c>
      <c r="AB4604">
        <v>99</v>
      </c>
      <c r="AC4604" t="s">
        <v>93</v>
      </c>
      <c r="AD4604">
        <v>4</v>
      </c>
      <c r="AE4604" t="s">
        <v>115</v>
      </c>
      <c r="AF4604">
        <v>2</v>
      </c>
      <c r="AG4604" t="s">
        <v>82</v>
      </c>
      <c r="AH4604">
        <v>2</v>
      </c>
      <c r="AI4604" t="s">
        <v>116</v>
      </c>
      <c r="AJ4604">
        <v>11</v>
      </c>
      <c r="AK4604" t="s">
        <v>130</v>
      </c>
      <c r="AL4604" t="s">
        <v>107</v>
      </c>
      <c r="AM4604">
        <v>26</v>
      </c>
      <c r="AN4604" t="s">
        <v>81</v>
      </c>
      <c r="AO4604">
        <v>2</v>
      </c>
      <c r="AP4604" t="s">
        <v>139</v>
      </c>
      <c r="AQ4604">
        <v>1</v>
      </c>
      <c r="AR4604" t="s">
        <v>139</v>
      </c>
      <c r="AS4604">
        <v>3</v>
      </c>
      <c r="AT4604" t="s">
        <v>146</v>
      </c>
      <c r="AU4604" s="1">
        <v>44630</v>
      </c>
      <c r="AV4604" t="s">
        <v>1260</v>
      </c>
      <c r="AW4604">
        <v>1</v>
      </c>
      <c r="AX4604" t="s">
        <v>92</v>
      </c>
      <c r="AY4604">
        <v>8</v>
      </c>
      <c r="AZ4604" t="s">
        <v>83</v>
      </c>
      <c r="BA4604">
        <v>2</v>
      </c>
      <c r="BB4604" t="s">
        <v>82</v>
      </c>
      <c r="BC4604">
        <v>8</v>
      </c>
      <c r="BD4604" t="s">
        <v>83</v>
      </c>
      <c r="BE4604" t="s">
        <v>217</v>
      </c>
      <c r="BF4604" t="s">
        <v>218</v>
      </c>
      <c r="BG4604">
        <v>2</v>
      </c>
      <c r="BH4604" t="s">
        <v>82</v>
      </c>
      <c r="BI4604">
        <v>8</v>
      </c>
      <c r="BJ4604" t="s">
        <v>83</v>
      </c>
      <c r="BK4604">
        <v>8</v>
      </c>
      <c r="BL4604" t="s">
        <v>83</v>
      </c>
      <c r="BM4604">
        <v>8</v>
      </c>
      <c r="BN4604" t="s">
        <v>83</v>
      </c>
      <c r="BO4604">
        <v>88</v>
      </c>
      <c r="BP4604" t="s">
        <v>83</v>
      </c>
      <c r="BQ4604" t="s">
        <v>83</v>
      </c>
      <c r="BR4604">
        <v>88</v>
      </c>
      <c r="BS4604" t="s">
        <v>83</v>
      </c>
      <c r="BT4604">
        <v>997</v>
      </c>
      <c r="BU4604" t="s">
        <v>83</v>
      </c>
      <c r="BV4604">
        <v>9997</v>
      </c>
      <c r="BW4604" t="s">
        <v>83</v>
      </c>
      <c r="BX4604">
        <v>3</v>
      </c>
      <c r="BY4604" t="s">
        <v>106</v>
      </c>
      <c r="BZ4604" s="2">
        <v>44631</v>
      </c>
      <c r="CA4604">
        <v>3</v>
      </c>
      <c r="CB4604" t="s">
        <v>146</v>
      </c>
    </row>
    <row r="4605" spans="1:80" x14ac:dyDescent="0.25">
      <c r="A4605" s="1">
        <v>27307</v>
      </c>
      <c r="B4605">
        <v>1</v>
      </c>
      <c r="C4605" t="s">
        <v>80</v>
      </c>
      <c r="D4605">
        <v>26</v>
      </c>
      <c r="E4605" t="s">
        <v>81</v>
      </c>
      <c r="F4605">
        <v>8</v>
      </c>
      <c r="G4605" t="s">
        <v>83</v>
      </c>
      <c r="H4605">
        <v>8</v>
      </c>
      <c r="I4605" t="s">
        <v>83</v>
      </c>
      <c r="J4605">
        <v>2</v>
      </c>
      <c r="K4605" t="s">
        <v>82</v>
      </c>
      <c r="L4605">
        <v>1</v>
      </c>
      <c r="M4605" t="s">
        <v>84</v>
      </c>
      <c r="N4605">
        <v>47</v>
      </c>
      <c r="O4605">
        <v>5</v>
      </c>
      <c r="P4605" t="s">
        <v>85</v>
      </c>
      <c r="S4605">
        <v>0</v>
      </c>
      <c r="T4605" t="s">
        <v>119</v>
      </c>
      <c r="U4605" t="s">
        <v>82</v>
      </c>
      <c r="V4605">
        <v>26</v>
      </c>
      <c r="W4605" t="s">
        <v>81</v>
      </c>
      <c r="X4605">
        <v>18</v>
      </c>
      <c r="Y4605" t="s">
        <v>247</v>
      </c>
      <c r="Z4605">
        <v>1</v>
      </c>
      <c r="AA4605" t="s">
        <v>248</v>
      </c>
      <c r="AB4605">
        <v>51</v>
      </c>
      <c r="AC4605" t="s">
        <v>114</v>
      </c>
      <c r="AD4605">
        <v>71</v>
      </c>
      <c r="AE4605" t="s">
        <v>154</v>
      </c>
      <c r="AF4605">
        <v>2</v>
      </c>
      <c r="AG4605" t="s">
        <v>82</v>
      </c>
      <c r="AH4605">
        <v>2</v>
      </c>
      <c r="AI4605" t="s">
        <v>116</v>
      </c>
      <c r="AJ4605">
        <v>11</v>
      </c>
      <c r="AK4605" t="s">
        <v>130</v>
      </c>
      <c r="AL4605" t="s">
        <v>107</v>
      </c>
      <c r="AM4605">
        <v>26</v>
      </c>
      <c r="AN4605" t="s">
        <v>81</v>
      </c>
      <c r="AO4605">
        <v>18</v>
      </c>
      <c r="AP4605" t="s">
        <v>247</v>
      </c>
      <c r="AQ4605">
        <v>1</v>
      </c>
      <c r="AR4605" t="s">
        <v>248</v>
      </c>
      <c r="AS4605">
        <v>4</v>
      </c>
      <c r="AT4605" t="s">
        <v>120</v>
      </c>
      <c r="AU4605" s="1">
        <v>44642</v>
      </c>
      <c r="AV4605" t="s">
        <v>1465</v>
      </c>
      <c r="AW4605">
        <v>1</v>
      </c>
      <c r="AX4605" t="s">
        <v>92</v>
      </c>
      <c r="AY4605">
        <v>8</v>
      </c>
      <c r="AZ4605" t="s">
        <v>83</v>
      </c>
      <c r="BA4605">
        <v>2</v>
      </c>
      <c r="BB4605" t="s">
        <v>82</v>
      </c>
      <c r="BC4605">
        <v>8</v>
      </c>
      <c r="BD4605" t="s">
        <v>83</v>
      </c>
      <c r="BE4605" t="s">
        <v>3122</v>
      </c>
      <c r="BF4605" t="s">
        <v>3123</v>
      </c>
      <c r="BG4605">
        <v>2</v>
      </c>
      <c r="BH4605" t="s">
        <v>82</v>
      </c>
      <c r="BI4605">
        <v>8</v>
      </c>
      <c r="BJ4605" t="s">
        <v>83</v>
      </c>
      <c r="BK4605">
        <v>8</v>
      </c>
      <c r="BL4605" t="s">
        <v>83</v>
      </c>
      <c r="BM4605">
        <v>8</v>
      </c>
      <c r="BN4605" t="s">
        <v>83</v>
      </c>
      <c r="BO4605">
        <v>88</v>
      </c>
      <c r="BP4605" t="s">
        <v>83</v>
      </c>
      <c r="BQ4605" t="s">
        <v>83</v>
      </c>
      <c r="BR4605">
        <v>88</v>
      </c>
      <c r="BS4605" t="s">
        <v>83</v>
      </c>
      <c r="BT4605">
        <v>997</v>
      </c>
      <c r="BU4605" t="s">
        <v>83</v>
      </c>
      <c r="BV4605">
        <v>9997</v>
      </c>
      <c r="BW4605" t="s">
        <v>83</v>
      </c>
      <c r="BX4605">
        <v>3</v>
      </c>
      <c r="BY4605" t="s">
        <v>106</v>
      </c>
      <c r="BZ4605" s="2">
        <v>44642</v>
      </c>
      <c r="CA4605">
        <v>4</v>
      </c>
      <c r="CB4605" t="s">
        <v>120</v>
      </c>
    </row>
    <row r="4606" spans="1:80" x14ac:dyDescent="0.25">
      <c r="A4606" s="1">
        <v>16573</v>
      </c>
      <c r="B4606">
        <v>2</v>
      </c>
      <c r="C4606" t="s">
        <v>109</v>
      </c>
      <c r="D4606">
        <v>26</v>
      </c>
      <c r="E4606" t="s">
        <v>81</v>
      </c>
      <c r="F4606">
        <v>8</v>
      </c>
      <c r="G4606" t="s">
        <v>83</v>
      </c>
      <c r="H4606">
        <v>8</v>
      </c>
      <c r="I4606" t="s">
        <v>83</v>
      </c>
      <c r="J4606">
        <v>2</v>
      </c>
      <c r="K4606" t="s">
        <v>82</v>
      </c>
      <c r="L4606">
        <v>1</v>
      </c>
      <c r="M4606" t="s">
        <v>84</v>
      </c>
      <c r="N4606">
        <v>76</v>
      </c>
      <c r="O4606">
        <v>5</v>
      </c>
      <c r="P4606" t="s">
        <v>85</v>
      </c>
      <c r="S4606">
        <v>1</v>
      </c>
      <c r="T4606" t="s">
        <v>86</v>
      </c>
      <c r="U4606" t="s">
        <v>82</v>
      </c>
      <c r="V4606">
        <v>26</v>
      </c>
      <c r="W4606" t="s">
        <v>81</v>
      </c>
      <c r="X4606">
        <v>18</v>
      </c>
      <c r="Y4606" t="s">
        <v>247</v>
      </c>
      <c r="Z4606">
        <v>1</v>
      </c>
      <c r="AA4606" t="s">
        <v>248</v>
      </c>
      <c r="AB4606">
        <v>31</v>
      </c>
      <c r="AC4606" t="s">
        <v>191</v>
      </c>
      <c r="AD4606">
        <v>4</v>
      </c>
      <c r="AE4606" t="s">
        <v>115</v>
      </c>
      <c r="AF4606">
        <v>2</v>
      </c>
      <c r="AG4606" t="s">
        <v>82</v>
      </c>
      <c r="AH4606">
        <v>2</v>
      </c>
      <c r="AI4606" t="s">
        <v>116</v>
      </c>
      <c r="AJ4606">
        <v>11</v>
      </c>
      <c r="AK4606" t="s">
        <v>130</v>
      </c>
      <c r="AL4606" t="s">
        <v>107</v>
      </c>
      <c r="AM4606">
        <v>26</v>
      </c>
      <c r="AN4606" t="s">
        <v>81</v>
      </c>
      <c r="AO4606">
        <v>18</v>
      </c>
      <c r="AP4606" t="s">
        <v>247</v>
      </c>
      <c r="AQ4606">
        <v>1</v>
      </c>
      <c r="AR4606" t="s">
        <v>248</v>
      </c>
      <c r="AS4606">
        <v>4</v>
      </c>
      <c r="AT4606" t="s">
        <v>120</v>
      </c>
      <c r="AU4606" s="1">
        <v>44643</v>
      </c>
      <c r="AV4606" t="s">
        <v>887</v>
      </c>
      <c r="AW4606">
        <v>1</v>
      </c>
      <c r="AX4606" t="s">
        <v>92</v>
      </c>
      <c r="AY4606">
        <v>8</v>
      </c>
      <c r="AZ4606" t="s">
        <v>83</v>
      </c>
      <c r="BA4606">
        <v>2</v>
      </c>
      <c r="BB4606" t="s">
        <v>82</v>
      </c>
      <c r="BC4606">
        <v>8</v>
      </c>
      <c r="BD4606" t="s">
        <v>83</v>
      </c>
      <c r="BE4606" t="s">
        <v>132</v>
      </c>
      <c r="BF4606" t="s">
        <v>136</v>
      </c>
      <c r="BG4606">
        <v>2</v>
      </c>
      <c r="BH4606" t="s">
        <v>82</v>
      </c>
      <c r="BI4606">
        <v>8</v>
      </c>
      <c r="BJ4606" t="s">
        <v>83</v>
      </c>
      <c r="BK4606">
        <v>8</v>
      </c>
      <c r="BL4606" t="s">
        <v>83</v>
      </c>
      <c r="BM4606">
        <v>8</v>
      </c>
      <c r="BN4606" t="s">
        <v>83</v>
      </c>
      <c r="BO4606">
        <v>88</v>
      </c>
      <c r="BP4606" t="s">
        <v>83</v>
      </c>
      <c r="BQ4606" t="s">
        <v>83</v>
      </c>
      <c r="BR4606">
        <v>88</v>
      </c>
      <c r="BS4606" t="s">
        <v>83</v>
      </c>
      <c r="BT4606">
        <v>997</v>
      </c>
      <c r="BU4606" t="s">
        <v>83</v>
      </c>
      <c r="BV4606">
        <v>9997</v>
      </c>
      <c r="BW4606" t="s">
        <v>83</v>
      </c>
      <c r="BX4606">
        <v>3</v>
      </c>
      <c r="BY4606" t="s">
        <v>106</v>
      </c>
      <c r="BZ4606" s="2">
        <v>44643</v>
      </c>
      <c r="CA4606">
        <v>4</v>
      </c>
      <c r="CB4606" t="s">
        <v>120</v>
      </c>
    </row>
    <row r="4607" spans="1:80" x14ac:dyDescent="0.25">
      <c r="A4607" s="1">
        <v>25414</v>
      </c>
      <c r="B4607">
        <v>1</v>
      </c>
      <c r="C4607" t="s">
        <v>80</v>
      </c>
      <c r="D4607">
        <v>26</v>
      </c>
      <c r="E4607" t="s">
        <v>81</v>
      </c>
      <c r="F4607">
        <v>8</v>
      </c>
      <c r="G4607" t="s">
        <v>83</v>
      </c>
      <c r="H4607">
        <v>8</v>
      </c>
      <c r="I4607" t="s">
        <v>83</v>
      </c>
      <c r="J4607">
        <v>2</v>
      </c>
      <c r="K4607" t="s">
        <v>82</v>
      </c>
      <c r="L4607">
        <v>1</v>
      </c>
      <c r="M4607" t="s">
        <v>84</v>
      </c>
      <c r="N4607">
        <v>52</v>
      </c>
      <c r="O4607">
        <v>5</v>
      </c>
      <c r="P4607" t="s">
        <v>85</v>
      </c>
      <c r="S4607">
        <v>0</v>
      </c>
      <c r="T4607" t="s">
        <v>119</v>
      </c>
      <c r="U4607" t="s">
        <v>82</v>
      </c>
      <c r="V4607">
        <v>26</v>
      </c>
      <c r="W4607" t="s">
        <v>81</v>
      </c>
      <c r="X4607">
        <v>18</v>
      </c>
      <c r="Y4607" t="s">
        <v>247</v>
      </c>
      <c r="Z4607">
        <v>1</v>
      </c>
      <c r="AA4607" t="s">
        <v>248</v>
      </c>
      <c r="AB4607">
        <v>32</v>
      </c>
      <c r="AC4607" t="s">
        <v>211</v>
      </c>
      <c r="AD4607">
        <v>71</v>
      </c>
      <c r="AE4607" t="s">
        <v>154</v>
      </c>
      <c r="AF4607">
        <v>2</v>
      </c>
      <c r="AG4607" t="s">
        <v>82</v>
      </c>
      <c r="AH4607">
        <v>2</v>
      </c>
      <c r="AI4607" t="s">
        <v>116</v>
      </c>
      <c r="AJ4607">
        <v>11</v>
      </c>
      <c r="AK4607" t="s">
        <v>130</v>
      </c>
      <c r="AL4607" t="s">
        <v>107</v>
      </c>
      <c r="AM4607">
        <v>26</v>
      </c>
      <c r="AN4607" t="s">
        <v>81</v>
      </c>
      <c r="AO4607">
        <v>18</v>
      </c>
      <c r="AP4607" t="s">
        <v>247</v>
      </c>
      <c r="AQ4607">
        <v>1</v>
      </c>
      <c r="AR4607" t="s">
        <v>248</v>
      </c>
      <c r="AS4607">
        <v>4</v>
      </c>
      <c r="AT4607" t="s">
        <v>120</v>
      </c>
      <c r="AU4607" s="1">
        <v>44644</v>
      </c>
      <c r="AV4607" t="s">
        <v>616</v>
      </c>
      <c r="AW4607">
        <v>2</v>
      </c>
      <c r="AX4607" t="s">
        <v>82</v>
      </c>
      <c r="AY4607">
        <v>8</v>
      </c>
      <c r="AZ4607" t="s">
        <v>83</v>
      </c>
      <c r="BA4607">
        <v>2</v>
      </c>
      <c r="BB4607" t="s">
        <v>82</v>
      </c>
      <c r="BC4607">
        <v>8</v>
      </c>
      <c r="BD4607" t="s">
        <v>83</v>
      </c>
      <c r="BE4607" t="s">
        <v>1216</v>
      </c>
      <c r="BF4607" t="s">
        <v>1217</v>
      </c>
      <c r="BG4607">
        <v>2</v>
      </c>
      <c r="BH4607" t="s">
        <v>82</v>
      </c>
      <c r="BI4607">
        <v>8</v>
      </c>
      <c r="BJ4607" t="s">
        <v>83</v>
      </c>
      <c r="BK4607">
        <v>8</v>
      </c>
      <c r="BL4607" t="s">
        <v>83</v>
      </c>
      <c r="BM4607">
        <v>8</v>
      </c>
      <c r="BN4607" t="s">
        <v>83</v>
      </c>
      <c r="BO4607">
        <v>88</v>
      </c>
      <c r="BP4607" t="s">
        <v>83</v>
      </c>
      <c r="BQ4607" t="s">
        <v>83</v>
      </c>
      <c r="BR4607">
        <v>88</v>
      </c>
      <c r="BS4607" t="s">
        <v>83</v>
      </c>
      <c r="BT4607">
        <v>997</v>
      </c>
      <c r="BU4607" t="s">
        <v>83</v>
      </c>
      <c r="BV4607">
        <v>9997</v>
      </c>
      <c r="BW4607" t="s">
        <v>83</v>
      </c>
      <c r="BX4607">
        <v>3</v>
      </c>
      <c r="BY4607" t="s">
        <v>106</v>
      </c>
      <c r="BZ4607" s="2">
        <v>44645</v>
      </c>
      <c r="CA4607">
        <v>4</v>
      </c>
      <c r="CB4607" t="s">
        <v>120</v>
      </c>
    </row>
    <row r="4608" spans="1:80" x14ac:dyDescent="0.25">
      <c r="A4608" s="1">
        <v>26139</v>
      </c>
      <c r="B4608">
        <v>2</v>
      </c>
      <c r="C4608" t="s">
        <v>109</v>
      </c>
      <c r="D4608">
        <v>26</v>
      </c>
      <c r="E4608" t="s">
        <v>81</v>
      </c>
      <c r="F4608">
        <v>8</v>
      </c>
      <c r="G4608" t="s">
        <v>83</v>
      </c>
      <c r="H4608">
        <v>8</v>
      </c>
      <c r="I4608" t="s">
        <v>83</v>
      </c>
      <c r="J4608">
        <v>0</v>
      </c>
      <c r="K4608" t="s">
        <v>119</v>
      </c>
      <c r="L4608">
        <v>1</v>
      </c>
      <c r="M4608" t="s">
        <v>84</v>
      </c>
      <c r="N4608">
        <v>50</v>
      </c>
      <c r="O4608">
        <v>5</v>
      </c>
      <c r="P4608" t="s">
        <v>85</v>
      </c>
      <c r="S4608">
        <v>5</v>
      </c>
      <c r="T4608" t="s">
        <v>138</v>
      </c>
      <c r="U4608" t="s">
        <v>82</v>
      </c>
      <c r="V4608">
        <v>2</v>
      </c>
      <c r="W4608" t="s">
        <v>268</v>
      </c>
      <c r="X4608">
        <v>3</v>
      </c>
      <c r="Y4608" t="s">
        <v>2569</v>
      </c>
      <c r="Z4608">
        <v>1</v>
      </c>
      <c r="AA4608" t="s">
        <v>2569</v>
      </c>
      <c r="AB4608">
        <v>51</v>
      </c>
      <c r="AC4608" t="s">
        <v>114</v>
      </c>
      <c r="AD4608">
        <v>99</v>
      </c>
      <c r="AE4608" t="s">
        <v>91</v>
      </c>
      <c r="AF4608">
        <v>2</v>
      </c>
      <c r="AG4608" t="s">
        <v>82</v>
      </c>
      <c r="AH4608">
        <v>2</v>
      </c>
      <c r="AI4608" t="s">
        <v>116</v>
      </c>
      <c r="AJ4608">
        <v>3</v>
      </c>
      <c r="AK4608" t="s">
        <v>116</v>
      </c>
      <c r="AL4608" t="s">
        <v>376</v>
      </c>
      <c r="AM4608">
        <v>26</v>
      </c>
      <c r="AN4608" t="s">
        <v>81</v>
      </c>
      <c r="AO4608">
        <v>18</v>
      </c>
      <c r="AP4608" t="s">
        <v>247</v>
      </c>
      <c r="AQ4608">
        <v>1</v>
      </c>
      <c r="AR4608" t="s">
        <v>248</v>
      </c>
      <c r="AS4608">
        <v>4</v>
      </c>
      <c r="AT4608" t="s">
        <v>120</v>
      </c>
      <c r="AU4608" s="1">
        <v>44645</v>
      </c>
      <c r="AV4608" t="s">
        <v>523</v>
      </c>
      <c r="AW4608">
        <v>1</v>
      </c>
      <c r="AX4608" t="s">
        <v>92</v>
      </c>
      <c r="AY4608">
        <v>8</v>
      </c>
      <c r="AZ4608" t="s">
        <v>83</v>
      </c>
      <c r="BA4608">
        <v>1</v>
      </c>
      <c r="BB4608" t="s">
        <v>92</v>
      </c>
      <c r="BC4608">
        <v>1</v>
      </c>
      <c r="BD4608" t="s">
        <v>975</v>
      </c>
      <c r="BE4608" t="s">
        <v>1449</v>
      </c>
      <c r="BF4608" t="s">
        <v>1450</v>
      </c>
      <c r="BG4608">
        <v>2</v>
      </c>
      <c r="BH4608" t="s">
        <v>82</v>
      </c>
      <c r="BI4608">
        <v>0</v>
      </c>
      <c r="BJ4608" t="s">
        <v>119</v>
      </c>
      <c r="BK4608">
        <v>0</v>
      </c>
      <c r="BL4608" t="s">
        <v>119</v>
      </c>
      <c r="BM4608">
        <v>9</v>
      </c>
      <c r="BN4608" t="s">
        <v>93</v>
      </c>
      <c r="BO4608">
        <v>0</v>
      </c>
      <c r="BP4608" t="s">
        <v>1351</v>
      </c>
      <c r="BQ4608" t="s">
        <v>83</v>
      </c>
      <c r="BR4608">
        <v>2</v>
      </c>
      <c r="BS4608" t="s">
        <v>268</v>
      </c>
      <c r="BT4608">
        <v>3</v>
      </c>
      <c r="BU4608" t="s">
        <v>2569</v>
      </c>
      <c r="BV4608">
        <v>1</v>
      </c>
      <c r="BW4608" t="s">
        <v>2569</v>
      </c>
      <c r="BX4608">
        <v>2</v>
      </c>
      <c r="BY4608" t="s">
        <v>124</v>
      </c>
      <c r="BZ4608" s="2">
        <v>44645</v>
      </c>
      <c r="CA4608">
        <v>4</v>
      </c>
      <c r="CB4608" t="s">
        <v>120</v>
      </c>
    </row>
    <row r="4609" spans="1:80" x14ac:dyDescent="0.25">
      <c r="A4609" s="1">
        <v>13916</v>
      </c>
      <c r="B4609">
        <v>2</v>
      </c>
      <c r="C4609" t="s">
        <v>109</v>
      </c>
      <c r="D4609">
        <v>26</v>
      </c>
      <c r="E4609" t="s">
        <v>81</v>
      </c>
      <c r="G4609" t="s">
        <v>89</v>
      </c>
      <c r="I4609" t="s">
        <v>89</v>
      </c>
      <c r="J4609">
        <v>2</v>
      </c>
      <c r="K4609" t="s">
        <v>82</v>
      </c>
      <c r="L4609">
        <v>1</v>
      </c>
      <c r="M4609" t="s">
        <v>84</v>
      </c>
      <c r="N4609">
        <v>84</v>
      </c>
      <c r="O4609">
        <v>5</v>
      </c>
      <c r="P4609" t="s">
        <v>85</v>
      </c>
      <c r="S4609">
        <v>5</v>
      </c>
      <c r="T4609" t="s">
        <v>138</v>
      </c>
      <c r="U4609" t="s">
        <v>82</v>
      </c>
      <c r="V4609">
        <v>26</v>
      </c>
      <c r="W4609" t="s">
        <v>81</v>
      </c>
      <c r="X4609">
        <v>30</v>
      </c>
      <c r="Y4609" t="s">
        <v>88</v>
      </c>
      <c r="Z4609">
        <v>289</v>
      </c>
      <c r="AA4609" t="s">
        <v>88</v>
      </c>
      <c r="AB4609">
        <v>32</v>
      </c>
      <c r="AC4609" t="s">
        <v>211</v>
      </c>
      <c r="AD4609">
        <v>2</v>
      </c>
      <c r="AE4609" t="s">
        <v>185</v>
      </c>
      <c r="AF4609">
        <v>2</v>
      </c>
      <c r="AG4609" t="s">
        <v>82</v>
      </c>
      <c r="AH4609">
        <v>2</v>
      </c>
      <c r="AI4609" t="s">
        <v>116</v>
      </c>
      <c r="AJ4609">
        <v>9</v>
      </c>
      <c r="AK4609" t="s">
        <v>966</v>
      </c>
      <c r="AL4609" t="s">
        <v>2736</v>
      </c>
      <c r="AM4609">
        <v>26</v>
      </c>
      <c r="AN4609" t="s">
        <v>81</v>
      </c>
      <c r="AO4609">
        <v>30</v>
      </c>
      <c r="AP4609" t="s">
        <v>88</v>
      </c>
      <c r="AQ4609">
        <v>1</v>
      </c>
      <c r="AR4609" t="s">
        <v>88</v>
      </c>
      <c r="AS4609">
        <v>1</v>
      </c>
      <c r="AT4609" t="s">
        <v>88</v>
      </c>
      <c r="AU4609" s="1">
        <v>44601</v>
      </c>
      <c r="AV4609" t="s">
        <v>3124</v>
      </c>
      <c r="AW4609">
        <v>1</v>
      </c>
      <c r="AX4609" t="s">
        <v>92</v>
      </c>
      <c r="AZ4609" t="s">
        <v>89</v>
      </c>
      <c r="BA4609">
        <v>2</v>
      </c>
      <c r="BB4609" t="s">
        <v>82</v>
      </c>
      <c r="BC4609">
        <v>8</v>
      </c>
      <c r="BD4609" t="s">
        <v>83</v>
      </c>
      <c r="BE4609" t="s">
        <v>266</v>
      </c>
      <c r="BF4609" t="s">
        <v>267</v>
      </c>
      <c r="BG4609">
        <v>2</v>
      </c>
      <c r="BH4609" t="s">
        <v>82</v>
      </c>
      <c r="BI4609">
        <v>8</v>
      </c>
      <c r="BJ4609" t="s">
        <v>83</v>
      </c>
      <c r="BK4609">
        <v>8</v>
      </c>
      <c r="BL4609" t="s">
        <v>83</v>
      </c>
      <c r="BM4609">
        <v>8</v>
      </c>
      <c r="BN4609" t="s">
        <v>83</v>
      </c>
      <c r="BO4609">
        <v>88</v>
      </c>
      <c r="BP4609" t="s">
        <v>83</v>
      </c>
      <c r="BQ4609" t="s">
        <v>83</v>
      </c>
      <c r="BR4609">
        <v>88</v>
      </c>
      <c r="BS4609" t="s">
        <v>83</v>
      </c>
      <c r="BT4609">
        <v>997</v>
      </c>
      <c r="BU4609" t="s">
        <v>83</v>
      </c>
      <c r="BV4609">
        <v>9997</v>
      </c>
      <c r="BW4609" t="s">
        <v>83</v>
      </c>
      <c r="BX4609">
        <v>1</v>
      </c>
      <c r="BY4609" t="s">
        <v>150</v>
      </c>
      <c r="BZ4609" s="2">
        <v>44601</v>
      </c>
      <c r="CA4609">
        <v>1</v>
      </c>
      <c r="CB4609" t="s">
        <v>88</v>
      </c>
    </row>
    <row r="4610" spans="1:80" x14ac:dyDescent="0.25">
      <c r="A4610" s="1">
        <v>35003</v>
      </c>
      <c r="B4610">
        <v>1</v>
      </c>
      <c r="C4610" t="s">
        <v>80</v>
      </c>
      <c r="D4610">
        <v>24</v>
      </c>
      <c r="E4610" t="s">
        <v>305</v>
      </c>
      <c r="F4610">
        <v>8</v>
      </c>
      <c r="G4610" t="s">
        <v>83</v>
      </c>
      <c r="H4610">
        <v>8</v>
      </c>
      <c r="I4610" t="s">
        <v>83</v>
      </c>
      <c r="J4610">
        <v>9</v>
      </c>
      <c r="K4610" t="s">
        <v>93</v>
      </c>
      <c r="L4610">
        <v>1</v>
      </c>
      <c r="M4610" t="s">
        <v>84</v>
      </c>
      <c r="N4610">
        <v>26</v>
      </c>
      <c r="O4610">
        <v>5</v>
      </c>
      <c r="P4610" t="s">
        <v>85</v>
      </c>
      <c r="S4610">
        <v>1</v>
      </c>
      <c r="T4610" t="s">
        <v>86</v>
      </c>
      <c r="U4610" t="s">
        <v>82</v>
      </c>
      <c r="V4610">
        <v>26</v>
      </c>
      <c r="W4610" t="s">
        <v>81</v>
      </c>
      <c r="X4610">
        <v>2</v>
      </c>
      <c r="Y4610" t="s">
        <v>139</v>
      </c>
      <c r="Z4610">
        <v>1</v>
      </c>
      <c r="AA4610" t="s">
        <v>139</v>
      </c>
      <c r="AB4610">
        <v>52</v>
      </c>
      <c r="AC4610" t="s">
        <v>90</v>
      </c>
      <c r="AD4610">
        <v>99</v>
      </c>
      <c r="AE4610" t="s">
        <v>91</v>
      </c>
      <c r="AF4610">
        <v>2</v>
      </c>
      <c r="AG4610" t="s">
        <v>82</v>
      </c>
      <c r="AH4610">
        <v>7</v>
      </c>
      <c r="AI4610" t="s">
        <v>128</v>
      </c>
      <c r="AJ4610">
        <v>1</v>
      </c>
      <c r="AK4610" t="s">
        <v>94</v>
      </c>
      <c r="AL4610" t="s">
        <v>1788</v>
      </c>
      <c r="AM4610">
        <v>26</v>
      </c>
      <c r="AN4610" t="s">
        <v>81</v>
      </c>
      <c r="AO4610">
        <v>2</v>
      </c>
      <c r="AP4610" t="s">
        <v>139</v>
      </c>
      <c r="AQ4610">
        <v>1</v>
      </c>
      <c r="AR4610" t="s">
        <v>139</v>
      </c>
      <c r="AS4610">
        <v>3</v>
      </c>
      <c r="AT4610" t="s">
        <v>146</v>
      </c>
      <c r="AU4610" s="1">
        <v>44630</v>
      </c>
      <c r="AV4610" t="s">
        <v>3125</v>
      </c>
      <c r="AW4610">
        <v>1</v>
      </c>
      <c r="AX4610" t="s">
        <v>92</v>
      </c>
      <c r="AY4610">
        <v>8</v>
      </c>
      <c r="AZ4610" t="s">
        <v>83</v>
      </c>
      <c r="BA4610">
        <v>1</v>
      </c>
      <c r="BB4610" t="s">
        <v>92</v>
      </c>
      <c r="BC4610">
        <v>0</v>
      </c>
      <c r="BD4610" t="s">
        <v>119</v>
      </c>
      <c r="BE4610" t="s">
        <v>397</v>
      </c>
      <c r="BF4610" t="s">
        <v>398</v>
      </c>
      <c r="BG4610">
        <v>1</v>
      </c>
      <c r="BH4610" t="s">
        <v>92</v>
      </c>
      <c r="BI4610">
        <v>8</v>
      </c>
      <c r="BJ4610" t="s">
        <v>83</v>
      </c>
      <c r="BK4610">
        <v>8</v>
      </c>
      <c r="BL4610" t="s">
        <v>83</v>
      </c>
      <c r="BM4610">
        <v>0</v>
      </c>
      <c r="BN4610" t="s">
        <v>119</v>
      </c>
      <c r="BO4610">
        <v>99</v>
      </c>
      <c r="BP4610" t="s">
        <v>119</v>
      </c>
      <c r="BQ4610" t="s">
        <v>83</v>
      </c>
      <c r="BR4610">
        <v>0</v>
      </c>
      <c r="BS4610" t="s">
        <v>119</v>
      </c>
      <c r="BT4610">
        <v>999</v>
      </c>
      <c r="BU4610" t="s">
        <v>119</v>
      </c>
      <c r="BV4610">
        <v>9999</v>
      </c>
      <c r="BW4610" t="s">
        <v>119</v>
      </c>
      <c r="BX4610">
        <v>2</v>
      </c>
      <c r="BY4610" t="s">
        <v>124</v>
      </c>
      <c r="BZ4610" s="2">
        <v>44631</v>
      </c>
      <c r="CA4610">
        <v>3</v>
      </c>
      <c r="CB4610" t="s">
        <v>146</v>
      </c>
    </row>
    <row r="4611" spans="1:80" x14ac:dyDescent="0.25">
      <c r="A4611" s="1">
        <v>36153</v>
      </c>
      <c r="B4611">
        <v>1</v>
      </c>
      <c r="C4611" t="s">
        <v>80</v>
      </c>
      <c r="D4611">
        <v>26</v>
      </c>
      <c r="E4611" t="s">
        <v>81</v>
      </c>
      <c r="F4611">
        <v>8</v>
      </c>
      <c r="G4611" t="s">
        <v>83</v>
      </c>
      <c r="H4611">
        <v>8</v>
      </c>
      <c r="I4611" t="s">
        <v>83</v>
      </c>
      <c r="J4611">
        <v>2</v>
      </c>
      <c r="K4611" t="s">
        <v>82</v>
      </c>
      <c r="L4611">
        <v>1</v>
      </c>
      <c r="M4611" t="s">
        <v>84</v>
      </c>
      <c r="N4611">
        <v>23</v>
      </c>
      <c r="O4611">
        <v>5</v>
      </c>
      <c r="P4611" t="s">
        <v>85</v>
      </c>
      <c r="S4611">
        <v>1</v>
      </c>
      <c r="T4611" t="s">
        <v>86</v>
      </c>
      <c r="U4611" t="s">
        <v>82</v>
      </c>
      <c r="V4611">
        <v>26</v>
      </c>
      <c r="W4611" t="s">
        <v>81</v>
      </c>
      <c r="X4611">
        <v>2</v>
      </c>
      <c r="Y4611" t="s">
        <v>139</v>
      </c>
      <c r="Z4611">
        <v>1</v>
      </c>
      <c r="AA4611" t="s">
        <v>139</v>
      </c>
      <c r="AB4611">
        <v>51</v>
      </c>
      <c r="AC4611" t="s">
        <v>114</v>
      </c>
      <c r="AD4611">
        <v>1</v>
      </c>
      <c r="AE4611" t="s">
        <v>171</v>
      </c>
      <c r="AF4611">
        <v>2</v>
      </c>
      <c r="AG4611" t="s">
        <v>82</v>
      </c>
      <c r="AH4611">
        <v>99</v>
      </c>
      <c r="AI4611" t="s">
        <v>93</v>
      </c>
      <c r="AJ4611">
        <v>1</v>
      </c>
      <c r="AK4611" t="s">
        <v>94</v>
      </c>
      <c r="AL4611" t="s">
        <v>1788</v>
      </c>
      <c r="AM4611">
        <v>26</v>
      </c>
      <c r="AN4611" t="s">
        <v>81</v>
      </c>
      <c r="AO4611">
        <v>2</v>
      </c>
      <c r="AP4611" t="s">
        <v>139</v>
      </c>
      <c r="AQ4611">
        <v>1</v>
      </c>
      <c r="AR4611" t="s">
        <v>139</v>
      </c>
      <c r="AS4611">
        <v>3</v>
      </c>
      <c r="AT4611" t="s">
        <v>146</v>
      </c>
      <c r="AU4611" s="1">
        <v>44632</v>
      </c>
      <c r="AV4611" t="s">
        <v>96</v>
      </c>
      <c r="AW4611">
        <v>1</v>
      </c>
      <c r="AX4611" t="s">
        <v>92</v>
      </c>
      <c r="AY4611">
        <v>8</v>
      </c>
      <c r="AZ4611" t="s">
        <v>83</v>
      </c>
      <c r="BA4611">
        <v>1</v>
      </c>
      <c r="BB4611" t="s">
        <v>92</v>
      </c>
      <c r="BC4611">
        <v>3</v>
      </c>
      <c r="BD4611" t="s">
        <v>1396</v>
      </c>
      <c r="BE4611" t="s">
        <v>2475</v>
      </c>
      <c r="BF4611" t="s">
        <v>2476</v>
      </c>
      <c r="BG4611">
        <v>1</v>
      </c>
      <c r="BH4611" t="s">
        <v>92</v>
      </c>
      <c r="BI4611">
        <v>8</v>
      </c>
      <c r="BJ4611" t="s">
        <v>83</v>
      </c>
      <c r="BK4611">
        <v>8</v>
      </c>
      <c r="BL4611" t="s">
        <v>83</v>
      </c>
      <c r="BM4611">
        <v>2</v>
      </c>
      <c r="BN4611" t="s">
        <v>82</v>
      </c>
      <c r="BO4611">
        <v>0</v>
      </c>
      <c r="BP4611" t="s">
        <v>1351</v>
      </c>
      <c r="BQ4611" t="s">
        <v>83</v>
      </c>
      <c r="BR4611">
        <v>26</v>
      </c>
      <c r="BS4611" t="s">
        <v>81</v>
      </c>
      <c r="BT4611">
        <v>2</v>
      </c>
      <c r="BU4611" t="s">
        <v>139</v>
      </c>
      <c r="BV4611">
        <v>1</v>
      </c>
      <c r="BW4611" t="s">
        <v>139</v>
      </c>
      <c r="BX4611">
        <v>2</v>
      </c>
      <c r="BY4611" t="s">
        <v>124</v>
      </c>
      <c r="BZ4611" s="2">
        <v>44633</v>
      </c>
      <c r="CA4611">
        <v>3</v>
      </c>
      <c r="CB4611" t="s">
        <v>146</v>
      </c>
    </row>
    <row r="4612" spans="1:80" x14ac:dyDescent="0.25">
      <c r="A4612" s="1">
        <v>24988</v>
      </c>
      <c r="B4612">
        <v>1</v>
      </c>
      <c r="C4612" t="s">
        <v>80</v>
      </c>
      <c r="D4612">
        <v>26</v>
      </c>
      <c r="E4612" t="s">
        <v>81</v>
      </c>
      <c r="F4612">
        <v>8</v>
      </c>
      <c r="G4612" t="s">
        <v>83</v>
      </c>
      <c r="H4612">
        <v>8</v>
      </c>
      <c r="I4612" t="s">
        <v>83</v>
      </c>
      <c r="J4612">
        <v>2</v>
      </c>
      <c r="K4612" t="s">
        <v>82</v>
      </c>
      <c r="L4612">
        <v>1</v>
      </c>
      <c r="M4612" t="s">
        <v>84</v>
      </c>
      <c r="N4612">
        <v>53</v>
      </c>
      <c r="O4612">
        <v>5</v>
      </c>
      <c r="P4612" t="s">
        <v>85</v>
      </c>
      <c r="S4612">
        <v>1</v>
      </c>
      <c r="T4612" t="s">
        <v>86</v>
      </c>
      <c r="U4612" t="s">
        <v>82</v>
      </c>
      <c r="V4612">
        <v>26</v>
      </c>
      <c r="W4612" t="s">
        <v>81</v>
      </c>
      <c r="X4612">
        <v>2</v>
      </c>
      <c r="Y4612" t="s">
        <v>139</v>
      </c>
      <c r="Z4612">
        <v>1</v>
      </c>
      <c r="AA4612" t="s">
        <v>139</v>
      </c>
      <c r="AB4612">
        <v>31</v>
      </c>
      <c r="AC4612" t="s">
        <v>191</v>
      </c>
      <c r="AD4612">
        <v>99</v>
      </c>
      <c r="AE4612" t="s">
        <v>91</v>
      </c>
      <c r="AF4612">
        <v>1</v>
      </c>
      <c r="AG4612" t="s">
        <v>92</v>
      </c>
      <c r="AH4612">
        <v>7</v>
      </c>
      <c r="AI4612" t="s">
        <v>128</v>
      </c>
      <c r="AJ4612">
        <v>11</v>
      </c>
      <c r="AK4612" t="s">
        <v>130</v>
      </c>
      <c r="AL4612" t="s">
        <v>107</v>
      </c>
      <c r="AM4612">
        <v>26</v>
      </c>
      <c r="AN4612" t="s">
        <v>81</v>
      </c>
      <c r="AO4612">
        <v>2</v>
      </c>
      <c r="AP4612" t="s">
        <v>139</v>
      </c>
      <c r="AQ4612">
        <v>1</v>
      </c>
      <c r="AR4612" t="s">
        <v>139</v>
      </c>
      <c r="AS4612">
        <v>3</v>
      </c>
      <c r="AT4612" t="s">
        <v>146</v>
      </c>
      <c r="AU4612" s="1">
        <v>44635</v>
      </c>
      <c r="AV4612" t="s">
        <v>1172</v>
      </c>
      <c r="AW4612">
        <v>1</v>
      </c>
      <c r="AX4612" t="s">
        <v>92</v>
      </c>
      <c r="AY4612">
        <v>8</v>
      </c>
      <c r="AZ4612" t="s">
        <v>83</v>
      </c>
      <c r="BA4612">
        <v>2</v>
      </c>
      <c r="BB4612" t="s">
        <v>82</v>
      </c>
      <c r="BC4612">
        <v>8</v>
      </c>
      <c r="BD4612" t="s">
        <v>83</v>
      </c>
      <c r="BE4612" t="s">
        <v>132</v>
      </c>
      <c r="BF4612" t="s">
        <v>136</v>
      </c>
      <c r="BG4612">
        <v>2</v>
      </c>
      <c r="BH4612" t="s">
        <v>82</v>
      </c>
      <c r="BI4612">
        <v>8</v>
      </c>
      <c r="BJ4612" t="s">
        <v>83</v>
      </c>
      <c r="BK4612">
        <v>8</v>
      </c>
      <c r="BL4612" t="s">
        <v>83</v>
      </c>
      <c r="BM4612">
        <v>8</v>
      </c>
      <c r="BN4612" t="s">
        <v>83</v>
      </c>
      <c r="BO4612">
        <v>88</v>
      </c>
      <c r="BP4612" t="s">
        <v>83</v>
      </c>
      <c r="BQ4612" t="s">
        <v>83</v>
      </c>
      <c r="BR4612">
        <v>88</v>
      </c>
      <c r="BS4612" t="s">
        <v>83</v>
      </c>
      <c r="BT4612">
        <v>997</v>
      </c>
      <c r="BU4612" t="s">
        <v>83</v>
      </c>
      <c r="BV4612">
        <v>9997</v>
      </c>
      <c r="BW4612" t="s">
        <v>83</v>
      </c>
      <c r="BX4612">
        <v>3</v>
      </c>
      <c r="BY4612" t="s">
        <v>106</v>
      </c>
      <c r="BZ4612" s="2">
        <v>44635</v>
      </c>
      <c r="CA4612">
        <v>3</v>
      </c>
      <c r="CB4612" t="s">
        <v>146</v>
      </c>
    </row>
    <row r="4613" spans="1:80" x14ac:dyDescent="0.25">
      <c r="A4613" s="1">
        <v>19597</v>
      </c>
      <c r="B4613">
        <v>1</v>
      </c>
      <c r="C4613" t="s">
        <v>80</v>
      </c>
      <c r="D4613">
        <v>26</v>
      </c>
      <c r="E4613" t="s">
        <v>81</v>
      </c>
      <c r="F4613">
        <v>8</v>
      </c>
      <c r="G4613" t="s">
        <v>83</v>
      </c>
      <c r="H4613">
        <v>8</v>
      </c>
      <c r="I4613" t="s">
        <v>83</v>
      </c>
      <c r="J4613">
        <v>2</v>
      </c>
      <c r="K4613" t="s">
        <v>82</v>
      </c>
      <c r="L4613">
        <v>1</v>
      </c>
      <c r="M4613" t="s">
        <v>84</v>
      </c>
      <c r="N4613">
        <v>68</v>
      </c>
      <c r="O4613">
        <v>5</v>
      </c>
      <c r="P4613" t="s">
        <v>85</v>
      </c>
      <c r="S4613">
        <v>1</v>
      </c>
      <c r="T4613" t="s">
        <v>86</v>
      </c>
      <c r="U4613" t="s">
        <v>82</v>
      </c>
      <c r="V4613">
        <v>26</v>
      </c>
      <c r="W4613" t="s">
        <v>81</v>
      </c>
      <c r="X4613">
        <v>2</v>
      </c>
      <c r="Y4613" t="s">
        <v>139</v>
      </c>
      <c r="Z4613">
        <v>1</v>
      </c>
      <c r="AA4613" t="s">
        <v>139</v>
      </c>
      <c r="AB4613">
        <v>31</v>
      </c>
      <c r="AC4613" t="s">
        <v>191</v>
      </c>
      <c r="AD4613">
        <v>1</v>
      </c>
      <c r="AE4613" t="s">
        <v>171</v>
      </c>
      <c r="AF4613">
        <v>2</v>
      </c>
      <c r="AG4613" t="s">
        <v>82</v>
      </c>
      <c r="AH4613">
        <v>1</v>
      </c>
      <c r="AI4613" t="s">
        <v>127</v>
      </c>
      <c r="AJ4613">
        <v>11</v>
      </c>
      <c r="AK4613" t="s">
        <v>130</v>
      </c>
      <c r="AL4613" t="s">
        <v>107</v>
      </c>
      <c r="AM4613">
        <v>26</v>
      </c>
      <c r="AN4613" t="s">
        <v>81</v>
      </c>
      <c r="AO4613">
        <v>2</v>
      </c>
      <c r="AP4613" t="s">
        <v>139</v>
      </c>
      <c r="AQ4613">
        <v>1</v>
      </c>
      <c r="AR4613" t="s">
        <v>139</v>
      </c>
      <c r="AS4613">
        <v>3</v>
      </c>
      <c r="AT4613" t="s">
        <v>146</v>
      </c>
      <c r="AU4613" s="1">
        <v>44638</v>
      </c>
      <c r="AV4613" t="s">
        <v>902</v>
      </c>
      <c r="AW4613">
        <v>1</v>
      </c>
      <c r="AX4613" t="s">
        <v>92</v>
      </c>
      <c r="AY4613">
        <v>8</v>
      </c>
      <c r="AZ4613" t="s">
        <v>83</v>
      </c>
      <c r="BA4613">
        <v>2</v>
      </c>
      <c r="BB4613" t="s">
        <v>82</v>
      </c>
      <c r="BC4613">
        <v>8</v>
      </c>
      <c r="BD4613" t="s">
        <v>83</v>
      </c>
      <c r="BE4613" t="s">
        <v>99</v>
      </c>
      <c r="BF4613" t="s">
        <v>279</v>
      </c>
      <c r="BG4613">
        <v>2</v>
      </c>
      <c r="BH4613" t="s">
        <v>82</v>
      </c>
      <c r="BI4613">
        <v>8</v>
      </c>
      <c r="BJ4613" t="s">
        <v>83</v>
      </c>
      <c r="BK4613">
        <v>8</v>
      </c>
      <c r="BL4613" t="s">
        <v>83</v>
      </c>
      <c r="BM4613">
        <v>8</v>
      </c>
      <c r="BN4613" t="s">
        <v>83</v>
      </c>
      <c r="BO4613">
        <v>88</v>
      </c>
      <c r="BP4613" t="s">
        <v>83</v>
      </c>
      <c r="BQ4613" t="s">
        <v>83</v>
      </c>
      <c r="BR4613">
        <v>88</v>
      </c>
      <c r="BS4613" t="s">
        <v>83</v>
      </c>
      <c r="BT4613">
        <v>997</v>
      </c>
      <c r="BU4613" t="s">
        <v>83</v>
      </c>
      <c r="BV4613">
        <v>9997</v>
      </c>
      <c r="BW4613" t="s">
        <v>83</v>
      </c>
      <c r="BX4613">
        <v>3</v>
      </c>
      <c r="BY4613" t="s">
        <v>106</v>
      </c>
      <c r="BZ4613" s="2">
        <v>44639</v>
      </c>
      <c r="CA4613">
        <v>3</v>
      </c>
      <c r="CB4613" t="s">
        <v>146</v>
      </c>
    </row>
    <row r="4614" spans="1:80" x14ac:dyDescent="0.25">
      <c r="A4614" s="1">
        <v>19299</v>
      </c>
      <c r="B4614">
        <v>2</v>
      </c>
      <c r="C4614" t="s">
        <v>109</v>
      </c>
      <c r="D4614">
        <v>10</v>
      </c>
      <c r="E4614" t="s">
        <v>608</v>
      </c>
      <c r="G4614" t="s">
        <v>89</v>
      </c>
      <c r="I4614" t="s">
        <v>89</v>
      </c>
      <c r="J4614">
        <v>1</v>
      </c>
      <c r="K4614" t="s">
        <v>92</v>
      </c>
      <c r="L4614">
        <v>1</v>
      </c>
      <c r="M4614" t="s">
        <v>84</v>
      </c>
      <c r="N4614">
        <v>69</v>
      </c>
      <c r="O4614">
        <v>5</v>
      </c>
      <c r="P4614" t="s">
        <v>85</v>
      </c>
      <c r="S4614">
        <v>9</v>
      </c>
      <c r="T4614" t="s">
        <v>93</v>
      </c>
      <c r="U4614" t="s">
        <v>82</v>
      </c>
      <c r="V4614">
        <v>26</v>
      </c>
      <c r="W4614" t="s">
        <v>81</v>
      </c>
      <c r="X4614">
        <v>18</v>
      </c>
      <c r="Y4614" t="s">
        <v>247</v>
      </c>
      <c r="Z4614">
        <v>1</v>
      </c>
      <c r="AA4614" t="s">
        <v>248</v>
      </c>
      <c r="AB4614">
        <v>99</v>
      </c>
      <c r="AC4614" t="s">
        <v>93</v>
      </c>
      <c r="AD4614">
        <v>999</v>
      </c>
      <c r="AE4614" t="s">
        <v>93</v>
      </c>
      <c r="AF4614">
        <v>9</v>
      </c>
      <c r="AG4614" t="s">
        <v>93</v>
      </c>
      <c r="AH4614">
        <v>2</v>
      </c>
      <c r="AI4614" t="s">
        <v>116</v>
      </c>
      <c r="AJ4614">
        <v>3</v>
      </c>
      <c r="AK4614" t="s">
        <v>116</v>
      </c>
      <c r="AL4614" t="s">
        <v>376</v>
      </c>
      <c r="AM4614">
        <v>26</v>
      </c>
      <c r="AN4614" t="s">
        <v>81</v>
      </c>
      <c r="AO4614">
        <v>18</v>
      </c>
      <c r="AP4614" t="s">
        <v>247</v>
      </c>
      <c r="AQ4614">
        <v>1</v>
      </c>
      <c r="AR4614" t="s">
        <v>248</v>
      </c>
      <c r="AS4614">
        <v>4</v>
      </c>
      <c r="AT4614" t="s">
        <v>120</v>
      </c>
      <c r="AU4614" s="1">
        <v>44649</v>
      </c>
      <c r="AV4614" t="s">
        <v>1669</v>
      </c>
      <c r="AW4614">
        <v>1</v>
      </c>
      <c r="AX4614" t="s">
        <v>92</v>
      </c>
      <c r="AZ4614" t="s">
        <v>89</v>
      </c>
      <c r="BA4614">
        <v>2</v>
      </c>
      <c r="BB4614" t="s">
        <v>82</v>
      </c>
      <c r="BC4614">
        <v>8</v>
      </c>
      <c r="BD4614" t="s">
        <v>83</v>
      </c>
      <c r="BE4614" t="s">
        <v>266</v>
      </c>
      <c r="BF4614" t="s">
        <v>267</v>
      </c>
      <c r="BG4614">
        <v>2</v>
      </c>
      <c r="BH4614" t="s">
        <v>82</v>
      </c>
      <c r="BI4614">
        <v>8</v>
      </c>
      <c r="BJ4614" t="s">
        <v>83</v>
      </c>
      <c r="BK4614">
        <v>8</v>
      </c>
      <c r="BL4614" t="s">
        <v>83</v>
      </c>
      <c r="BM4614">
        <v>8</v>
      </c>
      <c r="BN4614" t="s">
        <v>83</v>
      </c>
      <c r="BO4614">
        <v>88</v>
      </c>
      <c r="BP4614" t="s">
        <v>83</v>
      </c>
      <c r="BQ4614" t="s">
        <v>83</v>
      </c>
      <c r="BR4614">
        <v>88</v>
      </c>
      <c r="BS4614" t="s">
        <v>83</v>
      </c>
      <c r="BT4614">
        <v>997</v>
      </c>
      <c r="BU4614" t="s">
        <v>83</v>
      </c>
      <c r="BV4614">
        <v>9997</v>
      </c>
      <c r="BW4614" t="s">
        <v>83</v>
      </c>
      <c r="BX4614">
        <v>3</v>
      </c>
      <c r="BY4614" t="s">
        <v>106</v>
      </c>
      <c r="BZ4614" s="2">
        <v>44649</v>
      </c>
      <c r="CA4614">
        <v>4</v>
      </c>
      <c r="CB4614" t="s">
        <v>120</v>
      </c>
    </row>
    <row r="4615" spans="1:80" x14ac:dyDescent="0.25">
      <c r="A4615" s="1">
        <v>20176</v>
      </c>
      <c r="B4615">
        <v>1</v>
      </c>
      <c r="C4615" t="s">
        <v>80</v>
      </c>
      <c r="D4615">
        <v>26</v>
      </c>
      <c r="E4615" t="s">
        <v>81</v>
      </c>
      <c r="F4615">
        <v>8</v>
      </c>
      <c r="G4615" t="s">
        <v>83</v>
      </c>
      <c r="H4615">
        <v>8</v>
      </c>
      <c r="I4615" t="s">
        <v>83</v>
      </c>
      <c r="J4615">
        <v>1</v>
      </c>
      <c r="K4615" t="s">
        <v>92</v>
      </c>
      <c r="L4615">
        <v>1</v>
      </c>
      <c r="M4615" t="s">
        <v>84</v>
      </c>
      <c r="N4615">
        <v>67</v>
      </c>
      <c r="O4615">
        <v>5</v>
      </c>
      <c r="P4615" t="s">
        <v>85</v>
      </c>
      <c r="S4615">
        <v>1</v>
      </c>
      <c r="T4615" t="s">
        <v>86</v>
      </c>
      <c r="U4615" t="s">
        <v>82</v>
      </c>
      <c r="V4615">
        <v>26</v>
      </c>
      <c r="W4615" t="s">
        <v>81</v>
      </c>
      <c r="X4615">
        <v>18</v>
      </c>
      <c r="Y4615" t="s">
        <v>247</v>
      </c>
      <c r="Z4615">
        <v>1</v>
      </c>
      <c r="AA4615" t="s">
        <v>248</v>
      </c>
      <c r="AB4615">
        <v>31</v>
      </c>
      <c r="AC4615" t="s">
        <v>191</v>
      </c>
      <c r="AD4615">
        <v>0</v>
      </c>
      <c r="AE4615" t="s">
        <v>119</v>
      </c>
      <c r="AF4615">
        <v>1</v>
      </c>
      <c r="AG4615" t="s">
        <v>92</v>
      </c>
      <c r="AH4615">
        <v>2</v>
      </c>
      <c r="AI4615" t="s">
        <v>116</v>
      </c>
      <c r="AJ4615">
        <v>3</v>
      </c>
      <c r="AK4615" t="s">
        <v>116</v>
      </c>
      <c r="AL4615" t="s">
        <v>376</v>
      </c>
      <c r="AM4615">
        <v>26</v>
      </c>
      <c r="AN4615" t="s">
        <v>81</v>
      </c>
      <c r="AO4615">
        <v>18</v>
      </c>
      <c r="AP4615" t="s">
        <v>247</v>
      </c>
      <c r="AQ4615">
        <v>1</v>
      </c>
      <c r="AR4615" t="s">
        <v>248</v>
      </c>
      <c r="AS4615">
        <v>4</v>
      </c>
      <c r="AT4615" t="s">
        <v>120</v>
      </c>
      <c r="AU4615" s="1">
        <v>44649</v>
      </c>
      <c r="AV4615" t="s">
        <v>2248</v>
      </c>
      <c r="AW4615">
        <v>1</v>
      </c>
      <c r="AX4615" t="s">
        <v>92</v>
      </c>
      <c r="AY4615">
        <v>8</v>
      </c>
      <c r="AZ4615" t="s">
        <v>83</v>
      </c>
      <c r="BA4615">
        <v>2</v>
      </c>
      <c r="BB4615" t="s">
        <v>82</v>
      </c>
      <c r="BC4615">
        <v>8</v>
      </c>
      <c r="BD4615" t="s">
        <v>83</v>
      </c>
      <c r="BE4615" t="s">
        <v>1577</v>
      </c>
      <c r="BF4615" t="s">
        <v>1579</v>
      </c>
      <c r="BG4615">
        <v>2</v>
      </c>
      <c r="BH4615" t="s">
        <v>82</v>
      </c>
      <c r="BI4615">
        <v>8</v>
      </c>
      <c r="BJ4615" t="s">
        <v>83</v>
      </c>
      <c r="BK4615">
        <v>8</v>
      </c>
      <c r="BL4615" t="s">
        <v>83</v>
      </c>
      <c r="BM4615">
        <v>8</v>
      </c>
      <c r="BN4615" t="s">
        <v>83</v>
      </c>
      <c r="BO4615">
        <v>88</v>
      </c>
      <c r="BP4615" t="s">
        <v>83</v>
      </c>
      <c r="BQ4615" t="s">
        <v>83</v>
      </c>
      <c r="BR4615">
        <v>88</v>
      </c>
      <c r="BS4615" t="s">
        <v>83</v>
      </c>
      <c r="BT4615">
        <v>997</v>
      </c>
      <c r="BU4615" t="s">
        <v>83</v>
      </c>
      <c r="BV4615">
        <v>9997</v>
      </c>
      <c r="BW4615" t="s">
        <v>83</v>
      </c>
      <c r="BX4615">
        <v>3</v>
      </c>
      <c r="BY4615" t="s">
        <v>106</v>
      </c>
      <c r="BZ4615" s="2">
        <v>44649</v>
      </c>
      <c r="CA4615">
        <v>4</v>
      </c>
      <c r="CB4615" t="s">
        <v>120</v>
      </c>
    </row>
    <row r="4616" spans="1:80" x14ac:dyDescent="0.25">
      <c r="A4616" s="1">
        <v>44637</v>
      </c>
      <c r="B4616">
        <v>1</v>
      </c>
      <c r="C4616" t="s">
        <v>80</v>
      </c>
      <c r="D4616">
        <v>26</v>
      </c>
      <c r="E4616" t="s">
        <v>81</v>
      </c>
      <c r="F4616">
        <v>8</v>
      </c>
      <c r="G4616" t="s">
        <v>83</v>
      </c>
      <c r="H4616">
        <v>8</v>
      </c>
      <c r="I4616" t="s">
        <v>83</v>
      </c>
      <c r="J4616">
        <v>2</v>
      </c>
      <c r="K4616" t="s">
        <v>82</v>
      </c>
      <c r="L4616">
        <v>1</v>
      </c>
      <c r="M4616" t="s">
        <v>84</v>
      </c>
      <c r="N4616">
        <v>26</v>
      </c>
      <c r="O4616">
        <v>1</v>
      </c>
      <c r="P4616" t="s">
        <v>474</v>
      </c>
      <c r="Q4616">
        <v>38</v>
      </c>
      <c r="R4616">
        <v>3520</v>
      </c>
      <c r="S4616">
        <v>8</v>
      </c>
      <c r="T4616" t="s">
        <v>83</v>
      </c>
      <c r="U4616" t="s">
        <v>82</v>
      </c>
      <c r="V4616">
        <v>26</v>
      </c>
      <c r="W4616" t="s">
        <v>81</v>
      </c>
      <c r="X4616">
        <v>18</v>
      </c>
      <c r="Y4616" t="s">
        <v>247</v>
      </c>
      <c r="Z4616">
        <v>1</v>
      </c>
      <c r="AA4616" t="s">
        <v>248</v>
      </c>
      <c r="AB4616">
        <v>88</v>
      </c>
      <c r="AC4616" t="s">
        <v>83</v>
      </c>
      <c r="AD4616">
        <v>997</v>
      </c>
      <c r="AE4616" t="s">
        <v>83</v>
      </c>
      <c r="AF4616">
        <v>8</v>
      </c>
      <c r="AG4616" t="s">
        <v>83</v>
      </c>
      <c r="AH4616">
        <v>99</v>
      </c>
      <c r="AI4616" t="s">
        <v>93</v>
      </c>
      <c r="AJ4616">
        <v>1</v>
      </c>
      <c r="AK4616" t="s">
        <v>94</v>
      </c>
      <c r="AL4616" t="s">
        <v>584</v>
      </c>
      <c r="AM4616">
        <v>26</v>
      </c>
      <c r="AN4616" t="s">
        <v>81</v>
      </c>
      <c r="AO4616">
        <v>18</v>
      </c>
      <c r="AP4616" t="s">
        <v>247</v>
      </c>
      <c r="AQ4616">
        <v>1</v>
      </c>
      <c r="AR4616" t="s">
        <v>248</v>
      </c>
      <c r="AS4616">
        <v>4</v>
      </c>
      <c r="AT4616" t="s">
        <v>120</v>
      </c>
      <c r="AU4616" s="1">
        <v>44637</v>
      </c>
      <c r="AV4616" t="s">
        <v>1576</v>
      </c>
      <c r="AW4616">
        <v>1</v>
      </c>
      <c r="AX4616" t="s">
        <v>92</v>
      </c>
      <c r="AY4616">
        <v>8</v>
      </c>
      <c r="AZ4616" t="s">
        <v>83</v>
      </c>
      <c r="BA4616">
        <v>2</v>
      </c>
      <c r="BB4616" t="s">
        <v>82</v>
      </c>
      <c r="BC4616">
        <v>8</v>
      </c>
      <c r="BD4616" t="s">
        <v>83</v>
      </c>
      <c r="BE4616" t="s">
        <v>872</v>
      </c>
      <c r="BF4616" t="s">
        <v>873</v>
      </c>
      <c r="BG4616">
        <v>2</v>
      </c>
      <c r="BH4616" t="s">
        <v>82</v>
      </c>
      <c r="BI4616">
        <v>8</v>
      </c>
      <c r="BJ4616" t="s">
        <v>83</v>
      </c>
      <c r="BK4616">
        <v>8</v>
      </c>
      <c r="BL4616" t="s">
        <v>83</v>
      </c>
      <c r="BM4616">
        <v>8</v>
      </c>
      <c r="BN4616" t="s">
        <v>83</v>
      </c>
      <c r="BO4616">
        <v>88</v>
      </c>
      <c r="BP4616" t="s">
        <v>83</v>
      </c>
      <c r="BQ4616" t="s">
        <v>83</v>
      </c>
      <c r="BR4616">
        <v>88</v>
      </c>
      <c r="BS4616" t="s">
        <v>83</v>
      </c>
      <c r="BT4616">
        <v>997</v>
      </c>
      <c r="BU4616" t="s">
        <v>83</v>
      </c>
      <c r="BV4616">
        <v>9997</v>
      </c>
      <c r="BW4616" t="s">
        <v>83</v>
      </c>
      <c r="BX4616">
        <v>3</v>
      </c>
      <c r="BY4616" t="s">
        <v>106</v>
      </c>
      <c r="BZ4616" s="2">
        <v>44637</v>
      </c>
      <c r="CA4616">
        <v>4</v>
      </c>
      <c r="CB4616" t="s">
        <v>120</v>
      </c>
    </row>
    <row r="4617" spans="1:80" x14ac:dyDescent="0.25">
      <c r="A4617" s="1">
        <v>23085</v>
      </c>
      <c r="B4617">
        <v>2</v>
      </c>
      <c r="C4617" t="s">
        <v>109</v>
      </c>
      <c r="D4617">
        <v>26</v>
      </c>
      <c r="E4617" t="s">
        <v>81</v>
      </c>
      <c r="F4617">
        <v>8</v>
      </c>
      <c r="G4617" t="s">
        <v>83</v>
      </c>
      <c r="H4617">
        <v>8</v>
      </c>
      <c r="I4617" t="s">
        <v>83</v>
      </c>
      <c r="J4617">
        <v>2</v>
      </c>
      <c r="K4617" t="s">
        <v>82</v>
      </c>
      <c r="L4617">
        <v>1</v>
      </c>
      <c r="M4617" t="s">
        <v>84</v>
      </c>
      <c r="N4617">
        <v>59</v>
      </c>
      <c r="O4617">
        <v>5</v>
      </c>
      <c r="P4617" t="s">
        <v>85</v>
      </c>
      <c r="S4617">
        <v>1</v>
      </c>
      <c r="T4617" t="s">
        <v>86</v>
      </c>
      <c r="U4617" t="s">
        <v>82</v>
      </c>
      <c r="V4617">
        <v>26</v>
      </c>
      <c r="W4617" t="s">
        <v>81</v>
      </c>
      <c r="X4617">
        <v>18</v>
      </c>
      <c r="Y4617" t="s">
        <v>247</v>
      </c>
      <c r="Z4617">
        <v>1</v>
      </c>
      <c r="AA4617" t="s">
        <v>248</v>
      </c>
      <c r="AB4617">
        <v>31</v>
      </c>
      <c r="AC4617" t="s">
        <v>191</v>
      </c>
      <c r="AD4617">
        <v>2</v>
      </c>
      <c r="AE4617" t="s">
        <v>185</v>
      </c>
      <c r="AF4617">
        <v>2</v>
      </c>
      <c r="AG4617" t="s">
        <v>82</v>
      </c>
      <c r="AH4617">
        <v>7</v>
      </c>
      <c r="AI4617" t="s">
        <v>128</v>
      </c>
      <c r="AJ4617">
        <v>1</v>
      </c>
      <c r="AK4617" t="s">
        <v>94</v>
      </c>
      <c r="AL4617" t="s">
        <v>584</v>
      </c>
      <c r="AM4617">
        <v>26</v>
      </c>
      <c r="AN4617" t="s">
        <v>81</v>
      </c>
      <c r="AO4617">
        <v>18</v>
      </c>
      <c r="AP4617" t="s">
        <v>247</v>
      </c>
      <c r="AQ4617">
        <v>1</v>
      </c>
      <c r="AR4617" t="s">
        <v>248</v>
      </c>
      <c r="AS4617">
        <v>4</v>
      </c>
      <c r="AT4617" t="s">
        <v>120</v>
      </c>
      <c r="AU4617" s="1">
        <v>44643</v>
      </c>
      <c r="AV4617" t="s">
        <v>385</v>
      </c>
      <c r="AW4617">
        <v>1</v>
      </c>
      <c r="AX4617" t="s">
        <v>92</v>
      </c>
      <c r="AY4617">
        <v>8</v>
      </c>
      <c r="AZ4617" t="s">
        <v>83</v>
      </c>
      <c r="BA4617">
        <v>2</v>
      </c>
      <c r="BB4617" t="s">
        <v>82</v>
      </c>
      <c r="BC4617">
        <v>8</v>
      </c>
      <c r="BD4617" t="s">
        <v>83</v>
      </c>
      <c r="BE4617" t="s">
        <v>699</v>
      </c>
      <c r="BF4617" t="s">
        <v>772</v>
      </c>
      <c r="BG4617">
        <v>2</v>
      </c>
      <c r="BH4617" t="s">
        <v>82</v>
      </c>
      <c r="BI4617">
        <v>0</v>
      </c>
      <c r="BJ4617" t="s">
        <v>119</v>
      </c>
      <c r="BK4617">
        <v>0</v>
      </c>
      <c r="BL4617" t="s">
        <v>119</v>
      </c>
      <c r="BM4617">
        <v>8</v>
      </c>
      <c r="BN4617" t="s">
        <v>83</v>
      </c>
      <c r="BO4617">
        <v>88</v>
      </c>
      <c r="BP4617" t="s">
        <v>83</v>
      </c>
      <c r="BQ4617" t="s">
        <v>83</v>
      </c>
      <c r="BR4617">
        <v>88</v>
      </c>
      <c r="BS4617" t="s">
        <v>83</v>
      </c>
      <c r="BT4617">
        <v>997</v>
      </c>
      <c r="BU4617" t="s">
        <v>83</v>
      </c>
      <c r="BV4617">
        <v>9997</v>
      </c>
      <c r="BW4617" t="s">
        <v>83</v>
      </c>
      <c r="BX4617">
        <v>3</v>
      </c>
      <c r="BY4617" t="s">
        <v>106</v>
      </c>
      <c r="BZ4617" s="2">
        <v>44643</v>
      </c>
      <c r="CA4617">
        <v>4</v>
      </c>
      <c r="CB4617" t="s">
        <v>120</v>
      </c>
    </row>
    <row r="4618" spans="1:80" x14ac:dyDescent="0.25">
      <c r="A4618" s="1">
        <v>18565</v>
      </c>
      <c r="B4618">
        <v>2</v>
      </c>
      <c r="C4618" t="s">
        <v>109</v>
      </c>
      <c r="D4618">
        <v>26</v>
      </c>
      <c r="E4618" t="s">
        <v>81</v>
      </c>
      <c r="G4618" t="s">
        <v>89</v>
      </c>
      <c r="I4618" t="s">
        <v>89</v>
      </c>
      <c r="J4618">
        <v>2</v>
      </c>
      <c r="K4618" t="s">
        <v>82</v>
      </c>
      <c r="L4618">
        <v>1</v>
      </c>
      <c r="M4618" t="s">
        <v>84</v>
      </c>
      <c r="N4618">
        <v>71</v>
      </c>
      <c r="O4618">
        <v>5</v>
      </c>
      <c r="P4618" t="s">
        <v>85</v>
      </c>
      <c r="S4618">
        <v>5</v>
      </c>
      <c r="T4618" t="s">
        <v>138</v>
      </c>
      <c r="U4618" t="s">
        <v>82</v>
      </c>
      <c r="V4618">
        <v>26</v>
      </c>
      <c r="W4618" t="s">
        <v>81</v>
      </c>
      <c r="X4618">
        <v>30</v>
      </c>
      <c r="Y4618" t="s">
        <v>88</v>
      </c>
      <c r="Z4618">
        <v>289</v>
      </c>
      <c r="AA4618" t="s">
        <v>88</v>
      </c>
      <c r="AB4618">
        <v>71</v>
      </c>
      <c r="AC4618" t="s">
        <v>220</v>
      </c>
      <c r="AD4618">
        <v>0</v>
      </c>
      <c r="AE4618" t="s">
        <v>119</v>
      </c>
      <c r="AF4618">
        <v>2</v>
      </c>
      <c r="AG4618" t="s">
        <v>82</v>
      </c>
      <c r="AH4618">
        <v>8</v>
      </c>
      <c r="AI4618" t="s">
        <v>250</v>
      </c>
      <c r="AJ4618">
        <v>11</v>
      </c>
      <c r="AK4618" t="s">
        <v>130</v>
      </c>
      <c r="AL4618" t="s">
        <v>107</v>
      </c>
      <c r="AM4618">
        <v>26</v>
      </c>
      <c r="AN4618" t="s">
        <v>81</v>
      </c>
      <c r="AO4618">
        <v>30</v>
      </c>
      <c r="AP4618" t="s">
        <v>88</v>
      </c>
      <c r="AQ4618">
        <v>289</v>
      </c>
      <c r="AR4618" t="s">
        <v>88</v>
      </c>
      <c r="AS4618">
        <v>1</v>
      </c>
      <c r="AT4618" t="s">
        <v>88</v>
      </c>
      <c r="AU4618" s="1">
        <v>44600</v>
      </c>
      <c r="AV4618" t="s">
        <v>546</v>
      </c>
      <c r="AW4618">
        <v>1</v>
      </c>
      <c r="AX4618" t="s">
        <v>92</v>
      </c>
      <c r="AZ4618" t="s">
        <v>89</v>
      </c>
      <c r="BA4618">
        <v>2</v>
      </c>
      <c r="BB4618" t="s">
        <v>82</v>
      </c>
      <c r="BC4618">
        <v>8</v>
      </c>
      <c r="BD4618" t="s">
        <v>83</v>
      </c>
      <c r="BE4618" t="s">
        <v>132</v>
      </c>
      <c r="BF4618" t="s">
        <v>136</v>
      </c>
      <c r="BG4618">
        <v>2</v>
      </c>
      <c r="BH4618" t="s">
        <v>82</v>
      </c>
      <c r="BI4618">
        <v>8</v>
      </c>
      <c r="BJ4618" t="s">
        <v>83</v>
      </c>
      <c r="BK4618">
        <v>8</v>
      </c>
      <c r="BL4618" t="s">
        <v>83</v>
      </c>
      <c r="BM4618">
        <v>8</v>
      </c>
      <c r="BN4618" t="s">
        <v>83</v>
      </c>
      <c r="BO4618">
        <v>88</v>
      </c>
      <c r="BP4618" t="s">
        <v>83</v>
      </c>
      <c r="BQ4618" t="s">
        <v>83</v>
      </c>
      <c r="BR4618">
        <v>88</v>
      </c>
      <c r="BS4618" t="s">
        <v>83</v>
      </c>
      <c r="BT4618">
        <v>997</v>
      </c>
      <c r="BU4618" t="s">
        <v>83</v>
      </c>
      <c r="BV4618">
        <v>9997</v>
      </c>
      <c r="BW4618" t="s">
        <v>83</v>
      </c>
      <c r="BX4618">
        <v>3</v>
      </c>
      <c r="BY4618" t="s">
        <v>106</v>
      </c>
      <c r="BZ4618" s="2">
        <v>44600</v>
      </c>
      <c r="CA4618">
        <v>1</v>
      </c>
      <c r="CB4618" t="s">
        <v>88</v>
      </c>
    </row>
    <row r="4619" spans="1:80" x14ac:dyDescent="0.25">
      <c r="A4619" s="1">
        <v>18130</v>
      </c>
      <c r="B4619">
        <v>1</v>
      </c>
      <c r="C4619" t="s">
        <v>80</v>
      </c>
      <c r="D4619">
        <v>26</v>
      </c>
      <c r="E4619" t="s">
        <v>81</v>
      </c>
      <c r="F4619">
        <v>8</v>
      </c>
      <c r="G4619" t="s">
        <v>83</v>
      </c>
      <c r="H4619">
        <v>8</v>
      </c>
      <c r="I4619" t="s">
        <v>83</v>
      </c>
      <c r="J4619">
        <v>2</v>
      </c>
      <c r="K4619" t="s">
        <v>82</v>
      </c>
      <c r="L4619">
        <v>1</v>
      </c>
      <c r="M4619" t="s">
        <v>84</v>
      </c>
      <c r="N4619">
        <v>72</v>
      </c>
      <c r="O4619">
        <v>5</v>
      </c>
      <c r="P4619" t="s">
        <v>85</v>
      </c>
      <c r="S4619">
        <v>5</v>
      </c>
      <c r="T4619" t="s">
        <v>138</v>
      </c>
      <c r="U4619" t="s">
        <v>82</v>
      </c>
      <c r="V4619">
        <v>26</v>
      </c>
      <c r="W4619" t="s">
        <v>81</v>
      </c>
      <c r="X4619">
        <v>17</v>
      </c>
      <c r="Y4619" t="s">
        <v>318</v>
      </c>
      <c r="Z4619">
        <v>612</v>
      </c>
      <c r="AA4619" t="s">
        <v>1739</v>
      </c>
      <c r="AB4619">
        <v>32</v>
      </c>
      <c r="AC4619" t="s">
        <v>211</v>
      </c>
      <c r="AD4619">
        <v>4</v>
      </c>
      <c r="AE4619" t="s">
        <v>115</v>
      </c>
      <c r="AF4619">
        <v>2</v>
      </c>
      <c r="AG4619" t="s">
        <v>82</v>
      </c>
      <c r="AH4619">
        <v>2</v>
      </c>
      <c r="AI4619" t="s">
        <v>116</v>
      </c>
      <c r="AJ4619">
        <v>3</v>
      </c>
      <c r="AK4619" t="s">
        <v>116</v>
      </c>
      <c r="AL4619" t="s">
        <v>320</v>
      </c>
      <c r="AM4619">
        <v>26</v>
      </c>
      <c r="AN4619" t="s">
        <v>81</v>
      </c>
      <c r="AO4619">
        <v>17</v>
      </c>
      <c r="AP4619" t="s">
        <v>318</v>
      </c>
      <c r="AQ4619">
        <v>1</v>
      </c>
      <c r="AR4619" t="s">
        <v>319</v>
      </c>
      <c r="AS4619">
        <v>2</v>
      </c>
      <c r="AT4619" t="s">
        <v>318</v>
      </c>
      <c r="AU4619" s="1">
        <v>44651</v>
      </c>
      <c r="AV4619" t="s">
        <v>1183</v>
      </c>
      <c r="AW4619">
        <v>1</v>
      </c>
      <c r="AX4619" t="s">
        <v>92</v>
      </c>
      <c r="AY4619">
        <v>8</v>
      </c>
      <c r="AZ4619" t="s">
        <v>83</v>
      </c>
      <c r="BA4619">
        <v>2</v>
      </c>
      <c r="BB4619" t="s">
        <v>82</v>
      </c>
      <c r="BC4619">
        <v>8</v>
      </c>
      <c r="BD4619" t="s">
        <v>83</v>
      </c>
      <c r="BE4619" t="s">
        <v>517</v>
      </c>
      <c r="BF4619" t="s">
        <v>518</v>
      </c>
      <c r="BG4619">
        <v>2</v>
      </c>
      <c r="BH4619" t="s">
        <v>82</v>
      </c>
      <c r="BI4619">
        <v>8</v>
      </c>
      <c r="BJ4619" t="s">
        <v>83</v>
      </c>
      <c r="BK4619">
        <v>8</v>
      </c>
      <c r="BL4619" t="s">
        <v>83</v>
      </c>
      <c r="BM4619">
        <v>8</v>
      </c>
      <c r="BN4619" t="s">
        <v>83</v>
      </c>
      <c r="BO4619">
        <v>88</v>
      </c>
      <c r="BP4619" t="s">
        <v>83</v>
      </c>
      <c r="BQ4619" t="s">
        <v>83</v>
      </c>
      <c r="BR4619">
        <v>88</v>
      </c>
      <c r="BS4619" t="s">
        <v>83</v>
      </c>
      <c r="BT4619">
        <v>997</v>
      </c>
      <c r="BU4619" t="s">
        <v>83</v>
      </c>
      <c r="BV4619">
        <v>9997</v>
      </c>
      <c r="BW4619" t="s">
        <v>83</v>
      </c>
      <c r="BX4619">
        <v>3</v>
      </c>
      <c r="BY4619" t="s">
        <v>106</v>
      </c>
      <c r="BZ4619" s="2">
        <v>44651</v>
      </c>
      <c r="CA4619">
        <v>2</v>
      </c>
      <c r="CB4619" t="s">
        <v>318</v>
      </c>
    </row>
    <row r="4620" spans="1:80" x14ac:dyDescent="0.25">
      <c r="A4620" s="1">
        <v>25879</v>
      </c>
      <c r="B4620">
        <v>1</v>
      </c>
      <c r="C4620" t="s">
        <v>80</v>
      </c>
      <c r="D4620">
        <v>26</v>
      </c>
      <c r="E4620" t="s">
        <v>81</v>
      </c>
      <c r="F4620">
        <v>8</v>
      </c>
      <c r="G4620" t="s">
        <v>83</v>
      </c>
      <c r="H4620">
        <v>8</v>
      </c>
      <c r="I4620" t="s">
        <v>83</v>
      </c>
      <c r="J4620">
        <v>2</v>
      </c>
      <c r="K4620" t="s">
        <v>82</v>
      </c>
      <c r="L4620">
        <v>1</v>
      </c>
      <c r="M4620" t="s">
        <v>84</v>
      </c>
      <c r="N4620">
        <v>51</v>
      </c>
      <c r="O4620">
        <v>5</v>
      </c>
      <c r="P4620" t="s">
        <v>85</v>
      </c>
      <c r="S4620">
        <v>9</v>
      </c>
      <c r="T4620" t="s">
        <v>93</v>
      </c>
      <c r="U4620" t="s">
        <v>82</v>
      </c>
      <c r="V4620">
        <v>99</v>
      </c>
      <c r="W4620" t="s">
        <v>93</v>
      </c>
      <c r="X4620">
        <v>999</v>
      </c>
      <c r="Y4620" t="s">
        <v>119</v>
      </c>
      <c r="Z4620">
        <v>9999</v>
      </c>
      <c r="AA4620" t="s">
        <v>119</v>
      </c>
      <c r="AB4620">
        <v>99</v>
      </c>
      <c r="AC4620" t="s">
        <v>93</v>
      </c>
      <c r="AD4620">
        <v>99</v>
      </c>
      <c r="AE4620" t="s">
        <v>91</v>
      </c>
      <c r="AF4620">
        <v>9</v>
      </c>
      <c r="AG4620" t="s">
        <v>93</v>
      </c>
      <c r="AH4620">
        <v>99</v>
      </c>
      <c r="AI4620" t="s">
        <v>93</v>
      </c>
      <c r="AJ4620">
        <v>1</v>
      </c>
      <c r="AK4620" t="s">
        <v>94</v>
      </c>
      <c r="AL4620" t="s">
        <v>584</v>
      </c>
      <c r="AM4620">
        <v>26</v>
      </c>
      <c r="AN4620" t="s">
        <v>81</v>
      </c>
      <c r="AO4620">
        <v>18</v>
      </c>
      <c r="AP4620" t="s">
        <v>247</v>
      </c>
      <c r="AQ4620">
        <v>1</v>
      </c>
      <c r="AR4620" t="s">
        <v>248</v>
      </c>
      <c r="AS4620">
        <v>4</v>
      </c>
      <c r="AT4620" t="s">
        <v>120</v>
      </c>
      <c r="AU4620" s="1">
        <v>44643</v>
      </c>
      <c r="AV4620" t="s">
        <v>1373</v>
      </c>
      <c r="AW4620">
        <v>9</v>
      </c>
      <c r="AX4620" t="s">
        <v>93</v>
      </c>
      <c r="AY4620">
        <v>8</v>
      </c>
      <c r="AZ4620" t="s">
        <v>83</v>
      </c>
      <c r="BA4620">
        <v>2</v>
      </c>
      <c r="BB4620" t="s">
        <v>82</v>
      </c>
      <c r="BC4620">
        <v>8</v>
      </c>
      <c r="BD4620" t="s">
        <v>83</v>
      </c>
      <c r="BE4620" t="s">
        <v>751</v>
      </c>
      <c r="BF4620" t="s">
        <v>1372</v>
      </c>
      <c r="BG4620">
        <v>2</v>
      </c>
      <c r="BH4620" t="s">
        <v>82</v>
      </c>
      <c r="BI4620">
        <v>8</v>
      </c>
      <c r="BJ4620" t="s">
        <v>83</v>
      </c>
      <c r="BK4620">
        <v>8</v>
      </c>
      <c r="BL4620" t="s">
        <v>83</v>
      </c>
      <c r="BM4620">
        <v>8</v>
      </c>
      <c r="BN4620" t="s">
        <v>83</v>
      </c>
      <c r="BO4620">
        <v>88</v>
      </c>
      <c r="BP4620" t="s">
        <v>83</v>
      </c>
      <c r="BQ4620" t="s">
        <v>83</v>
      </c>
      <c r="BR4620">
        <v>88</v>
      </c>
      <c r="BS4620" t="s">
        <v>83</v>
      </c>
      <c r="BT4620">
        <v>997</v>
      </c>
      <c r="BU4620" t="s">
        <v>83</v>
      </c>
      <c r="BV4620">
        <v>9997</v>
      </c>
      <c r="BW4620" t="s">
        <v>83</v>
      </c>
      <c r="BX4620">
        <v>3</v>
      </c>
      <c r="BY4620" t="s">
        <v>106</v>
      </c>
      <c r="BZ4620" s="2">
        <v>44643</v>
      </c>
      <c r="CA4620">
        <v>4</v>
      </c>
      <c r="CB4620" t="s">
        <v>120</v>
      </c>
    </row>
    <row r="4621" spans="1:80" x14ac:dyDescent="0.25">
      <c r="A4621" s="1">
        <v>18876</v>
      </c>
      <c r="B4621">
        <v>1</v>
      </c>
      <c r="C4621" t="s">
        <v>80</v>
      </c>
      <c r="D4621">
        <v>0</v>
      </c>
      <c r="E4621" t="s">
        <v>119</v>
      </c>
      <c r="F4621">
        <v>8</v>
      </c>
      <c r="G4621" t="s">
        <v>83</v>
      </c>
      <c r="H4621">
        <v>8</v>
      </c>
      <c r="I4621" t="s">
        <v>83</v>
      </c>
      <c r="J4621">
        <v>0</v>
      </c>
      <c r="K4621" t="s">
        <v>119</v>
      </c>
      <c r="L4621">
        <v>1</v>
      </c>
      <c r="M4621" t="s">
        <v>84</v>
      </c>
      <c r="N4621">
        <v>70</v>
      </c>
      <c r="O4621">
        <v>5</v>
      </c>
      <c r="P4621" t="s">
        <v>85</v>
      </c>
      <c r="S4621">
        <v>2</v>
      </c>
      <c r="T4621" t="s">
        <v>110</v>
      </c>
      <c r="U4621" t="s">
        <v>82</v>
      </c>
      <c r="V4621">
        <v>26</v>
      </c>
      <c r="W4621" t="s">
        <v>81</v>
      </c>
      <c r="X4621">
        <v>30</v>
      </c>
      <c r="Y4621" t="s">
        <v>88</v>
      </c>
      <c r="Z4621">
        <v>289</v>
      </c>
      <c r="AA4621" t="s">
        <v>88</v>
      </c>
      <c r="AB4621">
        <v>51</v>
      </c>
      <c r="AC4621" t="s">
        <v>114</v>
      </c>
      <c r="AD4621">
        <v>4</v>
      </c>
      <c r="AE4621" t="s">
        <v>115</v>
      </c>
      <c r="AF4621">
        <v>2</v>
      </c>
      <c r="AG4621" t="s">
        <v>82</v>
      </c>
      <c r="AH4621">
        <v>3</v>
      </c>
      <c r="AI4621" t="s">
        <v>493</v>
      </c>
      <c r="AJ4621">
        <v>12</v>
      </c>
      <c r="AK4621" t="s">
        <v>118</v>
      </c>
      <c r="AL4621" t="s">
        <v>107</v>
      </c>
      <c r="AM4621">
        <v>26</v>
      </c>
      <c r="AN4621" t="s">
        <v>81</v>
      </c>
      <c r="AO4621">
        <v>30</v>
      </c>
      <c r="AP4621" t="s">
        <v>88</v>
      </c>
      <c r="AQ4621">
        <v>289</v>
      </c>
      <c r="AR4621" t="s">
        <v>88</v>
      </c>
      <c r="AS4621">
        <v>1</v>
      </c>
      <c r="AT4621" t="s">
        <v>88</v>
      </c>
      <c r="AU4621" s="1">
        <v>44599</v>
      </c>
      <c r="AV4621" t="s">
        <v>614</v>
      </c>
      <c r="AW4621">
        <v>1</v>
      </c>
      <c r="AX4621" t="s">
        <v>92</v>
      </c>
      <c r="AY4621">
        <v>8</v>
      </c>
      <c r="AZ4621" t="s">
        <v>83</v>
      </c>
      <c r="BA4621">
        <v>2</v>
      </c>
      <c r="BB4621" t="s">
        <v>82</v>
      </c>
      <c r="BC4621">
        <v>8</v>
      </c>
      <c r="BD4621" t="s">
        <v>83</v>
      </c>
      <c r="BE4621" t="s">
        <v>132</v>
      </c>
      <c r="BF4621" t="s">
        <v>136</v>
      </c>
      <c r="BG4621">
        <v>2</v>
      </c>
      <c r="BH4621" t="s">
        <v>82</v>
      </c>
      <c r="BI4621">
        <v>8</v>
      </c>
      <c r="BJ4621" t="s">
        <v>83</v>
      </c>
      <c r="BK4621">
        <v>8</v>
      </c>
      <c r="BL4621" t="s">
        <v>83</v>
      </c>
      <c r="BM4621">
        <v>8</v>
      </c>
      <c r="BN4621" t="s">
        <v>83</v>
      </c>
      <c r="BO4621">
        <v>88</v>
      </c>
      <c r="BP4621" t="s">
        <v>83</v>
      </c>
      <c r="BQ4621" t="s">
        <v>83</v>
      </c>
      <c r="BR4621">
        <v>88</v>
      </c>
      <c r="BS4621" t="s">
        <v>83</v>
      </c>
      <c r="BT4621">
        <v>997</v>
      </c>
      <c r="BU4621" t="s">
        <v>83</v>
      </c>
      <c r="BV4621">
        <v>9997</v>
      </c>
      <c r="BW4621" t="s">
        <v>83</v>
      </c>
      <c r="BX4621">
        <v>3</v>
      </c>
      <c r="BY4621" t="s">
        <v>106</v>
      </c>
      <c r="BZ4621" s="2">
        <v>44600</v>
      </c>
      <c r="CA4621">
        <v>1</v>
      </c>
      <c r="CB4621" t="s">
        <v>88</v>
      </c>
    </row>
    <row r="4622" spans="1:80" x14ac:dyDescent="0.25">
      <c r="A4622" s="1">
        <v>13494</v>
      </c>
      <c r="B4622">
        <v>1</v>
      </c>
      <c r="C4622" t="s">
        <v>80</v>
      </c>
      <c r="D4622">
        <v>8</v>
      </c>
      <c r="E4622" t="s">
        <v>383</v>
      </c>
      <c r="F4622">
        <v>8</v>
      </c>
      <c r="G4622" t="s">
        <v>83</v>
      </c>
      <c r="H4622">
        <v>8</v>
      </c>
      <c r="I4622" t="s">
        <v>83</v>
      </c>
      <c r="J4622">
        <v>2</v>
      </c>
      <c r="K4622" t="s">
        <v>82</v>
      </c>
      <c r="L4622">
        <v>1</v>
      </c>
      <c r="M4622" t="s">
        <v>84</v>
      </c>
      <c r="N4622">
        <v>85</v>
      </c>
      <c r="O4622">
        <v>5</v>
      </c>
      <c r="P4622" t="s">
        <v>85</v>
      </c>
      <c r="S4622">
        <v>2</v>
      </c>
      <c r="T4622" t="s">
        <v>110</v>
      </c>
      <c r="U4622" t="s">
        <v>82</v>
      </c>
      <c r="V4622">
        <v>26</v>
      </c>
      <c r="W4622" t="s">
        <v>81</v>
      </c>
      <c r="X4622">
        <v>18</v>
      </c>
      <c r="Y4622" t="s">
        <v>247</v>
      </c>
      <c r="Z4622">
        <v>1</v>
      </c>
      <c r="AA4622" t="s">
        <v>248</v>
      </c>
      <c r="AB4622">
        <v>32</v>
      </c>
      <c r="AC4622" t="s">
        <v>211</v>
      </c>
      <c r="AD4622">
        <v>4</v>
      </c>
      <c r="AE4622" t="s">
        <v>115</v>
      </c>
      <c r="AF4622">
        <v>2</v>
      </c>
      <c r="AG4622" t="s">
        <v>82</v>
      </c>
      <c r="AH4622">
        <v>2</v>
      </c>
      <c r="AI4622" t="s">
        <v>116</v>
      </c>
      <c r="AJ4622">
        <v>11</v>
      </c>
      <c r="AK4622" t="s">
        <v>130</v>
      </c>
      <c r="AL4622" t="s">
        <v>107</v>
      </c>
      <c r="AM4622">
        <v>26</v>
      </c>
      <c r="AN4622" t="s">
        <v>81</v>
      </c>
      <c r="AO4622">
        <v>18</v>
      </c>
      <c r="AP4622" t="s">
        <v>247</v>
      </c>
      <c r="AQ4622">
        <v>1</v>
      </c>
      <c r="AR4622" t="s">
        <v>248</v>
      </c>
      <c r="AS4622">
        <v>4</v>
      </c>
      <c r="AT4622" t="s">
        <v>120</v>
      </c>
      <c r="AU4622" s="1">
        <v>44638</v>
      </c>
      <c r="AV4622" t="s">
        <v>411</v>
      </c>
      <c r="AW4622">
        <v>1</v>
      </c>
      <c r="AX4622" t="s">
        <v>92</v>
      </c>
      <c r="AY4622">
        <v>8</v>
      </c>
      <c r="AZ4622" t="s">
        <v>83</v>
      </c>
      <c r="BA4622">
        <v>2</v>
      </c>
      <c r="BB4622" t="s">
        <v>82</v>
      </c>
      <c r="BC4622">
        <v>8</v>
      </c>
      <c r="BD4622" t="s">
        <v>83</v>
      </c>
      <c r="BE4622" t="s">
        <v>132</v>
      </c>
      <c r="BF4622" t="s">
        <v>136</v>
      </c>
      <c r="BG4622">
        <v>2</v>
      </c>
      <c r="BH4622" t="s">
        <v>82</v>
      </c>
      <c r="BI4622">
        <v>8</v>
      </c>
      <c r="BJ4622" t="s">
        <v>83</v>
      </c>
      <c r="BK4622">
        <v>8</v>
      </c>
      <c r="BL4622" t="s">
        <v>83</v>
      </c>
      <c r="BM4622">
        <v>8</v>
      </c>
      <c r="BN4622" t="s">
        <v>83</v>
      </c>
      <c r="BO4622">
        <v>88</v>
      </c>
      <c r="BP4622" t="s">
        <v>83</v>
      </c>
      <c r="BQ4622" t="s">
        <v>83</v>
      </c>
      <c r="BR4622">
        <v>88</v>
      </c>
      <c r="BS4622" t="s">
        <v>83</v>
      </c>
      <c r="BT4622">
        <v>997</v>
      </c>
      <c r="BU4622" t="s">
        <v>83</v>
      </c>
      <c r="BV4622">
        <v>9997</v>
      </c>
      <c r="BW4622" t="s">
        <v>83</v>
      </c>
      <c r="BX4622">
        <v>3</v>
      </c>
      <c r="BY4622" t="s">
        <v>106</v>
      </c>
      <c r="BZ4622" s="2">
        <v>44638</v>
      </c>
      <c r="CA4622">
        <v>4</v>
      </c>
      <c r="CB4622" t="s">
        <v>120</v>
      </c>
    </row>
    <row r="4623" spans="1:80" x14ac:dyDescent="0.25">
      <c r="A4623" s="1">
        <v>17048</v>
      </c>
      <c r="B4623">
        <v>2</v>
      </c>
      <c r="C4623" t="s">
        <v>109</v>
      </c>
      <c r="D4623">
        <v>26</v>
      </c>
      <c r="E4623" t="s">
        <v>81</v>
      </c>
      <c r="F4623">
        <v>8</v>
      </c>
      <c r="G4623" t="s">
        <v>83</v>
      </c>
      <c r="H4623">
        <v>8</v>
      </c>
      <c r="I4623" t="s">
        <v>83</v>
      </c>
      <c r="J4623">
        <v>2</v>
      </c>
      <c r="K4623" t="s">
        <v>82</v>
      </c>
      <c r="L4623">
        <v>1</v>
      </c>
      <c r="M4623" t="s">
        <v>84</v>
      </c>
      <c r="N4623">
        <v>75</v>
      </c>
      <c r="O4623">
        <v>5</v>
      </c>
      <c r="P4623" t="s">
        <v>85</v>
      </c>
      <c r="S4623">
        <v>5</v>
      </c>
      <c r="T4623" t="s">
        <v>138</v>
      </c>
      <c r="U4623" t="s">
        <v>82</v>
      </c>
      <c r="V4623">
        <v>26</v>
      </c>
      <c r="W4623" t="s">
        <v>81</v>
      </c>
      <c r="X4623">
        <v>33</v>
      </c>
      <c r="Y4623" t="s">
        <v>238</v>
      </c>
      <c r="Z4623">
        <v>1</v>
      </c>
      <c r="AA4623" t="s">
        <v>238</v>
      </c>
      <c r="AB4623">
        <v>32</v>
      </c>
      <c r="AC4623" t="s">
        <v>211</v>
      </c>
      <c r="AD4623">
        <v>0</v>
      </c>
      <c r="AE4623" t="s">
        <v>119</v>
      </c>
      <c r="AF4623">
        <v>2</v>
      </c>
      <c r="AG4623" t="s">
        <v>82</v>
      </c>
      <c r="AH4623">
        <v>2</v>
      </c>
      <c r="AI4623" t="s">
        <v>116</v>
      </c>
      <c r="AJ4623">
        <v>3</v>
      </c>
      <c r="AK4623" t="s">
        <v>116</v>
      </c>
      <c r="AL4623" t="s">
        <v>787</v>
      </c>
      <c r="AM4623">
        <v>26</v>
      </c>
      <c r="AN4623" t="s">
        <v>81</v>
      </c>
      <c r="AO4623">
        <v>30</v>
      </c>
      <c r="AP4623" t="s">
        <v>88</v>
      </c>
      <c r="AQ4623">
        <v>1</v>
      </c>
      <c r="AR4623" t="s">
        <v>88</v>
      </c>
      <c r="AS4623">
        <v>1</v>
      </c>
      <c r="AT4623" t="s">
        <v>88</v>
      </c>
      <c r="AU4623" s="1">
        <v>44606</v>
      </c>
      <c r="AV4623" t="s">
        <v>581</v>
      </c>
      <c r="AW4623">
        <v>1</v>
      </c>
      <c r="AX4623" t="s">
        <v>92</v>
      </c>
      <c r="AY4623">
        <v>8</v>
      </c>
      <c r="AZ4623" t="s">
        <v>83</v>
      </c>
      <c r="BA4623">
        <v>2</v>
      </c>
      <c r="BB4623" t="s">
        <v>82</v>
      </c>
      <c r="BC4623">
        <v>8</v>
      </c>
      <c r="BD4623" t="s">
        <v>83</v>
      </c>
      <c r="BE4623" t="s">
        <v>194</v>
      </c>
      <c r="BF4623" t="s">
        <v>198</v>
      </c>
      <c r="BG4623">
        <v>2</v>
      </c>
      <c r="BH4623" t="s">
        <v>82</v>
      </c>
      <c r="BI4623">
        <v>8</v>
      </c>
      <c r="BJ4623" t="s">
        <v>83</v>
      </c>
      <c r="BK4623">
        <v>8</v>
      </c>
      <c r="BL4623" t="s">
        <v>83</v>
      </c>
      <c r="BM4623">
        <v>8</v>
      </c>
      <c r="BN4623" t="s">
        <v>83</v>
      </c>
      <c r="BO4623">
        <v>88</v>
      </c>
      <c r="BP4623" t="s">
        <v>83</v>
      </c>
      <c r="BQ4623" t="s">
        <v>83</v>
      </c>
      <c r="BR4623">
        <v>88</v>
      </c>
      <c r="BS4623" t="s">
        <v>83</v>
      </c>
      <c r="BT4623">
        <v>997</v>
      </c>
      <c r="BU4623" t="s">
        <v>83</v>
      </c>
      <c r="BV4623">
        <v>9997</v>
      </c>
      <c r="BW4623" t="s">
        <v>83</v>
      </c>
      <c r="BX4623">
        <v>3</v>
      </c>
      <c r="BY4623" t="s">
        <v>106</v>
      </c>
      <c r="BZ4623" s="2">
        <v>44606</v>
      </c>
      <c r="CA4623">
        <v>1</v>
      </c>
      <c r="CB4623" t="s">
        <v>88</v>
      </c>
    </row>
    <row r="4624" spans="1:80" x14ac:dyDescent="0.25">
      <c r="A4624" s="1">
        <v>34963</v>
      </c>
      <c r="B4624">
        <v>1</v>
      </c>
      <c r="C4624" t="s">
        <v>80</v>
      </c>
      <c r="D4624">
        <v>26</v>
      </c>
      <c r="E4624" t="s">
        <v>81</v>
      </c>
      <c r="F4624">
        <v>8</v>
      </c>
      <c r="G4624" t="s">
        <v>83</v>
      </c>
      <c r="H4624">
        <v>8</v>
      </c>
      <c r="I4624" t="s">
        <v>83</v>
      </c>
      <c r="J4624">
        <v>2</v>
      </c>
      <c r="K4624" t="s">
        <v>82</v>
      </c>
      <c r="L4624">
        <v>1</v>
      </c>
      <c r="M4624" t="s">
        <v>84</v>
      </c>
      <c r="N4624">
        <v>26</v>
      </c>
      <c r="O4624">
        <v>5</v>
      </c>
      <c r="P4624" t="s">
        <v>85</v>
      </c>
      <c r="S4624">
        <v>1</v>
      </c>
      <c r="T4624" t="s">
        <v>86</v>
      </c>
      <c r="U4624" t="s">
        <v>82</v>
      </c>
      <c r="V4624">
        <v>26</v>
      </c>
      <c r="W4624" t="s">
        <v>81</v>
      </c>
      <c r="X4624">
        <v>30</v>
      </c>
      <c r="Y4624" t="s">
        <v>88</v>
      </c>
      <c r="Z4624">
        <v>289</v>
      </c>
      <c r="AA4624" t="s">
        <v>88</v>
      </c>
      <c r="AB4624">
        <v>52</v>
      </c>
      <c r="AC4624" t="s">
        <v>90</v>
      </c>
      <c r="AD4624">
        <v>72</v>
      </c>
      <c r="AE4624" t="s">
        <v>1035</v>
      </c>
      <c r="AF4624">
        <v>1</v>
      </c>
      <c r="AG4624" t="s">
        <v>92</v>
      </c>
      <c r="AH4624">
        <v>1</v>
      </c>
      <c r="AI4624" t="s">
        <v>127</v>
      </c>
      <c r="AJ4624">
        <v>1</v>
      </c>
      <c r="AK4624" t="s">
        <v>94</v>
      </c>
      <c r="AL4624" t="s">
        <v>95</v>
      </c>
      <c r="AM4624">
        <v>26</v>
      </c>
      <c r="AN4624" t="s">
        <v>81</v>
      </c>
      <c r="AO4624">
        <v>30</v>
      </c>
      <c r="AP4624" t="s">
        <v>88</v>
      </c>
      <c r="AQ4624">
        <v>1</v>
      </c>
      <c r="AR4624" t="s">
        <v>88</v>
      </c>
      <c r="AS4624">
        <v>1</v>
      </c>
      <c r="AT4624" t="s">
        <v>88</v>
      </c>
      <c r="AU4624" s="1">
        <v>44650</v>
      </c>
      <c r="AV4624" t="s">
        <v>3126</v>
      </c>
      <c r="AW4624">
        <v>0</v>
      </c>
      <c r="AX4624" t="s">
        <v>119</v>
      </c>
      <c r="AY4624">
        <v>8</v>
      </c>
      <c r="AZ4624" t="s">
        <v>83</v>
      </c>
      <c r="BA4624">
        <v>2</v>
      </c>
      <c r="BB4624" t="s">
        <v>82</v>
      </c>
      <c r="BC4624">
        <v>8</v>
      </c>
      <c r="BD4624" t="s">
        <v>83</v>
      </c>
      <c r="BE4624" t="s">
        <v>157</v>
      </c>
      <c r="BF4624" t="s">
        <v>158</v>
      </c>
      <c r="BG4624">
        <v>2</v>
      </c>
      <c r="BH4624" t="s">
        <v>82</v>
      </c>
      <c r="BI4624">
        <v>8</v>
      </c>
      <c r="BJ4624" t="s">
        <v>83</v>
      </c>
      <c r="BK4624">
        <v>8</v>
      </c>
      <c r="BL4624" t="s">
        <v>83</v>
      </c>
      <c r="BM4624">
        <v>8</v>
      </c>
      <c r="BN4624" t="s">
        <v>83</v>
      </c>
      <c r="BO4624">
        <v>88</v>
      </c>
      <c r="BP4624" t="s">
        <v>83</v>
      </c>
      <c r="BQ4624" t="s">
        <v>83</v>
      </c>
      <c r="BR4624">
        <v>88</v>
      </c>
      <c r="BS4624" t="s">
        <v>83</v>
      </c>
      <c r="BT4624">
        <v>997</v>
      </c>
      <c r="BU4624" t="s">
        <v>83</v>
      </c>
      <c r="BV4624">
        <v>9997</v>
      </c>
      <c r="BW4624" t="s">
        <v>83</v>
      </c>
      <c r="BX4624">
        <v>1</v>
      </c>
      <c r="BY4624" t="s">
        <v>150</v>
      </c>
      <c r="BZ4624" s="2">
        <v>44650</v>
      </c>
      <c r="CA4624">
        <v>1</v>
      </c>
      <c r="CB4624" t="s">
        <v>88</v>
      </c>
    </row>
    <row r="4625" spans="1:80" x14ac:dyDescent="0.25">
      <c r="A4625" s="1">
        <v>34851</v>
      </c>
      <c r="B4625">
        <v>1</v>
      </c>
      <c r="C4625" t="s">
        <v>80</v>
      </c>
      <c r="D4625">
        <v>26</v>
      </c>
      <c r="E4625" t="s">
        <v>81</v>
      </c>
      <c r="F4625">
        <v>8</v>
      </c>
      <c r="G4625" t="s">
        <v>83</v>
      </c>
      <c r="H4625">
        <v>8</v>
      </c>
      <c r="I4625" t="s">
        <v>83</v>
      </c>
      <c r="J4625">
        <v>2</v>
      </c>
      <c r="K4625" t="s">
        <v>82</v>
      </c>
      <c r="L4625">
        <v>1</v>
      </c>
      <c r="M4625" t="s">
        <v>84</v>
      </c>
      <c r="N4625">
        <v>26</v>
      </c>
      <c r="O4625">
        <v>5</v>
      </c>
      <c r="P4625" t="s">
        <v>85</v>
      </c>
      <c r="S4625">
        <v>1</v>
      </c>
      <c r="T4625" t="s">
        <v>86</v>
      </c>
      <c r="U4625" t="s">
        <v>82</v>
      </c>
      <c r="V4625">
        <v>26</v>
      </c>
      <c r="W4625" t="s">
        <v>81</v>
      </c>
      <c r="X4625">
        <v>29</v>
      </c>
      <c r="Y4625" t="s">
        <v>111</v>
      </c>
      <c r="Z4625">
        <v>173</v>
      </c>
      <c r="AA4625" t="s">
        <v>425</v>
      </c>
      <c r="AB4625">
        <v>31</v>
      </c>
      <c r="AC4625" t="s">
        <v>191</v>
      </c>
      <c r="AD4625">
        <v>91</v>
      </c>
      <c r="AE4625" t="s">
        <v>793</v>
      </c>
      <c r="AF4625">
        <v>1</v>
      </c>
      <c r="AG4625" t="s">
        <v>92</v>
      </c>
      <c r="AH4625">
        <v>1</v>
      </c>
      <c r="AI4625" t="s">
        <v>127</v>
      </c>
      <c r="AJ4625">
        <v>1</v>
      </c>
      <c r="AK4625" t="s">
        <v>94</v>
      </c>
      <c r="AL4625" t="s">
        <v>95</v>
      </c>
      <c r="AM4625">
        <v>26</v>
      </c>
      <c r="AN4625" t="s">
        <v>81</v>
      </c>
      <c r="AO4625">
        <v>30</v>
      </c>
      <c r="AP4625" t="s">
        <v>88</v>
      </c>
      <c r="AQ4625">
        <v>1</v>
      </c>
      <c r="AR4625" t="s">
        <v>88</v>
      </c>
      <c r="AS4625">
        <v>1</v>
      </c>
      <c r="AT4625" t="s">
        <v>88</v>
      </c>
      <c r="AU4625" s="1">
        <v>44650</v>
      </c>
      <c r="AV4625" t="s">
        <v>359</v>
      </c>
      <c r="AW4625">
        <v>1</v>
      </c>
      <c r="AX4625" t="s">
        <v>92</v>
      </c>
      <c r="AY4625">
        <v>8</v>
      </c>
      <c r="AZ4625" t="s">
        <v>83</v>
      </c>
      <c r="BA4625">
        <v>2</v>
      </c>
      <c r="BB4625" t="s">
        <v>82</v>
      </c>
      <c r="BC4625">
        <v>8</v>
      </c>
      <c r="BD4625" t="s">
        <v>83</v>
      </c>
      <c r="BE4625" t="s">
        <v>1244</v>
      </c>
      <c r="BF4625" t="s">
        <v>1245</v>
      </c>
      <c r="BG4625">
        <v>2</v>
      </c>
      <c r="BH4625" t="s">
        <v>82</v>
      </c>
      <c r="BI4625">
        <v>8</v>
      </c>
      <c r="BJ4625" t="s">
        <v>83</v>
      </c>
      <c r="BK4625">
        <v>8</v>
      </c>
      <c r="BL4625" t="s">
        <v>83</v>
      </c>
      <c r="BM4625">
        <v>8</v>
      </c>
      <c r="BN4625" t="s">
        <v>83</v>
      </c>
      <c r="BO4625">
        <v>88</v>
      </c>
      <c r="BP4625" t="s">
        <v>83</v>
      </c>
      <c r="BQ4625" t="s">
        <v>83</v>
      </c>
      <c r="BR4625">
        <v>88</v>
      </c>
      <c r="BS4625" t="s">
        <v>83</v>
      </c>
      <c r="BT4625">
        <v>997</v>
      </c>
      <c r="BU4625" t="s">
        <v>83</v>
      </c>
      <c r="BV4625">
        <v>9997</v>
      </c>
      <c r="BW4625" t="s">
        <v>83</v>
      </c>
      <c r="BX4625">
        <v>3</v>
      </c>
      <c r="BY4625" t="s">
        <v>106</v>
      </c>
      <c r="BZ4625" s="2">
        <v>44650</v>
      </c>
      <c r="CA4625">
        <v>1</v>
      </c>
      <c r="CB4625" t="s">
        <v>88</v>
      </c>
    </row>
    <row r="4626" spans="1:80" x14ac:dyDescent="0.25">
      <c r="A4626" s="1">
        <v>23209</v>
      </c>
      <c r="B4626">
        <v>1</v>
      </c>
      <c r="C4626" t="s">
        <v>80</v>
      </c>
      <c r="D4626">
        <v>26</v>
      </c>
      <c r="E4626" t="s">
        <v>81</v>
      </c>
      <c r="F4626">
        <v>8</v>
      </c>
      <c r="G4626" t="s">
        <v>83</v>
      </c>
      <c r="H4626">
        <v>8</v>
      </c>
      <c r="I4626" t="s">
        <v>83</v>
      </c>
      <c r="J4626">
        <v>2</v>
      </c>
      <c r="K4626" t="s">
        <v>82</v>
      </c>
      <c r="L4626">
        <v>1</v>
      </c>
      <c r="M4626" t="s">
        <v>84</v>
      </c>
      <c r="N4626">
        <v>58</v>
      </c>
      <c r="O4626">
        <v>5</v>
      </c>
      <c r="P4626" t="s">
        <v>85</v>
      </c>
      <c r="S4626">
        <v>1</v>
      </c>
      <c r="T4626" t="s">
        <v>86</v>
      </c>
      <c r="U4626" t="s">
        <v>82</v>
      </c>
      <c r="V4626">
        <v>26</v>
      </c>
      <c r="W4626" t="s">
        <v>81</v>
      </c>
      <c r="X4626">
        <v>30</v>
      </c>
      <c r="Y4626" t="s">
        <v>88</v>
      </c>
      <c r="Z4626">
        <v>289</v>
      </c>
      <c r="AA4626" t="s">
        <v>88</v>
      </c>
      <c r="AB4626">
        <v>52</v>
      </c>
      <c r="AC4626" t="s">
        <v>90</v>
      </c>
      <c r="AD4626">
        <v>92</v>
      </c>
      <c r="AE4626" t="s">
        <v>749</v>
      </c>
      <c r="AF4626">
        <v>1</v>
      </c>
      <c r="AG4626" t="s">
        <v>92</v>
      </c>
      <c r="AH4626">
        <v>7</v>
      </c>
      <c r="AI4626" t="s">
        <v>128</v>
      </c>
      <c r="AJ4626">
        <v>1</v>
      </c>
      <c r="AK4626" t="s">
        <v>94</v>
      </c>
      <c r="AL4626" t="s">
        <v>95</v>
      </c>
      <c r="AM4626">
        <v>26</v>
      </c>
      <c r="AN4626" t="s">
        <v>81</v>
      </c>
      <c r="AO4626">
        <v>30</v>
      </c>
      <c r="AP4626" t="s">
        <v>88</v>
      </c>
      <c r="AQ4626">
        <v>1</v>
      </c>
      <c r="AR4626" t="s">
        <v>88</v>
      </c>
      <c r="AS4626">
        <v>1</v>
      </c>
      <c r="AT4626" t="s">
        <v>88</v>
      </c>
      <c r="AU4626" s="1">
        <v>44651</v>
      </c>
      <c r="AV4626" t="s">
        <v>505</v>
      </c>
      <c r="AW4626">
        <v>1</v>
      </c>
      <c r="AX4626" t="s">
        <v>92</v>
      </c>
      <c r="AY4626">
        <v>8</v>
      </c>
      <c r="AZ4626" t="s">
        <v>83</v>
      </c>
      <c r="BA4626">
        <v>2</v>
      </c>
      <c r="BB4626" t="s">
        <v>82</v>
      </c>
      <c r="BC4626">
        <v>8</v>
      </c>
      <c r="BD4626" t="s">
        <v>83</v>
      </c>
      <c r="BE4626" t="s">
        <v>1031</v>
      </c>
      <c r="BF4626" t="s">
        <v>1032</v>
      </c>
      <c r="BG4626">
        <v>2</v>
      </c>
      <c r="BH4626" t="s">
        <v>82</v>
      </c>
      <c r="BI4626">
        <v>8</v>
      </c>
      <c r="BJ4626" t="s">
        <v>83</v>
      </c>
      <c r="BK4626">
        <v>8</v>
      </c>
      <c r="BL4626" t="s">
        <v>83</v>
      </c>
      <c r="BM4626">
        <v>8</v>
      </c>
      <c r="BN4626" t="s">
        <v>83</v>
      </c>
      <c r="BO4626">
        <v>88</v>
      </c>
      <c r="BP4626" t="s">
        <v>83</v>
      </c>
      <c r="BQ4626" t="s">
        <v>83</v>
      </c>
      <c r="BR4626">
        <v>88</v>
      </c>
      <c r="BS4626" t="s">
        <v>83</v>
      </c>
      <c r="BT4626">
        <v>997</v>
      </c>
      <c r="BU4626" t="s">
        <v>83</v>
      </c>
      <c r="BV4626">
        <v>9997</v>
      </c>
      <c r="BW4626" t="s">
        <v>83</v>
      </c>
      <c r="BX4626">
        <v>3</v>
      </c>
      <c r="BY4626" t="s">
        <v>106</v>
      </c>
      <c r="BZ4626" s="2">
        <v>44651</v>
      </c>
      <c r="CA4626">
        <v>1</v>
      </c>
      <c r="CB4626" t="s">
        <v>88</v>
      </c>
    </row>
    <row r="4627" spans="1:80" x14ac:dyDescent="0.25">
      <c r="A4627" s="1">
        <v>24496</v>
      </c>
      <c r="B4627">
        <v>1</v>
      </c>
      <c r="C4627" t="s">
        <v>80</v>
      </c>
      <c r="D4627">
        <v>8</v>
      </c>
      <c r="E4627" t="s">
        <v>383</v>
      </c>
      <c r="G4627" t="s">
        <v>89</v>
      </c>
      <c r="I4627" t="s">
        <v>89</v>
      </c>
      <c r="J4627">
        <v>2</v>
      </c>
      <c r="K4627" t="s">
        <v>82</v>
      </c>
      <c r="L4627">
        <v>1</v>
      </c>
      <c r="M4627" t="s">
        <v>84</v>
      </c>
      <c r="N4627">
        <v>55</v>
      </c>
      <c r="O4627">
        <v>5</v>
      </c>
      <c r="P4627" t="s">
        <v>85</v>
      </c>
      <c r="S4627">
        <v>1</v>
      </c>
      <c r="T4627" t="s">
        <v>86</v>
      </c>
      <c r="U4627" t="s">
        <v>82</v>
      </c>
      <c r="V4627">
        <v>26</v>
      </c>
      <c r="W4627" t="s">
        <v>81</v>
      </c>
      <c r="X4627">
        <v>30</v>
      </c>
      <c r="Y4627" t="s">
        <v>88</v>
      </c>
      <c r="Z4627">
        <v>289</v>
      </c>
      <c r="AA4627" t="s">
        <v>88</v>
      </c>
      <c r="AB4627">
        <v>51</v>
      </c>
      <c r="AC4627" t="s">
        <v>114</v>
      </c>
      <c r="AD4627">
        <v>53</v>
      </c>
      <c r="AE4627" t="s">
        <v>401</v>
      </c>
      <c r="AF4627">
        <v>1</v>
      </c>
      <c r="AG4627" t="s">
        <v>92</v>
      </c>
      <c r="AH4627">
        <v>2</v>
      </c>
      <c r="AI4627" t="s">
        <v>116</v>
      </c>
      <c r="AJ4627">
        <v>11</v>
      </c>
      <c r="AK4627" t="s">
        <v>130</v>
      </c>
      <c r="AL4627" t="s">
        <v>107</v>
      </c>
      <c r="AM4627">
        <v>26</v>
      </c>
      <c r="AN4627" t="s">
        <v>81</v>
      </c>
      <c r="AO4627">
        <v>30</v>
      </c>
      <c r="AP4627" t="s">
        <v>88</v>
      </c>
      <c r="AQ4627">
        <v>289</v>
      </c>
      <c r="AR4627" t="s">
        <v>88</v>
      </c>
      <c r="AS4627">
        <v>1</v>
      </c>
      <c r="AT4627" t="s">
        <v>88</v>
      </c>
      <c r="AU4627" s="1">
        <v>44602</v>
      </c>
      <c r="AV4627" t="s">
        <v>385</v>
      </c>
      <c r="AW4627">
        <v>1</v>
      </c>
      <c r="AX4627" t="s">
        <v>92</v>
      </c>
      <c r="AZ4627" t="s">
        <v>89</v>
      </c>
      <c r="BA4627">
        <v>2</v>
      </c>
      <c r="BB4627" t="s">
        <v>82</v>
      </c>
      <c r="BC4627">
        <v>8</v>
      </c>
      <c r="BD4627" t="s">
        <v>83</v>
      </c>
      <c r="BE4627" t="s">
        <v>351</v>
      </c>
      <c r="BF4627" t="s">
        <v>352</v>
      </c>
      <c r="BG4627">
        <v>2</v>
      </c>
      <c r="BH4627" t="s">
        <v>82</v>
      </c>
      <c r="BI4627">
        <v>8</v>
      </c>
      <c r="BJ4627" t="s">
        <v>83</v>
      </c>
      <c r="BK4627">
        <v>8</v>
      </c>
      <c r="BL4627" t="s">
        <v>83</v>
      </c>
      <c r="BM4627">
        <v>8</v>
      </c>
      <c r="BN4627" t="s">
        <v>83</v>
      </c>
      <c r="BO4627">
        <v>88</v>
      </c>
      <c r="BP4627" t="s">
        <v>83</v>
      </c>
      <c r="BQ4627" t="s">
        <v>83</v>
      </c>
      <c r="BR4627">
        <v>88</v>
      </c>
      <c r="BS4627" t="s">
        <v>83</v>
      </c>
      <c r="BT4627">
        <v>997</v>
      </c>
      <c r="BU4627" t="s">
        <v>83</v>
      </c>
      <c r="BV4627">
        <v>9997</v>
      </c>
      <c r="BW4627" t="s">
        <v>83</v>
      </c>
      <c r="BX4627">
        <v>3</v>
      </c>
      <c r="BY4627" t="s">
        <v>106</v>
      </c>
      <c r="BZ4627" s="2">
        <v>44602</v>
      </c>
      <c r="CA4627">
        <v>1</v>
      </c>
      <c r="CB4627" t="s">
        <v>88</v>
      </c>
    </row>
    <row r="4628" spans="1:80" x14ac:dyDescent="0.25">
      <c r="A4628" s="1">
        <v>16980</v>
      </c>
      <c r="B4628">
        <v>2</v>
      </c>
      <c r="C4628" t="s">
        <v>109</v>
      </c>
      <c r="D4628">
        <v>26</v>
      </c>
      <c r="E4628" t="s">
        <v>81</v>
      </c>
      <c r="G4628" t="s">
        <v>89</v>
      </c>
      <c r="I4628" t="s">
        <v>89</v>
      </c>
      <c r="J4628">
        <v>2</v>
      </c>
      <c r="K4628" t="s">
        <v>82</v>
      </c>
      <c r="L4628">
        <v>1</v>
      </c>
      <c r="M4628" t="s">
        <v>84</v>
      </c>
      <c r="N4628">
        <v>75</v>
      </c>
      <c r="O4628">
        <v>5</v>
      </c>
      <c r="P4628" t="s">
        <v>85</v>
      </c>
      <c r="S4628">
        <v>1</v>
      </c>
      <c r="T4628" t="s">
        <v>86</v>
      </c>
      <c r="U4628" t="s">
        <v>82</v>
      </c>
      <c r="V4628">
        <v>26</v>
      </c>
      <c r="W4628" t="s">
        <v>81</v>
      </c>
      <c r="X4628">
        <v>30</v>
      </c>
      <c r="Y4628" t="s">
        <v>88</v>
      </c>
      <c r="Z4628">
        <v>289</v>
      </c>
      <c r="AA4628" t="s">
        <v>88</v>
      </c>
      <c r="AB4628">
        <v>71</v>
      </c>
      <c r="AC4628" t="s">
        <v>220</v>
      </c>
      <c r="AD4628">
        <v>0</v>
      </c>
      <c r="AE4628" t="s">
        <v>119</v>
      </c>
      <c r="AF4628">
        <v>2</v>
      </c>
      <c r="AG4628" t="s">
        <v>82</v>
      </c>
      <c r="AH4628">
        <v>7</v>
      </c>
      <c r="AI4628" t="s">
        <v>128</v>
      </c>
      <c r="AJ4628">
        <v>11</v>
      </c>
      <c r="AK4628" t="s">
        <v>130</v>
      </c>
      <c r="AL4628" t="s">
        <v>107</v>
      </c>
      <c r="AM4628">
        <v>26</v>
      </c>
      <c r="AN4628" t="s">
        <v>81</v>
      </c>
      <c r="AO4628">
        <v>30</v>
      </c>
      <c r="AP4628" t="s">
        <v>88</v>
      </c>
      <c r="AQ4628">
        <v>289</v>
      </c>
      <c r="AR4628" t="s">
        <v>88</v>
      </c>
      <c r="AS4628">
        <v>1</v>
      </c>
      <c r="AT4628" t="s">
        <v>88</v>
      </c>
      <c r="AU4628" s="1">
        <v>44601</v>
      </c>
      <c r="AV4628" t="s">
        <v>2003</v>
      </c>
      <c r="AW4628">
        <v>1</v>
      </c>
      <c r="AX4628" t="s">
        <v>92</v>
      </c>
      <c r="AZ4628" t="s">
        <v>89</v>
      </c>
      <c r="BA4628">
        <v>2</v>
      </c>
      <c r="BB4628" t="s">
        <v>82</v>
      </c>
      <c r="BC4628">
        <v>8</v>
      </c>
      <c r="BD4628" t="s">
        <v>83</v>
      </c>
      <c r="BE4628" t="s">
        <v>517</v>
      </c>
      <c r="BF4628" t="s">
        <v>518</v>
      </c>
      <c r="BG4628">
        <v>2</v>
      </c>
      <c r="BH4628" t="s">
        <v>82</v>
      </c>
      <c r="BI4628">
        <v>8</v>
      </c>
      <c r="BJ4628" t="s">
        <v>83</v>
      </c>
      <c r="BK4628">
        <v>8</v>
      </c>
      <c r="BL4628" t="s">
        <v>83</v>
      </c>
      <c r="BM4628">
        <v>8</v>
      </c>
      <c r="BN4628" t="s">
        <v>83</v>
      </c>
      <c r="BO4628">
        <v>88</v>
      </c>
      <c r="BP4628" t="s">
        <v>83</v>
      </c>
      <c r="BQ4628" t="s">
        <v>83</v>
      </c>
      <c r="BR4628">
        <v>88</v>
      </c>
      <c r="BS4628" t="s">
        <v>83</v>
      </c>
      <c r="BT4628">
        <v>997</v>
      </c>
      <c r="BU4628" t="s">
        <v>83</v>
      </c>
      <c r="BV4628">
        <v>9997</v>
      </c>
      <c r="BW4628" t="s">
        <v>83</v>
      </c>
      <c r="BX4628">
        <v>3</v>
      </c>
      <c r="BY4628" t="s">
        <v>106</v>
      </c>
      <c r="BZ4628" s="2">
        <v>44602</v>
      </c>
      <c r="CA4628">
        <v>1</v>
      </c>
      <c r="CB4628" t="s">
        <v>88</v>
      </c>
    </row>
    <row r="4629" spans="1:80" x14ac:dyDescent="0.25">
      <c r="A4629" s="1">
        <v>17367</v>
      </c>
      <c r="B4629">
        <v>2</v>
      </c>
      <c r="C4629" t="s">
        <v>109</v>
      </c>
      <c r="D4629">
        <v>26</v>
      </c>
      <c r="E4629" t="s">
        <v>81</v>
      </c>
      <c r="G4629" t="s">
        <v>89</v>
      </c>
      <c r="I4629" t="s">
        <v>89</v>
      </c>
      <c r="J4629">
        <v>2</v>
      </c>
      <c r="K4629" t="s">
        <v>82</v>
      </c>
      <c r="L4629">
        <v>1</v>
      </c>
      <c r="M4629" t="s">
        <v>84</v>
      </c>
      <c r="N4629">
        <v>74</v>
      </c>
      <c r="O4629">
        <v>5</v>
      </c>
      <c r="P4629" t="s">
        <v>85</v>
      </c>
      <c r="S4629">
        <v>2</v>
      </c>
      <c r="T4629" t="s">
        <v>110</v>
      </c>
      <c r="U4629" t="s">
        <v>82</v>
      </c>
      <c r="V4629">
        <v>26</v>
      </c>
      <c r="W4629" t="s">
        <v>81</v>
      </c>
      <c r="X4629">
        <v>30</v>
      </c>
      <c r="Y4629" t="s">
        <v>88</v>
      </c>
      <c r="Z4629">
        <v>289</v>
      </c>
      <c r="AA4629" t="s">
        <v>88</v>
      </c>
      <c r="AB4629">
        <v>32</v>
      </c>
      <c r="AC4629" t="s">
        <v>211</v>
      </c>
      <c r="AD4629">
        <v>4</v>
      </c>
      <c r="AE4629" t="s">
        <v>115</v>
      </c>
      <c r="AF4629">
        <v>2</v>
      </c>
      <c r="AG4629" t="s">
        <v>82</v>
      </c>
      <c r="AH4629">
        <v>2</v>
      </c>
      <c r="AI4629" t="s">
        <v>116</v>
      </c>
      <c r="AJ4629">
        <v>11</v>
      </c>
      <c r="AK4629" t="s">
        <v>130</v>
      </c>
      <c r="AL4629" t="s">
        <v>107</v>
      </c>
      <c r="AM4629">
        <v>26</v>
      </c>
      <c r="AN4629" t="s">
        <v>81</v>
      </c>
      <c r="AO4629">
        <v>30</v>
      </c>
      <c r="AP4629" t="s">
        <v>88</v>
      </c>
      <c r="AQ4629">
        <v>289</v>
      </c>
      <c r="AR4629" t="s">
        <v>88</v>
      </c>
      <c r="AS4629">
        <v>1</v>
      </c>
      <c r="AT4629" t="s">
        <v>88</v>
      </c>
      <c r="AU4629" s="1">
        <v>44602</v>
      </c>
      <c r="AV4629" t="s">
        <v>698</v>
      </c>
      <c r="AW4629">
        <v>1</v>
      </c>
      <c r="AX4629" t="s">
        <v>92</v>
      </c>
      <c r="AZ4629" t="s">
        <v>89</v>
      </c>
      <c r="BA4629">
        <v>2</v>
      </c>
      <c r="BB4629" t="s">
        <v>82</v>
      </c>
      <c r="BC4629">
        <v>8</v>
      </c>
      <c r="BD4629" t="s">
        <v>83</v>
      </c>
      <c r="BE4629" t="s">
        <v>132</v>
      </c>
      <c r="BF4629" t="s">
        <v>136</v>
      </c>
      <c r="BG4629">
        <v>2</v>
      </c>
      <c r="BH4629" t="s">
        <v>82</v>
      </c>
      <c r="BI4629">
        <v>8</v>
      </c>
      <c r="BJ4629" t="s">
        <v>83</v>
      </c>
      <c r="BK4629">
        <v>8</v>
      </c>
      <c r="BL4629" t="s">
        <v>83</v>
      </c>
      <c r="BM4629">
        <v>8</v>
      </c>
      <c r="BN4629" t="s">
        <v>83</v>
      </c>
      <c r="BO4629">
        <v>88</v>
      </c>
      <c r="BP4629" t="s">
        <v>83</v>
      </c>
      <c r="BQ4629" t="s">
        <v>83</v>
      </c>
      <c r="BR4629">
        <v>88</v>
      </c>
      <c r="BS4629" t="s">
        <v>83</v>
      </c>
      <c r="BT4629">
        <v>997</v>
      </c>
      <c r="BU4629" t="s">
        <v>83</v>
      </c>
      <c r="BV4629">
        <v>9997</v>
      </c>
      <c r="BW4629" t="s">
        <v>83</v>
      </c>
      <c r="BX4629">
        <v>3</v>
      </c>
      <c r="BY4629" t="s">
        <v>106</v>
      </c>
      <c r="BZ4629" s="2">
        <v>44602</v>
      </c>
      <c r="CA4629">
        <v>1</v>
      </c>
      <c r="CB4629" t="s">
        <v>88</v>
      </c>
    </row>
    <row r="4630" spans="1:80" x14ac:dyDescent="0.25">
      <c r="A4630" s="1">
        <v>17025</v>
      </c>
      <c r="B4630">
        <v>2</v>
      </c>
      <c r="C4630" t="s">
        <v>109</v>
      </c>
      <c r="D4630">
        <v>25</v>
      </c>
      <c r="E4630" t="s">
        <v>227</v>
      </c>
      <c r="F4630">
        <v>8</v>
      </c>
      <c r="G4630" t="s">
        <v>83</v>
      </c>
      <c r="H4630">
        <v>8</v>
      </c>
      <c r="I4630" t="s">
        <v>83</v>
      </c>
      <c r="J4630">
        <v>2</v>
      </c>
      <c r="K4630" t="s">
        <v>82</v>
      </c>
      <c r="L4630">
        <v>1</v>
      </c>
      <c r="M4630" t="s">
        <v>84</v>
      </c>
      <c r="N4630">
        <v>75</v>
      </c>
      <c r="O4630">
        <v>5</v>
      </c>
      <c r="P4630" t="s">
        <v>85</v>
      </c>
      <c r="S4630">
        <v>5</v>
      </c>
      <c r="T4630" t="s">
        <v>138</v>
      </c>
      <c r="U4630" t="s">
        <v>82</v>
      </c>
      <c r="V4630">
        <v>26</v>
      </c>
      <c r="W4630" t="s">
        <v>81</v>
      </c>
      <c r="X4630">
        <v>43</v>
      </c>
      <c r="Y4630" t="s">
        <v>144</v>
      </c>
      <c r="Z4630">
        <v>1</v>
      </c>
      <c r="AA4630" t="s">
        <v>159</v>
      </c>
      <c r="AB4630">
        <v>51</v>
      </c>
      <c r="AC4630" t="s">
        <v>114</v>
      </c>
      <c r="AD4630">
        <v>2</v>
      </c>
      <c r="AE4630" t="s">
        <v>185</v>
      </c>
      <c r="AF4630">
        <v>2</v>
      </c>
      <c r="AG4630" t="s">
        <v>82</v>
      </c>
      <c r="AH4630">
        <v>2</v>
      </c>
      <c r="AI4630" t="s">
        <v>116</v>
      </c>
      <c r="AJ4630">
        <v>3</v>
      </c>
      <c r="AK4630" t="s">
        <v>116</v>
      </c>
      <c r="AL4630" t="s">
        <v>143</v>
      </c>
      <c r="AM4630">
        <v>26</v>
      </c>
      <c r="AN4630" t="s">
        <v>81</v>
      </c>
      <c r="AO4630">
        <v>43</v>
      </c>
      <c r="AP4630" t="s">
        <v>144</v>
      </c>
      <c r="AQ4630">
        <v>104</v>
      </c>
      <c r="AR4630" t="s">
        <v>145</v>
      </c>
      <c r="AS4630">
        <v>3</v>
      </c>
      <c r="AT4630" t="s">
        <v>146</v>
      </c>
      <c r="AU4630" s="1">
        <v>44649</v>
      </c>
      <c r="AV4630" t="s">
        <v>3127</v>
      </c>
      <c r="AW4630">
        <v>1</v>
      </c>
      <c r="AX4630" t="s">
        <v>92</v>
      </c>
      <c r="AY4630">
        <v>8</v>
      </c>
      <c r="AZ4630" t="s">
        <v>83</v>
      </c>
      <c r="BA4630">
        <v>2</v>
      </c>
      <c r="BB4630" t="s">
        <v>82</v>
      </c>
      <c r="BC4630">
        <v>8</v>
      </c>
      <c r="BD4630" t="s">
        <v>83</v>
      </c>
      <c r="BE4630" t="s">
        <v>1913</v>
      </c>
      <c r="BF4630" t="s">
        <v>1914</v>
      </c>
      <c r="BG4630">
        <v>2</v>
      </c>
      <c r="BH4630" t="s">
        <v>82</v>
      </c>
      <c r="BI4630">
        <v>8</v>
      </c>
      <c r="BJ4630" t="s">
        <v>83</v>
      </c>
      <c r="BK4630">
        <v>8</v>
      </c>
      <c r="BL4630" t="s">
        <v>83</v>
      </c>
      <c r="BM4630">
        <v>8</v>
      </c>
      <c r="BN4630" t="s">
        <v>83</v>
      </c>
      <c r="BO4630">
        <v>88</v>
      </c>
      <c r="BP4630" t="s">
        <v>83</v>
      </c>
      <c r="BQ4630" t="s">
        <v>83</v>
      </c>
      <c r="BR4630">
        <v>88</v>
      </c>
      <c r="BS4630" t="s">
        <v>83</v>
      </c>
      <c r="BT4630">
        <v>997</v>
      </c>
      <c r="BU4630" t="s">
        <v>83</v>
      </c>
      <c r="BV4630">
        <v>9997</v>
      </c>
      <c r="BW4630" t="s">
        <v>83</v>
      </c>
      <c r="BX4630">
        <v>1</v>
      </c>
      <c r="BY4630" t="s">
        <v>150</v>
      </c>
      <c r="BZ4630" s="2">
        <v>44650</v>
      </c>
      <c r="CA4630">
        <v>3</v>
      </c>
      <c r="CB4630" t="s">
        <v>146</v>
      </c>
    </row>
    <row r="4631" spans="1:80" x14ac:dyDescent="0.25">
      <c r="A4631" s="1">
        <v>14382</v>
      </c>
      <c r="B4631">
        <v>2</v>
      </c>
      <c r="C4631" t="s">
        <v>109</v>
      </c>
      <c r="D4631">
        <v>26</v>
      </c>
      <c r="E4631" t="s">
        <v>81</v>
      </c>
      <c r="F4631">
        <v>8</v>
      </c>
      <c r="G4631" t="s">
        <v>83</v>
      </c>
      <c r="H4631">
        <v>8</v>
      </c>
      <c r="I4631" t="s">
        <v>83</v>
      </c>
      <c r="J4631">
        <v>2</v>
      </c>
      <c r="K4631" t="s">
        <v>82</v>
      </c>
      <c r="L4631">
        <v>1</v>
      </c>
      <c r="M4631" t="s">
        <v>84</v>
      </c>
      <c r="N4631">
        <v>82</v>
      </c>
      <c r="O4631">
        <v>5</v>
      </c>
      <c r="P4631" t="s">
        <v>85</v>
      </c>
      <c r="S4631">
        <v>2</v>
      </c>
      <c r="T4631" t="s">
        <v>110</v>
      </c>
      <c r="U4631" t="s">
        <v>82</v>
      </c>
      <c r="V4631">
        <v>26</v>
      </c>
      <c r="W4631" t="s">
        <v>81</v>
      </c>
      <c r="X4631">
        <v>30</v>
      </c>
      <c r="Y4631" t="s">
        <v>88</v>
      </c>
      <c r="Z4631">
        <v>289</v>
      </c>
      <c r="AA4631" t="s">
        <v>88</v>
      </c>
      <c r="AB4631">
        <v>31</v>
      </c>
      <c r="AC4631" t="s">
        <v>191</v>
      </c>
      <c r="AD4631">
        <v>4</v>
      </c>
      <c r="AE4631" t="s">
        <v>115</v>
      </c>
      <c r="AF4631">
        <v>2</v>
      </c>
      <c r="AG4631" t="s">
        <v>82</v>
      </c>
      <c r="AH4631">
        <v>3</v>
      </c>
      <c r="AI4631" t="s">
        <v>493</v>
      </c>
      <c r="AJ4631">
        <v>11</v>
      </c>
      <c r="AK4631" t="s">
        <v>130</v>
      </c>
      <c r="AL4631" t="s">
        <v>107</v>
      </c>
      <c r="AM4631">
        <v>26</v>
      </c>
      <c r="AN4631" t="s">
        <v>81</v>
      </c>
      <c r="AO4631">
        <v>30</v>
      </c>
      <c r="AP4631" t="s">
        <v>88</v>
      </c>
      <c r="AQ4631">
        <v>289</v>
      </c>
      <c r="AR4631" t="s">
        <v>88</v>
      </c>
      <c r="AS4631">
        <v>1</v>
      </c>
      <c r="AT4631" t="s">
        <v>88</v>
      </c>
      <c r="AU4631" s="1">
        <v>44603</v>
      </c>
      <c r="AV4631" t="s">
        <v>1051</v>
      </c>
      <c r="AW4631">
        <v>1</v>
      </c>
      <c r="AX4631" t="s">
        <v>92</v>
      </c>
      <c r="AY4631">
        <v>8</v>
      </c>
      <c r="AZ4631" t="s">
        <v>83</v>
      </c>
      <c r="BA4631">
        <v>2</v>
      </c>
      <c r="BB4631" t="s">
        <v>82</v>
      </c>
      <c r="BC4631">
        <v>8</v>
      </c>
      <c r="BD4631" t="s">
        <v>83</v>
      </c>
      <c r="BE4631" t="s">
        <v>330</v>
      </c>
      <c r="BF4631" t="s">
        <v>331</v>
      </c>
      <c r="BG4631">
        <v>2</v>
      </c>
      <c r="BH4631" t="s">
        <v>82</v>
      </c>
      <c r="BI4631">
        <v>8</v>
      </c>
      <c r="BJ4631" t="s">
        <v>83</v>
      </c>
      <c r="BK4631">
        <v>8</v>
      </c>
      <c r="BL4631" t="s">
        <v>83</v>
      </c>
      <c r="BM4631">
        <v>8</v>
      </c>
      <c r="BN4631" t="s">
        <v>83</v>
      </c>
      <c r="BO4631">
        <v>88</v>
      </c>
      <c r="BP4631" t="s">
        <v>83</v>
      </c>
      <c r="BQ4631" t="s">
        <v>83</v>
      </c>
      <c r="BR4631">
        <v>88</v>
      </c>
      <c r="BS4631" t="s">
        <v>83</v>
      </c>
      <c r="BT4631">
        <v>997</v>
      </c>
      <c r="BU4631" t="s">
        <v>83</v>
      </c>
      <c r="BV4631">
        <v>9997</v>
      </c>
      <c r="BW4631" t="s">
        <v>83</v>
      </c>
      <c r="BX4631">
        <v>3</v>
      </c>
      <c r="BY4631" t="s">
        <v>106</v>
      </c>
      <c r="BZ4631" s="2">
        <v>44603</v>
      </c>
      <c r="CA4631">
        <v>1</v>
      </c>
      <c r="CB4631" t="s">
        <v>88</v>
      </c>
    </row>
    <row r="4632" spans="1:80" x14ac:dyDescent="0.25">
      <c r="A4632" s="1">
        <v>13183</v>
      </c>
      <c r="B4632">
        <v>1</v>
      </c>
      <c r="C4632" t="s">
        <v>80</v>
      </c>
      <c r="D4632">
        <v>26</v>
      </c>
      <c r="E4632" t="s">
        <v>81</v>
      </c>
      <c r="G4632" t="s">
        <v>89</v>
      </c>
      <c r="I4632" t="s">
        <v>89</v>
      </c>
      <c r="J4632">
        <v>2</v>
      </c>
      <c r="K4632" t="s">
        <v>82</v>
      </c>
      <c r="L4632">
        <v>1</v>
      </c>
      <c r="M4632" t="s">
        <v>84</v>
      </c>
      <c r="N4632">
        <v>86</v>
      </c>
      <c r="O4632">
        <v>5</v>
      </c>
      <c r="P4632" t="s">
        <v>85</v>
      </c>
      <c r="S4632">
        <v>1</v>
      </c>
      <c r="T4632" t="s">
        <v>86</v>
      </c>
      <c r="U4632" t="s">
        <v>82</v>
      </c>
      <c r="V4632">
        <v>26</v>
      </c>
      <c r="W4632" t="s">
        <v>81</v>
      </c>
      <c r="X4632">
        <v>30</v>
      </c>
      <c r="Y4632" t="s">
        <v>88</v>
      </c>
      <c r="Z4632">
        <v>289</v>
      </c>
      <c r="AA4632" t="s">
        <v>88</v>
      </c>
      <c r="AB4632">
        <v>31</v>
      </c>
      <c r="AC4632" t="s">
        <v>191</v>
      </c>
      <c r="AD4632">
        <v>0</v>
      </c>
      <c r="AE4632" t="s">
        <v>119</v>
      </c>
      <c r="AF4632">
        <v>2</v>
      </c>
      <c r="AG4632" t="s">
        <v>82</v>
      </c>
      <c r="AH4632">
        <v>2</v>
      </c>
      <c r="AI4632" t="s">
        <v>116</v>
      </c>
      <c r="AJ4632">
        <v>11</v>
      </c>
      <c r="AK4632" t="s">
        <v>130</v>
      </c>
      <c r="AL4632" t="s">
        <v>107</v>
      </c>
      <c r="AM4632">
        <v>26</v>
      </c>
      <c r="AN4632" t="s">
        <v>81</v>
      </c>
      <c r="AO4632">
        <v>30</v>
      </c>
      <c r="AP4632" t="s">
        <v>88</v>
      </c>
      <c r="AQ4632">
        <v>289</v>
      </c>
      <c r="AR4632" t="s">
        <v>88</v>
      </c>
      <c r="AS4632">
        <v>1</v>
      </c>
      <c r="AT4632" t="s">
        <v>88</v>
      </c>
      <c r="AU4632" s="1">
        <v>44603</v>
      </c>
      <c r="AV4632" t="s">
        <v>2273</v>
      </c>
      <c r="AW4632">
        <v>1</v>
      </c>
      <c r="AX4632" t="s">
        <v>92</v>
      </c>
      <c r="AZ4632" t="s">
        <v>89</v>
      </c>
      <c r="BA4632">
        <v>2</v>
      </c>
      <c r="BB4632" t="s">
        <v>82</v>
      </c>
      <c r="BC4632">
        <v>8</v>
      </c>
      <c r="BD4632" t="s">
        <v>83</v>
      </c>
      <c r="BE4632" t="s">
        <v>132</v>
      </c>
      <c r="BF4632" t="s">
        <v>136</v>
      </c>
      <c r="BG4632">
        <v>2</v>
      </c>
      <c r="BH4632" t="s">
        <v>82</v>
      </c>
      <c r="BI4632">
        <v>8</v>
      </c>
      <c r="BJ4632" t="s">
        <v>83</v>
      </c>
      <c r="BK4632">
        <v>8</v>
      </c>
      <c r="BL4632" t="s">
        <v>83</v>
      </c>
      <c r="BM4632">
        <v>8</v>
      </c>
      <c r="BN4632" t="s">
        <v>83</v>
      </c>
      <c r="BO4632">
        <v>88</v>
      </c>
      <c r="BP4632" t="s">
        <v>83</v>
      </c>
      <c r="BQ4632" t="s">
        <v>83</v>
      </c>
      <c r="BR4632">
        <v>88</v>
      </c>
      <c r="BS4632" t="s">
        <v>83</v>
      </c>
      <c r="BT4632">
        <v>997</v>
      </c>
      <c r="BU4632" t="s">
        <v>83</v>
      </c>
      <c r="BV4632">
        <v>9997</v>
      </c>
      <c r="BW4632" t="s">
        <v>83</v>
      </c>
      <c r="BX4632">
        <v>3</v>
      </c>
      <c r="BY4632" t="s">
        <v>106</v>
      </c>
      <c r="BZ4632" s="2">
        <v>44603</v>
      </c>
      <c r="CA4632">
        <v>1</v>
      </c>
      <c r="CB4632" t="s">
        <v>88</v>
      </c>
    </row>
    <row r="4633" spans="1:80" x14ac:dyDescent="0.25">
      <c r="A4633" s="1">
        <v>21849</v>
      </c>
      <c r="B4633">
        <v>2</v>
      </c>
      <c r="C4633" t="s">
        <v>109</v>
      </c>
      <c r="D4633">
        <v>26</v>
      </c>
      <c r="E4633" t="s">
        <v>81</v>
      </c>
      <c r="F4633">
        <v>8</v>
      </c>
      <c r="G4633" t="s">
        <v>83</v>
      </c>
      <c r="H4633">
        <v>8</v>
      </c>
      <c r="I4633" t="s">
        <v>83</v>
      </c>
      <c r="J4633">
        <v>2</v>
      </c>
      <c r="K4633" t="s">
        <v>82</v>
      </c>
      <c r="L4633">
        <v>1</v>
      </c>
      <c r="M4633" t="s">
        <v>84</v>
      </c>
      <c r="N4633">
        <v>62</v>
      </c>
      <c r="O4633">
        <v>5</v>
      </c>
      <c r="P4633" t="s">
        <v>85</v>
      </c>
      <c r="S4633">
        <v>5</v>
      </c>
      <c r="T4633" t="s">
        <v>138</v>
      </c>
      <c r="U4633" t="s">
        <v>82</v>
      </c>
      <c r="V4633">
        <v>26</v>
      </c>
      <c r="W4633" t="s">
        <v>81</v>
      </c>
      <c r="X4633">
        <v>36</v>
      </c>
      <c r="Y4633" t="s">
        <v>183</v>
      </c>
      <c r="Z4633">
        <v>1</v>
      </c>
      <c r="AA4633" t="s">
        <v>184</v>
      </c>
      <c r="AB4633">
        <v>71</v>
      </c>
      <c r="AC4633" t="s">
        <v>220</v>
      </c>
      <c r="AD4633">
        <v>2</v>
      </c>
      <c r="AE4633" t="s">
        <v>185</v>
      </c>
      <c r="AF4633">
        <v>2</v>
      </c>
      <c r="AG4633" t="s">
        <v>82</v>
      </c>
      <c r="AH4633">
        <v>2</v>
      </c>
      <c r="AI4633" t="s">
        <v>116</v>
      </c>
      <c r="AJ4633">
        <v>3</v>
      </c>
      <c r="AK4633" t="s">
        <v>116</v>
      </c>
      <c r="AL4633" t="s">
        <v>143</v>
      </c>
      <c r="AM4633">
        <v>26</v>
      </c>
      <c r="AN4633" t="s">
        <v>81</v>
      </c>
      <c r="AO4633">
        <v>43</v>
      </c>
      <c r="AP4633" t="s">
        <v>144</v>
      </c>
      <c r="AQ4633">
        <v>104</v>
      </c>
      <c r="AR4633" t="s">
        <v>145</v>
      </c>
      <c r="AS4633">
        <v>3</v>
      </c>
      <c r="AT4633" t="s">
        <v>146</v>
      </c>
      <c r="AU4633" s="1">
        <v>44650</v>
      </c>
      <c r="AV4633" t="s">
        <v>815</v>
      </c>
      <c r="AW4633">
        <v>1</v>
      </c>
      <c r="AX4633" t="s">
        <v>92</v>
      </c>
      <c r="AY4633">
        <v>8</v>
      </c>
      <c r="AZ4633" t="s">
        <v>83</v>
      </c>
      <c r="BA4633">
        <v>2</v>
      </c>
      <c r="BB4633" t="s">
        <v>82</v>
      </c>
      <c r="BC4633">
        <v>8</v>
      </c>
      <c r="BD4633" t="s">
        <v>83</v>
      </c>
      <c r="BE4633" t="s">
        <v>638</v>
      </c>
      <c r="BF4633" t="s">
        <v>639</v>
      </c>
      <c r="BG4633">
        <v>2</v>
      </c>
      <c r="BH4633" t="s">
        <v>82</v>
      </c>
      <c r="BI4633">
        <v>8</v>
      </c>
      <c r="BJ4633" t="s">
        <v>83</v>
      </c>
      <c r="BK4633">
        <v>8</v>
      </c>
      <c r="BL4633" t="s">
        <v>83</v>
      </c>
      <c r="BM4633">
        <v>8</v>
      </c>
      <c r="BN4633" t="s">
        <v>83</v>
      </c>
      <c r="BO4633">
        <v>88</v>
      </c>
      <c r="BP4633" t="s">
        <v>83</v>
      </c>
      <c r="BQ4633" t="s">
        <v>83</v>
      </c>
      <c r="BR4633">
        <v>88</v>
      </c>
      <c r="BS4633" t="s">
        <v>83</v>
      </c>
      <c r="BT4633">
        <v>997</v>
      </c>
      <c r="BU4633" t="s">
        <v>83</v>
      </c>
      <c r="BV4633">
        <v>9997</v>
      </c>
      <c r="BW4633" t="s">
        <v>83</v>
      </c>
      <c r="BX4633">
        <v>3</v>
      </c>
      <c r="BY4633" t="s">
        <v>106</v>
      </c>
      <c r="BZ4633" s="2">
        <v>44650</v>
      </c>
      <c r="CA4633">
        <v>3</v>
      </c>
      <c r="CB4633" t="s">
        <v>146</v>
      </c>
    </row>
    <row r="4634" spans="1:80" x14ac:dyDescent="0.25">
      <c r="A4634" s="1">
        <v>36494</v>
      </c>
      <c r="B4634">
        <v>1</v>
      </c>
      <c r="C4634" t="s">
        <v>80</v>
      </c>
      <c r="D4634">
        <v>99</v>
      </c>
      <c r="E4634" t="s">
        <v>93</v>
      </c>
      <c r="F4634">
        <v>8</v>
      </c>
      <c r="G4634" t="s">
        <v>83</v>
      </c>
      <c r="H4634">
        <v>8</v>
      </c>
      <c r="I4634" t="s">
        <v>83</v>
      </c>
      <c r="J4634">
        <v>9</v>
      </c>
      <c r="K4634" t="s">
        <v>93</v>
      </c>
      <c r="L4634">
        <v>1</v>
      </c>
      <c r="M4634" t="s">
        <v>84</v>
      </c>
      <c r="N4634">
        <v>22</v>
      </c>
      <c r="O4634">
        <v>5</v>
      </c>
      <c r="P4634" t="s">
        <v>85</v>
      </c>
      <c r="S4634">
        <v>9</v>
      </c>
      <c r="T4634" t="s">
        <v>93</v>
      </c>
      <c r="U4634" t="s">
        <v>82</v>
      </c>
      <c r="V4634">
        <v>99</v>
      </c>
      <c r="W4634" t="s">
        <v>93</v>
      </c>
      <c r="X4634">
        <v>999</v>
      </c>
      <c r="Y4634" t="s">
        <v>119</v>
      </c>
      <c r="Z4634">
        <v>9999</v>
      </c>
      <c r="AA4634" t="s">
        <v>119</v>
      </c>
      <c r="AB4634">
        <v>0</v>
      </c>
      <c r="AC4634" t="s">
        <v>119</v>
      </c>
      <c r="AD4634">
        <v>999</v>
      </c>
      <c r="AE4634" t="s">
        <v>93</v>
      </c>
      <c r="AF4634">
        <v>9</v>
      </c>
      <c r="AG4634" t="s">
        <v>93</v>
      </c>
      <c r="AH4634">
        <v>99</v>
      </c>
      <c r="AI4634" t="s">
        <v>93</v>
      </c>
      <c r="AJ4634">
        <v>10</v>
      </c>
      <c r="AK4634" t="s">
        <v>526</v>
      </c>
      <c r="AL4634" t="s">
        <v>107</v>
      </c>
      <c r="AM4634">
        <v>26</v>
      </c>
      <c r="AN4634" t="s">
        <v>81</v>
      </c>
      <c r="AO4634">
        <v>43</v>
      </c>
      <c r="AP4634" t="s">
        <v>144</v>
      </c>
      <c r="AQ4634">
        <v>1</v>
      </c>
      <c r="AR4634" t="s">
        <v>159</v>
      </c>
      <c r="AS4634">
        <v>3</v>
      </c>
      <c r="AT4634" t="s">
        <v>146</v>
      </c>
      <c r="AU4634" s="1">
        <v>44562</v>
      </c>
      <c r="AV4634" t="s">
        <v>1081</v>
      </c>
      <c r="AW4634">
        <v>2</v>
      </c>
      <c r="AX4634" t="s">
        <v>82</v>
      </c>
      <c r="AY4634">
        <v>8</v>
      </c>
      <c r="AZ4634" t="s">
        <v>83</v>
      </c>
      <c r="BA4634">
        <v>1</v>
      </c>
      <c r="BB4634" t="s">
        <v>92</v>
      </c>
      <c r="BC4634">
        <v>1</v>
      </c>
      <c r="BD4634" t="s">
        <v>975</v>
      </c>
      <c r="BE4634" t="s">
        <v>3128</v>
      </c>
      <c r="BF4634" t="s">
        <v>3129</v>
      </c>
      <c r="BG4634">
        <v>1</v>
      </c>
      <c r="BH4634" t="s">
        <v>92</v>
      </c>
      <c r="BI4634">
        <v>8</v>
      </c>
      <c r="BJ4634" t="s">
        <v>83</v>
      </c>
      <c r="BK4634">
        <v>8</v>
      </c>
      <c r="BL4634" t="s">
        <v>83</v>
      </c>
      <c r="BM4634">
        <v>9</v>
      </c>
      <c r="BN4634" t="s">
        <v>93</v>
      </c>
      <c r="BO4634">
        <v>4</v>
      </c>
      <c r="BP4634" t="s">
        <v>976</v>
      </c>
      <c r="BQ4634" t="s">
        <v>83</v>
      </c>
      <c r="BR4634">
        <v>26</v>
      </c>
      <c r="BS4634" t="s">
        <v>81</v>
      </c>
      <c r="BT4634">
        <v>43</v>
      </c>
      <c r="BU4634" t="s">
        <v>144</v>
      </c>
      <c r="BV4634">
        <v>1</v>
      </c>
      <c r="BW4634" t="s">
        <v>159</v>
      </c>
      <c r="BX4634">
        <v>2</v>
      </c>
      <c r="BY4634" t="s">
        <v>124</v>
      </c>
      <c r="BZ4634" s="2">
        <v>44637</v>
      </c>
      <c r="CA4634">
        <v>3</v>
      </c>
      <c r="CB4634" t="s">
        <v>146</v>
      </c>
    </row>
    <row r="4635" spans="1:80" x14ac:dyDescent="0.25">
      <c r="A4635" s="1">
        <v>36494</v>
      </c>
      <c r="B4635">
        <v>1</v>
      </c>
      <c r="C4635" t="s">
        <v>80</v>
      </c>
      <c r="D4635">
        <v>99</v>
      </c>
      <c r="E4635" t="s">
        <v>93</v>
      </c>
      <c r="G4635" t="s">
        <v>89</v>
      </c>
      <c r="I4635" t="s">
        <v>89</v>
      </c>
      <c r="J4635">
        <v>9</v>
      </c>
      <c r="K4635" t="s">
        <v>93</v>
      </c>
      <c r="L4635">
        <v>1</v>
      </c>
      <c r="M4635" t="s">
        <v>84</v>
      </c>
      <c r="N4635">
        <v>22</v>
      </c>
      <c r="O4635">
        <v>5</v>
      </c>
      <c r="P4635" t="s">
        <v>85</v>
      </c>
      <c r="S4635">
        <v>9</v>
      </c>
      <c r="T4635" t="s">
        <v>93</v>
      </c>
      <c r="U4635" t="s">
        <v>82</v>
      </c>
      <c r="V4635">
        <v>99</v>
      </c>
      <c r="W4635" t="s">
        <v>93</v>
      </c>
      <c r="X4635">
        <v>999</v>
      </c>
      <c r="Y4635" t="s">
        <v>119</v>
      </c>
      <c r="Z4635">
        <v>9999</v>
      </c>
      <c r="AA4635" t="s">
        <v>119</v>
      </c>
      <c r="AB4635">
        <v>99</v>
      </c>
      <c r="AC4635" t="s">
        <v>93</v>
      </c>
      <c r="AD4635">
        <v>999</v>
      </c>
      <c r="AE4635" t="s">
        <v>93</v>
      </c>
      <c r="AF4635">
        <v>9</v>
      </c>
      <c r="AG4635" t="s">
        <v>93</v>
      </c>
      <c r="AH4635">
        <v>99</v>
      </c>
      <c r="AI4635" t="s">
        <v>93</v>
      </c>
      <c r="AJ4635">
        <v>12</v>
      </c>
      <c r="AK4635" t="s">
        <v>118</v>
      </c>
      <c r="AL4635" t="s">
        <v>107</v>
      </c>
      <c r="AM4635">
        <v>26</v>
      </c>
      <c r="AN4635" t="s">
        <v>81</v>
      </c>
      <c r="AO4635">
        <v>43</v>
      </c>
      <c r="AP4635" t="s">
        <v>144</v>
      </c>
      <c r="AQ4635">
        <v>1</v>
      </c>
      <c r="AR4635" t="s">
        <v>159</v>
      </c>
      <c r="AS4635">
        <v>3</v>
      </c>
      <c r="AT4635" t="s">
        <v>146</v>
      </c>
      <c r="AU4635" s="1">
        <v>44596</v>
      </c>
      <c r="AV4635" t="s">
        <v>951</v>
      </c>
      <c r="AW4635">
        <v>1</v>
      </c>
      <c r="AX4635" t="s">
        <v>92</v>
      </c>
      <c r="AZ4635" t="s">
        <v>89</v>
      </c>
      <c r="BA4635">
        <v>1</v>
      </c>
      <c r="BB4635" t="s">
        <v>92</v>
      </c>
      <c r="BC4635">
        <v>1</v>
      </c>
      <c r="BD4635" t="s">
        <v>975</v>
      </c>
      <c r="BE4635" t="s">
        <v>360</v>
      </c>
      <c r="BF4635" t="s">
        <v>361</v>
      </c>
      <c r="BG4635">
        <v>1</v>
      </c>
      <c r="BH4635" t="s">
        <v>92</v>
      </c>
      <c r="BI4635">
        <v>8</v>
      </c>
      <c r="BJ4635" t="s">
        <v>83</v>
      </c>
      <c r="BK4635">
        <v>8</v>
      </c>
      <c r="BL4635" t="s">
        <v>83</v>
      </c>
      <c r="BM4635">
        <v>2</v>
      </c>
      <c r="BN4635" t="s">
        <v>82</v>
      </c>
      <c r="BO4635">
        <v>8</v>
      </c>
      <c r="BP4635" t="s">
        <v>681</v>
      </c>
      <c r="BQ4635" t="s">
        <v>83</v>
      </c>
      <c r="BR4635">
        <v>26</v>
      </c>
      <c r="BS4635" t="s">
        <v>81</v>
      </c>
      <c r="BT4635">
        <v>43</v>
      </c>
      <c r="BU4635" t="s">
        <v>144</v>
      </c>
      <c r="BV4635">
        <v>1</v>
      </c>
      <c r="BW4635" t="s">
        <v>159</v>
      </c>
      <c r="BX4635">
        <v>2</v>
      </c>
      <c r="BY4635" t="s">
        <v>124</v>
      </c>
      <c r="BZ4635" s="2">
        <v>44637</v>
      </c>
      <c r="CA4635">
        <v>3</v>
      </c>
      <c r="CB4635" t="s">
        <v>146</v>
      </c>
    </row>
    <row r="4636" spans="1:80" x14ac:dyDescent="0.25">
      <c r="A4636" s="1">
        <v>36494</v>
      </c>
      <c r="B4636">
        <v>1</v>
      </c>
      <c r="C4636" t="s">
        <v>80</v>
      </c>
      <c r="D4636">
        <v>99</v>
      </c>
      <c r="E4636" t="s">
        <v>93</v>
      </c>
      <c r="G4636" t="s">
        <v>89</v>
      </c>
      <c r="I4636" t="s">
        <v>89</v>
      </c>
      <c r="J4636">
        <v>9</v>
      </c>
      <c r="K4636" t="s">
        <v>93</v>
      </c>
      <c r="L4636">
        <v>1</v>
      </c>
      <c r="M4636" t="s">
        <v>84</v>
      </c>
      <c r="N4636">
        <v>22</v>
      </c>
      <c r="O4636">
        <v>5</v>
      </c>
      <c r="P4636" t="s">
        <v>85</v>
      </c>
      <c r="S4636">
        <v>9</v>
      </c>
      <c r="T4636" t="s">
        <v>93</v>
      </c>
      <c r="U4636" t="s">
        <v>82</v>
      </c>
      <c r="V4636">
        <v>99</v>
      </c>
      <c r="W4636" t="s">
        <v>93</v>
      </c>
      <c r="X4636">
        <v>999</v>
      </c>
      <c r="Y4636" t="s">
        <v>119</v>
      </c>
      <c r="Z4636">
        <v>9999</v>
      </c>
      <c r="AA4636" t="s">
        <v>119</v>
      </c>
      <c r="AB4636">
        <v>99</v>
      </c>
      <c r="AC4636" t="s">
        <v>93</v>
      </c>
      <c r="AD4636">
        <v>999</v>
      </c>
      <c r="AE4636" t="s">
        <v>93</v>
      </c>
      <c r="AF4636">
        <v>9</v>
      </c>
      <c r="AG4636" t="s">
        <v>93</v>
      </c>
      <c r="AH4636">
        <v>99</v>
      </c>
      <c r="AI4636" t="s">
        <v>93</v>
      </c>
      <c r="AJ4636">
        <v>12</v>
      </c>
      <c r="AK4636" t="s">
        <v>118</v>
      </c>
      <c r="AL4636" t="s">
        <v>107</v>
      </c>
      <c r="AM4636">
        <v>26</v>
      </c>
      <c r="AN4636" t="s">
        <v>81</v>
      </c>
      <c r="AO4636">
        <v>43</v>
      </c>
      <c r="AP4636" t="s">
        <v>144</v>
      </c>
      <c r="AQ4636">
        <v>1</v>
      </c>
      <c r="AR4636" t="s">
        <v>159</v>
      </c>
      <c r="AS4636">
        <v>3</v>
      </c>
      <c r="AT4636" t="s">
        <v>146</v>
      </c>
      <c r="AU4636" s="1">
        <v>44577</v>
      </c>
      <c r="AV4636" t="s">
        <v>265</v>
      </c>
      <c r="AW4636">
        <v>1</v>
      </c>
      <c r="AX4636" t="s">
        <v>92</v>
      </c>
      <c r="AZ4636" t="s">
        <v>89</v>
      </c>
      <c r="BA4636">
        <v>1</v>
      </c>
      <c r="BB4636" t="s">
        <v>92</v>
      </c>
      <c r="BC4636">
        <v>1</v>
      </c>
      <c r="BD4636" t="s">
        <v>975</v>
      </c>
      <c r="BE4636" t="s">
        <v>1525</v>
      </c>
      <c r="BF4636" t="s">
        <v>1526</v>
      </c>
      <c r="BG4636">
        <v>1</v>
      </c>
      <c r="BH4636" t="s">
        <v>92</v>
      </c>
      <c r="BI4636">
        <v>8</v>
      </c>
      <c r="BJ4636" t="s">
        <v>83</v>
      </c>
      <c r="BK4636">
        <v>8</v>
      </c>
      <c r="BL4636" t="s">
        <v>83</v>
      </c>
      <c r="BM4636">
        <v>2</v>
      </c>
      <c r="BN4636" t="s">
        <v>82</v>
      </c>
      <c r="BO4636">
        <v>8</v>
      </c>
      <c r="BP4636" t="s">
        <v>681</v>
      </c>
      <c r="BQ4636" t="s">
        <v>83</v>
      </c>
      <c r="BR4636">
        <v>26</v>
      </c>
      <c r="BS4636" t="s">
        <v>81</v>
      </c>
      <c r="BT4636">
        <v>43</v>
      </c>
      <c r="BU4636" t="s">
        <v>144</v>
      </c>
      <c r="BV4636">
        <v>1</v>
      </c>
      <c r="BW4636" t="s">
        <v>159</v>
      </c>
      <c r="BX4636">
        <v>2</v>
      </c>
      <c r="BY4636" t="s">
        <v>124</v>
      </c>
      <c r="BZ4636" s="2">
        <v>44637</v>
      </c>
      <c r="CA4636">
        <v>3</v>
      </c>
      <c r="CB4636" t="s">
        <v>146</v>
      </c>
    </row>
    <row r="4637" spans="1:80" x14ac:dyDescent="0.25">
      <c r="A4637" s="1">
        <v>21104</v>
      </c>
      <c r="B4637">
        <v>2</v>
      </c>
      <c r="C4637" t="s">
        <v>109</v>
      </c>
      <c r="D4637">
        <v>26</v>
      </c>
      <c r="E4637" t="s">
        <v>81</v>
      </c>
      <c r="F4637">
        <v>8</v>
      </c>
      <c r="G4637" t="s">
        <v>83</v>
      </c>
      <c r="H4637">
        <v>8</v>
      </c>
      <c r="I4637" t="s">
        <v>83</v>
      </c>
      <c r="J4637">
        <v>2</v>
      </c>
      <c r="K4637" t="s">
        <v>82</v>
      </c>
      <c r="L4637">
        <v>1</v>
      </c>
      <c r="M4637" t="s">
        <v>84</v>
      </c>
      <c r="N4637">
        <v>64</v>
      </c>
      <c r="O4637">
        <v>5</v>
      </c>
      <c r="P4637" t="s">
        <v>85</v>
      </c>
      <c r="S4637">
        <v>9</v>
      </c>
      <c r="T4637" t="s">
        <v>93</v>
      </c>
      <c r="U4637" t="s">
        <v>82</v>
      </c>
      <c r="V4637">
        <v>26</v>
      </c>
      <c r="W4637" t="s">
        <v>81</v>
      </c>
      <c r="X4637">
        <v>30</v>
      </c>
      <c r="Y4637" t="s">
        <v>88</v>
      </c>
      <c r="Z4637">
        <v>1</v>
      </c>
      <c r="AA4637" t="s">
        <v>88</v>
      </c>
      <c r="AB4637">
        <v>32</v>
      </c>
      <c r="AC4637" t="s">
        <v>211</v>
      </c>
      <c r="AD4637">
        <v>2</v>
      </c>
      <c r="AE4637" t="s">
        <v>185</v>
      </c>
      <c r="AF4637">
        <v>2</v>
      </c>
      <c r="AG4637" t="s">
        <v>82</v>
      </c>
      <c r="AH4637">
        <v>2</v>
      </c>
      <c r="AI4637" t="s">
        <v>116</v>
      </c>
      <c r="AJ4637">
        <v>3</v>
      </c>
      <c r="AK4637" t="s">
        <v>116</v>
      </c>
      <c r="AL4637" t="s">
        <v>787</v>
      </c>
      <c r="AM4637">
        <v>26</v>
      </c>
      <c r="AN4637" t="s">
        <v>81</v>
      </c>
      <c r="AO4637">
        <v>30</v>
      </c>
      <c r="AP4637" t="s">
        <v>88</v>
      </c>
      <c r="AQ4637">
        <v>1</v>
      </c>
      <c r="AR4637" t="s">
        <v>88</v>
      </c>
      <c r="AS4637">
        <v>1</v>
      </c>
      <c r="AT4637" t="s">
        <v>88</v>
      </c>
      <c r="AU4637" s="1">
        <v>44608</v>
      </c>
      <c r="AV4637" t="s">
        <v>607</v>
      </c>
      <c r="AW4637">
        <v>1</v>
      </c>
      <c r="AX4637" t="s">
        <v>92</v>
      </c>
      <c r="AY4637">
        <v>8</v>
      </c>
      <c r="AZ4637" t="s">
        <v>83</v>
      </c>
      <c r="BA4637">
        <v>2</v>
      </c>
      <c r="BB4637" t="s">
        <v>82</v>
      </c>
      <c r="BC4637">
        <v>8</v>
      </c>
      <c r="BD4637" t="s">
        <v>83</v>
      </c>
      <c r="BE4637" t="s">
        <v>940</v>
      </c>
      <c r="BF4637" t="s">
        <v>942</v>
      </c>
      <c r="BG4637">
        <v>2</v>
      </c>
      <c r="BH4637" t="s">
        <v>82</v>
      </c>
      <c r="BI4637">
        <v>8</v>
      </c>
      <c r="BJ4637" t="s">
        <v>83</v>
      </c>
      <c r="BK4637">
        <v>8</v>
      </c>
      <c r="BL4637" t="s">
        <v>83</v>
      </c>
      <c r="BM4637">
        <v>8</v>
      </c>
      <c r="BN4637" t="s">
        <v>83</v>
      </c>
      <c r="BO4637">
        <v>88</v>
      </c>
      <c r="BP4637" t="s">
        <v>83</v>
      </c>
      <c r="BQ4637" t="s">
        <v>83</v>
      </c>
      <c r="BR4637">
        <v>88</v>
      </c>
      <c r="BS4637" t="s">
        <v>83</v>
      </c>
      <c r="BT4637">
        <v>997</v>
      </c>
      <c r="BU4637" t="s">
        <v>83</v>
      </c>
      <c r="BV4637">
        <v>9997</v>
      </c>
      <c r="BW4637" t="s">
        <v>83</v>
      </c>
      <c r="BX4637">
        <v>3</v>
      </c>
      <c r="BY4637" t="s">
        <v>106</v>
      </c>
      <c r="BZ4637" s="2">
        <v>44608</v>
      </c>
      <c r="CA4637">
        <v>1</v>
      </c>
      <c r="CB4637" t="s">
        <v>88</v>
      </c>
    </row>
    <row r="4638" spans="1:80" x14ac:dyDescent="0.25">
      <c r="A4638" s="1">
        <v>16380</v>
      </c>
      <c r="B4638">
        <v>2</v>
      </c>
      <c r="C4638" t="s">
        <v>109</v>
      </c>
      <c r="D4638">
        <v>26</v>
      </c>
      <c r="E4638" t="s">
        <v>81</v>
      </c>
      <c r="F4638">
        <v>8</v>
      </c>
      <c r="G4638" t="s">
        <v>83</v>
      </c>
      <c r="H4638">
        <v>8</v>
      </c>
      <c r="I4638" t="s">
        <v>83</v>
      </c>
      <c r="J4638">
        <v>2</v>
      </c>
      <c r="K4638" t="s">
        <v>82</v>
      </c>
      <c r="L4638">
        <v>1</v>
      </c>
      <c r="M4638" t="s">
        <v>84</v>
      </c>
      <c r="N4638">
        <v>77</v>
      </c>
      <c r="O4638">
        <v>5</v>
      </c>
      <c r="P4638" t="s">
        <v>85</v>
      </c>
      <c r="S4638">
        <v>0</v>
      </c>
      <c r="T4638" t="s">
        <v>119</v>
      </c>
      <c r="U4638" t="s">
        <v>82</v>
      </c>
      <c r="V4638">
        <v>26</v>
      </c>
      <c r="W4638" t="s">
        <v>81</v>
      </c>
      <c r="X4638">
        <v>30</v>
      </c>
      <c r="Y4638" t="s">
        <v>88</v>
      </c>
      <c r="Z4638">
        <v>1</v>
      </c>
      <c r="AA4638" t="s">
        <v>88</v>
      </c>
      <c r="AB4638">
        <v>32</v>
      </c>
      <c r="AC4638" t="s">
        <v>211</v>
      </c>
      <c r="AD4638">
        <v>0</v>
      </c>
      <c r="AE4638" t="s">
        <v>119</v>
      </c>
      <c r="AF4638">
        <v>2</v>
      </c>
      <c r="AG4638" t="s">
        <v>82</v>
      </c>
      <c r="AH4638">
        <v>2</v>
      </c>
      <c r="AI4638" t="s">
        <v>116</v>
      </c>
      <c r="AJ4638">
        <v>3</v>
      </c>
      <c r="AK4638" t="s">
        <v>116</v>
      </c>
      <c r="AL4638" t="s">
        <v>787</v>
      </c>
      <c r="AM4638">
        <v>26</v>
      </c>
      <c r="AN4638" t="s">
        <v>81</v>
      </c>
      <c r="AO4638">
        <v>30</v>
      </c>
      <c r="AP4638" t="s">
        <v>88</v>
      </c>
      <c r="AQ4638">
        <v>1</v>
      </c>
      <c r="AR4638" t="s">
        <v>88</v>
      </c>
      <c r="AS4638">
        <v>1</v>
      </c>
      <c r="AT4638" t="s">
        <v>88</v>
      </c>
      <c r="AU4638" s="1">
        <v>44608</v>
      </c>
      <c r="AV4638" t="s">
        <v>916</v>
      </c>
      <c r="AW4638">
        <v>1</v>
      </c>
      <c r="AX4638" t="s">
        <v>92</v>
      </c>
      <c r="AY4638">
        <v>8</v>
      </c>
      <c r="AZ4638" t="s">
        <v>83</v>
      </c>
      <c r="BA4638">
        <v>2</v>
      </c>
      <c r="BB4638" t="s">
        <v>82</v>
      </c>
      <c r="BC4638">
        <v>8</v>
      </c>
      <c r="BD4638" t="s">
        <v>83</v>
      </c>
      <c r="BE4638" t="s">
        <v>213</v>
      </c>
      <c r="BF4638" t="s">
        <v>444</v>
      </c>
      <c r="BG4638">
        <v>2</v>
      </c>
      <c r="BH4638" t="s">
        <v>82</v>
      </c>
      <c r="BI4638">
        <v>8</v>
      </c>
      <c r="BJ4638" t="s">
        <v>83</v>
      </c>
      <c r="BK4638">
        <v>8</v>
      </c>
      <c r="BL4638" t="s">
        <v>83</v>
      </c>
      <c r="BM4638">
        <v>8</v>
      </c>
      <c r="BN4638" t="s">
        <v>83</v>
      </c>
      <c r="BO4638">
        <v>88</v>
      </c>
      <c r="BP4638" t="s">
        <v>83</v>
      </c>
      <c r="BQ4638" t="s">
        <v>83</v>
      </c>
      <c r="BR4638">
        <v>88</v>
      </c>
      <c r="BS4638" t="s">
        <v>83</v>
      </c>
      <c r="BT4638">
        <v>997</v>
      </c>
      <c r="BU4638" t="s">
        <v>83</v>
      </c>
      <c r="BV4638">
        <v>9997</v>
      </c>
      <c r="BW4638" t="s">
        <v>83</v>
      </c>
      <c r="BX4638">
        <v>3</v>
      </c>
      <c r="BY4638" t="s">
        <v>106</v>
      </c>
      <c r="BZ4638" s="2">
        <v>44608</v>
      </c>
      <c r="CA4638">
        <v>1</v>
      </c>
      <c r="CB4638" t="s">
        <v>88</v>
      </c>
    </row>
    <row r="4639" spans="1:80" x14ac:dyDescent="0.25">
      <c r="A4639" s="1">
        <v>16926</v>
      </c>
      <c r="B4639">
        <v>2</v>
      </c>
      <c r="C4639" t="s">
        <v>109</v>
      </c>
      <c r="D4639">
        <v>26</v>
      </c>
      <c r="E4639" t="s">
        <v>81</v>
      </c>
      <c r="F4639">
        <v>8</v>
      </c>
      <c r="G4639" t="s">
        <v>83</v>
      </c>
      <c r="H4639">
        <v>8</v>
      </c>
      <c r="I4639" t="s">
        <v>83</v>
      </c>
      <c r="J4639">
        <v>2</v>
      </c>
      <c r="K4639" t="s">
        <v>82</v>
      </c>
      <c r="L4639">
        <v>1</v>
      </c>
      <c r="M4639" t="s">
        <v>84</v>
      </c>
      <c r="N4639">
        <v>75</v>
      </c>
      <c r="O4639">
        <v>5</v>
      </c>
      <c r="P4639" t="s">
        <v>85</v>
      </c>
      <c r="S4639">
        <v>5</v>
      </c>
      <c r="T4639" t="s">
        <v>138</v>
      </c>
      <c r="U4639" t="s">
        <v>82</v>
      </c>
      <c r="V4639">
        <v>26</v>
      </c>
      <c r="W4639" t="s">
        <v>81</v>
      </c>
      <c r="X4639">
        <v>23</v>
      </c>
      <c r="Y4639" t="s">
        <v>1652</v>
      </c>
      <c r="Z4639">
        <v>25</v>
      </c>
      <c r="AA4639" t="s">
        <v>3130</v>
      </c>
      <c r="AB4639">
        <v>51</v>
      </c>
      <c r="AC4639" t="s">
        <v>114</v>
      </c>
      <c r="AD4639">
        <v>2</v>
      </c>
      <c r="AE4639" t="s">
        <v>185</v>
      </c>
      <c r="AF4639">
        <v>2</v>
      </c>
      <c r="AG4639" t="s">
        <v>82</v>
      </c>
      <c r="AH4639">
        <v>2</v>
      </c>
      <c r="AI4639" t="s">
        <v>116</v>
      </c>
      <c r="AJ4639">
        <v>3</v>
      </c>
      <c r="AK4639" t="s">
        <v>116</v>
      </c>
      <c r="AL4639" t="s">
        <v>1209</v>
      </c>
      <c r="AM4639">
        <v>26</v>
      </c>
      <c r="AN4639" t="s">
        <v>81</v>
      </c>
      <c r="AO4639">
        <v>41</v>
      </c>
      <c r="AP4639" t="s">
        <v>1210</v>
      </c>
      <c r="AQ4639">
        <v>1</v>
      </c>
      <c r="AR4639" t="s">
        <v>1211</v>
      </c>
      <c r="AS4639">
        <v>1</v>
      </c>
      <c r="AT4639" t="s">
        <v>88</v>
      </c>
      <c r="AU4639" s="1">
        <v>44602</v>
      </c>
      <c r="AV4639" t="s">
        <v>3103</v>
      </c>
      <c r="AW4639">
        <v>1</v>
      </c>
      <c r="AX4639" t="s">
        <v>92</v>
      </c>
      <c r="AY4639">
        <v>8</v>
      </c>
      <c r="AZ4639" t="s">
        <v>83</v>
      </c>
      <c r="BA4639">
        <v>2</v>
      </c>
      <c r="BB4639" t="s">
        <v>82</v>
      </c>
      <c r="BC4639">
        <v>8</v>
      </c>
      <c r="BD4639" t="s">
        <v>83</v>
      </c>
      <c r="BE4639" t="s">
        <v>132</v>
      </c>
      <c r="BF4639" t="s">
        <v>136</v>
      </c>
      <c r="BG4639">
        <v>2</v>
      </c>
      <c r="BH4639" t="s">
        <v>82</v>
      </c>
      <c r="BI4639">
        <v>8</v>
      </c>
      <c r="BJ4639" t="s">
        <v>83</v>
      </c>
      <c r="BK4639">
        <v>8</v>
      </c>
      <c r="BL4639" t="s">
        <v>83</v>
      </c>
      <c r="BM4639">
        <v>8</v>
      </c>
      <c r="BN4639" t="s">
        <v>83</v>
      </c>
      <c r="BO4639">
        <v>88</v>
      </c>
      <c r="BP4639" t="s">
        <v>83</v>
      </c>
      <c r="BQ4639" t="s">
        <v>83</v>
      </c>
      <c r="BR4639">
        <v>88</v>
      </c>
      <c r="BS4639" t="s">
        <v>83</v>
      </c>
      <c r="BT4639">
        <v>997</v>
      </c>
      <c r="BU4639" t="s">
        <v>83</v>
      </c>
      <c r="BV4639">
        <v>9997</v>
      </c>
      <c r="BW4639" t="s">
        <v>83</v>
      </c>
      <c r="BX4639">
        <v>1</v>
      </c>
      <c r="BY4639" t="s">
        <v>150</v>
      </c>
      <c r="BZ4639" s="2">
        <v>44602</v>
      </c>
      <c r="CA4639">
        <v>1</v>
      </c>
      <c r="CB4639" t="s">
        <v>88</v>
      </c>
    </row>
    <row r="4640" spans="1:80" x14ac:dyDescent="0.25">
      <c r="A4640" s="1">
        <v>27782</v>
      </c>
      <c r="B4640">
        <v>2</v>
      </c>
      <c r="C4640" t="s">
        <v>109</v>
      </c>
      <c r="D4640">
        <v>88</v>
      </c>
      <c r="E4640" t="s">
        <v>83</v>
      </c>
      <c r="F4640">
        <v>8</v>
      </c>
      <c r="G4640" t="s">
        <v>83</v>
      </c>
      <c r="H4640">
        <v>8</v>
      </c>
      <c r="I4640" t="s">
        <v>83</v>
      </c>
      <c r="J4640">
        <v>2</v>
      </c>
      <c r="K4640" t="s">
        <v>82</v>
      </c>
      <c r="L4640">
        <v>2</v>
      </c>
      <c r="M4640" t="s">
        <v>250</v>
      </c>
      <c r="N4640">
        <v>46</v>
      </c>
      <c r="O4640">
        <v>5</v>
      </c>
      <c r="P4640" t="s">
        <v>85</v>
      </c>
      <c r="S4640">
        <v>1</v>
      </c>
      <c r="T4640" t="s">
        <v>86</v>
      </c>
      <c r="U4640" t="s">
        <v>82</v>
      </c>
      <c r="V4640">
        <v>26</v>
      </c>
      <c r="W4640" t="s">
        <v>81</v>
      </c>
      <c r="X4640">
        <v>2</v>
      </c>
      <c r="Y4640" t="s">
        <v>139</v>
      </c>
      <c r="Z4640">
        <v>1</v>
      </c>
      <c r="AA4640" t="s">
        <v>139</v>
      </c>
      <c r="AB4640">
        <v>31</v>
      </c>
      <c r="AC4640" t="s">
        <v>191</v>
      </c>
      <c r="AD4640">
        <v>99</v>
      </c>
      <c r="AE4640" t="s">
        <v>91</v>
      </c>
      <c r="AF4640">
        <v>1</v>
      </c>
      <c r="AG4640" t="s">
        <v>92</v>
      </c>
      <c r="AH4640">
        <v>1</v>
      </c>
      <c r="AI4640" t="s">
        <v>127</v>
      </c>
      <c r="AJ4640">
        <v>11</v>
      </c>
      <c r="AK4640" t="s">
        <v>130</v>
      </c>
      <c r="AL4640" t="s">
        <v>107</v>
      </c>
      <c r="AM4640">
        <v>26</v>
      </c>
      <c r="AN4640" t="s">
        <v>81</v>
      </c>
      <c r="AO4640">
        <v>2</v>
      </c>
      <c r="AP4640" t="s">
        <v>139</v>
      </c>
      <c r="AQ4640">
        <v>1</v>
      </c>
      <c r="AR4640" t="s">
        <v>139</v>
      </c>
      <c r="AS4640">
        <v>3</v>
      </c>
      <c r="AT4640" t="s">
        <v>146</v>
      </c>
      <c r="AU4640" s="1">
        <v>44641</v>
      </c>
      <c r="AV4640" t="s">
        <v>760</v>
      </c>
      <c r="AW4640">
        <v>1</v>
      </c>
      <c r="AX4640" t="s">
        <v>92</v>
      </c>
      <c r="AY4640">
        <v>8</v>
      </c>
      <c r="AZ4640" t="s">
        <v>83</v>
      </c>
      <c r="BA4640">
        <v>2</v>
      </c>
      <c r="BB4640" t="s">
        <v>82</v>
      </c>
      <c r="BC4640">
        <v>8</v>
      </c>
      <c r="BD4640" t="s">
        <v>83</v>
      </c>
      <c r="BE4640" t="s">
        <v>132</v>
      </c>
      <c r="BF4640" t="s">
        <v>136</v>
      </c>
      <c r="BG4640">
        <v>2</v>
      </c>
      <c r="BH4640" t="s">
        <v>82</v>
      </c>
      <c r="BI4640">
        <v>5</v>
      </c>
      <c r="BJ4640" t="s">
        <v>375</v>
      </c>
      <c r="BK4640">
        <v>8</v>
      </c>
      <c r="BL4640" t="s">
        <v>83</v>
      </c>
      <c r="BM4640">
        <v>8</v>
      </c>
      <c r="BN4640" t="s">
        <v>83</v>
      </c>
      <c r="BO4640">
        <v>88</v>
      </c>
      <c r="BP4640" t="s">
        <v>83</v>
      </c>
      <c r="BQ4640" t="s">
        <v>83</v>
      </c>
      <c r="BR4640">
        <v>88</v>
      </c>
      <c r="BS4640" t="s">
        <v>83</v>
      </c>
      <c r="BT4640">
        <v>997</v>
      </c>
      <c r="BU4640" t="s">
        <v>83</v>
      </c>
      <c r="BV4640">
        <v>9997</v>
      </c>
      <c r="BW4640" t="s">
        <v>83</v>
      </c>
      <c r="BX4640">
        <v>3</v>
      </c>
      <c r="BY4640" t="s">
        <v>106</v>
      </c>
      <c r="BZ4640" s="2">
        <v>44641</v>
      </c>
      <c r="CA4640">
        <v>3</v>
      </c>
      <c r="CB4640" t="s">
        <v>146</v>
      </c>
    </row>
    <row r="4641" spans="1:80" x14ac:dyDescent="0.25">
      <c r="A4641" s="1">
        <v>19398</v>
      </c>
      <c r="B4641">
        <v>1</v>
      </c>
      <c r="C4641" t="s">
        <v>80</v>
      </c>
      <c r="D4641">
        <v>26</v>
      </c>
      <c r="E4641" t="s">
        <v>81</v>
      </c>
      <c r="F4641">
        <v>8</v>
      </c>
      <c r="G4641" t="s">
        <v>83</v>
      </c>
      <c r="H4641">
        <v>8</v>
      </c>
      <c r="I4641" t="s">
        <v>83</v>
      </c>
      <c r="J4641">
        <v>2</v>
      </c>
      <c r="K4641" t="s">
        <v>82</v>
      </c>
      <c r="L4641">
        <v>1</v>
      </c>
      <c r="M4641" t="s">
        <v>84</v>
      </c>
      <c r="N4641">
        <v>69</v>
      </c>
      <c r="O4641">
        <v>5</v>
      </c>
      <c r="P4641" t="s">
        <v>85</v>
      </c>
      <c r="S4641">
        <v>1</v>
      </c>
      <c r="T4641" t="s">
        <v>86</v>
      </c>
      <c r="U4641" t="s">
        <v>82</v>
      </c>
      <c r="V4641">
        <v>26</v>
      </c>
      <c r="W4641" t="s">
        <v>81</v>
      </c>
      <c r="X4641">
        <v>2</v>
      </c>
      <c r="Y4641" t="s">
        <v>139</v>
      </c>
      <c r="Z4641">
        <v>1</v>
      </c>
      <c r="AA4641" t="s">
        <v>139</v>
      </c>
      <c r="AB4641">
        <v>32</v>
      </c>
      <c r="AC4641" t="s">
        <v>211</v>
      </c>
      <c r="AD4641">
        <v>99</v>
      </c>
      <c r="AE4641" t="s">
        <v>91</v>
      </c>
      <c r="AF4641">
        <v>2</v>
      </c>
      <c r="AG4641" t="s">
        <v>82</v>
      </c>
      <c r="AH4641">
        <v>7</v>
      </c>
      <c r="AI4641" t="s">
        <v>128</v>
      </c>
      <c r="AJ4641">
        <v>1</v>
      </c>
      <c r="AK4641" t="s">
        <v>94</v>
      </c>
      <c r="AL4641" t="s">
        <v>1788</v>
      </c>
      <c r="AM4641">
        <v>26</v>
      </c>
      <c r="AN4641" t="s">
        <v>81</v>
      </c>
      <c r="AO4641">
        <v>2</v>
      </c>
      <c r="AP4641" t="s">
        <v>139</v>
      </c>
      <c r="AQ4641">
        <v>1</v>
      </c>
      <c r="AR4641" t="s">
        <v>139</v>
      </c>
      <c r="AS4641">
        <v>3</v>
      </c>
      <c r="AT4641" t="s">
        <v>146</v>
      </c>
      <c r="AU4641" s="1">
        <v>44630</v>
      </c>
      <c r="AV4641" t="s">
        <v>385</v>
      </c>
      <c r="AW4641">
        <v>1</v>
      </c>
      <c r="AX4641" t="s">
        <v>92</v>
      </c>
      <c r="AY4641">
        <v>8</v>
      </c>
      <c r="AZ4641" t="s">
        <v>83</v>
      </c>
      <c r="BA4641">
        <v>2</v>
      </c>
      <c r="BB4641" t="s">
        <v>82</v>
      </c>
      <c r="BC4641">
        <v>8</v>
      </c>
      <c r="BD4641" t="s">
        <v>83</v>
      </c>
      <c r="BE4641" t="s">
        <v>132</v>
      </c>
      <c r="BF4641" t="s">
        <v>136</v>
      </c>
      <c r="BG4641">
        <v>2</v>
      </c>
      <c r="BH4641" t="s">
        <v>82</v>
      </c>
      <c r="BI4641">
        <v>8</v>
      </c>
      <c r="BJ4641" t="s">
        <v>83</v>
      </c>
      <c r="BK4641">
        <v>8</v>
      </c>
      <c r="BL4641" t="s">
        <v>83</v>
      </c>
      <c r="BM4641">
        <v>8</v>
      </c>
      <c r="BN4641" t="s">
        <v>83</v>
      </c>
      <c r="BO4641">
        <v>88</v>
      </c>
      <c r="BP4641" t="s">
        <v>83</v>
      </c>
      <c r="BQ4641" t="s">
        <v>83</v>
      </c>
      <c r="BR4641">
        <v>88</v>
      </c>
      <c r="BS4641" t="s">
        <v>83</v>
      </c>
      <c r="BT4641">
        <v>997</v>
      </c>
      <c r="BU4641" t="s">
        <v>83</v>
      </c>
      <c r="BV4641">
        <v>9997</v>
      </c>
      <c r="BW4641" t="s">
        <v>83</v>
      </c>
      <c r="BX4641">
        <v>3</v>
      </c>
      <c r="BY4641" t="s">
        <v>106</v>
      </c>
      <c r="BZ4641" s="2">
        <v>44630</v>
      </c>
      <c r="CA4641">
        <v>3</v>
      </c>
      <c r="CB4641" t="s">
        <v>146</v>
      </c>
    </row>
    <row r="4642" spans="1:80" x14ac:dyDescent="0.25">
      <c r="A4642" s="1">
        <v>15460</v>
      </c>
      <c r="B4642">
        <v>1</v>
      </c>
      <c r="C4642" t="s">
        <v>80</v>
      </c>
      <c r="D4642">
        <v>13</v>
      </c>
      <c r="E4642" t="s">
        <v>341</v>
      </c>
      <c r="F4642">
        <v>8</v>
      </c>
      <c r="G4642" t="s">
        <v>83</v>
      </c>
      <c r="H4642">
        <v>8</v>
      </c>
      <c r="I4642" t="s">
        <v>83</v>
      </c>
      <c r="J4642">
        <v>2</v>
      </c>
      <c r="K4642" t="s">
        <v>82</v>
      </c>
      <c r="L4642">
        <v>1</v>
      </c>
      <c r="M4642" t="s">
        <v>84</v>
      </c>
      <c r="N4642">
        <v>79</v>
      </c>
      <c r="O4642">
        <v>5</v>
      </c>
      <c r="P4642" t="s">
        <v>85</v>
      </c>
      <c r="S4642">
        <v>1</v>
      </c>
      <c r="T4642" t="s">
        <v>86</v>
      </c>
      <c r="U4642" t="s">
        <v>82</v>
      </c>
      <c r="V4642">
        <v>26</v>
      </c>
      <c r="W4642" t="s">
        <v>81</v>
      </c>
      <c r="X4642">
        <v>2</v>
      </c>
      <c r="Y4642" t="s">
        <v>139</v>
      </c>
      <c r="Z4642">
        <v>1</v>
      </c>
      <c r="AA4642" t="s">
        <v>139</v>
      </c>
      <c r="AB4642">
        <v>51</v>
      </c>
      <c r="AC4642" t="s">
        <v>114</v>
      </c>
      <c r="AD4642">
        <v>41</v>
      </c>
      <c r="AE4642" t="s">
        <v>370</v>
      </c>
      <c r="AF4642">
        <v>0</v>
      </c>
      <c r="AG4642" t="s">
        <v>119</v>
      </c>
      <c r="AH4642">
        <v>7</v>
      </c>
      <c r="AI4642" t="s">
        <v>128</v>
      </c>
      <c r="AJ4642">
        <v>1</v>
      </c>
      <c r="AK4642" t="s">
        <v>94</v>
      </c>
      <c r="AL4642" t="s">
        <v>1788</v>
      </c>
      <c r="AM4642">
        <v>26</v>
      </c>
      <c r="AN4642" t="s">
        <v>81</v>
      </c>
      <c r="AO4642">
        <v>2</v>
      </c>
      <c r="AP4642" t="s">
        <v>139</v>
      </c>
      <c r="AQ4642">
        <v>1</v>
      </c>
      <c r="AR4642" t="s">
        <v>139</v>
      </c>
      <c r="AS4642">
        <v>3</v>
      </c>
      <c r="AT4642" t="s">
        <v>146</v>
      </c>
      <c r="AU4642" s="1">
        <v>44631</v>
      </c>
      <c r="AV4642" t="s">
        <v>241</v>
      </c>
      <c r="AW4642">
        <v>1</v>
      </c>
      <c r="AX4642" t="s">
        <v>92</v>
      </c>
      <c r="AY4642">
        <v>8</v>
      </c>
      <c r="AZ4642" t="s">
        <v>83</v>
      </c>
      <c r="BA4642">
        <v>2</v>
      </c>
      <c r="BB4642" t="s">
        <v>82</v>
      </c>
      <c r="BC4642">
        <v>8</v>
      </c>
      <c r="BD4642" t="s">
        <v>83</v>
      </c>
      <c r="BE4642" t="s">
        <v>428</v>
      </c>
      <c r="BF4642" t="s">
        <v>429</v>
      </c>
      <c r="BG4642">
        <v>2</v>
      </c>
      <c r="BH4642" t="s">
        <v>82</v>
      </c>
      <c r="BI4642">
        <v>8</v>
      </c>
      <c r="BJ4642" t="s">
        <v>83</v>
      </c>
      <c r="BK4642">
        <v>8</v>
      </c>
      <c r="BL4642" t="s">
        <v>83</v>
      </c>
      <c r="BM4642">
        <v>8</v>
      </c>
      <c r="BN4642" t="s">
        <v>83</v>
      </c>
      <c r="BO4642">
        <v>88</v>
      </c>
      <c r="BP4642" t="s">
        <v>83</v>
      </c>
      <c r="BQ4642" t="s">
        <v>83</v>
      </c>
      <c r="BR4642">
        <v>88</v>
      </c>
      <c r="BS4642" t="s">
        <v>83</v>
      </c>
      <c r="BT4642">
        <v>997</v>
      </c>
      <c r="BU4642" t="s">
        <v>83</v>
      </c>
      <c r="BV4642">
        <v>9997</v>
      </c>
      <c r="BW4642" t="s">
        <v>83</v>
      </c>
      <c r="BX4642">
        <v>3</v>
      </c>
      <c r="BY4642" t="s">
        <v>106</v>
      </c>
      <c r="BZ4642" s="2">
        <v>44631</v>
      </c>
      <c r="CA4642">
        <v>3</v>
      </c>
      <c r="CB4642" t="s">
        <v>146</v>
      </c>
    </row>
    <row r="4643" spans="1:80" x14ac:dyDescent="0.25">
      <c r="A4643" s="1">
        <v>15505</v>
      </c>
      <c r="B4643">
        <v>2</v>
      </c>
      <c r="C4643" t="s">
        <v>109</v>
      </c>
      <c r="D4643">
        <v>26</v>
      </c>
      <c r="E4643" t="s">
        <v>81</v>
      </c>
      <c r="G4643" t="s">
        <v>89</v>
      </c>
      <c r="I4643" t="s">
        <v>89</v>
      </c>
      <c r="J4643">
        <v>2</v>
      </c>
      <c r="K4643" t="s">
        <v>82</v>
      </c>
      <c r="L4643">
        <v>1</v>
      </c>
      <c r="M4643" t="s">
        <v>84</v>
      </c>
      <c r="N4643">
        <v>79</v>
      </c>
      <c r="O4643">
        <v>5</v>
      </c>
      <c r="P4643" t="s">
        <v>85</v>
      </c>
      <c r="S4643">
        <v>2</v>
      </c>
      <c r="T4643" t="s">
        <v>110</v>
      </c>
      <c r="U4643" t="s">
        <v>82</v>
      </c>
      <c r="V4643">
        <v>26</v>
      </c>
      <c r="W4643" t="s">
        <v>81</v>
      </c>
      <c r="X4643">
        <v>29</v>
      </c>
      <c r="Y4643" t="s">
        <v>111</v>
      </c>
      <c r="Z4643">
        <v>100</v>
      </c>
      <c r="AA4643" t="s">
        <v>2058</v>
      </c>
      <c r="AB4643">
        <v>31</v>
      </c>
      <c r="AC4643" t="s">
        <v>191</v>
      </c>
      <c r="AD4643">
        <v>4</v>
      </c>
      <c r="AE4643" t="s">
        <v>115</v>
      </c>
      <c r="AF4643">
        <v>2</v>
      </c>
      <c r="AG4643" t="s">
        <v>82</v>
      </c>
      <c r="AH4643">
        <v>2</v>
      </c>
      <c r="AI4643" t="s">
        <v>116</v>
      </c>
      <c r="AJ4643">
        <v>11</v>
      </c>
      <c r="AK4643" t="s">
        <v>130</v>
      </c>
      <c r="AL4643" t="s">
        <v>107</v>
      </c>
      <c r="AM4643">
        <v>26</v>
      </c>
      <c r="AN4643" t="s">
        <v>81</v>
      </c>
      <c r="AO4643">
        <v>29</v>
      </c>
      <c r="AP4643" t="s">
        <v>111</v>
      </c>
      <c r="AQ4643">
        <v>100</v>
      </c>
      <c r="AR4643" t="s">
        <v>2058</v>
      </c>
      <c r="AS4643">
        <v>4</v>
      </c>
      <c r="AT4643" t="s">
        <v>120</v>
      </c>
      <c r="AU4643" s="1">
        <v>44600</v>
      </c>
      <c r="AV4643" t="s">
        <v>1328</v>
      </c>
      <c r="AW4643">
        <v>2</v>
      </c>
      <c r="AX4643" t="s">
        <v>82</v>
      </c>
      <c r="AZ4643" t="s">
        <v>89</v>
      </c>
      <c r="BA4643">
        <v>2</v>
      </c>
      <c r="BB4643" t="s">
        <v>82</v>
      </c>
      <c r="BC4643">
        <v>8</v>
      </c>
      <c r="BD4643" t="s">
        <v>83</v>
      </c>
      <c r="BE4643" t="s">
        <v>132</v>
      </c>
      <c r="BF4643" t="s">
        <v>136</v>
      </c>
      <c r="BG4643">
        <v>2</v>
      </c>
      <c r="BH4643" t="s">
        <v>82</v>
      </c>
      <c r="BI4643">
        <v>8</v>
      </c>
      <c r="BJ4643" t="s">
        <v>83</v>
      </c>
      <c r="BK4643">
        <v>8</v>
      </c>
      <c r="BL4643" t="s">
        <v>83</v>
      </c>
      <c r="BM4643">
        <v>8</v>
      </c>
      <c r="BN4643" t="s">
        <v>83</v>
      </c>
      <c r="BO4643">
        <v>88</v>
      </c>
      <c r="BP4643" t="s">
        <v>83</v>
      </c>
      <c r="BQ4643" t="s">
        <v>83</v>
      </c>
      <c r="BR4643">
        <v>88</v>
      </c>
      <c r="BS4643" t="s">
        <v>83</v>
      </c>
      <c r="BT4643">
        <v>997</v>
      </c>
      <c r="BU4643" t="s">
        <v>83</v>
      </c>
      <c r="BV4643">
        <v>9997</v>
      </c>
      <c r="BW4643" t="s">
        <v>83</v>
      </c>
      <c r="BX4643">
        <v>3</v>
      </c>
      <c r="BY4643" t="s">
        <v>106</v>
      </c>
      <c r="BZ4643" s="2">
        <v>44604</v>
      </c>
      <c r="CA4643">
        <v>4</v>
      </c>
      <c r="CB4643" t="s">
        <v>120</v>
      </c>
    </row>
    <row r="4644" spans="1:80" x14ac:dyDescent="0.25">
      <c r="A4644" s="1">
        <v>18961</v>
      </c>
      <c r="B4644">
        <v>2</v>
      </c>
      <c r="C4644" t="s">
        <v>109</v>
      </c>
      <c r="D4644">
        <v>26</v>
      </c>
      <c r="E4644" t="s">
        <v>81</v>
      </c>
      <c r="G4644" t="s">
        <v>89</v>
      </c>
      <c r="I4644" t="s">
        <v>89</v>
      </c>
      <c r="J4644">
        <v>2</v>
      </c>
      <c r="K4644" t="s">
        <v>82</v>
      </c>
      <c r="L4644">
        <v>1</v>
      </c>
      <c r="M4644" t="s">
        <v>84</v>
      </c>
      <c r="N4644">
        <v>70</v>
      </c>
      <c r="O4644">
        <v>5</v>
      </c>
      <c r="P4644" t="s">
        <v>85</v>
      </c>
      <c r="S4644">
        <v>2</v>
      </c>
      <c r="T4644" t="s">
        <v>110</v>
      </c>
      <c r="U4644" t="s">
        <v>82</v>
      </c>
      <c r="V4644">
        <v>26</v>
      </c>
      <c r="W4644" t="s">
        <v>81</v>
      </c>
      <c r="X4644">
        <v>29</v>
      </c>
      <c r="Y4644" t="s">
        <v>111</v>
      </c>
      <c r="Z4644">
        <v>1</v>
      </c>
      <c r="AA4644" t="s">
        <v>112</v>
      </c>
      <c r="AB4644">
        <v>31</v>
      </c>
      <c r="AC4644" t="s">
        <v>191</v>
      </c>
      <c r="AD4644">
        <v>4</v>
      </c>
      <c r="AE4644" t="s">
        <v>115</v>
      </c>
      <c r="AF4644">
        <v>2</v>
      </c>
      <c r="AG4644" t="s">
        <v>82</v>
      </c>
      <c r="AH4644">
        <v>2</v>
      </c>
      <c r="AI4644" t="s">
        <v>116</v>
      </c>
      <c r="AJ4644">
        <v>11</v>
      </c>
      <c r="AK4644" t="s">
        <v>130</v>
      </c>
      <c r="AL4644" t="s">
        <v>107</v>
      </c>
      <c r="AM4644">
        <v>26</v>
      </c>
      <c r="AN4644" t="s">
        <v>81</v>
      </c>
      <c r="AO4644">
        <v>29</v>
      </c>
      <c r="AP4644" t="s">
        <v>111</v>
      </c>
      <c r="AQ4644">
        <v>1</v>
      </c>
      <c r="AR4644" t="s">
        <v>112</v>
      </c>
      <c r="AS4644">
        <v>4</v>
      </c>
      <c r="AT4644" t="s">
        <v>120</v>
      </c>
      <c r="AU4644" s="1">
        <v>44599</v>
      </c>
      <c r="AV4644" t="s">
        <v>887</v>
      </c>
      <c r="AW4644">
        <v>2</v>
      </c>
      <c r="AX4644" t="s">
        <v>82</v>
      </c>
      <c r="AZ4644" t="s">
        <v>89</v>
      </c>
      <c r="BA4644">
        <v>2</v>
      </c>
      <c r="BB4644" t="s">
        <v>82</v>
      </c>
      <c r="BC4644">
        <v>8</v>
      </c>
      <c r="BD4644" t="s">
        <v>83</v>
      </c>
      <c r="BE4644" t="s">
        <v>1021</v>
      </c>
      <c r="BF4644" t="s">
        <v>1022</v>
      </c>
      <c r="BG4644">
        <v>2</v>
      </c>
      <c r="BH4644" t="s">
        <v>82</v>
      </c>
      <c r="BI4644">
        <v>8</v>
      </c>
      <c r="BJ4644" t="s">
        <v>83</v>
      </c>
      <c r="BK4644">
        <v>8</v>
      </c>
      <c r="BL4644" t="s">
        <v>83</v>
      </c>
      <c r="BM4644">
        <v>8</v>
      </c>
      <c r="BN4644" t="s">
        <v>83</v>
      </c>
      <c r="BO4644">
        <v>88</v>
      </c>
      <c r="BP4644" t="s">
        <v>83</v>
      </c>
      <c r="BQ4644" t="s">
        <v>83</v>
      </c>
      <c r="BR4644">
        <v>88</v>
      </c>
      <c r="BS4644" t="s">
        <v>83</v>
      </c>
      <c r="BT4644">
        <v>997</v>
      </c>
      <c r="BU4644" t="s">
        <v>83</v>
      </c>
      <c r="BV4644">
        <v>9997</v>
      </c>
      <c r="BW4644" t="s">
        <v>83</v>
      </c>
      <c r="BX4644">
        <v>3</v>
      </c>
      <c r="BY4644" t="s">
        <v>106</v>
      </c>
      <c r="BZ4644" s="2">
        <v>44600</v>
      </c>
      <c r="CA4644">
        <v>4</v>
      </c>
      <c r="CB4644" t="s">
        <v>120</v>
      </c>
    </row>
    <row r="4645" spans="1:80" x14ac:dyDescent="0.25">
      <c r="A4645" s="1">
        <v>35561</v>
      </c>
      <c r="B4645">
        <v>1</v>
      </c>
      <c r="C4645" t="s">
        <v>80</v>
      </c>
      <c r="D4645">
        <v>25</v>
      </c>
      <c r="E4645" t="s">
        <v>227</v>
      </c>
      <c r="G4645" t="s">
        <v>89</v>
      </c>
      <c r="I4645" t="s">
        <v>89</v>
      </c>
      <c r="J4645">
        <v>2</v>
      </c>
      <c r="K4645" t="s">
        <v>82</v>
      </c>
      <c r="L4645">
        <v>1</v>
      </c>
      <c r="M4645" t="s">
        <v>84</v>
      </c>
      <c r="N4645">
        <v>24</v>
      </c>
      <c r="O4645">
        <v>5</v>
      </c>
      <c r="P4645" t="s">
        <v>85</v>
      </c>
      <c r="S4645">
        <v>4</v>
      </c>
      <c r="T4645" t="s">
        <v>182</v>
      </c>
      <c r="U4645" t="s">
        <v>82</v>
      </c>
      <c r="V4645">
        <v>25</v>
      </c>
      <c r="W4645" t="s">
        <v>227</v>
      </c>
      <c r="X4645">
        <v>999</v>
      </c>
      <c r="Y4645" t="s">
        <v>119</v>
      </c>
      <c r="Z4645">
        <v>9999</v>
      </c>
      <c r="AA4645" t="s">
        <v>119</v>
      </c>
      <c r="AB4645">
        <v>31</v>
      </c>
      <c r="AC4645" t="s">
        <v>191</v>
      </c>
      <c r="AD4645">
        <v>71</v>
      </c>
      <c r="AE4645" t="s">
        <v>154</v>
      </c>
      <c r="AF4645">
        <v>1</v>
      </c>
      <c r="AG4645" t="s">
        <v>92</v>
      </c>
      <c r="AH4645">
        <v>1</v>
      </c>
      <c r="AI4645" t="s">
        <v>127</v>
      </c>
      <c r="AJ4645">
        <v>10</v>
      </c>
      <c r="AK4645" t="s">
        <v>526</v>
      </c>
      <c r="AL4645" t="s">
        <v>107</v>
      </c>
      <c r="AM4645">
        <v>26</v>
      </c>
      <c r="AN4645" t="s">
        <v>81</v>
      </c>
      <c r="AO4645">
        <v>29</v>
      </c>
      <c r="AP4645" t="s">
        <v>111</v>
      </c>
      <c r="AQ4645">
        <v>1</v>
      </c>
      <c r="AR4645" t="s">
        <v>112</v>
      </c>
      <c r="AS4645">
        <v>4</v>
      </c>
      <c r="AT4645" t="s">
        <v>120</v>
      </c>
      <c r="AU4645" s="1">
        <v>44599</v>
      </c>
      <c r="AV4645" t="s">
        <v>315</v>
      </c>
      <c r="AW4645">
        <v>2</v>
      </c>
      <c r="AX4645" t="s">
        <v>82</v>
      </c>
      <c r="AZ4645" t="s">
        <v>89</v>
      </c>
      <c r="BA4645">
        <v>1</v>
      </c>
      <c r="BB4645" t="s">
        <v>92</v>
      </c>
      <c r="BC4645">
        <v>2</v>
      </c>
      <c r="BD4645" t="s">
        <v>680</v>
      </c>
      <c r="BE4645" t="s">
        <v>1197</v>
      </c>
      <c r="BF4645" t="s">
        <v>1198</v>
      </c>
      <c r="BG4645">
        <v>1</v>
      </c>
      <c r="BH4645" t="s">
        <v>92</v>
      </c>
      <c r="BI4645">
        <v>8</v>
      </c>
      <c r="BJ4645" t="s">
        <v>83</v>
      </c>
      <c r="BK4645">
        <v>8</v>
      </c>
      <c r="BL4645" t="s">
        <v>83</v>
      </c>
      <c r="BM4645">
        <v>9</v>
      </c>
      <c r="BN4645" t="s">
        <v>93</v>
      </c>
      <c r="BO4645">
        <v>4</v>
      </c>
      <c r="BP4645" t="s">
        <v>976</v>
      </c>
      <c r="BQ4645" t="s">
        <v>119</v>
      </c>
      <c r="BR4645">
        <v>26</v>
      </c>
      <c r="BS4645" t="s">
        <v>81</v>
      </c>
      <c r="BT4645">
        <v>29</v>
      </c>
      <c r="BU4645" t="s">
        <v>111</v>
      </c>
      <c r="BV4645">
        <v>1</v>
      </c>
      <c r="BW4645" t="s">
        <v>112</v>
      </c>
      <c r="BX4645">
        <v>2</v>
      </c>
      <c r="BY4645" t="s">
        <v>124</v>
      </c>
      <c r="BZ4645" s="2">
        <v>44602</v>
      </c>
      <c r="CA4645">
        <v>4</v>
      </c>
      <c r="CB4645" t="s">
        <v>120</v>
      </c>
    </row>
    <row r="4646" spans="1:80" x14ac:dyDescent="0.25">
      <c r="A4646" s="1">
        <v>23599</v>
      </c>
      <c r="B4646">
        <v>1</v>
      </c>
      <c r="C4646" t="s">
        <v>80</v>
      </c>
      <c r="D4646">
        <v>26</v>
      </c>
      <c r="E4646" t="s">
        <v>81</v>
      </c>
      <c r="F4646">
        <v>8</v>
      </c>
      <c r="G4646" t="s">
        <v>83</v>
      </c>
      <c r="H4646">
        <v>8</v>
      </c>
      <c r="I4646" t="s">
        <v>83</v>
      </c>
      <c r="J4646">
        <v>2</v>
      </c>
      <c r="K4646" t="s">
        <v>82</v>
      </c>
      <c r="L4646">
        <v>1</v>
      </c>
      <c r="M4646" t="s">
        <v>84</v>
      </c>
      <c r="N4646">
        <v>57</v>
      </c>
      <c r="O4646">
        <v>5</v>
      </c>
      <c r="P4646" t="s">
        <v>85</v>
      </c>
      <c r="S4646">
        <v>0</v>
      </c>
      <c r="T4646" t="s">
        <v>119</v>
      </c>
      <c r="U4646" t="s">
        <v>82</v>
      </c>
      <c r="V4646">
        <v>26</v>
      </c>
      <c r="W4646" t="s">
        <v>81</v>
      </c>
      <c r="X4646">
        <v>2</v>
      </c>
      <c r="Y4646" t="s">
        <v>139</v>
      </c>
      <c r="Z4646">
        <v>1</v>
      </c>
      <c r="AA4646" t="s">
        <v>139</v>
      </c>
      <c r="AB4646">
        <v>51</v>
      </c>
      <c r="AC4646" t="s">
        <v>114</v>
      </c>
      <c r="AD4646">
        <v>99</v>
      </c>
      <c r="AE4646" t="s">
        <v>91</v>
      </c>
      <c r="AF4646">
        <v>0</v>
      </c>
      <c r="AG4646" t="s">
        <v>119</v>
      </c>
      <c r="AH4646">
        <v>7</v>
      </c>
      <c r="AI4646" t="s">
        <v>128</v>
      </c>
      <c r="AJ4646">
        <v>1</v>
      </c>
      <c r="AK4646" t="s">
        <v>94</v>
      </c>
      <c r="AL4646" t="s">
        <v>1788</v>
      </c>
      <c r="AM4646">
        <v>26</v>
      </c>
      <c r="AN4646" t="s">
        <v>81</v>
      </c>
      <c r="AO4646">
        <v>2</v>
      </c>
      <c r="AP4646" t="s">
        <v>139</v>
      </c>
      <c r="AQ4646">
        <v>1</v>
      </c>
      <c r="AR4646" t="s">
        <v>139</v>
      </c>
      <c r="AS4646">
        <v>3</v>
      </c>
      <c r="AT4646" t="s">
        <v>146</v>
      </c>
      <c r="AU4646" s="1">
        <v>44631</v>
      </c>
      <c r="AV4646" t="s">
        <v>186</v>
      </c>
      <c r="AW4646">
        <v>1</v>
      </c>
      <c r="AX4646" t="s">
        <v>92</v>
      </c>
      <c r="AY4646">
        <v>8</v>
      </c>
      <c r="AZ4646" t="s">
        <v>83</v>
      </c>
      <c r="BA4646">
        <v>2</v>
      </c>
      <c r="BB4646" t="s">
        <v>82</v>
      </c>
      <c r="BC4646">
        <v>8</v>
      </c>
      <c r="BD4646" t="s">
        <v>83</v>
      </c>
      <c r="BE4646" t="s">
        <v>428</v>
      </c>
      <c r="BF4646" t="s">
        <v>429</v>
      </c>
      <c r="BG4646">
        <v>0</v>
      </c>
      <c r="BH4646" t="s">
        <v>119</v>
      </c>
      <c r="BI4646">
        <v>8</v>
      </c>
      <c r="BJ4646" t="s">
        <v>83</v>
      </c>
      <c r="BK4646">
        <v>8</v>
      </c>
      <c r="BL4646" t="s">
        <v>83</v>
      </c>
      <c r="BM4646">
        <v>8</v>
      </c>
      <c r="BN4646" t="s">
        <v>83</v>
      </c>
      <c r="BO4646">
        <v>88</v>
      </c>
      <c r="BP4646" t="s">
        <v>83</v>
      </c>
      <c r="BQ4646" t="s">
        <v>83</v>
      </c>
      <c r="BR4646">
        <v>88</v>
      </c>
      <c r="BS4646" t="s">
        <v>83</v>
      </c>
      <c r="BT4646">
        <v>997</v>
      </c>
      <c r="BU4646" t="s">
        <v>83</v>
      </c>
      <c r="BV4646">
        <v>9997</v>
      </c>
      <c r="BW4646" t="s">
        <v>83</v>
      </c>
      <c r="BX4646">
        <v>3</v>
      </c>
      <c r="BY4646" t="s">
        <v>106</v>
      </c>
      <c r="BZ4646" s="2">
        <v>44631</v>
      </c>
      <c r="CA4646">
        <v>3</v>
      </c>
      <c r="CB4646" t="s">
        <v>146</v>
      </c>
    </row>
    <row r="4647" spans="1:80" x14ac:dyDescent="0.25">
      <c r="A4647" s="1">
        <v>19770</v>
      </c>
      <c r="B4647">
        <v>1</v>
      </c>
      <c r="C4647" t="s">
        <v>80</v>
      </c>
      <c r="D4647">
        <v>26</v>
      </c>
      <c r="E4647" t="s">
        <v>81</v>
      </c>
      <c r="F4647">
        <v>8</v>
      </c>
      <c r="G4647" t="s">
        <v>83</v>
      </c>
      <c r="H4647">
        <v>8</v>
      </c>
      <c r="I4647" t="s">
        <v>83</v>
      </c>
      <c r="J4647">
        <v>2</v>
      </c>
      <c r="K4647" t="s">
        <v>82</v>
      </c>
      <c r="L4647">
        <v>1</v>
      </c>
      <c r="M4647" t="s">
        <v>84</v>
      </c>
      <c r="N4647">
        <v>68</v>
      </c>
      <c r="O4647">
        <v>5</v>
      </c>
      <c r="P4647" t="s">
        <v>85</v>
      </c>
      <c r="S4647">
        <v>5</v>
      </c>
      <c r="T4647" t="s">
        <v>138</v>
      </c>
      <c r="U4647" t="s">
        <v>82</v>
      </c>
      <c r="V4647">
        <v>26</v>
      </c>
      <c r="W4647" t="s">
        <v>81</v>
      </c>
      <c r="X4647">
        <v>2</v>
      </c>
      <c r="Y4647" t="s">
        <v>139</v>
      </c>
      <c r="Z4647">
        <v>1</v>
      </c>
      <c r="AA4647" t="s">
        <v>139</v>
      </c>
      <c r="AB4647">
        <v>51</v>
      </c>
      <c r="AC4647" t="s">
        <v>114</v>
      </c>
      <c r="AD4647">
        <v>1</v>
      </c>
      <c r="AE4647" t="s">
        <v>171</v>
      </c>
      <c r="AF4647">
        <v>2</v>
      </c>
      <c r="AG4647" t="s">
        <v>82</v>
      </c>
      <c r="AH4647">
        <v>1</v>
      </c>
      <c r="AI4647" t="s">
        <v>127</v>
      </c>
      <c r="AJ4647">
        <v>11</v>
      </c>
      <c r="AK4647" t="s">
        <v>130</v>
      </c>
      <c r="AL4647" t="s">
        <v>107</v>
      </c>
      <c r="AM4647">
        <v>26</v>
      </c>
      <c r="AN4647" t="s">
        <v>81</v>
      </c>
      <c r="AO4647">
        <v>2</v>
      </c>
      <c r="AP4647" t="s">
        <v>139</v>
      </c>
      <c r="AQ4647">
        <v>1</v>
      </c>
      <c r="AR4647" t="s">
        <v>139</v>
      </c>
      <c r="AS4647">
        <v>3</v>
      </c>
      <c r="AT4647" t="s">
        <v>146</v>
      </c>
      <c r="AU4647" s="1">
        <v>44635</v>
      </c>
      <c r="AV4647" t="s">
        <v>1454</v>
      </c>
      <c r="AW4647">
        <v>1</v>
      </c>
      <c r="AX4647" t="s">
        <v>92</v>
      </c>
      <c r="AY4647">
        <v>8</v>
      </c>
      <c r="AZ4647" t="s">
        <v>83</v>
      </c>
      <c r="BA4647">
        <v>2</v>
      </c>
      <c r="BB4647" t="s">
        <v>82</v>
      </c>
      <c r="BC4647">
        <v>8</v>
      </c>
      <c r="BD4647" t="s">
        <v>83</v>
      </c>
      <c r="BE4647" t="s">
        <v>166</v>
      </c>
      <c r="BF4647" t="s">
        <v>167</v>
      </c>
      <c r="BG4647">
        <v>2</v>
      </c>
      <c r="BH4647" t="s">
        <v>82</v>
      </c>
      <c r="BI4647">
        <v>8</v>
      </c>
      <c r="BJ4647" t="s">
        <v>83</v>
      </c>
      <c r="BK4647">
        <v>8</v>
      </c>
      <c r="BL4647" t="s">
        <v>83</v>
      </c>
      <c r="BM4647">
        <v>8</v>
      </c>
      <c r="BN4647" t="s">
        <v>83</v>
      </c>
      <c r="BO4647">
        <v>88</v>
      </c>
      <c r="BP4647" t="s">
        <v>83</v>
      </c>
      <c r="BQ4647" t="s">
        <v>83</v>
      </c>
      <c r="BR4647">
        <v>88</v>
      </c>
      <c r="BS4647" t="s">
        <v>83</v>
      </c>
      <c r="BT4647">
        <v>997</v>
      </c>
      <c r="BU4647" t="s">
        <v>83</v>
      </c>
      <c r="BV4647">
        <v>9997</v>
      </c>
      <c r="BW4647" t="s">
        <v>83</v>
      </c>
      <c r="BX4647">
        <v>3</v>
      </c>
      <c r="BY4647" t="s">
        <v>106</v>
      </c>
      <c r="BZ4647" s="2">
        <v>44635</v>
      </c>
      <c r="CA4647">
        <v>3</v>
      </c>
      <c r="CB4647" t="s">
        <v>146</v>
      </c>
    </row>
    <row r="4648" spans="1:80" x14ac:dyDescent="0.25">
      <c r="A4648" s="1">
        <v>18980</v>
      </c>
      <c r="B4648">
        <v>2</v>
      </c>
      <c r="C4648" t="s">
        <v>109</v>
      </c>
      <c r="D4648">
        <v>7</v>
      </c>
      <c r="E4648" t="s">
        <v>783</v>
      </c>
      <c r="F4648">
        <v>8</v>
      </c>
      <c r="G4648" t="s">
        <v>83</v>
      </c>
      <c r="H4648">
        <v>8</v>
      </c>
      <c r="I4648" t="s">
        <v>83</v>
      </c>
      <c r="J4648">
        <v>2</v>
      </c>
      <c r="K4648" t="s">
        <v>82</v>
      </c>
      <c r="L4648">
        <v>1</v>
      </c>
      <c r="M4648" t="s">
        <v>84</v>
      </c>
      <c r="N4648">
        <v>70</v>
      </c>
      <c r="O4648">
        <v>5</v>
      </c>
      <c r="P4648" t="s">
        <v>85</v>
      </c>
      <c r="S4648">
        <v>1</v>
      </c>
      <c r="T4648" t="s">
        <v>86</v>
      </c>
      <c r="U4648" t="s">
        <v>82</v>
      </c>
      <c r="V4648">
        <v>26</v>
      </c>
      <c r="W4648" t="s">
        <v>81</v>
      </c>
      <c r="X4648">
        <v>2</v>
      </c>
      <c r="Y4648" t="s">
        <v>139</v>
      </c>
      <c r="Z4648">
        <v>1</v>
      </c>
      <c r="AA4648" t="s">
        <v>139</v>
      </c>
      <c r="AB4648">
        <v>1</v>
      </c>
      <c r="AC4648" t="s">
        <v>127</v>
      </c>
      <c r="AD4648">
        <v>2</v>
      </c>
      <c r="AE4648" t="s">
        <v>185</v>
      </c>
      <c r="AF4648">
        <v>2</v>
      </c>
      <c r="AG4648" t="s">
        <v>82</v>
      </c>
      <c r="AH4648">
        <v>7</v>
      </c>
      <c r="AI4648" t="s">
        <v>128</v>
      </c>
      <c r="AJ4648">
        <v>11</v>
      </c>
      <c r="AK4648" t="s">
        <v>130</v>
      </c>
      <c r="AL4648" t="s">
        <v>107</v>
      </c>
      <c r="AM4648">
        <v>26</v>
      </c>
      <c r="AN4648" t="s">
        <v>81</v>
      </c>
      <c r="AO4648">
        <v>2</v>
      </c>
      <c r="AP4648" t="s">
        <v>139</v>
      </c>
      <c r="AQ4648">
        <v>1</v>
      </c>
      <c r="AR4648" t="s">
        <v>139</v>
      </c>
      <c r="AS4648">
        <v>3</v>
      </c>
      <c r="AT4648" t="s">
        <v>146</v>
      </c>
      <c r="AU4648" s="1">
        <v>44639</v>
      </c>
      <c r="AV4648" t="s">
        <v>620</v>
      </c>
      <c r="AW4648">
        <v>1</v>
      </c>
      <c r="AX4648" t="s">
        <v>92</v>
      </c>
      <c r="AY4648">
        <v>8</v>
      </c>
      <c r="AZ4648" t="s">
        <v>83</v>
      </c>
      <c r="BA4648">
        <v>2</v>
      </c>
      <c r="BB4648" t="s">
        <v>82</v>
      </c>
      <c r="BC4648">
        <v>8</v>
      </c>
      <c r="BD4648" t="s">
        <v>83</v>
      </c>
      <c r="BE4648" t="s">
        <v>174</v>
      </c>
      <c r="BF4648" t="s">
        <v>175</v>
      </c>
      <c r="BG4648">
        <v>2</v>
      </c>
      <c r="BH4648" t="s">
        <v>82</v>
      </c>
      <c r="BI4648">
        <v>8</v>
      </c>
      <c r="BJ4648" t="s">
        <v>83</v>
      </c>
      <c r="BK4648">
        <v>8</v>
      </c>
      <c r="BL4648" t="s">
        <v>83</v>
      </c>
      <c r="BM4648">
        <v>8</v>
      </c>
      <c r="BN4648" t="s">
        <v>83</v>
      </c>
      <c r="BO4648">
        <v>88</v>
      </c>
      <c r="BP4648" t="s">
        <v>83</v>
      </c>
      <c r="BQ4648" t="s">
        <v>83</v>
      </c>
      <c r="BR4648">
        <v>88</v>
      </c>
      <c r="BS4648" t="s">
        <v>83</v>
      </c>
      <c r="BT4648">
        <v>997</v>
      </c>
      <c r="BU4648" t="s">
        <v>83</v>
      </c>
      <c r="BV4648">
        <v>9997</v>
      </c>
      <c r="BW4648" t="s">
        <v>83</v>
      </c>
      <c r="BX4648">
        <v>3</v>
      </c>
      <c r="BY4648" t="s">
        <v>106</v>
      </c>
      <c r="BZ4648" s="2">
        <v>44639</v>
      </c>
      <c r="CA4648">
        <v>3</v>
      </c>
      <c r="CB4648" t="s">
        <v>146</v>
      </c>
    </row>
    <row r="4649" spans="1:80" x14ac:dyDescent="0.25">
      <c r="A4649" s="1">
        <v>11182</v>
      </c>
      <c r="B4649">
        <v>2</v>
      </c>
      <c r="C4649" t="s">
        <v>109</v>
      </c>
      <c r="D4649">
        <v>26</v>
      </c>
      <c r="E4649" t="s">
        <v>81</v>
      </c>
      <c r="G4649" t="s">
        <v>89</v>
      </c>
      <c r="I4649" t="s">
        <v>89</v>
      </c>
      <c r="J4649">
        <v>2</v>
      </c>
      <c r="K4649" t="s">
        <v>82</v>
      </c>
      <c r="L4649">
        <v>1</v>
      </c>
      <c r="M4649" t="s">
        <v>84</v>
      </c>
      <c r="N4649">
        <v>91</v>
      </c>
      <c r="O4649">
        <v>5</v>
      </c>
      <c r="P4649" t="s">
        <v>85</v>
      </c>
      <c r="S4649">
        <v>2</v>
      </c>
      <c r="T4649" t="s">
        <v>110</v>
      </c>
      <c r="U4649" t="s">
        <v>82</v>
      </c>
      <c r="V4649">
        <v>26</v>
      </c>
      <c r="W4649" t="s">
        <v>81</v>
      </c>
      <c r="X4649">
        <v>30</v>
      </c>
      <c r="Y4649" t="s">
        <v>88</v>
      </c>
      <c r="Z4649">
        <v>289</v>
      </c>
      <c r="AA4649" t="s">
        <v>88</v>
      </c>
      <c r="AB4649">
        <v>32</v>
      </c>
      <c r="AC4649" t="s">
        <v>211</v>
      </c>
      <c r="AD4649">
        <v>2</v>
      </c>
      <c r="AE4649" t="s">
        <v>185</v>
      </c>
      <c r="AF4649">
        <v>2</v>
      </c>
      <c r="AG4649" t="s">
        <v>82</v>
      </c>
      <c r="AH4649">
        <v>2</v>
      </c>
      <c r="AI4649" t="s">
        <v>116</v>
      </c>
      <c r="AJ4649">
        <v>11</v>
      </c>
      <c r="AK4649" t="s">
        <v>130</v>
      </c>
      <c r="AL4649" t="s">
        <v>107</v>
      </c>
      <c r="AM4649">
        <v>26</v>
      </c>
      <c r="AN4649" t="s">
        <v>81</v>
      </c>
      <c r="AO4649">
        <v>30</v>
      </c>
      <c r="AP4649" t="s">
        <v>88</v>
      </c>
      <c r="AQ4649">
        <v>289</v>
      </c>
      <c r="AR4649" t="s">
        <v>88</v>
      </c>
      <c r="AS4649">
        <v>1</v>
      </c>
      <c r="AT4649" t="s">
        <v>88</v>
      </c>
      <c r="AU4649" s="1">
        <v>44605</v>
      </c>
      <c r="AV4649" t="s">
        <v>690</v>
      </c>
      <c r="AW4649">
        <v>1</v>
      </c>
      <c r="AX4649" t="s">
        <v>92</v>
      </c>
      <c r="AZ4649" t="s">
        <v>89</v>
      </c>
      <c r="BA4649">
        <v>2</v>
      </c>
      <c r="BB4649" t="s">
        <v>82</v>
      </c>
      <c r="BC4649">
        <v>8</v>
      </c>
      <c r="BD4649" t="s">
        <v>83</v>
      </c>
      <c r="BE4649" t="s">
        <v>132</v>
      </c>
      <c r="BF4649" t="s">
        <v>136</v>
      </c>
      <c r="BG4649">
        <v>2</v>
      </c>
      <c r="BH4649" t="s">
        <v>82</v>
      </c>
      <c r="BI4649">
        <v>8</v>
      </c>
      <c r="BJ4649" t="s">
        <v>83</v>
      </c>
      <c r="BK4649">
        <v>8</v>
      </c>
      <c r="BL4649" t="s">
        <v>83</v>
      </c>
      <c r="BM4649">
        <v>8</v>
      </c>
      <c r="BN4649" t="s">
        <v>83</v>
      </c>
      <c r="BO4649">
        <v>88</v>
      </c>
      <c r="BP4649" t="s">
        <v>83</v>
      </c>
      <c r="BQ4649" t="s">
        <v>83</v>
      </c>
      <c r="BR4649">
        <v>88</v>
      </c>
      <c r="BS4649" t="s">
        <v>83</v>
      </c>
      <c r="BT4649">
        <v>997</v>
      </c>
      <c r="BU4649" t="s">
        <v>83</v>
      </c>
      <c r="BV4649">
        <v>9997</v>
      </c>
      <c r="BW4649" t="s">
        <v>83</v>
      </c>
      <c r="BX4649">
        <v>3</v>
      </c>
      <c r="BY4649" t="s">
        <v>106</v>
      </c>
      <c r="BZ4649" s="2">
        <v>44605</v>
      </c>
      <c r="CA4649">
        <v>1</v>
      </c>
      <c r="CB4649" t="s">
        <v>88</v>
      </c>
    </row>
    <row r="4650" spans="1:80" x14ac:dyDescent="0.25">
      <c r="A4650" s="1">
        <v>15556</v>
      </c>
      <c r="B4650">
        <v>1</v>
      </c>
      <c r="C4650" t="s">
        <v>80</v>
      </c>
      <c r="D4650">
        <v>26</v>
      </c>
      <c r="E4650" t="s">
        <v>81</v>
      </c>
      <c r="F4650">
        <v>8</v>
      </c>
      <c r="G4650" t="s">
        <v>83</v>
      </c>
      <c r="H4650">
        <v>8</v>
      </c>
      <c r="I4650" t="s">
        <v>83</v>
      </c>
      <c r="J4650">
        <v>2</v>
      </c>
      <c r="K4650" t="s">
        <v>82</v>
      </c>
      <c r="L4650">
        <v>1</v>
      </c>
      <c r="M4650" t="s">
        <v>84</v>
      </c>
      <c r="N4650">
        <v>79</v>
      </c>
      <c r="O4650">
        <v>5</v>
      </c>
      <c r="P4650" t="s">
        <v>85</v>
      </c>
      <c r="S4650">
        <v>3</v>
      </c>
      <c r="T4650" t="s">
        <v>503</v>
      </c>
      <c r="U4650" t="s">
        <v>82</v>
      </c>
      <c r="V4650">
        <v>26</v>
      </c>
      <c r="W4650" t="s">
        <v>81</v>
      </c>
      <c r="X4650">
        <v>30</v>
      </c>
      <c r="Y4650" t="s">
        <v>88</v>
      </c>
      <c r="Z4650">
        <v>289</v>
      </c>
      <c r="AA4650" t="s">
        <v>88</v>
      </c>
      <c r="AB4650">
        <v>32</v>
      </c>
      <c r="AC4650" t="s">
        <v>211</v>
      </c>
      <c r="AD4650">
        <v>4</v>
      </c>
      <c r="AE4650" t="s">
        <v>115</v>
      </c>
      <c r="AF4650">
        <v>2</v>
      </c>
      <c r="AG4650" t="s">
        <v>82</v>
      </c>
      <c r="AH4650">
        <v>2</v>
      </c>
      <c r="AI4650" t="s">
        <v>116</v>
      </c>
      <c r="AJ4650">
        <v>3</v>
      </c>
      <c r="AK4650" t="s">
        <v>116</v>
      </c>
      <c r="AL4650" t="s">
        <v>787</v>
      </c>
      <c r="AM4650">
        <v>26</v>
      </c>
      <c r="AN4650" t="s">
        <v>81</v>
      </c>
      <c r="AO4650">
        <v>30</v>
      </c>
      <c r="AP4650" t="s">
        <v>88</v>
      </c>
      <c r="AQ4650">
        <v>1</v>
      </c>
      <c r="AR4650" t="s">
        <v>88</v>
      </c>
      <c r="AS4650">
        <v>1</v>
      </c>
      <c r="AT4650" t="s">
        <v>88</v>
      </c>
      <c r="AU4650" s="1">
        <v>44609</v>
      </c>
      <c r="AV4650" t="s">
        <v>816</v>
      </c>
      <c r="AW4650">
        <v>1</v>
      </c>
      <c r="AX4650" t="s">
        <v>92</v>
      </c>
      <c r="AY4650">
        <v>8</v>
      </c>
      <c r="AZ4650" t="s">
        <v>83</v>
      </c>
      <c r="BA4650">
        <v>2</v>
      </c>
      <c r="BB4650" t="s">
        <v>82</v>
      </c>
      <c r="BC4650">
        <v>8</v>
      </c>
      <c r="BD4650" t="s">
        <v>83</v>
      </c>
      <c r="BE4650" t="s">
        <v>173</v>
      </c>
      <c r="BF4650" t="s">
        <v>243</v>
      </c>
      <c r="BG4650">
        <v>2</v>
      </c>
      <c r="BH4650" t="s">
        <v>82</v>
      </c>
      <c r="BI4650">
        <v>8</v>
      </c>
      <c r="BJ4650" t="s">
        <v>83</v>
      </c>
      <c r="BK4650">
        <v>8</v>
      </c>
      <c r="BL4650" t="s">
        <v>83</v>
      </c>
      <c r="BM4650">
        <v>8</v>
      </c>
      <c r="BN4650" t="s">
        <v>83</v>
      </c>
      <c r="BO4650">
        <v>88</v>
      </c>
      <c r="BP4650" t="s">
        <v>83</v>
      </c>
      <c r="BQ4650" t="s">
        <v>83</v>
      </c>
      <c r="BR4650">
        <v>88</v>
      </c>
      <c r="BS4650" t="s">
        <v>83</v>
      </c>
      <c r="BT4650">
        <v>997</v>
      </c>
      <c r="BU4650" t="s">
        <v>83</v>
      </c>
      <c r="BV4650">
        <v>9997</v>
      </c>
      <c r="BW4650" t="s">
        <v>83</v>
      </c>
      <c r="BX4650">
        <v>3</v>
      </c>
      <c r="BY4650" t="s">
        <v>106</v>
      </c>
      <c r="BZ4650" s="2">
        <v>44609</v>
      </c>
      <c r="CA4650">
        <v>1</v>
      </c>
      <c r="CB4650" t="s">
        <v>88</v>
      </c>
    </row>
    <row r="4651" spans="1:80" x14ac:dyDescent="0.25">
      <c r="A4651" s="1">
        <v>8543</v>
      </c>
      <c r="B4651">
        <v>2</v>
      </c>
      <c r="C4651" t="s">
        <v>109</v>
      </c>
      <c r="D4651">
        <v>26</v>
      </c>
      <c r="E4651" t="s">
        <v>81</v>
      </c>
      <c r="F4651">
        <v>8</v>
      </c>
      <c r="G4651" t="s">
        <v>83</v>
      </c>
      <c r="H4651">
        <v>8</v>
      </c>
      <c r="I4651" t="s">
        <v>83</v>
      </c>
      <c r="J4651">
        <v>2</v>
      </c>
      <c r="K4651" t="s">
        <v>82</v>
      </c>
      <c r="L4651">
        <v>1</v>
      </c>
      <c r="M4651" t="s">
        <v>84</v>
      </c>
      <c r="N4651">
        <v>98</v>
      </c>
      <c r="O4651">
        <v>5</v>
      </c>
      <c r="P4651" t="s">
        <v>85</v>
      </c>
      <c r="S4651">
        <v>2</v>
      </c>
      <c r="T4651" t="s">
        <v>110</v>
      </c>
      <c r="U4651" t="s">
        <v>82</v>
      </c>
      <c r="V4651">
        <v>26</v>
      </c>
      <c r="W4651" t="s">
        <v>81</v>
      </c>
      <c r="X4651">
        <v>30</v>
      </c>
      <c r="Y4651" t="s">
        <v>88</v>
      </c>
      <c r="Z4651">
        <v>289</v>
      </c>
      <c r="AA4651" t="s">
        <v>88</v>
      </c>
      <c r="AB4651">
        <v>31</v>
      </c>
      <c r="AC4651" t="s">
        <v>191</v>
      </c>
      <c r="AD4651">
        <v>2</v>
      </c>
      <c r="AE4651" t="s">
        <v>185</v>
      </c>
      <c r="AF4651">
        <v>2</v>
      </c>
      <c r="AG4651" t="s">
        <v>82</v>
      </c>
      <c r="AH4651">
        <v>2</v>
      </c>
      <c r="AI4651" t="s">
        <v>116</v>
      </c>
      <c r="AJ4651">
        <v>3</v>
      </c>
      <c r="AK4651" t="s">
        <v>116</v>
      </c>
      <c r="AL4651" t="s">
        <v>787</v>
      </c>
      <c r="AM4651">
        <v>26</v>
      </c>
      <c r="AN4651" t="s">
        <v>81</v>
      </c>
      <c r="AO4651">
        <v>30</v>
      </c>
      <c r="AP4651" t="s">
        <v>88</v>
      </c>
      <c r="AQ4651">
        <v>1</v>
      </c>
      <c r="AR4651" t="s">
        <v>88</v>
      </c>
      <c r="AS4651">
        <v>1</v>
      </c>
      <c r="AT4651" t="s">
        <v>88</v>
      </c>
      <c r="AU4651" s="1">
        <v>44609</v>
      </c>
      <c r="AV4651" t="s">
        <v>241</v>
      </c>
      <c r="AW4651">
        <v>1</v>
      </c>
      <c r="AX4651" t="s">
        <v>92</v>
      </c>
      <c r="AY4651">
        <v>8</v>
      </c>
      <c r="AZ4651" t="s">
        <v>83</v>
      </c>
      <c r="BA4651">
        <v>2</v>
      </c>
      <c r="BB4651" t="s">
        <v>82</v>
      </c>
      <c r="BC4651">
        <v>8</v>
      </c>
      <c r="BD4651" t="s">
        <v>83</v>
      </c>
      <c r="BE4651" t="s">
        <v>386</v>
      </c>
      <c r="BF4651" t="s">
        <v>431</v>
      </c>
      <c r="BG4651">
        <v>2</v>
      </c>
      <c r="BH4651" t="s">
        <v>82</v>
      </c>
      <c r="BI4651">
        <v>8</v>
      </c>
      <c r="BJ4651" t="s">
        <v>83</v>
      </c>
      <c r="BK4651">
        <v>8</v>
      </c>
      <c r="BL4651" t="s">
        <v>83</v>
      </c>
      <c r="BM4651">
        <v>8</v>
      </c>
      <c r="BN4651" t="s">
        <v>83</v>
      </c>
      <c r="BO4651">
        <v>88</v>
      </c>
      <c r="BP4651" t="s">
        <v>83</v>
      </c>
      <c r="BQ4651" t="s">
        <v>83</v>
      </c>
      <c r="BR4651">
        <v>88</v>
      </c>
      <c r="BS4651" t="s">
        <v>83</v>
      </c>
      <c r="BT4651">
        <v>997</v>
      </c>
      <c r="BU4651" t="s">
        <v>83</v>
      </c>
      <c r="BV4651">
        <v>9997</v>
      </c>
      <c r="BW4651" t="s">
        <v>83</v>
      </c>
      <c r="BX4651">
        <v>3</v>
      </c>
      <c r="BY4651" t="s">
        <v>106</v>
      </c>
      <c r="BZ4651" s="2">
        <v>44609</v>
      </c>
      <c r="CA4651">
        <v>1</v>
      </c>
      <c r="CB4651" t="s">
        <v>88</v>
      </c>
    </row>
    <row r="4652" spans="1:80" x14ac:dyDescent="0.25">
      <c r="A4652" s="1">
        <v>36494</v>
      </c>
      <c r="B4652">
        <v>1</v>
      </c>
      <c r="C4652" t="s">
        <v>80</v>
      </c>
      <c r="D4652">
        <v>99</v>
      </c>
      <c r="E4652" t="s">
        <v>93</v>
      </c>
      <c r="F4652">
        <v>8</v>
      </c>
      <c r="G4652" t="s">
        <v>83</v>
      </c>
      <c r="H4652">
        <v>8</v>
      </c>
      <c r="I4652" t="s">
        <v>83</v>
      </c>
      <c r="J4652">
        <v>9</v>
      </c>
      <c r="K4652" t="s">
        <v>93</v>
      </c>
      <c r="L4652">
        <v>1</v>
      </c>
      <c r="M4652" t="s">
        <v>84</v>
      </c>
      <c r="N4652">
        <v>22</v>
      </c>
      <c r="O4652">
        <v>5</v>
      </c>
      <c r="P4652" t="s">
        <v>85</v>
      </c>
      <c r="S4652">
        <v>9</v>
      </c>
      <c r="T4652" t="s">
        <v>93</v>
      </c>
      <c r="U4652" t="s">
        <v>82</v>
      </c>
      <c r="V4652">
        <v>99</v>
      </c>
      <c r="W4652" t="s">
        <v>93</v>
      </c>
      <c r="X4652">
        <v>999</v>
      </c>
      <c r="Y4652" t="s">
        <v>119</v>
      </c>
      <c r="Z4652">
        <v>9999</v>
      </c>
      <c r="AA4652" t="s">
        <v>119</v>
      </c>
      <c r="AB4652">
        <v>99</v>
      </c>
      <c r="AC4652" t="s">
        <v>93</v>
      </c>
      <c r="AD4652">
        <v>999</v>
      </c>
      <c r="AE4652" t="s">
        <v>93</v>
      </c>
      <c r="AF4652">
        <v>9</v>
      </c>
      <c r="AG4652" t="s">
        <v>93</v>
      </c>
      <c r="AH4652">
        <v>99</v>
      </c>
      <c r="AI4652" t="s">
        <v>93</v>
      </c>
      <c r="AJ4652">
        <v>99</v>
      </c>
      <c r="AK4652" t="s">
        <v>93</v>
      </c>
      <c r="AL4652" t="s">
        <v>107</v>
      </c>
      <c r="AM4652">
        <v>26</v>
      </c>
      <c r="AN4652" t="s">
        <v>81</v>
      </c>
      <c r="AO4652">
        <v>43</v>
      </c>
      <c r="AP4652" t="s">
        <v>144</v>
      </c>
      <c r="AQ4652">
        <v>1</v>
      </c>
      <c r="AR4652" t="s">
        <v>159</v>
      </c>
      <c r="AS4652">
        <v>3</v>
      </c>
      <c r="AT4652" t="s">
        <v>146</v>
      </c>
      <c r="AU4652" s="1">
        <v>44594</v>
      </c>
      <c r="AV4652" t="s">
        <v>432</v>
      </c>
      <c r="AW4652">
        <v>1</v>
      </c>
      <c r="AX4652" t="s">
        <v>92</v>
      </c>
      <c r="AY4652">
        <v>8</v>
      </c>
      <c r="AZ4652" t="s">
        <v>83</v>
      </c>
      <c r="BA4652">
        <v>2</v>
      </c>
      <c r="BB4652" t="s">
        <v>82</v>
      </c>
      <c r="BC4652">
        <v>8</v>
      </c>
      <c r="BD4652" t="s">
        <v>83</v>
      </c>
      <c r="BE4652" t="s">
        <v>343</v>
      </c>
      <c r="BF4652" t="s">
        <v>344</v>
      </c>
      <c r="BG4652">
        <v>1</v>
      </c>
      <c r="BH4652" t="s">
        <v>92</v>
      </c>
      <c r="BI4652">
        <v>8</v>
      </c>
      <c r="BJ4652" t="s">
        <v>83</v>
      </c>
      <c r="BK4652">
        <v>8</v>
      </c>
      <c r="BL4652" t="s">
        <v>83</v>
      </c>
      <c r="BM4652">
        <v>8</v>
      </c>
      <c r="BN4652" t="s">
        <v>83</v>
      </c>
      <c r="BO4652">
        <v>88</v>
      </c>
      <c r="BP4652" t="s">
        <v>83</v>
      </c>
      <c r="BQ4652" t="s">
        <v>83</v>
      </c>
      <c r="BR4652">
        <v>88</v>
      </c>
      <c r="BS4652" t="s">
        <v>83</v>
      </c>
      <c r="BT4652">
        <v>997</v>
      </c>
      <c r="BU4652" t="s">
        <v>83</v>
      </c>
      <c r="BV4652">
        <v>9997</v>
      </c>
      <c r="BW4652" t="s">
        <v>83</v>
      </c>
      <c r="BX4652">
        <v>2</v>
      </c>
      <c r="BY4652" t="s">
        <v>124</v>
      </c>
      <c r="BZ4652" s="2">
        <v>44637</v>
      </c>
      <c r="CA4652">
        <v>3</v>
      </c>
      <c r="CB4652" t="s">
        <v>146</v>
      </c>
    </row>
    <row r="4653" spans="1:80" x14ac:dyDescent="0.25">
      <c r="A4653" s="1">
        <v>19967</v>
      </c>
      <c r="B4653">
        <v>2</v>
      </c>
      <c r="C4653" t="s">
        <v>109</v>
      </c>
      <c r="D4653">
        <v>32</v>
      </c>
      <c r="E4653" t="s">
        <v>258</v>
      </c>
      <c r="G4653" t="s">
        <v>89</v>
      </c>
      <c r="I4653" t="s">
        <v>89</v>
      </c>
      <c r="J4653">
        <v>2</v>
      </c>
      <c r="K4653" t="s">
        <v>82</v>
      </c>
      <c r="L4653">
        <v>1</v>
      </c>
      <c r="M4653" t="s">
        <v>84</v>
      </c>
      <c r="N4653">
        <v>67</v>
      </c>
      <c r="O4653">
        <v>5</v>
      </c>
      <c r="P4653" t="s">
        <v>85</v>
      </c>
      <c r="S4653">
        <v>1</v>
      </c>
      <c r="T4653" t="s">
        <v>86</v>
      </c>
      <c r="U4653" t="s">
        <v>82</v>
      </c>
      <c r="V4653">
        <v>26</v>
      </c>
      <c r="W4653" t="s">
        <v>81</v>
      </c>
      <c r="X4653">
        <v>43</v>
      </c>
      <c r="Y4653" t="s">
        <v>144</v>
      </c>
      <c r="Z4653">
        <v>1</v>
      </c>
      <c r="AA4653" t="s">
        <v>159</v>
      </c>
      <c r="AB4653">
        <v>1</v>
      </c>
      <c r="AC4653" t="s">
        <v>127</v>
      </c>
      <c r="AD4653">
        <v>1</v>
      </c>
      <c r="AE4653" t="s">
        <v>171</v>
      </c>
      <c r="AF4653">
        <v>2</v>
      </c>
      <c r="AG4653" t="s">
        <v>82</v>
      </c>
      <c r="AH4653">
        <v>1</v>
      </c>
      <c r="AI4653" t="s">
        <v>127</v>
      </c>
      <c r="AJ4653">
        <v>11</v>
      </c>
      <c r="AK4653" t="s">
        <v>130</v>
      </c>
      <c r="AL4653" t="s">
        <v>107</v>
      </c>
      <c r="AM4653">
        <v>26</v>
      </c>
      <c r="AN4653" t="s">
        <v>81</v>
      </c>
      <c r="AO4653">
        <v>43</v>
      </c>
      <c r="AP4653" t="s">
        <v>144</v>
      </c>
      <c r="AQ4653">
        <v>1</v>
      </c>
      <c r="AR4653" t="s">
        <v>159</v>
      </c>
      <c r="AS4653">
        <v>3</v>
      </c>
      <c r="AT4653" t="s">
        <v>146</v>
      </c>
      <c r="AU4653" s="1">
        <v>44638</v>
      </c>
      <c r="AV4653" t="s">
        <v>284</v>
      </c>
      <c r="AW4653">
        <v>2</v>
      </c>
      <c r="AX4653" t="s">
        <v>82</v>
      </c>
      <c r="AZ4653" t="s">
        <v>89</v>
      </c>
      <c r="BA4653">
        <v>2</v>
      </c>
      <c r="BB4653" t="s">
        <v>82</v>
      </c>
      <c r="BC4653">
        <v>8</v>
      </c>
      <c r="BD4653" t="s">
        <v>83</v>
      </c>
      <c r="BE4653" t="s">
        <v>132</v>
      </c>
      <c r="BF4653" t="s">
        <v>136</v>
      </c>
      <c r="BG4653">
        <v>2</v>
      </c>
      <c r="BH4653" t="s">
        <v>82</v>
      </c>
      <c r="BI4653">
        <v>8</v>
      </c>
      <c r="BJ4653" t="s">
        <v>83</v>
      </c>
      <c r="BK4653">
        <v>8</v>
      </c>
      <c r="BL4653" t="s">
        <v>83</v>
      </c>
      <c r="BM4653">
        <v>8</v>
      </c>
      <c r="BN4653" t="s">
        <v>83</v>
      </c>
      <c r="BO4653">
        <v>88</v>
      </c>
      <c r="BP4653" t="s">
        <v>83</v>
      </c>
      <c r="BQ4653" t="s">
        <v>83</v>
      </c>
      <c r="BR4653">
        <v>88</v>
      </c>
      <c r="BS4653" t="s">
        <v>83</v>
      </c>
      <c r="BT4653">
        <v>997</v>
      </c>
      <c r="BU4653" t="s">
        <v>83</v>
      </c>
      <c r="BV4653">
        <v>9997</v>
      </c>
      <c r="BW4653" t="s">
        <v>83</v>
      </c>
      <c r="BX4653">
        <v>3</v>
      </c>
      <c r="BY4653" t="s">
        <v>106</v>
      </c>
      <c r="BZ4653" s="2">
        <v>44639</v>
      </c>
      <c r="CA4653">
        <v>3</v>
      </c>
      <c r="CB4653" t="s">
        <v>146</v>
      </c>
    </row>
    <row r="4654" spans="1:80" x14ac:dyDescent="0.25">
      <c r="A4654" s="1">
        <v>27748</v>
      </c>
      <c r="B4654">
        <v>2</v>
      </c>
      <c r="C4654" t="s">
        <v>109</v>
      </c>
      <c r="D4654">
        <v>26</v>
      </c>
      <c r="E4654" t="s">
        <v>81</v>
      </c>
      <c r="G4654" t="s">
        <v>89</v>
      </c>
      <c r="I4654" t="s">
        <v>89</v>
      </c>
      <c r="J4654">
        <v>2</v>
      </c>
      <c r="K4654" t="s">
        <v>82</v>
      </c>
      <c r="L4654">
        <v>1</v>
      </c>
      <c r="M4654" t="s">
        <v>84</v>
      </c>
      <c r="N4654">
        <v>46</v>
      </c>
      <c r="O4654">
        <v>5</v>
      </c>
      <c r="P4654" t="s">
        <v>85</v>
      </c>
      <c r="S4654">
        <v>1</v>
      </c>
      <c r="T4654" t="s">
        <v>86</v>
      </c>
      <c r="U4654" t="s">
        <v>82</v>
      </c>
      <c r="V4654">
        <v>26</v>
      </c>
      <c r="W4654" t="s">
        <v>81</v>
      </c>
      <c r="X4654">
        <v>29</v>
      </c>
      <c r="Y4654" t="s">
        <v>111</v>
      </c>
      <c r="Z4654">
        <v>1</v>
      </c>
      <c r="AA4654" t="s">
        <v>112</v>
      </c>
      <c r="AB4654">
        <v>51</v>
      </c>
      <c r="AC4654" t="s">
        <v>114</v>
      </c>
      <c r="AD4654">
        <v>2</v>
      </c>
      <c r="AE4654" t="s">
        <v>185</v>
      </c>
      <c r="AF4654">
        <v>2</v>
      </c>
      <c r="AG4654" t="s">
        <v>82</v>
      </c>
      <c r="AH4654">
        <v>1</v>
      </c>
      <c r="AI4654" t="s">
        <v>127</v>
      </c>
      <c r="AJ4654">
        <v>11</v>
      </c>
      <c r="AK4654" t="s">
        <v>130</v>
      </c>
      <c r="AL4654" t="s">
        <v>107</v>
      </c>
      <c r="AM4654">
        <v>26</v>
      </c>
      <c r="AN4654" t="s">
        <v>81</v>
      </c>
      <c r="AO4654">
        <v>29</v>
      </c>
      <c r="AP4654" t="s">
        <v>111</v>
      </c>
      <c r="AQ4654">
        <v>1</v>
      </c>
      <c r="AR4654" t="s">
        <v>112</v>
      </c>
      <c r="AS4654">
        <v>4</v>
      </c>
      <c r="AT4654" t="s">
        <v>120</v>
      </c>
      <c r="AU4654" s="1">
        <v>44600</v>
      </c>
      <c r="AV4654" t="s">
        <v>1229</v>
      </c>
      <c r="AW4654">
        <v>2</v>
      </c>
      <c r="AX4654" t="s">
        <v>82</v>
      </c>
      <c r="AZ4654" t="s">
        <v>89</v>
      </c>
      <c r="BA4654">
        <v>1</v>
      </c>
      <c r="BB4654" t="s">
        <v>92</v>
      </c>
      <c r="BC4654">
        <v>2</v>
      </c>
      <c r="BD4654" t="s">
        <v>680</v>
      </c>
      <c r="BE4654" t="s">
        <v>1427</v>
      </c>
      <c r="BF4654" t="s">
        <v>1428</v>
      </c>
      <c r="BG4654">
        <v>1</v>
      </c>
      <c r="BH4654" t="s">
        <v>92</v>
      </c>
      <c r="BI4654">
        <v>0</v>
      </c>
      <c r="BJ4654" t="s">
        <v>119</v>
      </c>
      <c r="BK4654">
        <v>0</v>
      </c>
      <c r="BL4654" t="s">
        <v>119</v>
      </c>
      <c r="BM4654">
        <v>2</v>
      </c>
      <c r="BN4654" t="s">
        <v>82</v>
      </c>
      <c r="BO4654">
        <v>0</v>
      </c>
      <c r="BP4654" t="s">
        <v>1351</v>
      </c>
      <c r="BQ4654" t="s">
        <v>119</v>
      </c>
      <c r="BR4654">
        <v>26</v>
      </c>
      <c r="BS4654" t="s">
        <v>81</v>
      </c>
      <c r="BT4654">
        <v>29</v>
      </c>
      <c r="BU4654" t="s">
        <v>111</v>
      </c>
      <c r="BV4654">
        <v>1</v>
      </c>
      <c r="BW4654" t="s">
        <v>112</v>
      </c>
      <c r="BX4654">
        <v>2</v>
      </c>
      <c r="BY4654" t="s">
        <v>124</v>
      </c>
      <c r="BZ4654" s="2">
        <v>44603</v>
      </c>
      <c r="CA4654">
        <v>4</v>
      </c>
      <c r="CB4654" t="s">
        <v>120</v>
      </c>
    </row>
    <row r="4655" spans="1:80" x14ac:dyDescent="0.25">
      <c r="A4655" s="1">
        <v>17260</v>
      </c>
      <c r="B4655">
        <v>2</v>
      </c>
      <c r="C4655" t="s">
        <v>109</v>
      </c>
      <c r="D4655">
        <v>26</v>
      </c>
      <c r="E4655" t="s">
        <v>81</v>
      </c>
      <c r="F4655">
        <v>8</v>
      </c>
      <c r="G4655" t="s">
        <v>83</v>
      </c>
      <c r="H4655">
        <v>8</v>
      </c>
      <c r="I4655" t="s">
        <v>83</v>
      </c>
      <c r="J4655">
        <v>2</v>
      </c>
      <c r="K4655" t="s">
        <v>82</v>
      </c>
      <c r="L4655">
        <v>1</v>
      </c>
      <c r="M4655" t="s">
        <v>84</v>
      </c>
      <c r="N4655">
        <v>74</v>
      </c>
      <c r="O4655">
        <v>5</v>
      </c>
      <c r="P4655" t="s">
        <v>85</v>
      </c>
      <c r="S4655">
        <v>5</v>
      </c>
      <c r="T4655" t="s">
        <v>138</v>
      </c>
      <c r="U4655" t="s">
        <v>82</v>
      </c>
      <c r="V4655">
        <v>26</v>
      </c>
      <c r="W4655" t="s">
        <v>81</v>
      </c>
      <c r="X4655">
        <v>30</v>
      </c>
      <c r="Y4655" t="s">
        <v>88</v>
      </c>
      <c r="Z4655">
        <v>289</v>
      </c>
      <c r="AA4655" t="s">
        <v>88</v>
      </c>
      <c r="AB4655">
        <v>51</v>
      </c>
      <c r="AC4655" t="s">
        <v>114</v>
      </c>
      <c r="AD4655">
        <v>0</v>
      </c>
      <c r="AE4655" t="s">
        <v>119</v>
      </c>
      <c r="AF4655">
        <v>1</v>
      </c>
      <c r="AG4655" t="s">
        <v>92</v>
      </c>
      <c r="AH4655">
        <v>2</v>
      </c>
      <c r="AI4655" t="s">
        <v>116</v>
      </c>
      <c r="AJ4655">
        <v>9</v>
      </c>
      <c r="AK4655" t="s">
        <v>966</v>
      </c>
      <c r="AL4655" t="s">
        <v>2683</v>
      </c>
      <c r="AM4655">
        <v>26</v>
      </c>
      <c r="AN4655" t="s">
        <v>81</v>
      </c>
      <c r="AO4655">
        <v>30</v>
      </c>
      <c r="AP4655" t="s">
        <v>88</v>
      </c>
      <c r="AQ4655">
        <v>1</v>
      </c>
      <c r="AR4655" t="s">
        <v>88</v>
      </c>
      <c r="AS4655">
        <v>1</v>
      </c>
      <c r="AT4655" t="s">
        <v>88</v>
      </c>
      <c r="AU4655" s="1">
        <v>44599</v>
      </c>
      <c r="AV4655" t="s">
        <v>1576</v>
      </c>
      <c r="AW4655">
        <v>1</v>
      </c>
      <c r="AX4655" t="s">
        <v>92</v>
      </c>
      <c r="AY4655">
        <v>8</v>
      </c>
      <c r="AZ4655" t="s">
        <v>83</v>
      </c>
      <c r="BA4655">
        <v>2</v>
      </c>
      <c r="BB4655" t="s">
        <v>82</v>
      </c>
      <c r="BC4655">
        <v>8</v>
      </c>
      <c r="BD4655" t="s">
        <v>83</v>
      </c>
      <c r="BE4655" t="s">
        <v>867</v>
      </c>
      <c r="BF4655" t="s">
        <v>1554</v>
      </c>
      <c r="BG4655">
        <v>2</v>
      </c>
      <c r="BH4655" t="s">
        <v>82</v>
      </c>
      <c r="BI4655">
        <v>8</v>
      </c>
      <c r="BJ4655" t="s">
        <v>83</v>
      </c>
      <c r="BK4655">
        <v>8</v>
      </c>
      <c r="BL4655" t="s">
        <v>83</v>
      </c>
      <c r="BM4655">
        <v>8</v>
      </c>
      <c r="BN4655" t="s">
        <v>83</v>
      </c>
      <c r="BO4655">
        <v>88</v>
      </c>
      <c r="BP4655" t="s">
        <v>83</v>
      </c>
      <c r="BQ4655" t="s">
        <v>83</v>
      </c>
      <c r="BR4655">
        <v>88</v>
      </c>
      <c r="BS4655" t="s">
        <v>83</v>
      </c>
      <c r="BT4655">
        <v>997</v>
      </c>
      <c r="BU4655" t="s">
        <v>83</v>
      </c>
      <c r="BV4655">
        <v>9997</v>
      </c>
      <c r="BW4655" t="s">
        <v>83</v>
      </c>
      <c r="BX4655">
        <v>3</v>
      </c>
      <c r="BY4655" t="s">
        <v>106</v>
      </c>
      <c r="BZ4655" s="2">
        <v>44599</v>
      </c>
      <c r="CA4655">
        <v>1</v>
      </c>
      <c r="CB4655" t="s">
        <v>88</v>
      </c>
    </row>
    <row r="4656" spans="1:80" x14ac:dyDescent="0.25">
      <c r="A4656" s="1">
        <v>32790</v>
      </c>
      <c r="B4656">
        <v>1</v>
      </c>
      <c r="C4656" t="s">
        <v>80</v>
      </c>
      <c r="D4656">
        <v>26</v>
      </c>
      <c r="E4656" t="s">
        <v>81</v>
      </c>
      <c r="G4656" t="s">
        <v>89</v>
      </c>
      <c r="I4656" t="s">
        <v>89</v>
      </c>
      <c r="J4656">
        <v>2</v>
      </c>
      <c r="K4656" t="s">
        <v>82</v>
      </c>
      <c r="L4656">
        <v>1</v>
      </c>
      <c r="M4656" t="s">
        <v>84</v>
      </c>
      <c r="N4656">
        <v>32</v>
      </c>
      <c r="O4656">
        <v>5</v>
      </c>
      <c r="P4656" t="s">
        <v>85</v>
      </c>
      <c r="S4656">
        <v>0</v>
      </c>
      <c r="T4656" t="s">
        <v>119</v>
      </c>
      <c r="U4656" t="s">
        <v>82</v>
      </c>
      <c r="V4656">
        <v>26</v>
      </c>
      <c r="W4656" t="s">
        <v>81</v>
      </c>
      <c r="X4656">
        <v>30</v>
      </c>
      <c r="Y4656" t="s">
        <v>88</v>
      </c>
      <c r="Z4656">
        <v>289</v>
      </c>
      <c r="AA4656" t="s">
        <v>88</v>
      </c>
      <c r="AB4656">
        <v>51</v>
      </c>
      <c r="AC4656" t="s">
        <v>114</v>
      </c>
      <c r="AD4656">
        <v>1</v>
      </c>
      <c r="AE4656" t="s">
        <v>171</v>
      </c>
      <c r="AF4656">
        <v>2</v>
      </c>
      <c r="AG4656" t="s">
        <v>82</v>
      </c>
      <c r="AH4656">
        <v>1</v>
      </c>
      <c r="AI4656" t="s">
        <v>127</v>
      </c>
      <c r="AJ4656">
        <v>10</v>
      </c>
      <c r="AK4656" t="s">
        <v>526</v>
      </c>
      <c r="AL4656" t="s">
        <v>107</v>
      </c>
      <c r="AM4656">
        <v>26</v>
      </c>
      <c r="AN4656" t="s">
        <v>81</v>
      </c>
      <c r="AO4656">
        <v>30</v>
      </c>
      <c r="AP4656" t="s">
        <v>88</v>
      </c>
      <c r="AQ4656">
        <v>289</v>
      </c>
      <c r="AR4656" t="s">
        <v>88</v>
      </c>
      <c r="AS4656">
        <v>1</v>
      </c>
      <c r="AT4656" t="s">
        <v>88</v>
      </c>
      <c r="AU4656" s="1">
        <v>44599</v>
      </c>
      <c r="AV4656" t="s">
        <v>1598</v>
      </c>
      <c r="AW4656">
        <v>2</v>
      </c>
      <c r="AX4656" t="s">
        <v>82</v>
      </c>
      <c r="AZ4656" t="s">
        <v>89</v>
      </c>
      <c r="BA4656">
        <v>2</v>
      </c>
      <c r="BB4656" t="s">
        <v>82</v>
      </c>
      <c r="BC4656">
        <v>8</v>
      </c>
      <c r="BD4656" t="s">
        <v>83</v>
      </c>
      <c r="BE4656" t="s">
        <v>820</v>
      </c>
      <c r="BF4656" t="s">
        <v>1117</v>
      </c>
      <c r="BG4656">
        <v>1</v>
      </c>
      <c r="BH4656" t="s">
        <v>92</v>
      </c>
      <c r="BI4656">
        <v>8</v>
      </c>
      <c r="BJ4656" t="s">
        <v>83</v>
      </c>
      <c r="BK4656">
        <v>8</v>
      </c>
      <c r="BL4656" t="s">
        <v>83</v>
      </c>
      <c r="BM4656">
        <v>8</v>
      </c>
      <c r="BN4656" t="s">
        <v>83</v>
      </c>
      <c r="BO4656">
        <v>88</v>
      </c>
      <c r="BP4656" t="s">
        <v>83</v>
      </c>
      <c r="BQ4656" t="s">
        <v>83</v>
      </c>
      <c r="BR4656">
        <v>88</v>
      </c>
      <c r="BS4656" t="s">
        <v>83</v>
      </c>
      <c r="BT4656">
        <v>997</v>
      </c>
      <c r="BU4656" t="s">
        <v>83</v>
      </c>
      <c r="BV4656">
        <v>9997</v>
      </c>
      <c r="BW4656" t="s">
        <v>83</v>
      </c>
      <c r="BX4656">
        <v>2</v>
      </c>
      <c r="BY4656" t="s">
        <v>124</v>
      </c>
      <c r="BZ4656" s="2">
        <v>44600</v>
      </c>
      <c r="CA4656">
        <v>1</v>
      </c>
      <c r="CB4656" t="s">
        <v>88</v>
      </c>
    </row>
    <row r="4657" spans="1:80" x14ac:dyDescent="0.25">
      <c r="A4657" s="1">
        <v>16930</v>
      </c>
      <c r="B4657">
        <v>1</v>
      </c>
      <c r="C4657" t="s">
        <v>80</v>
      </c>
      <c r="D4657">
        <v>26</v>
      </c>
      <c r="E4657" t="s">
        <v>81</v>
      </c>
      <c r="G4657" t="s">
        <v>89</v>
      </c>
      <c r="I4657" t="s">
        <v>89</v>
      </c>
      <c r="J4657">
        <v>2</v>
      </c>
      <c r="K4657" t="s">
        <v>82</v>
      </c>
      <c r="L4657">
        <v>1</v>
      </c>
      <c r="M4657" t="s">
        <v>84</v>
      </c>
      <c r="N4657">
        <v>75</v>
      </c>
      <c r="O4657">
        <v>5</v>
      </c>
      <c r="P4657" t="s">
        <v>85</v>
      </c>
      <c r="S4657">
        <v>1</v>
      </c>
      <c r="T4657" t="s">
        <v>86</v>
      </c>
      <c r="U4657" t="s">
        <v>82</v>
      </c>
      <c r="V4657">
        <v>26</v>
      </c>
      <c r="W4657" t="s">
        <v>81</v>
      </c>
      <c r="X4657">
        <v>29</v>
      </c>
      <c r="Y4657" t="s">
        <v>111</v>
      </c>
      <c r="Z4657">
        <v>254</v>
      </c>
      <c r="AA4657" t="s">
        <v>900</v>
      </c>
      <c r="AB4657">
        <v>1</v>
      </c>
      <c r="AC4657" t="s">
        <v>127</v>
      </c>
      <c r="AD4657">
        <v>1</v>
      </c>
      <c r="AE4657" t="s">
        <v>171</v>
      </c>
      <c r="AF4657">
        <v>2</v>
      </c>
      <c r="AG4657" t="s">
        <v>82</v>
      </c>
      <c r="AH4657">
        <v>1</v>
      </c>
      <c r="AI4657" t="s">
        <v>127</v>
      </c>
      <c r="AJ4657">
        <v>11</v>
      </c>
      <c r="AK4657" t="s">
        <v>130</v>
      </c>
      <c r="AL4657" t="s">
        <v>107</v>
      </c>
      <c r="AM4657">
        <v>26</v>
      </c>
      <c r="AN4657" t="s">
        <v>81</v>
      </c>
      <c r="AO4657">
        <v>29</v>
      </c>
      <c r="AP4657" t="s">
        <v>111</v>
      </c>
      <c r="AQ4657">
        <v>254</v>
      </c>
      <c r="AR4657" t="s">
        <v>900</v>
      </c>
      <c r="AS4657">
        <v>4</v>
      </c>
      <c r="AT4657" t="s">
        <v>120</v>
      </c>
      <c r="AU4657" s="1">
        <v>44601</v>
      </c>
      <c r="AV4657" t="s">
        <v>896</v>
      </c>
      <c r="AW4657">
        <v>1</v>
      </c>
      <c r="AX4657" t="s">
        <v>92</v>
      </c>
      <c r="AZ4657" t="s">
        <v>89</v>
      </c>
      <c r="BA4657">
        <v>2</v>
      </c>
      <c r="BB4657" t="s">
        <v>82</v>
      </c>
      <c r="BC4657">
        <v>8</v>
      </c>
      <c r="BD4657" t="s">
        <v>83</v>
      </c>
      <c r="BE4657" t="s">
        <v>133</v>
      </c>
      <c r="BF4657" t="s">
        <v>1052</v>
      </c>
      <c r="BG4657">
        <v>2</v>
      </c>
      <c r="BH4657" t="s">
        <v>82</v>
      </c>
      <c r="BI4657">
        <v>8</v>
      </c>
      <c r="BJ4657" t="s">
        <v>83</v>
      </c>
      <c r="BK4657">
        <v>8</v>
      </c>
      <c r="BL4657" t="s">
        <v>83</v>
      </c>
      <c r="BM4657">
        <v>8</v>
      </c>
      <c r="BN4657" t="s">
        <v>83</v>
      </c>
      <c r="BO4657">
        <v>88</v>
      </c>
      <c r="BP4657" t="s">
        <v>83</v>
      </c>
      <c r="BQ4657" t="s">
        <v>83</v>
      </c>
      <c r="BR4657">
        <v>88</v>
      </c>
      <c r="BS4657" t="s">
        <v>83</v>
      </c>
      <c r="BT4657">
        <v>997</v>
      </c>
      <c r="BU4657" t="s">
        <v>83</v>
      </c>
      <c r="BV4657">
        <v>9997</v>
      </c>
      <c r="BW4657" t="s">
        <v>83</v>
      </c>
      <c r="BX4657">
        <v>3</v>
      </c>
      <c r="BY4657" t="s">
        <v>106</v>
      </c>
      <c r="BZ4657" s="2">
        <v>44602</v>
      </c>
      <c r="CA4657">
        <v>4</v>
      </c>
      <c r="CB4657" t="s">
        <v>120</v>
      </c>
    </row>
    <row r="4658" spans="1:80" x14ac:dyDescent="0.25">
      <c r="A4658" s="1">
        <v>25310</v>
      </c>
      <c r="B4658">
        <v>1</v>
      </c>
      <c r="C4658" t="s">
        <v>80</v>
      </c>
      <c r="D4658">
        <v>26</v>
      </c>
      <c r="E4658" t="s">
        <v>81</v>
      </c>
      <c r="G4658" t="s">
        <v>89</v>
      </c>
      <c r="I4658" t="s">
        <v>89</v>
      </c>
      <c r="J4658">
        <v>2</v>
      </c>
      <c r="K4658" t="s">
        <v>82</v>
      </c>
      <c r="L4658">
        <v>1</v>
      </c>
      <c r="M4658" t="s">
        <v>84</v>
      </c>
      <c r="N4658">
        <v>52</v>
      </c>
      <c r="O4658">
        <v>5</v>
      </c>
      <c r="P4658" t="s">
        <v>85</v>
      </c>
      <c r="S4658">
        <v>5</v>
      </c>
      <c r="T4658" t="s">
        <v>138</v>
      </c>
      <c r="U4658" t="s">
        <v>82</v>
      </c>
      <c r="V4658">
        <v>26</v>
      </c>
      <c r="W4658" t="s">
        <v>81</v>
      </c>
      <c r="X4658">
        <v>43</v>
      </c>
      <c r="Y4658" t="s">
        <v>144</v>
      </c>
      <c r="Z4658">
        <v>1</v>
      </c>
      <c r="AA4658" t="s">
        <v>159</v>
      </c>
      <c r="AB4658">
        <v>51</v>
      </c>
      <c r="AC4658" t="s">
        <v>114</v>
      </c>
      <c r="AD4658">
        <v>98</v>
      </c>
      <c r="AE4658" t="s">
        <v>580</v>
      </c>
      <c r="AF4658">
        <v>1</v>
      </c>
      <c r="AG4658" t="s">
        <v>92</v>
      </c>
      <c r="AH4658">
        <v>1</v>
      </c>
      <c r="AI4658" t="s">
        <v>127</v>
      </c>
      <c r="AJ4658">
        <v>11</v>
      </c>
      <c r="AK4658" t="s">
        <v>130</v>
      </c>
      <c r="AL4658" t="s">
        <v>107</v>
      </c>
      <c r="AM4658">
        <v>26</v>
      </c>
      <c r="AN4658" t="s">
        <v>81</v>
      </c>
      <c r="AO4658">
        <v>43</v>
      </c>
      <c r="AP4658" t="s">
        <v>144</v>
      </c>
      <c r="AQ4658">
        <v>1</v>
      </c>
      <c r="AR4658" t="s">
        <v>159</v>
      </c>
      <c r="AS4658">
        <v>3</v>
      </c>
      <c r="AT4658" t="s">
        <v>146</v>
      </c>
      <c r="AU4658" s="1">
        <v>44641</v>
      </c>
      <c r="AV4658" t="s">
        <v>406</v>
      </c>
      <c r="AW4658">
        <v>2</v>
      </c>
      <c r="AX4658" t="s">
        <v>82</v>
      </c>
      <c r="AZ4658" t="s">
        <v>89</v>
      </c>
      <c r="BA4658">
        <v>2</v>
      </c>
      <c r="BB4658" t="s">
        <v>82</v>
      </c>
      <c r="BC4658">
        <v>8</v>
      </c>
      <c r="BD4658" t="s">
        <v>83</v>
      </c>
      <c r="BE4658" t="s">
        <v>132</v>
      </c>
      <c r="BF4658" t="s">
        <v>136</v>
      </c>
      <c r="BG4658">
        <v>2</v>
      </c>
      <c r="BH4658" t="s">
        <v>82</v>
      </c>
      <c r="BI4658">
        <v>8</v>
      </c>
      <c r="BJ4658" t="s">
        <v>83</v>
      </c>
      <c r="BK4658">
        <v>8</v>
      </c>
      <c r="BL4658" t="s">
        <v>83</v>
      </c>
      <c r="BM4658">
        <v>8</v>
      </c>
      <c r="BN4658" t="s">
        <v>83</v>
      </c>
      <c r="BO4658">
        <v>88</v>
      </c>
      <c r="BP4658" t="s">
        <v>83</v>
      </c>
      <c r="BQ4658" t="s">
        <v>83</v>
      </c>
      <c r="BR4658">
        <v>88</v>
      </c>
      <c r="BS4658" t="s">
        <v>83</v>
      </c>
      <c r="BT4658">
        <v>997</v>
      </c>
      <c r="BU4658" t="s">
        <v>83</v>
      </c>
      <c r="BV4658">
        <v>9997</v>
      </c>
      <c r="BW4658" t="s">
        <v>83</v>
      </c>
      <c r="BX4658">
        <v>2</v>
      </c>
      <c r="BY4658" t="s">
        <v>124</v>
      </c>
      <c r="BZ4658" s="2">
        <v>44641</v>
      </c>
      <c r="CA4658">
        <v>3</v>
      </c>
      <c r="CB4658" t="s">
        <v>146</v>
      </c>
    </row>
    <row r="4659" spans="1:80" x14ac:dyDescent="0.25">
      <c r="A4659" s="1">
        <v>16124</v>
      </c>
      <c r="B4659">
        <v>1</v>
      </c>
      <c r="C4659" t="s">
        <v>80</v>
      </c>
      <c r="D4659">
        <v>26</v>
      </c>
      <c r="E4659" t="s">
        <v>81</v>
      </c>
      <c r="F4659">
        <v>8</v>
      </c>
      <c r="G4659" t="s">
        <v>83</v>
      </c>
      <c r="H4659">
        <v>8</v>
      </c>
      <c r="I4659" t="s">
        <v>83</v>
      </c>
      <c r="J4659">
        <v>2</v>
      </c>
      <c r="K4659" t="s">
        <v>82</v>
      </c>
      <c r="L4659">
        <v>1</v>
      </c>
      <c r="M4659" t="s">
        <v>84</v>
      </c>
      <c r="N4659">
        <v>78</v>
      </c>
      <c r="O4659">
        <v>5</v>
      </c>
      <c r="P4659" t="s">
        <v>85</v>
      </c>
      <c r="S4659">
        <v>5</v>
      </c>
      <c r="T4659" t="s">
        <v>138</v>
      </c>
      <c r="U4659" t="s">
        <v>82</v>
      </c>
      <c r="V4659">
        <v>26</v>
      </c>
      <c r="W4659" t="s">
        <v>81</v>
      </c>
      <c r="X4659">
        <v>43</v>
      </c>
      <c r="Y4659" t="s">
        <v>144</v>
      </c>
      <c r="Z4659">
        <v>1</v>
      </c>
      <c r="AA4659" t="s">
        <v>159</v>
      </c>
      <c r="AB4659">
        <v>51</v>
      </c>
      <c r="AC4659" t="s">
        <v>114</v>
      </c>
      <c r="AD4659">
        <v>4</v>
      </c>
      <c r="AE4659" t="s">
        <v>115</v>
      </c>
      <c r="AF4659">
        <v>2</v>
      </c>
      <c r="AG4659" t="s">
        <v>82</v>
      </c>
      <c r="AH4659">
        <v>8</v>
      </c>
      <c r="AI4659" t="s">
        <v>250</v>
      </c>
      <c r="AJ4659">
        <v>11</v>
      </c>
      <c r="AK4659" t="s">
        <v>130</v>
      </c>
      <c r="AL4659" t="s">
        <v>107</v>
      </c>
      <c r="AM4659">
        <v>26</v>
      </c>
      <c r="AN4659" t="s">
        <v>81</v>
      </c>
      <c r="AO4659">
        <v>43</v>
      </c>
      <c r="AP4659" t="s">
        <v>144</v>
      </c>
      <c r="AQ4659">
        <v>1</v>
      </c>
      <c r="AR4659" t="s">
        <v>159</v>
      </c>
      <c r="AS4659">
        <v>3</v>
      </c>
      <c r="AT4659" t="s">
        <v>146</v>
      </c>
      <c r="AU4659" s="1">
        <v>44641</v>
      </c>
      <c r="AV4659" t="s">
        <v>896</v>
      </c>
      <c r="AW4659">
        <v>1</v>
      </c>
      <c r="AX4659" t="s">
        <v>92</v>
      </c>
      <c r="AY4659">
        <v>8</v>
      </c>
      <c r="AZ4659" t="s">
        <v>83</v>
      </c>
      <c r="BA4659">
        <v>2</v>
      </c>
      <c r="BB4659" t="s">
        <v>82</v>
      </c>
      <c r="BC4659">
        <v>8</v>
      </c>
      <c r="BD4659" t="s">
        <v>83</v>
      </c>
      <c r="BE4659" t="s">
        <v>367</v>
      </c>
      <c r="BF4659" t="s">
        <v>368</v>
      </c>
      <c r="BG4659">
        <v>2</v>
      </c>
      <c r="BH4659" t="s">
        <v>82</v>
      </c>
      <c r="BI4659">
        <v>8</v>
      </c>
      <c r="BJ4659" t="s">
        <v>83</v>
      </c>
      <c r="BK4659">
        <v>8</v>
      </c>
      <c r="BL4659" t="s">
        <v>83</v>
      </c>
      <c r="BM4659">
        <v>8</v>
      </c>
      <c r="BN4659" t="s">
        <v>83</v>
      </c>
      <c r="BO4659">
        <v>88</v>
      </c>
      <c r="BP4659" t="s">
        <v>83</v>
      </c>
      <c r="BQ4659" t="s">
        <v>83</v>
      </c>
      <c r="BR4659">
        <v>88</v>
      </c>
      <c r="BS4659" t="s">
        <v>83</v>
      </c>
      <c r="BT4659">
        <v>997</v>
      </c>
      <c r="BU4659" t="s">
        <v>83</v>
      </c>
      <c r="BV4659">
        <v>9997</v>
      </c>
      <c r="BW4659" t="s">
        <v>83</v>
      </c>
      <c r="BX4659">
        <v>2</v>
      </c>
      <c r="BY4659" t="s">
        <v>124</v>
      </c>
      <c r="BZ4659" s="2">
        <v>44642</v>
      </c>
      <c r="CA4659">
        <v>3</v>
      </c>
      <c r="CB4659" t="s">
        <v>146</v>
      </c>
    </row>
    <row r="4660" spans="1:80" x14ac:dyDescent="0.25">
      <c r="A4660" s="1">
        <v>35085</v>
      </c>
      <c r="B4660">
        <v>1</v>
      </c>
      <c r="C4660" t="s">
        <v>80</v>
      </c>
      <c r="D4660">
        <v>26</v>
      </c>
      <c r="E4660" t="s">
        <v>81</v>
      </c>
      <c r="G4660" t="s">
        <v>89</v>
      </c>
      <c r="I4660" t="s">
        <v>89</v>
      </c>
      <c r="J4660">
        <v>2</v>
      </c>
      <c r="K4660" t="s">
        <v>82</v>
      </c>
      <c r="L4660">
        <v>1</v>
      </c>
      <c r="M4660" t="s">
        <v>84</v>
      </c>
      <c r="N4660">
        <v>26</v>
      </c>
      <c r="O4660">
        <v>5</v>
      </c>
      <c r="P4660" t="s">
        <v>85</v>
      </c>
      <c r="S4660">
        <v>1</v>
      </c>
      <c r="T4660" t="s">
        <v>86</v>
      </c>
      <c r="U4660" t="s">
        <v>82</v>
      </c>
      <c r="V4660">
        <v>26</v>
      </c>
      <c r="W4660" t="s">
        <v>81</v>
      </c>
      <c r="X4660">
        <v>30</v>
      </c>
      <c r="Y4660" t="s">
        <v>88</v>
      </c>
      <c r="Z4660">
        <v>289</v>
      </c>
      <c r="AA4660" t="s">
        <v>88</v>
      </c>
      <c r="AB4660">
        <v>51</v>
      </c>
      <c r="AC4660" t="s">
        <v>114</v>
      </c>
      <c r="AD4660">
        <v>98</v>
      </c>
      <c r="AE4660" t="s">
        <v>580</v>
      </c>
      <c r="AF4660">
        <v>1</v>
      </c>
      <c r="AG4660" t="s">
        <v>92</v>
      </c>
      <c r="AH4660">
        <v>1</v>
      </c>
      <c r="AI4660" t="s">
        <v>127</v>
      </c>
      <c r="AJ4660">
        <v>12</v>
      </c>
      <c r="AK4660" t="s">
        <v>118</v>
      </c>
      <c r="AL4660" t="s">
        <v>107</v>
      </c>
      <c r="AM4660">
        <v>26</v>
      </c>
      <c r="AN4660" t="s">
        <v>81</v>
      </c>
      <c r="AO4660">
        <v>30</v>
      </c>
      <c r="AP4660" t="s">
        <v>88</v>
      </c>
      <c r="AQ4660">
        <v>289</v>
      </c>
      <c r="AR4660" t="s">
        <v>88</v>
      </c>
      <c r="AS4660">
        <v>1</v>
      </c>
      <c r="AT4660" t="s">
        <v>88</v>
      </c>
      <c r="AU4660" s="1">
        <v>44603</v>
      </c>
      <c r="AV4660" t="s">
        <v>1115</v>
      </c>
      <c r="AW4660">
        <v>0</v>
      </c>
      <c r="AX4660" t="s">
        <v>119</v>
      </c>
      <c r="AZ4660" t="s">
        <v>89</v>
      </c>
      <c r="BA4660">
        <v>1</v>
      </c>
      <c r="BB4660" t="s">
        <v>92</v>
      </c>
      <c r="BC4660">
        <v>2</v>
      </c>
      <c r="BD4660" t="s">
        <v>680</v>
      </c>
      <c r="BE4660" t="s">
        <v>2353</v>
      </c>
      <c r="BF4660" t="s">
        <v>2354</v>
      </c>
      <c r="BG4660">
        <v>2</v>
      </c>
      <c r="BH4660" t="s">
        <v>82</v>
      </c>
      <c r="BI4660">
        <v>8</v>
      </c>
      <c r="BJ4660" t="s">
        <v>83</v>
      </c>
      <c r="BK4660">
        <v>8</v>
      </c>
      <c r="BL4660" t="s">
        <v>83</v>
      </c>
      <c r="BM4660">
        <v>9</v>
      </c>
      <c r="BN4660" t="s">
        <v>93</v>
      </c>
      <c r="BO4660">
        <v>9</v>
      </c>
      <c r="BP4660" t="s">
        <v>93</v>
      </c>
      <c r="BQ4660" t="s">
        <v>119</v>
      </c>
      <c r="BR4660">
        <v>26</v>
      </c>
      <c r="BS4660" t="s">
        <v>81</v>
      </c>
      <c r="BT4660">
        <v>30</v>
      </c>
      <c r="BU4660" t="s">
        <v>88</v>
      </c>
      <c r="BV4660">
        <v>289</v>
      </c>
      <c r="BW4660" t="s">
        <v>88</v>
      </c>
      <c r="BX4660">
        <v>2</v>
      </c>
      <c r="BY4660" t="s">
        <v>124</v>
      </c>
      <c r="BZ4660" s="2">
        <v>44605</v>
      </c>
      <c r="CA4660">
        <v>1</v>
      </c>
      <c r="CB4660" t="s">
        <v>88</v>
      </c>
    </row>
    <row r="4661" spans="1:80" x14ac:dyDescent="0.25">
      <c r="A4661" s="1">
        <v>12940</v>
      </c>
      <c r="B4661">
        <v>1</v>
      </c>
      <c r="C4661" t="s">
        <v>80</v>
      </c>
      <c r="D4661">
        <v>2</v>
      </c>
      <c r="E4661" t="s">
        <v>268</v>
      </c>
      <c r="G4661" t="s">
        <v>89</v>
      </c>
      <c r="I4661" t="s">
        <v>89</v>
      </c>
      <c r="J4661">
        <v>2</v>
      </c>
      <c r="K4661" t="s">
        <v>82</v>
      </c>
      <c r="L4661">
        <v>1</v>
      </c>
      <c r="M4661" t="s">
        <v>84</v>
      </c>
      <c r="N4661">
        <v>86</v>
      </c>
      <c r="O4661">
        <v>5</v>
      </c>
      <c r="P4661" t="s">
        <v>85</v>
      </c>
      <c r="S4661">
        <v>1</v>
      </c>
      <c r="T4661" t="s">
        <v>86</v>
      </c>
      <c r="U4661" t="s">
        <v>82</v>
      </c>
      <c r="V4661">
        <v>26</v>
      </c>
      <c r="W4661" t="s">
        <v>81</v>
      </c>
      <c r="X4661">
        <v>29</v>
      </c>
      <c r="Y4661" t="s">
        <v>111</v>
      </c>
      <c r="Z4661">
        <v>1</v>
      </c>
      <c r="AA4661" t="s">
        <v>112</v>
      </c>
      <c r="AB4661">
        <v>32</v>
      </c>
      <c r="AC4661" t="s">
        <v>211</v>
      </c>
      <c r="AD4661">
        <v>4</v>
      </c>
      <c r="AE4661" t="s">
        <v>115</v>
      </c>
      <c r="AF4661">
        <v>2</v>
      </c>
      <c r="AG4661" t="s">
        <v>82</v>
      </c>
      <c r="AH4661">
        <v>2</v>
      </c>
      <c r="AI4661" t="s">
        <v>116</v>
      </c>
      <c r="AJ4661">
        <v>11</v>
      </c>
      <c r="AK4661" t="s">
        <v>130</v>
      </c>
      <c r="AL4661" t="s">
        <v>107</v>
      </c>
      <c r="AM4661">
        <v>26</v>
      </c>
      <c r="AN4661" t="s">
        <v>81</v>
      </c>
      <c r="AO4661">
        <v>29</v>
      </c>
      <c r="AP4661" t="s">
        <v>111</v>
      </c>
      <c r="AQ4661">
        <v>1</v>
      </c>
      <c r="AR4661" t="s">
        <v>112</v>
      </c>
      <c r="AS4661">
        <v>4</v>
      </c>
      <c r="AT4661" t="s">
        <v>120</v>
      </c>
      <c r="AU4661" s="1">
        <v>44604</v>
      </c>
      <c r="AV4661" t="s">
        <v>1311</v>
      </c>
      <c r="AW4661">
        <v>2</v>
      </c>
      <c r="AX4661" t="s">
        <v>82</v>
      </c>
      <c r="AZ4661" t="s">
        <v>89</v>
      </c>
      <c r="BA4661">
        <v>2</v>
      </c>
      <c r="BB4661" t="s">
        <v>82</v>
      </c>
      <c r="BC4661">
        <v>8</v>
      </c>
      <c r="BD4661" t="s">
        <v>83</v>
      </c>
      <c r="BE4661" t="s">
        <v>403</v>
      </c>
      <c r="BF4661" t="s">
        <v>404</v>
      </c>
      <c r="BG4661">
        <v>2</v>
      </c>
      <c r="BH4661" t="s">
        <v>82</v>
      </c>
      <c r="BI4661">
        <v>8</v>
      </c>
      <c r="BJ4661" t="s">
        <v>83</v>
      </c>
      <c r="BK4661">
        <v>8</v>
      </c>
      <c r="BL4661" t="s">
        <v>83</v>
      </c>
      <c r="BM4661">
        <v>8</v>
      </c>
      <c r="BN4661" t="s">
        <v>83</v>
      </c>
      <c r="BO4661">
        <v>88</v>
      </c>
      <c r="BP4661" t="s">
        <v>83</v>
      </c>
      <c r="BQ4661" t="s">
        <v>83</v>
      </c>
      <c r="BR4661">
        <v>88</v>
      </c>
      <c r="BS4661" t="s">
        <v>83</v>
      </c>
      <c r="BT4661">
        <v>997</v>
      </c>
      <c r="BU4661" t="s">
        <v>83</v>
      </c>
      <c r="BV4661">
        <v>9997</v>
      </c>
      <c r="BW4661" t="s">
        <v>83</v>
      </c>
      <c r="BX4661">
        <v>3</v>
      </c>
      <c r="BY4661" t="s">
        <v>106</v>
      </c>
      <c r="BZ4661" s="2">
        <v>44605</v>
      </c>
      <c r="CA4661">
        <v>4</v>
      </c>
      <c r="CB4661" t="s">
        <v>120</v>
      </c>
    </row>
    <row r="4662" spans="1:80" x14ac:dyDescent="0.25">
      <c r="A4662" s="1">
        <v>16315</v>
      </c>
      <c r="B4662">
        <v>2</v>
      </c>
      <c r="C4662" t="s">
        <v>109</v>
      </c>
      <c r="D4662">
        <v>26</v>
      </c>
      <c r="E4662" t="s">
        <v>81</v>
      </c>
      <c r="F4662">
        <v>8</v>
      </c>
      <c r="G4662" t="s">
        <v>83</v>
      </c>
      <c r="H4662">
        <v>8</v>
      </c>
      <c r="I4662" t="s">
        <v>83</v>
      </c>
      <c r="J4662">
        <v>2</v>
      </c>
      <c r="K4662" t="s">
        <v>82</v>
      </c>
      <c r="L4662">
        <v>1</v>
      </c>
      <c r="M4662" t="s">
        <v>84</v>
      </c>
      <c r="N4662">
        <v>77</v>
      </c>
      <c r="O4662">
        <v>5</v>
      </c>
      <c r="P4662" t="s">
        <v>85</v>
      </c>
      <c r="S4662">
        <v>2</v>
      </c>
      <c r="T4662" t="s">
        <v>110</v>
      </c>
      <c r="U4662" t="s">
        <v>82</v>
      </c>
      <c r="V4662">
        <v>26</v>
      </c>
      <c r="W4662" t="s">
        <v>81</v>
      </c>
      <c r="X4662">
        <v>20</v>
      </c>
      <c r="Y4662" t="s">
        <v>821</v>
      </c>
      <c r="Z4662">
        <v>1</v>
      </c>
      <c r="AA4662" t="s">
        <v>822</v>
      </c>
      <c r="AB4662">
        <v>31</v>
      </c>
      <c r="AC4662" t="s">
        <v>191</v>
      </c>
      <c r="AD4662">
        <v>2</v>
      </c>
      <c r="AE4662" t="s">
        <v>185</v>
      </c>
      <c r="AF4662">
        <v>2</v>
      </c>
      <c r="AG4662" t="s">
        <v>82</v>
      </c>
      <c r="AH4662">
        <v>3</v>
      </c>
      <c r="AI4662" t="s">
        <v>493</v>
      </c>
      <c r="AJ4662">
        <v>4</v>
      </c>
      <c r="AK4662" t="s">
        <v>493</v>
      </c>
      <c r="AL4662" t="s">
        <v>2034</v>
      </c>
      <c r="AM4662">
        <v>26</v>
      </c>
      <c r="AN4662" t="s">
        <v>81</v>
      </c>
      <c r="AO4662">
        <v>30</v>
      </c>
      <c r="AP4662" t="s">
        <v>88</v>
      </c>
      <c r="AQ4662">
        <v>289</v>
      </c>
      <c r="AR4662" t="s">
        <v>88</v>
      </c>
      <c r="AS4662">
        <v>1</v>
      </c>
      <c r="AT4662" t="s">
        <v>88</v>
      </c>
      <c r="AU4662" s="1">
        <v>44602</v>
      </c>
      <c r="AV4662" t="s">
        <v>3097</v>
      </c>
      <c r="AW4662">
        <v>0</v>
      </c>
      <c r="AX4662" t="s">
        <v>119</v>
      </c>
      <c r="AY4662">
        <v>8</v>
      </c>
      <c r="AZ4662" t="s">
        <v>83</v>
      </c>
      <c r="BA4662">
        <v>2</v>
      </c>
      <c r="BB4662" t="s">
        <v>82</v>
      </c>
      <c r="BC4662">
        <v>8</v>
      </c>
      <c r="BD4662" t="s">
        <v>83</v>
      </c>
      <c r="BE4662" t="s">
        <v>232</v>
      </c>
      <c r="BF4662" t="s">
        <v>563</v>
      </c>
      <c r="BG4662">
        <v>0</v>
      </c>
      <c r="BH4662" t="s">
        <v>119</v>
      </c>
      <c r="BI4662">
        <v>8</v>
      </c>
      <c r="BJ4662" t="s">
        <v>83</v>
      </c>
      <c r="BK4662">
        <v>8</v>
      </c>
      <c r="BL4662" t="s">
        <v>83</v>
      </c>
      <c r="BM4662">
        <v>8</v>
      </c>
      <c r="BN4662" t="s">
        <v>83</v>
      </c>
      <c r="BO4662">
        <v>88</v>
      </c>
      <c r="BP4662" t="s">
        <v>83</v>
      </c>
      <c r="BQ4662" t="s">
        <v>83</v>
      </c>
      <c r="BR4662">
        <v>88</v>
      </c>
      <c r="BS4662" t="s">
        <v>83</v>
      </c>
      <c r="BT4662">
        <v>997</v>
      </c>
      <c r="BU4662" t="s">
        <v>83</v>
      </c>
      <c r="BV4662">
        <v>9997</v>
      </c>
      <c r="BW4662" t="s">
        <v>83</v>
      </c>
      <c r="BX4662">
        <v>3</v>
      </c>
      <c r="BY4662" t="s">
        <v>106</v>
      </c>
      <c r="BZ4662" s="2">
        <v>44602</v>
      </c>
      <c r="CA4662">
        <v>1</v>
      </c>
      <c r="CB4662" t="s">
        <v>88</v>
      </c>
    </row>
    <row r="4663" spans="1:80" x14ac:dyDescent="0.25">
      <c r="A4663" s="1">
        <v>11722</v>
      </c>
      <c r="B4663">
        <v>1</v>
      </c>
      <c r="C4663" t="s">
        <v>80</v>
      </c>
      <c r="D4663">
        <v>14</v>
      </c>
      <c r="E4663" t="s">
        <v>199</v>
      </c>
      <c r="G4663" t="s">
        <v>89</v>
      </c>
      <c r="I4663" t="s">
        <v>89</v>
      </c>
      <c r="J4663">
        <v>2</v>
      </c>
      <c r="K4663" t="s">
        <v>82</v>
      </c>
      <c r="L4663">
        <v>1</v>
      </c>
      <c r="M4663" t="s">
        <v>84</v>
      </c>
      <c r="N4663">
        <v>90</v>
      </c>
      <c r="O4663">
        <v>5</v>
      </c>
      <c r="P4663" t="s">
        <v>85</v>
      </c>
      <c r="S4663">
        <v>5</v>
      </c>
      <c r="T4663" t="s">
        <v>138</v>
      </c>
      <c r="U4663" t="s">
        <v>82</v>
      </c>
      <c r="V4663">
        <v>26</v>
      </c>
      <c r="W4663" t="s">
        <v>81</v>
      </c>
      <c r="X4663">
        <v>29</v>
      </c>
      <c r="Y4663" t="s">
        <v>111</v>
      </c>
      <c r="Z4663">
        <v>1</v>
      </c>
      <c r="AA4663" t="s">
        <v>112</v>
      </c>
      <c r="AB4663">
        <v>1</v>
      </c>
      <c r="AC4663" t="s">
        <v>127</v>
      </c>
      <c r="AD4663">
        <v>4</v>
      </c>
      <c r="AE4663" t="s">
        <v>115</v>
      </c>
      <c r="AF4663">
        <v>2</v>
      </c>
      <c r="AG4663" t="s">
        <v>82</v>
      </c>
      <c r="AH4663">
        <v>8</v>
      </c>
      <c r="AI4663" t="s">
        <v>250</v>
      </c>
      <c r="AJ4663">
        <v>11</v>
      </c>
      <c r="AK4663" t="s">
        <v>130</v>
      </c>
      <c r="AL4663" t="s">
        <v>107</v>
      </c>
      <c r="AM4663">
        <v>26</v>
      </c>
      <c r="AN4663" t="s">
        <v>81</v>
      </c>
      <c r="AO4663">
        <v>29</v>
      </c>
      <c r="AP4663" t="s">
        <v>111</v>
      </c>
      <c r="AQ4663">
        <v>1</v>
      </c>
      <c r="AR4663" t="s">
        <v>112</v>
      </c>
      <c r="AS4663">
        <v>4</v>
      </c>
      <c r="AT4663" t="s">
        <v>120</v>
      </c>
      <c r="AU4663" s="1">
        <v>44605</v>
      </c>
      <c r="AV4663" t="s">
        <v>2100</v>
      </c>
      <c r="AW4663">
        <v>2</v>
      </c>
      <c r="AX4663" t="s">
        <v>82</v>
      </c>
      <c r="AZ4663" t="s">
        <v>89</v>
      </c>
      <c r="BA4663">
        <v>2</v>
      </c>
      <c r="BB4663" t="s">
        <v>82</v>
      </c>
      <c r="BC4663">
        <v>8</v>
      </c>
      <c r="BD4663" t="s">
        <v>83</v>
      </c>
      <c r="BE4663" t="s">
        <v>366</v>
      </c>
      <c r="BF4663" t="s">
        <v>621</v>
      </c>
      <c r="BG4663">
        <v>2</v>
      </c>
      <c r="BH4663" t="s">
        <v>82</v>
      </c>
      <c r="BI4663">
        <v>8</v>
      </c>
      <c r="BJ4663" t="s">
        <v>83</v>
      </c>
      <c r="BK4663">
        <v>8</v>
      </c>
      <c r="BL4663" t="s">
        <v>83</v>
      </c>
      <c r="BM4663">
        <v>8</v>
      </c>
      <c r="BN4663" t="s">
        <v>83</v>
      </c>
      <c r="BO4663">
        <v>88</v>
      </c>
      <c r="BP4663" t="s">
        <v>83</v>
      </c>
      <c r="BQ4663" t="s">
        <v>83</v>
      </c>
      <c r="BR4663">
        <v>88</v>
      </c>
      <c r="BS4663" t="s">
        <v>83</v>
      </c>
      <c r="BT4663">
        <v>997</v>
      </c>
      <c r="BU4663" t="s">
        <v>83</v>
      </c>
      <c r="BV4663">
        <v>9997</v>
      </c>
      <c r="BW4663" t="s">
        <v>83</v>
      </c>
      <c r="BX4663">
        <v>3</v>
      </c>
      <c r="BY4663" t="s">
        <v>106</v>
      </c>
      <c r="BZ4663" s="2">
        <v>44606</v>
      </c>
      <c r="CA4663">
        <v>4</v>
      </c>
      <c r="CB4663" t="s">
        <v>120</v>
      </c>
    </row>
    <row r="4664" spans="1:80" x14ac:dyDescent="0.25">
      <c r="A4664" s="1">
        <v>15180</v>
      </c>
      <c r="B4664">
        <v>2</v>
      </c>
      <c r="C4664" t="s">
        <v>109</v>
      </c>
      <c r="D4664">
        <v>26</v>
      </c>
      <c r="E4664" t="s">
        <v>81</v>
      </c>
      <c r="F4664">
        <v>8</v>
      </c>
      <c r="G4664" t="s">
        <v>83</v>
      </c>
      <c r="H4664">
        <v>8</v>
      </c>
      <c r="I4664" t="s">
        <v>83</v>
      </c>
      <c r="J4664">
        <v>2</v>
      </c>
      <c r="K4664" t="s">
        <v>82</v>
      </c>
      <c r="L4664">
        <v>1</v>
      </c>
      <c r="M4664" t="s">
        <v>84</v>
      </c>
      <c r="N4664">
        <v>80</v>
      </c>
      <c r="O4664">
        <v>5</v>
      </c>
      <c r="P4664" t="s">
        <v>85</v>
      </c>
      <c r="S4664">
        <v>2</v>
      </c>
      <c r="T4664" t="s">
        <v>110</v>
      </c>
      <c r="U4664" t="s">
        <v>82</v>
      </c>
      <c r="V4664">
        <v>26</v>
      </c>
      <c r="W4664" t="s">
        <v>81</v>
      </c>
      <c r="X4664">
        <v>66</v>
      </c>
      <c r="Y4664" t="s">
        <v>864</v>
      </c>
      <c r="Z4664">
        <v>26</v>
      </c>
      <c r="AA4664" t="s">
        <v>3131</v>
      </c>
      <c r="AB4664">
        <v>32</v>
      </c>
      <c r="AC4664" t="s">
        <v>211</v>
      </c>
      <c r="AD4664">
        <v>0</v>
      </c>
      <c r="AE4664" t="s">
        <v>119</v>
      </c>
      <c r="AF4664">
        <v>2</v>
      </c>
      <c r="AG4664" t="s">
        <v>82</v>
      </c>
      <c r="AH4664">
        <v>3</v>
      </c>
      <c r="AI4664" t="s">
        <v>493</v>
      </c>
      <c r="AJ4664">
        <v>4</v>
      </c>
      <c r="AK4664" t="s">
        <v>493</v>
      </c>
      <c r="AL4664" t="s">
        <v>2034</v>
      </c>
      <c r="AM4664">
        <v>26</v>
      </c>
      <c r="AN4664" t="s">
        <v>81</v>
      </c>
      <c r="AO4664">
        <v>30</v>
      </c>
      <c r="AP4664" t="s">
        <v>88</v>
      </c>
      <c r="AQ4664">
        <v>289</v>
      </c>
      <c r="AR4664" t="s">
        <v>88</v>
      </c>
      <c r="AS4664">
        <v>1</v>
      </c>
      <c r="AT4664" t="s">
        <v>88</v>
      </c>
      <c r="AU4664" s="1">
        <v>44602</v>
      </c>
      <c r="AV4664" t="s">
        <v>270</v>
      </c>
      <c r="AW4664">
        <v>1</v>
      </c>
      <c r="AX4664" t="s">
        <v>92</v>
      </c>
      <c r="AY4664">
        <v>8</v>
      </c>
      <c r="AZ4664" t="s">
        <v>83</v>
      </c>
      <c r="BA4664">
        <v>2</v>
      </c>
      <c r="BB4664" t="s">
        <v>82</v>
      </c>
      <c r="BC4664">
        <v>8</v>
      </c>
      <c r="BD4664" t="s">
        <v>83</v>
      </c>
      <c r="BE4664" t="s">
        <v>351</v>
      </c>
      <c r="BF4664" t="s">
        <v>352</v>
      </c>
      <c r="BG4664">
        <v>0</v>
      </c>
      <c r="BH4664" t="s">
        <v>119</v>
      </c>
      <c r="BI4664">
        <v>8</v>
      </c>
      <c r="BJ4664" t="s">
        <v>83</v>
      </c>
      <c r="BK4664">
        <v>8</v>
      </c>
      <c r="BL4664" t="s">
        <v>83</v>
      </c>
      <c r="BM4664">
        <v>8</v>
      </c>
      <c r="BN4664" t="s">
        <v>83</v>
      </c>
      <c r="BO4664">
        <v>88</v>
      </c>
      <c r="BP4664" t="s">
        <v>83</v>
      </c>
      <c r="BQ4664" t="s">
        <v>83</v>
      </c>
      <c r="BR4664">
        <v>88</v>
      </c>
      <c r="BS4664" t="s">
        <v>83</v>
      </c>
      <c r="BT4664">
        <v>997</v>
      </c>
      <c r="BU4664" t="s">
        <v>83</v>
      </c>
      <c r="BV4664">
        <v>9997</v>
      </c>
      <c r="BW4664" t="s">
        <v>83</v>
      </c>
      <c r="BX4664">
        <v>3</v>
      </c>
      <c r="BY4664" t="s">
        <v>106</v>
      </c>
      <c r="BZ4664" s="2">
        <v>44602</v>
      </c>
      <c r="CA4664">
        <v>1</v>
      </c>
      <c r="CB4664" t="s">
        <v>88</v>
      </c>
    </row>
    <row r="4665" spans="1:80" x14ac:dyDescent="0.25">
      <c r="A4665" s="1">
        <v>26455</v>
      </c>
      <c r="B4665">
        <v>2</v>
      </c>
      <c r="C4665" t="s">
        <v>109</v>
      </c>
      <c r="D4665">
        <v>25</v>
      </c>
      <c r="E4665" t="s">
        <v>227</v>
      </c>
      <c r="F4665">
        <v>8</v>
      </c>
      <c r="G4665" t="s">
        <v>83</v>
      </c>
      <c r="H4665">
        <v>8</v>
      </c>
      <c r="I4665" t="s">
        <v>83</v>
      </c>
      <c r="J4665">
        <v>2</v>
      </c>
      <c r="K4665" t="s">
        <v>82</v>
      </c>
      <c r="L4665">
        <v>1</v>
      </c>
      <c r="M4665" t="s">
        <v>84</v>
      </c>
      <c r="N4665">
        <v>49</v>
      </c>
      <c r="O4665">
        <v>5</v>
      </c>
      <c r="P4665" t="s">
        <v>85</v>
      </c>
      <c r="S4665">
        <v>1</v>
      </c>
      <c r="T4665" t="s">
        <v>86</v>
      </c>
      <c r="U4665" t="s">
        <v>82</v>
      </c>
      <c r="V4665">
        <v>26</v>
      </c>
      <c r="W4665" t="s">
        <v>81</v>
      </c>
      <c r="X4665">
        <v>43</v>
      </c>
      <c r="Y4665" t="s">
        <v>144</v>
      </c>
      <c r="Z4665">
        <v>1</v>
      </c>
      <c r="AA4665" t="s">
        <v>159</v>
      </c>
      <c r="AB4665">
        <v>1</v>
      </c>
      <c r="AC4665" t="s">
        <v>127</v>
      </c>
      <c r="AD4665">
        <v>0</v>
      </c>
      <c r="AE4665" t="s">
        <v>119</v>
      </c>
      <c r="AF4665">
        <v>0</v>
      </c>
      <c r="AG4665" t="s">
        <v>119</v>
      </c>
      <c r="AH4665">
        <v>1</v>
      </c>
      <c r="AI4665" t="s">
        <v>127</v>
      </c>
      <c r="AJ4665">
        <v>11</v>
      </c>
      <c r="AK4665" t="s">
        <v>130</v>
      </c>
      <c r="AL4665" t="s">
        <v>107</v>
      </c>
      <c r="AM4665">
        <v>26</v>
      </c>
      <c r="AN4665" t="s">
        <v>81</v>
      </c>
      <c r="AO4665">
        <v>43</v>
      </c>
      <c r="AP4665" t="s">
        <v>144</v>
      </c>
      <c r="AQ4665">
        <v>1</v>
      </c>
      <c r="AR4665" t="s">
        <v>159</v>
      </c>
      <c r="AS4665">
        <v>3</v>
      </c>
      <c r="AT4665" t="s">
        <v>146</v>
      </c>
      <c r="AU4665" s="1">
        <v>44634</v>
      </c>
      <c r="AV4665" t="s">
        <v>1726</v>
      </c>
      <c r="AW4665">
        <v>1</v>
      </c>
      <c r="AX4665" t="s">
        <v>92</v>
      </c>
      <c r="AY4665">
        <v>8</v>
      </c>
      <c r="AZ4665" t="s">
        <v>83</v>
      </c>
      <c r="BA4665">
        <v>2</v>
      </c>
      <c r="BB4665" t="s">
        <v>82</v>
      </c>
      <c r="BC4665">
        <v>8</v>
      </c>
      <c r="BD4665" t="s">
        <v>83</v>
      </c>
      <c r="BE4665" t="s">
        <v>1021</v>
      </c>
      <c r="BF4665" t="s">
        <v>1022</v>
      </c>
      <c r="BG4665">
        <v>2</v>
      </c>
      <c r="BH4665" t="s">
        <v>82</v>
      </c>
      <c r="BI4665">
        <v>5</v>
      </c>
      <c r="BJ4665" t="s">
        <v>375</v>
      </c>
      <c r="BK4665">
        <v>8</v>
      </c>
      <c r="BL4665" t="s">
        <v>83</v>
      </c>
      <c r="BM4665">
        <v>8</v>
      </c>
      <c r="BN4665" t="s">
        <v>83</v>
      </c>
      <c r="BO4665">
        <v>88</v>
      </c>
      <c r="BP4665" t="s">
        <v>83</v>
      </c>
      <c r="BQ4665" t="s">
        <v>83</v>
      </c>
      <c r="BR4665">
        <v>88</v>
      </c>
      <c r="BS4665" t="s">
        <v>83</v>
      </c>
      <c r="BT4665">
        <v>997</v>
      </c>
      <c r="BU4665" t="s">
        <v>83</v>
      </c>
      <c r="BV4665">
        <v>9997</v>
      </c>
      <c r="BW4665" t="s">
        <v>83</v>
      </c>
      <c r="BX4665">
        <v>3</v>
      </c>
      <c r="BY4665" t="s">
        <v>106</v>
      </c>
      <c r="BZ4665" s="2">
        <v>44635</v>
      </c>
      <c r="CA4665">
        <v>3</v>
      </c>
      <c r="CB4665" t="s">
        <v>146</v>
      </c>
    </row>
    <row r="4666" spans="1:80" x14ac:dyDescent="0.25">
      <c r="A4666" s="1">
        <v>33861</v>
      </c>
      <c r="B4666">
        <v>1</v>
      </c>
      <c r="C4666" t="s">
        <v>80</v>
      </c>
      <c r="D4666">
        <v>26</v>
      </c>
      <c r="E4666" t="s">
        <v>81</v>
      </c>
      <c r="F4666">
        <v>8</v>
      </c>
      <c r="G4666" t="s">
        <v>83</v>
      </c>
      <c r="H4666">
        <v>8</v>
      </c>
      <c r="I4666" t="s">
        <v>83</v>
      </c>
      <c r="J4666">
        <v>2</v>
      </c>
      <c r="K4666" t="s">
        <v>82</v>
      </c>
      <c r="L4666">
        <v>1</v>
      </c>
      <c r="M4666" t="s">
        <v>84</v>
      </c>
      <c r="N4666">
        <v>29</v>
      </c>
      <c r="O4666">
        <v>5</v>
      </c>
      <c r="P4666" t="s">
        <v>85</v>
      </c>
      <c r="S4666">
        <v>1</v>
      </c>
      <c r="T4666" t="s">
        <v>86</v>
      </c>
      <c r="U4666" t="s">
        <v>82</v>
      </c>
      <c r="V4666">
        <v>26</v>
      </c>
      <c r="W4666" t="s">
        <v>81</v>
      </c>
      <c r="X4666">
        <v>18</v>
      </c>
      <c r="Y4666" t="s">
        <v>247</v>
      </c>
      <c r="Z4666">
        <v>1</v>
      </c>
      <c r="AA4666" t="s">
        <v>248</v>
      </c>
      <c r="AB4666">
        <v>51</v>
      </c>
      <c r="AC4666" t="s">
        <v>114</v>
      </c>
      <c r="AD4666">
        <v>99</v>
      </c>
      <c r="AE4666" t="s">
        <v>91</v>
      </c>
      <c r="AF4666">
        <v>1</v>
      </c>
      <c r="AG4666" t="s">
        <v>92</v>
      </c>
      <c r="AH4666">
        <v>7</v>
      </c>
      <c r="AI4666" t="s">
        <v>128</v>
      </c>
      <c r="AJ4666">
        <v>10</v>
      </c>
      <c r="AK4666" t="s">
        <v>526</v>
      </c>
      <c r="AL4666" t="s">
        <v>107</v>
      </c>
      <c r="AM4666">
        <v>26</v>
      </c>
      <c r="AN4666" t="s">
        <v>81</v>
      </c>
      <c r="AO4666">
        <v>18</v>
      </c>
      <c r="AP4666" t="s">
        <v>247</v>
      </c>
      <c r="AQ4666">
        <v>1</v>
      </c>
      <c r="AR4666" t="s">
        <v>248</v>
      </c>
      <c r="AS4666">
        <v>4</v>
      </c>
      <c r="AT4666" t="s">
        <v>120</v>
      </c>
      <c r="AU4666" s="1">
        <v>44642</v>
      </c>
      <c r="AV4666" t="s">
        <v>679</v>
      </c>
      <c r="AW4666">
        <v>2</v>
      </c>
      <c r="AX4666" t="s">
        <v>82</v>
      </c>
      <c r="AY4666">
        <v>8</v>
      </c>
      <c r="AZ4666" t="s">
        <v>83</v>
      </c>
      <c r="BA4666">
        <v>1</v>
      </c>
      <c r="BB4666" t="s">
        <v>92</v>
      </c>
      <c r="BC4666">
        <v>2</v>
      </c>
      <c r="BD4666" t="s">
        <v>680</v>
      </c>
      <c r="BE4666" t="s">
        <v>1427</v>
      </c>
      <c r="BF4666" t="s">
        <v>1428</v>
      </c>
      <c r="BG4666">
        <v>2</v>
      </c>
      <c r="BH4666" t="s">
        <v>82</v>
      </c>
      <c r="BI4666">
        <v>8</v>
      </c>
      <c r="BJ4666" t="s">
        <v>83</v>
      </c>
      <c r="BK4666">
        <v>8</v>
      </c>
      <c r="BL4666" t="s">
        <v>83</v>
      </c>
      <c r="BM4666">
        <v>2</v>
      </c>
      <c r="BN4666" t="s">
        <v>82</v>
      </c>
      <c r="BO4666">
        <v>0</v>
      </c>
      <c r="BP4666" t="s">
        <v>1351</v>
      </c>
      <c r="BQ4666" t="s">
        <v>93</v>
      </c>
      <c r="BR4666">
        <v>26</v>
      </c>
      <c r="BS4666" t="s">
        <v>81</v>
      </c>
      <c r="BT4666">
        <v>18</v>
      </c>
      <c r="BU4666" t="s">
        <v>247</v>
      </c>
      <c r="BV4666">
        <v>1</v>
      </c>
      <c r="BW4666" t="s">
        <v>248</v>
      </c>
      <c r="BX4666">
        <v>2</v>
      </c>
      <c r="BY4666" t="s">
        <v>124</v>
      </c>
      <c r="BZ4666" s="2">
        <v>44643</v>
      </c>
      <c r="CA4666">
        <v>4</v>
      </c>
      <c r="CB4666" t="s">
        <v>120</v>
      </c>
    </row>
    <row r="4667" spans="1:80" x14ac:dyDescent="0.25">
      <c r="A4667" s="1">
        <v>12418</v>
      </c>
      <c r="B4667">
        <v>1</v>
      </c>
      <c r="C4667" t="s">
        <v>80</v>
      </c>
      <c r="D4667">
        <v>26</v>
      </c>
      <c r="E4667" t="s">
        <v>81</v>
      </c>
      <c r="F4667">
        <v>8</v>
      </c>
      <c r="G4667" t="s">
        <v>83</v>
      </c>
      <c r="H4667">
        <v>8</v>
      </c>
      <c r="I4667" t="s">
        <v>83</v>
      </c>
      <c r="J4667">
        <v>2</v>
      </c>
      <c r="K4667" t="s">
        <v>82</v>
      </c>
      <c r="L4667">
        <v>1</v>
      </c>
      <c r="M4667" t="s">
        <v>84</v>
      </c>
      <c r="N4667">
        <v>88</v>
      </c>
      <c r="O4667">
        <v>5</v>
      </c>
      <c r="P4667" t="s">
        <v>85</v>
      </c>
      <c r="S4667">
        <v>5</v>
      </c>
      <c r="T4667" t="s">
        <v>138</v>
      </c>
      <c r="U4667" t="s">
        <v>82</v>
      </c>
      <c r="V4667">
        <v>26</v>
      </c>
      <c r="W4667" t="s">
        <v>81</v>
      </c>
      <c r="X4667">
        <v>42</v>
      </c>
      <c r="Y4667" t="s">
        <v>240</v>
      </c>
      <c r="Z4667">
        <v>826</v>
      </c>
      <c r="AA4667" t="s">
        <v>240</v>
      </c>
      <c r="AB4667">
        <v>72</v>
      </c>
      <c r="AC4667" t="s">
        <v>140</v>
      </c>
      <c r="AD4667">
        <v>1</v>
      </c>
      <c r="AE4667" t="s">
        <v>171</v>
      </c>
      <c r="AF4667">
        <v>2</v>
      </c>
      <c r="AG4667" t="s">
        <v>82</v>
      </c>
      <c r="AH4667">
        <v>3</v>
      </c>
      <c r="AI4667" t="s">
        <v>493</v>
      </c>
      <c r="AJ4667">
        <v>4</v>
      </c>
      <c r="AK4667" t="s">
        <v>493</v>
      </c>
      <c r="AL4667" t="s">
        <v>1924</v>
      </c>
      <c r="AM4667">
        <v>26</v>
      </c>
      <c r="AN4667" t="s">
        <v>81</v>
      </c>
      <c r="AO4667">
        <v>42</v>
      </c>
      <c r="AP4667" t="s">
        <v>240</v>
      </c>
      <c r="AQ4667">
        <v>1</v>
      </c>
      <c r="AR4667" t="s">
        <v>240</v>
      </c>
      <c r="AS4667">
        <v>5</v>
      </c>
      <c r="AT4667" t="s">
        <v>240</v>
      </c>
      <c r="AU4667" s="1">
        <v>44595</v>
      </c>
      <c r="AV4667" t="s">
        <v>1140</v>
      </c>
      <c r="AW4667">
        <v>1</v>
      </c>
      <c r="AX4667" t="s">
        <v>92</v>
      </c>
      <c r="AY4667">
        <v>8</v>
      </c>
      <c r="AZ4667" t="s">
        <v>83</v>
      </c>
      <c r="BA4667">
        <v>2</v>
      </c>
      <c r="BB4667" t="s">
        <v>82</v>
      </c>
      <c r="BC4667">
        <v>8</v>
      </c>
      <c r="BD4667" t="s">
        <v>83</v>
      </c>
      <c r="BE4667" t="s">
        <v>556</v>
      </c>
      <c r="BF4667" t="s">
        <v>557</v>
      </c>
      <c r="BG4667">
        <v>2</v>
      </c>
      <c r="BH4667" t="s">
        <v>82</v>
      </c>
      <c r="BI4667">
        <v>8</v>
      </c>
      <c r="BJ4667" t="s">
        <v>83</v>
      </c>
      <c r="BK4667">
        <v>8</v>
      </c>
      <c r="BL4667" t="s">
        <v>83</v>
      </c>
      <c r="BM4667">
        <v>8</v>
      </c>
      <c r="BN4667" t="s">
        <v>83</v>
      </c>
      <c r="BO4667">
        <v>88</v>
      </c>
      <c r="BP4667" t="s">
        <v>83</v>
      </c>
      <c r="BQ4667" t="s">
        <v>83</v>
      </c>
      <c r="BR4667">
        <v>88</v>
      </c>
      <c r="BS4667" t="s">
        <v>83</v>
      </c>
      <c r="BT4667">
        <v>997</v>
      </c>
      <c r="BU4667" t="s">
        <v>83</v>
      </c>
      <c r="BV4667">
        <v>9997</v>
      </c>
      <c r="BW4667" t="s">
        <v>83</v>
      </c>
      <c r="BX4667">
        <v>3</v>
      </c>
      <c r="BY4667" t="s">
        <v>106</v>
      </c>
      <c r="BZ4667" s="2">
        <v>44595</v>
      </c>
      <c r="CA4667">
        <v>5</v>
      </c>
      <c r="CB4667" t="s">
        <v>240</v>
      </c>
    </row>
    <row r="4668" spans="1:80" x14ac:dyDescent="0.25">
      <c r="A4668" s="1">
        <v>20589</v>
      </c>
      <c r="B4668">
        <v>2</v>
      </c>
      <c r="C4668" t="s">
        <v>109</v>
      </c>
      <c r="D4668">
        <v>26</v>
      </c>
      <c r="E4668" t="s">
        <v>81</v>
      </c>
      <c r="F4668">
        <v>8</v>
      </c>
      <c r="G4668" t="s">
        <v>83</v>
      </c>
      <c r="H4668">
        <v>8</v>
      </c>
      <c r="I4668" t="s">
        <v>83</v>
      </c>
      <c r="J4668">
        <v>2</v>
      </c>
      <c r="K4668" t="s">
        <v>82</v>
      </c>
      <c r="L4668">
        <v>1</v>
      </c>
      <c r="M4668" t="s">
        <v>84</v>
      </c>
      <c r="N4668">
        <v>65</v>
      </c>
      <c r="O4668">
        <v>5</v>
      </c>
      <c r="P4668" t="s">
        <v>85</v>
      </c>
      <c r="S4668">
        <v>3</v>
      </c>
      <c r="T4668" t="s">
        <v>503</v>
      </c>
      <c r="U4668" t="s">
        <v>82</v>
      </c>
      <c r="V4668">
        <v>26</v>
      </c>
      <c r="W4668" t="s">
        <v>81</v>
      </c>
      <c r="X4668">
        <v>43</v>
      </c>
      <c r="Y4668" t="s">
        <v>144</v>
      </c>
      <c r="Z4668">
        <v>1</v>
      </c>
      <c r="AA4668" t="s">
        <v>159</v>
      </c>
      <c r="AB4668">
        <v>99</v>
      </c>
      <c r="AC4668" t="s">
        <v>93</v>
      </c>
      <c r="AD4668">
        <v>4</v>
      </c>
      <c r="AE4668" t="s">
        <v>115</v>
      </c>
      <c r="AF4668">
        <v>2</v>
      </c>
      <c r="AG4668" t="s">
        <v>82</v>
      </c>
      <c r="AH4668">
        <v>2</v>
      </c>
      <c r="AI4668" t="s">
        <v>116</v>
      </c>
      <c r="AJ4668">
        <v>11</v>
      </c>
      <c r="AK4668" t="s">
        <v>130</v>
      </c>
      <c r="AL4668" t="s">
        <v>107</v>
      </c>
      <c r="AM4668">
        <v>26</v>
      </c>
      <c r="AN4668" t="s">
        <v>81</v>
      </c>
      <c r="AO4668">
        <v>43</v>
      </c>
      <c r="AP4668" t="s">
        <v>144</v>
      </c>
      <c r="AQ4668">
        <v>1</v>
      </c>
      <c r="AR4668" t="s">
        <v>159</v>
      </c>
      <c r="AS4668">
        <v>3</v>
      </c>
      <c r="AT4668" t="s">
        <v>146</v>
      </c>
      <c r="AU4668" s="1">
        <v>44639</v>
      </c>
      <c r="AV4668" t="s">
        <v>647</v>
      </c>
      <c r="AW4668">
        <v>1</v>
      </c>
      <c r="AX4668" t="s">
        <v>92</v>
      </c>
      <c r="AY4668">
        <v>8</v>
      </c>
      <c r="AZ4668" t="s">
        <v>83</v>
      </c>
      <c r="BA4668">
        <v>2</v>
      </c>
      <c r="BB4668" t="s">
        <v>82</v>
      </c>
      <c r="BC4668">
        <v>8</v>
      </c>
      <c r="BD4668" t="s">
        <v>83</v>
      </c>
      <c r="BE4668" t="s">
        <v>132</v>
      </c>
      <c r="BF4668" t="s">
        <v>136</v>
      </c>
      <c r="BG4668">
        <v>2</v>
      </c>
      <c r="BH4668" t="s">
        <v>82</v>
      </c>
      <c r="BI4668">
        <v>8</v>
      </c>
      <c r="BJ4668" t="s">
        <v>83</v>
      </c>
      <c r="BK4668">
        <v>8</v>
      </c>
      <c r="BL4668" t="s">
        <v>83</v>
      </c>
      <c r="BM4668">
        <v>8</v>
      </c>
      <c r="BN4668" t="s">
        <v>83</v>
      </c>
      <c r="BO4668">
        <v>88</v>
      </c>
      <c r="BP4668" t="s">
        <v>83</v>
      </c>
      <c r="BQ4668" t="s">
        <v>83</v>
      </c>
      <c r="BR4668">
        <v>88</v>
      </c>
      <c r="BS4668" t="s">
        <v>83</v>
      </c>
      <c r="BT4668">
        <v>997</v>
      </c>
      <c r="BU4668" t="s">
        <v>83</v>
      </c>
      <c r="BV4668">
        <v>9997</v>
      </c>
      <c r="BW4668" t="s">
        <v>83</v>
      </c>
      <c r="BX4668">
        <v>3</v>
      </c>
      <c r="BY4668" t="s">
        <v>106</v>
      </c>
      <c r="BZ4668" s="2">
        <v>44639</v>
      </c>
      <c r="CA4668">
        <v>3</v>
      </c>
      <c r="CB4668" t="s">
        <v>146</v>
      </c>
    </row>
    <row r="4669" spans="1:80" x14ac:dyDescent="0.25">
      <c r="A4669" s="1">
        <v>21422</v>
      </c>
      <c r="B4669">
        <v>1</v>
      </c>
      <c r="C4669" t="s">
        <v>80</v>
      </c>
      <c r="D4669">
        <v>26</v>
      </c>
      <c r="E4669" t="s">
        <v>81</v>
      </c>
      <c r="F4669">
        <v>8</v>
      </c>
      <c r="G4669" t="s">
        <v>83</v>
      </c>
      <c r="H4669">
        <v>8</v>
      </c>
      <c r="I4669" t="s">
        <v>83</v>
      </c>
      <c r="J4669">
        <v>1</v>
      </c>
      <c r="K4669" t="s">
        <v>92</v>
      </c>
      <c r="L4669">
        <v>1</v>
      </c>
      <c r="M4669" t="s">
        <v>84</v>
      </c>
      <c r="N4669">
        <v>63</v>
      </c>
      <c r="O4669">
        <v>5</v>
      </c>
      <c r="P4669" t="s">
        <v>85</v>
      </c>
      <c r="S4669">
        <v>1</v>
      </c>
      <c r="T4669" t="s">
        <v>86</v>
      </c>
      <c r="U4669" t="s">
        <v>82</v>
      </c>
      <c r="V4669">
        <v>26</v>
      </c>
      <c r="W4669" t="s">
        <v>81</v>
      </c>
      <c r="X4669">
        <v>42</v>
      </c>
      <c r="Y4669" t="s">
        <v>240</v>
      </c>
      <c r="Z4669">
        <v>118</v>
      </c>
      <c r="AA4669" t="s">
        <v>3132</v>
      </c>
      <c r="AB4669">
        <v>51</v>
      </c>
      <c r="AC4669" t="s">
        <v>114</v>
      </c>
      <c r="AD4669">
        <v>69</v>
      </c>
      <c r="AE4669" t="s">
        <v>312</v>
      </c>
      <c r="AF4669">
        <v>0</v>
      </c>
      <c r="AG4669" t="s">
        <v>119</v>
      </c>
      <c r="AH4669">
        <v>7</v>
      </c>
      <c r="AI4669" t="s">
        <v>128</v>
      </c>
      <c r="AJ4669">
        <v>1</v>
      </c>
      <c r="AK4669" t="s">
        <v>94</v>
      </c>
      <c r="AL4669" t="s">
        <v>1978</v>
      </c>
      <c r="AM4669">
        <v>26</v>
      </c>
      <c r="AN4669" t="s">
        <v>81</v>
      </c>
      <c r="AO4669">
        <v>42</v>
      </c>
      <c r="AP4669" t="s">
        <v>240</v>
      </c>
      <c r="AQ4669">
        <v>1</v>
      </c>
      <c r="AR4669" t="s">
        <v>240</v>
      </c>
      <c r="AS4669">
        <v>5</v>
      </c>
      <c r="AT4669" t="s">
        <v>240</v>
      </c>
      <c r="AU4669" s="1">
        <v>44605</v>
      </c>
      <c r="AV4669" t="s">
        <v>614</v>
      </c>
      <c r="AW4669">
        <v>1</v>
      </c>
      <c r="AX4669" t="s">
        <v>92</v>
      </c>
      <c r="AY4669">
        <v>8</v>
      </c>
      <c r="AZ4669" t="s">
        <v>83</v>
      </c>
      <c r="BA4669">
        <v>2</v>
      </c>
      <c r="BB4669" t="s">
        <v>82</v>
      </c>
      <c r="BC4669">
        <v>8</v>
      </c>
      <c r="BD4669" t="s">
        <v>83</v>
      </c>
      <c r="BE4669" t="s">
        <v>194</v>
      </c>
      <c r="BF4669" t="s">
        <v>198</v>
      </c>
      <c r="BG4669">
        <v>2</v>
      </c>
      <c r="BH4669" t="s">
        <v>82</v>
      </c>
      <c r="BI4669">
        <v>8</v>
      </c>
      <c r="BJ4669" t="s">
        <v>83</v>
      </c>
      <c r="BK4669">
        <v>8</v>
      </c>
      <c r="BL4669" t="s">
        <v>83</v>
      </c>
      <c r="BM4669">
        <v>8</v>
      </c>
      <c r="BN4669" t="s">
        <v>83</v>
      </c>
      <c r="BO4669">
        <v>88</v>
      </c>
      <c r="BP4669" t="s">
        <v>83</v>
      </c>
      <c r="BQ4669" t="s">
        <v>83</v>
      </c>
      <c r="BR4669">
        <v>88</v>
      </c>
      <c r="BS4669" t="s">
        <v>83</v>
      </c>
      <c r="BT4669">
        <v>997</v>
      </c>
      <c r="BU4669" t="s">
        <v>83</v>
      </c>
      <c r="BV4669">
        <v>9997</v>
      </c>
      <c r="BW4669" t="s">
        <v>83</v>
      </c>
      <c r="BX4669">
        <v>3</v>
      </c>
      <c r="BY4669" t="s">
        <v>106</v>
      </c>
      <c r="BZ4669" s="2">
        <v>44605</v>
      </c>
      <c r="CA4669">
        <v>5</v>
      </c>
      <c r="CB4669" t="s">
        <v>240</v>
      </c>
    </row>
    <row r="4670" spans="1:80" x14ac:dyDescent="0.25">
      <c r="A4670" s="1">
        <v>18061</v>
      </c>
      <c r="B4670">
        <v>1</v>
      </c>
      <c r="C4670" t="s">
        <v>80</v>
      </c>
      <c r="D4670">
        <v>26</v>
      </c>
      <c r="E4670" t="s">
        <v>81</v>
      </c>
      <c r="F4670">
        <v>8</v>
      </c>
      <c r="G4670" t="s">
        <v>83</v>
      </c>
      <c r="H4670">
        <v>8</v>
      </c>
      <c r="I4670" t="s">
        <v>83</v>
      </c>
      <c r="J4670">
        <v>2</v>
      </c>
      <c r="K4670" t="s">
        <v>82</v>
      </c>
      <c r="L4670">
        <v>1</v>
      </c>
      <c r="M4670" t="s">
        <v>84</v>
      </c>
      <c r="N4670">
        <v>72</v>
      </c>
      <c r="O4670">
        <v>5</v>
      </c>
      <c r="P4670" t="s">
        <v>85</v>
      </c>
      <c r="S4670">
        <v>1</v>
      </c>
      <c r="T4670" t="s">
        <v>86</v>
      </c>
      <c r="U4670" t="s">
        <v>82</v>
      </c>
      <c r="V4670">
        <v>26</v>
      </c>
      <c r="W4670" t="s">
        <v>81</v>
      </c>
      <c r="X4670">
        <v>17</v>
      </c>
      <c r="Y4670" t="s">
        <v>318</v>
      </c>
      <c r="Z4670">
        <v>1</v>
      </c>
      <c r="AA4670" t="s">
        <v>319</v>
      </c>
      <c r="AB4670">
        <v>32</v>
      </c>
      <c r="AC4670" t="s">
        <v>211</v>
      </c>
      <c r="AD4670">
        <v>61</v>
      </c>
      <c r="AE4670" t="s">
        <v>244</v>
      </c>
      <c r="AF4670">
        <v>2</v>
      </c>
      <c r="AG4670" t="s">
        <v>82</v>
      </c>
      <c r="AH4670">
        <v>1</v>
      </c>
      <c r="AI4670" t="s">
        <v>127</v>
      </c>
      <c r="AJ4670">
        <v>11</v>
      </c>
      <c r="AK4670" t="s">
        <v>130</v>
      </c>
      <c r="AL4670" t="s">
        <v>107</v>
      </c>
      <c r="AM4670">
        <v>26</v>
      </c>
      <c r="AN4670" t="s">
        <v>81</v>
      </c>
      <c r="AO4670">
        <v>17</v>
      </c>
      <c r="AP4670" t="s">
        <v>318</v>
      </c>
      <c r="AQ4670">
        <v>1</v>
      </c>
      <c r="AR4670" t="s">
        <v>319</v>
      </c>
      <c r="AS4670">
        <v>2</v>
      </c>
      <c r="AT4670" t="s">
        <v>318</v>
      </c>
      <c r="AU4670" s="1">
        <v>44632</v>
      </c>
      <c r="AV4670" t="s">
        <v>760</v>
      </c>
      <c r="AW4670">
        <v>2</v>
      </c>
      <c r="AX4670" t="s">
        <v>82</v>
      </c>
      <c r="AY4670">
        <v>8</v>
      </c>
      <c r="AZ4670" t="s">
        <v>83</v>
      </c>
      <c r="BA4670">
        <v>2</v>
      </c>
      <c r="BB4670" t="s">
        <v>82</v>
      </c>
      <c r="BC4670">
        <v>8</v>
      </c>
      <c r="BD4670" t="s">
        <v>83</v>
      </c>
      <c r="BE4670" t="s">
        <v>132</v>
      </c>
      <c r="BF4670" t="s">
        <v>136</v>
      </c>
      <c r="BG4670">
        <v>1</v>
      </c>
      <c r="BH4670" t="s">
        <v>92</v>
      </c>
      <c r="BI4670">
        <v>8</v>
      </c>
      <c r="BJ4670" t="s">
        <v>83</v>
      </c>
      <c r="BK4670">
        <v>8</v>
      </c>
      <c r="BL4670" t="s">
        <v>83</v>
      </c>
      <c r="BM4670">
        <v>8</v>
      </c>
      <c r="BN4670" t="s">
        <v>83</v>
      </c>
      <c r="BO4670">
        <v>88</v>
      </c>
      <c r="BP4670" t="s">
        <v>83</v>
      </c>
      <c r="BQ4670" t="s">
        <v>83</v>
      </c>
      <c r="BR4670">
        <v>88</v>
      </c>
      <c r="BS4670" t="s">
        <v>83</v>
      </c>
      <c r="BT4670">
        <v>997</v>
      </c>
      <c r="BU4670" t="s">
        <v>83</v>
      </c>
      <c r="BV4670">
        <v>9997</v>
      </c>
      <c r="BW4670" t="s">
        <v>83</v>
      </c>
      <c r="BX4670">
        <v>2</v>
      </c>
      <c r="BY4670" t="s">
        <v>124</v>
      </c>
      <c r="BZ4670" s="2">
        <v>44634</v>
      </c>
      <c r="CA4670">
        <v>2</v>
      </c>
      <c r="CB4670" t="s">
        <v>318</v>
      </c>
    </row>
    <row r="4671" spans="1:80" x14ac:dyDescent="0.25">
      <c r="A4671" s="1">
        <v>30454</v>
      </c>
      <c r="B4671">
        <v>1</v>
      </c>
      <c r="C4671" t="s">
        <v>80</v>
      </c>
      <c r="D4671">
        <v>99</v>
      </c>
      <c r="E4671" t="s">
        <v>93</v>
      </c>
      <c r="F4671">
        <v>8</v>
      </c>
      <c r="G4671" t="s">
        <v>83</v>
      </c>
      <c r="H4671">
        <v>8</v>
      </c>
      <c r="I4671" t="s">
        <v>83</v>
      </c>
      <c r="J4671">
        <v>9</v>
      </c>
      <c r="K4671" t="s">
        <v>93</v>
      </c>
      <c r="L4671">
        <v>2</v>
      </c>
      <c r="M4671" t="s">
        <v>250</v>
      </c>
      <c r="N4671">
        <v>38</v>
      </c>
      <c r="O4671">
        <v>5</v>
      </c>
      <c r="P4671" t="s">
        <v>85</v>
      </c>
      <c r="S4671">
        <v>4</v>
      </c>
      <c r="T4671" t="s">
        <v>182</v>
      </c>
      <c r="U4671" t="s">
        <v>82</v>
      </c>
      <c r="V4671">
        <v>26</v>
      </c>
      <c r="W4671" t="s">
        <v>81</v>
      </c>
      <c r="X4671">
        <v>43</v>
      </c>
      <c r="Y4671" t="s">
        <v>144</v>
      </c>
      <c r="Z4671">
        <v>1</v>
      </c>
      <c r="AA4671" t="s">
        <v>159</v>
      </c>
      <c r="AB4671">
        <v>81</v>
      </c>
      <c r="AC4671" t="s">
        <v>160</v>
      </c>
      <c r="AD4671">
        <v>42</v>
      </c>
      <c r="AE4671" t="s">
        <v>141</v>
      </c>
      <c r="AF4671">
        <v>1</v>
      </c>
      <c r="AG4671" t="s">
        <v>92</v>
      </c>
      <c r="AH4671">
        <v>99</v>
      </c>
      <c r="AI4671" t="s">
        <v>93</v>
      </c>
      <c r="AJ4671">
        <v>11</v>
      </c>
      <c r="AK4671" t="s">
        <v>130</v>
      </c>
      <c r="AL4671" t="s">
        <v>107</v>
      </c>
      <c r="AM4671">
        <v>26</v>
      </c>
      <c r="AN4671" t="s">
        <v>81</v>
      </c>
      <c r="AO4671">
        <v>43</v>
      </c>
      <c r="AP4671" t="s">
        <v>144</v>
      </c>
      <c r="AQ4671">
        <v>1</v>
      </c>
      <c r="AR4671" t="s">
        <v>159</v>
      </c>
      <c r="AS4671">
        <v>3</v>
      </c>
      <c r="AT4671" t="s">
        <v>146</v>
      </c>
      <c r="AU4671" s="1">
        <v>44640</v>
      </c>
      <c r="AV4671" t="s">
        <v>760</v>
      </c>
      <c r="AW4671">
        <v>2</v>
      </c>
      <c r="AX4671" t="s">
        <v>82</v>
      </c>
      <c r="AY4671">
        <v>8</v>
      </c>
      <c r="AZ4671" t="s">
        <v>83</v>
      </c>
      <c r="BA4671">
        <v>1</v>
      </c>
      <c r="BB4671" t="s">
        <v>92</v>
      </c>
      <c r="BC4671">
        <v>1</v>
      </c>
      <c r="BD4671" t="s">
        <v>975</v>
      </c>
      <c r="BE4671" t="s">
        <v>132</v>
      </c>
      <c r="BF4671" t="s">
        <v>136</v>
      </c>
      <c r="BG4671">
        <v>1</v>
      </c>
      <c r="BH4671" t="s">
        <v>92</v>
      </c>
      <c r="BI4671">
        <v>8</v>
      </c>
      <c r="BJ4671" t="s">
        <v>83</v>
      </c>
      <c r="BK4671">
        <v>8</v>
      </c>
      <c r="BL4671" t="s">
        <v>83</v>
      </c>
      <c r="BM4671">
        <v>2</v>
      </c>
      <c r="BN4671" t="s">
        <v>82</v>
      </c>
      <c r="BO4671">
        <v>0</v>
      </c>
      <c r="BP4671" t="s">
        <v>1351</v>
      </c>
      <c r="BQ4671" t="s">
        <v>83</v>
      </c>
      <c r="BR4671">
        <v>26</v>
      </c>
      <c r="BS4671" t="s">
        <v>81</v>
      </c>
      <c r="BT4671">
        <v>43</v>
      </c>
      <c r="BU4671" t="s">
        <v>144</v>
      </c>
      <c r="BV4671">
        <v>1</v>
      </c>
      <c r="BW4671" t="s">
        <v>159</v>
      </c>
      <c r="BX4671">
        <v>2</v>
      </c>
      <c r="BY4671" t="s">
        <v>124</v>
      </c>
      <c r="BZ4671" s="2">
        <v>44642</v>
      </c>
      <c r="CA4671">
        <v>3</v>
      </c>
      <c r="CB4671" t="s">
        <v>146</v>
      </c>
    </row>
    <row r="4672" spans="1:80" x14ac:dyDescent="0.25">
      <c r="A4672" s="1">
        <v>33199</v>
      </c>
      <c r="B4672">
        <v>1</v>
      </c>
      <c r="C4672" t="s">
        <v>80</v>
      </c>
      <c r="D4672">
        <v>26</v>
      </c>
      <c r="E4672" t="s">
        <v>81</v>
      </c>
      <c r="F4672">
        <v>8</v>
      </c>
      <c r="G4672" t="s">
        <v>83</v>
      </c>
      <c r="H4672">
        <v>8</v>
      </c>
      <c r="I4672" t="s">
        <v>83</v>
      </c>
      <c r="J4672">
        <v>2</v>
      </c>
      <c r="K4672" t="s">
        <v>82</v>
      </c>
      <c r="L4672">
        <v>1</v>
      </c>
      <c r="M4672" t="s">
        <v>84</v>
      </c>
      <c r="N4672">
        <v>31</v>
      </c>
      <c r="O4672">
        <v>5</v>
      </c>
      <c r="P4672" t="s">
        <v>85</v>
      </c>
      <c r="S4672">
        <v>1</v>
      </c>
      <c r="T4672" t="s">
        <v>86</v>
      </c>
      <c r="U4672" t="s">
        <v>82</v>
      </c>
      <c r="V4672">
        <v>26</v>
      </c>
      <c r="W4672" t="s">
        <v>81</v>
      </c>
      <c r="X4672">
        <v>25</v>
      </c>
      <c r="Y4672" t="s">
        <v>481</v>
      </c>
      <c r="Z4672">
        <v>1</v>
      </c>
      <c r="AA4672" t="s">
        <v>481</v>
      </c>
      <c r="AB4672">
        <v>71</v>
      </c>
      <c r="AC4672" t="s">
        <v>220</v>
      </c>
      <c r="AD4672">
        <v>1</v>
      </c>
      <c r="AE4672" t="s">
        <v>171</v>
      </c>
      <c r="AF4672">
        <v>2</v>
      </c>
      <c r="AG4672" t="s">
        <v>82</v>
      </c>
      <c r="AH4672">
        <v>2</v>
      </c>
      <c r="AI4672" t="s">
        <v>116</v>
      </c>
      <c r="AJ4672">
        <v>11</v>
      </c>
      <c r="AK4672" t="s">
        <v>130</v>
      </c>
      <c r="AL4672" t="s">
        <v>107</v>
      </c>
      <c r="AM4672">
        <v>26</v>
      </c>
      <c r="AN4672" t="s">
        <v>81</v>
      </c>
      <c r="AO4672">
        <v>25</v>
      </c>
      <c r="AP4672" t="s">
        <v>481</v>
      </c>
      <c r="AQ4672">
        <v>1</v>
      </c>
      <c r="AR4672" t="s">
        <v>481</v>
      </c>
      <c r="AS4672">
        <v>4</v>
      </c>
      <c r="AT4672" t="s">
        <v>120</v>
      </c>
      <c r="AU4672" s="1">
        <v>44605</v>
      </c>
      <c r="AV4672" t="s">
        <v>448</v>
      </c>
      <c r="AW4672">
        <v>2</v>
      </c>
      <c r="AX4672" t="s">
        <v>82</v>
      </c>
      <c r="AY4672">
        <v>8</v>
      </c>
      <c r="AZ4672" t="s">
        <v>83</v>
      </c>
      <c r="BA4672">
        <v>1</v>
      </c>
      <c r="BB4672" t="s">
        <v>92</v>
      </c>
      <c r="BC4672">
        <v>3</v>
      </c>
      <c r="BD4672" t="s">
        <v>1396</v>
      </c>
      <c r="BE4672" t="s">
        <v>1585</v>
      </c>
      <c r="BF4672" t="s">
        <v>1586</v>
      </c>
      <c r="BG4672">
        <v>1</v>
      </c>
      <c r="BH4672" t="s">
        <v>92</v>
      </c>
      <c r="BI4672">
        <v>8</v>
      </c>
      <c r="BJ4672" t="s">
        <v>83</v>
      </c>
      <c r="BK4672">
        <v>8</v>
      </c>
      <c r="BL4672" t="s">
        <v>83</v>
      </c>
      <c r="BM4672">
        <v>2</v>
      </c>
      <c r="BN4672" t="s">
        <v>82</v>
      </c>
      <c r="BO4672">
        <v>0</v>
      </c>
      <c r="BP4672" t="s">
        <v>1351</v>
      </c>
      <c r="BQ4672" t="s">
        <v>83</v>
      </c>
      <c r="BR4672">
        <v>26</v>
      </c>
      <c r="BS4672" t="s">
        <v>81</v>
      </c>
      <c r="BT4672">
        <v>25</v>
      </c>
      <c r="BU4672" t="s">
        <v>481</v>
      </c>
      <c r="BV4672">
        <v>1</v>
      </c>
      <c r="BW4672" t="s">
        <v>481</v>
      </c>
      <c r="BX4672">
        <v>2</v>
      </c>
      <c r="BY4672" t="s">
        <v>124</v>
      </c>
      <c r="BZ4672" s="2">
        <v>44609</v>
      </c>
      <c r="CA4672">
        <v>4</v>
      </c>
      <c r="CB4672" t="s">
        <v>120</v>
      </c>
    </row>
    <row r="4673" spans="1:80" x14ac:dyDescent="0.25">
      <c r="A4673" s="1">
        <v>13413</v>
      </c>
      <c r="B4673">
        <v>2</v>
      </c>
      <c r="C4673" t="s">
        <v>109</v>
      </c>
      <c r="D4673">
        <v>8</v>
      </c>
      <c r="E4673" t="s">
        <v>383</v>
      </c>
      <c r="F4673">
        <v>8</v>
      </c>
      <c r="G4673" t="s">
        <v>83</v>
      </c>
      <c r="H4673">
        <v>8</v>
      </c>
      <c r="I4673" t="s">
        <v>83</v>
      </c>
      <c r="J4673">
        <v>2</v>
      </c>
      <c r="K4673" t="s">
        <v>82</v>
      </c>
      <c r="L4673">
        <v>1</v>
      </c>
      <c r="M4673" t="s">
        <v>84</v>
      </c>
      <c r="N4673">
        <v>85</v>
      </c>
      <c r="O4673">
        <v>5</v>
      </c>
      <c r="P4673" t="s">
        <v>85</v>
      </c>
      <c r="S4673">
        <v>2</v>
      </c>
      <c r="T4673" t="s">
        <v>110</v>
      </c>
      <c r="U4673" t="s">
        <v>82</v>
      </c>
      <c r="V4673">
        <v>26</v>
      </c>
      <c r="W4673" t="s">
        <v>81</v>
      </c>
      <c r="X4673">
        <v>43</v>
      </c>
      <c r="Y4673" t="s">
        <v>144</v>
      </c>
      <c r="Z4673">
        <v>1</v>
      </c>
      <c r="AA4673" t="s">
        <v>159</v>
      </c>
      <c r="AB4673">
        <v>1</v>
      </c>
      <c r="AC4673" t="s">
        <v>127</v>
      </c>
      <c r="AD4673">
        <v>2</v>
      </c>
      <c r="AE4673" t="s">
        <v>185</v>
      </c>
      <c r="AF4673">
        <v>2</v>
      </c>
      <c r="AG4673" t="s">
        <v>82</v>
      </c>
      <c r="AH4673">
        <v>1</v>
      </c>
      <c r="AI4673" t="s">
        <v>127</v>
      </c>
      <c r="AJ4673">
        <v>11</v>
      </c>
      <c r="AK4673" t="s">
        <v>130</v>
      </c>
      <c r="AL4673" t="s">
        <v>107</v>
      </c>
      <c r="AM4673">
        <v>26</v>
      </c>
      <c r="AN4673" t="s">
        <v>81</v>
      </c>
      <c r="AO4673">
        <v>43</v>
      </c>
      <c r="AP4673" t="s">
        <v>144</v>
      </c>
      <c r="AQ4673">
        <v>1</v>
      </c>
      <c r="AR4673" t="s">
        <v>159</v>
      </c>
      <c r="AS4673">
        <v>3</v>
      </c>
      <c r="AT4673" t="s">
        <v>146</v>
      </c>
      <c r="AU4673" s="1">
        <v>44631</v>
      </c>
      <c r="AV4673" t="s">
        <v>2114</v>
      </c>
      <c r="AW4673">
        <v>1</v>
      </c>
      <c r="AX4673" t="s">
        <v>92</v>
      </c>
      <c r="AY4673">
        <v>8</v>
      </c>
      <c r="AZ4673" t="s">
        <v>83</v>
      </c>
      <c r="BA4673">
        <v>2</v>
      </c>
      <c r="BB4673" t="s">
        <v>82</v>
      </c>
      <c r="BC4673">
        <v>8</v>
      </c>
      <c r="BD4673" t="s">
        <v>83</v>
      </c>
      <c r="BE4673" t="s">
        <v>214</v>
      </c>
      <c r="BF4673" t="s">
        <v>1057</v>
      </c>
      <c r="BG4673">
        <v>2</v>
      </c>
      <c r="BH4673" t="s">
        <v>82</v>
      </c>
      <c r="BI4673">
        <v>8</v>
      </c>
      <c r="BJ4673" t="s">
        <v>83</v>
      </c>
      <c r="BK4673">
        <v>8</v>
      </c>
      <c r="BL4673" t="s">
        <v>83</v>
      </c>
      <c r="BM4673">
        <v>8</v>
      </c>
      <c r="BN4673" t="s">
        <v>83</v>
      </c>
      <c r="BO4673">
        <v>88</v>
      </c>
      <c r="BP4673" t="s">
        <v>83</v>
      </c>
      <c r="BQ4673" t="s">
        <v>83</v>
      </c>
      <c r="BR4673">
        <v>88</v>
      </c>
      <c r="BS4673" t="s">
        <v>83</v>
      </c>
      <c r="BT4673">
        <v>997</v>
      </c>
      <c r="BU4673" t="s">
        <v>83</v>
      </c>
      <c r="BV4673">
        <v>9997</v>
      </c>
      <c r="BW4673" t="s">
        <v>83</v>
      </c>
      <c r="BX4673">
        <v>3</v>
      </c>
      <c r="BY4673" t="s">
        <v>106</v>
      </c>
      <c r="BZ4673" s="2">
        <v>44631</v>
      </c>
      <c r="CA4673">
        <v>3</v>
      </c>
      <c r="CB4673" t="s">
        <v>146</v>
      </c>
    </row>
    <row r="4674" spans="1:80" x14ac:dyDescent="0.25">
      <c r="A4674" s="1">
        <v>15384</v>
      </c>
      <c r="B4674">
        <v>1</v>
      </c>
      <c r="C4674" t="s">
        <v>80</v>
      </c>
      <c r="D4674">
        <v>26</v>
      </c>
      <c r="E4674" t="s">
        <v>81</v>
      </c>
      <c r="F4674">
        <v>8</v>
      </c>
      <c r="G4674" t="s">
        <v>83</v>
      </c>
      <c r="H4674">
        <v>8</v>
      </c>
      <c r="I4674" t="s">
        <v>83</v>
      </c>
      <c r="J4674">
        <v>2</v>
      </c>
      <c r="K4674" t="s">
        <v>82</v>
      </c>
      <c r="L4674">
        <v>1</v>
      </c>
      <c r="M4674" t="s">
        <v>84</v>
      </c>
      <c r="N4674">
        <v>79</v>
      </c>
      <c r="O4674">
        <v>5</v>
      </c>
      <c r="P4674" t="s">
        <v>85</v>
      </c>
      <c r="S4674">
        <v>0</v>
      </c>
      <c r="T4674" t="s">
        <v>119</v>
      </c>
      <c r="U4674" t="s">
        <v>82</v>
      </c>
      <c r="V4674">
        <v>26</v>
      </c>
      <c r="W4674" t="s">
        <v>81</v>
      </c>
      <c r="X4674">
        <v>30</v>
      </c>
      <c r="Y4674" t="s">
        <v>88</v>
      </c>
      <c r="Z4674">
        <v>289</v>
      </c>
      <c r="AA4674" t="s">
        <v>88</v>
      </c>
      <c r="AB4674">
        <v>71</v>
      </c>
      <c r="AC4674" t="s">
        <v>220</v>
      </c>
      <c r="AD4674">
        <v>0</v>
      </c>
      <c r="AE4674" t="s">
        <v>119</v>
      </c>
      <c r="AF4674">
        <v>2</v>
      </c>
      <c r="AG4674" t="s">
        <v>82</v>
      </c>
      <c r="AH4674">
        <v>1</v>
      </c>
      <c r="AI4674" t="s">
        <v>127</v>
      </c>
      <c r="AJ4674">
        <v>11</v>
      </c>
      <c r="AK4674" t="s">
        <v>130</v>
      </c>
      <c r="AL4674" t="s">
        <v>107</v>
      </c>
      <c r="AM4674">
        <v>26</v>
      </c>
      <c r="AN4674" t="s">
        <v>81</v>
      </c>
      <c r="AO4674">
        <v>30</v>
      </c>
      <c r="AP4674" t="s">
        <v>88</v>
      </c>
      <c r="AQ4674">
        <v>289</v>
      </c>
      <c r="AR4674" t="s">
        <v>88</v>
      </c>
      <c r="AS4674">
        <v>1</v>
      </c>
      <c r="AT4674" t="s">
        <v>88</v>
      </c>
      <c r="AU4674" s="1">
        <v>44588</v>
      </c>
      <c r="AV4674" t="s">
        <v>882</v>
      </c>
      <c r="AW4674">
        <v>1</v>
      </c>
      <c r="AX4674" t="s">
        <v>92</v>
      </c>
      <c r="AY4674">
        <v>8</v>
      </c>
      <c r="AZ4674" t="s">
        <v>83</v>
      </c>
      <c r="BA4674">
        <v>2</v>
      </c>
      <c r="BB4674" t="s">
        <v>82</v>
      </c>
      <c r="BC4674">
        <v>8</v>
      </c>
      <c r="BD4674" t="s">
        <v>83</v>
      </c>
      <c r="BE4674" t="s">
        <v>132</v>
      </c>
      <c r="BF4674" t="s">
        <v>136</v>
      </c>
      <c r="BG4674">
        <v>2</v>
      </c>
      <c r="BH4674" t="s">
        <v>82</v>
      </c>
      <c r="BI4674">
        <v>8</v>
      </c>
      <c r="BJ4674" t="s">
        <v>83</v>
      </c>
      <c r="BK4674">
        <v>8</v>
      </c>
      <c r="BL4674" t="s">
        <v>83</v>
      </c>
      <c r="BM4674">
        <v>8</v>
      </c>
      <c r="BN4674" t="s">
        <v>83</v>
      </c>
      <c r="BO4674">
        <v>88</v>
      </c>
      <c r="BP4674" t="s">
        <v>83</v>
      </c>
      <c r="BQ4674" t="s">
        <v>83</v>
      </c>
      <c r="BR4674">
        <v>88</v>
      </c>
      <c r="BS4674" t="s">
        <v>83</v>
      </c>
      <c r="BT4674">
        <v>997</v>
      </c>
      <c r="BU4674" t="s">
        <v>83</v>
      </c>
      <c r="BV4674">
        <v>9997</v>
      </c>
      <c r="BW4674" t="s">
        <v>83</v>
      </c>
      <c r="BX4674">
        <v>3</v>
      </c>
      <c r="BY4674" t="s">
        <v>106</v>
      </c>
      <c r="BZ4674" s="2">
        <v>44589</v>
      </c>
      <c r="CA4674">
        <v>1</v>
      </c>
      <c r="CB4674" t="s">
        <v>88</v>
      </c>
    </row>
    <row r="4675" spans="1:80" x14ac:dyDescent="0.25">
      <c r="A4675" s="1">
        <v>14340</v>
      </c>
      <c r="B4675">
        <v>2</v>
      </c>
      <c r="C4675" t="s">
        <v>109</v>
      </c>
      <c r="D4675">
        <v>26</v>
      </c>
      <c r="E4675" t="s">
        <v>81</v>
      </c>
      <c r="F4675">
        <v>8</v>
      </c>
      <c r="G4675" t="s">
        <v>83</v>
      </c>
      <c r="H4675">
        <v>8</v>
      </c>
      <c r="I4675" t="s">
        <v>83</v>
      </c>
      <c r="J4675">
        <v>2</v>
      </c>
      <c r="K4675" t="s">
        <v>82</v>
      </c>
      <c r="L4675">
        <v>1</v>
      </c>
      <c r="M4675" t="s">
        <v>84</v>
      </c>
      <c r="N4675">
        <v>82</v>
      </c>
      <c r="O4675">
        <v>5</v>
      </c>
      <c r="P4675" t="s">
        <v>85</v>
      </c>
      <c r="S4675">
        <v>5</v>
      </c>
      <c r="T4675" t="s">
        <v>138</v>
      </c>
      <c r="U4675" t="s">
        <v>82</v>
      </c>
      <c r="V4675">
        <v>26</v>
      </c>
      <c r="W4675" t="s">
        <v>81</v>
      </c>
      <c r="X4675">
        <v>30</v>
      </c>
      <c r="Y4675" t="s">
        <v>88</v>
      </c>
      <c r="Z4675">
        <v>1</v>
      </c>
      <c r="AA4675" t="s">
        <v>88</v>
      </c>
      <c r="AB4675">
        <v>32</v>
      </c>
      <c r="AC4675" t="s">
        <v>211</v>
      </c>
      <c r="AD4675">
        <v>2</v>
      </c>
      <c r="AE4675" t="s">
        <v>185</v>
      </c>
      <c r="AF4675">
        <v>2</v>
      </c>
      <c r="AG4675" t="s">
        <v>82</v>
      </c>
      <c r="AH4675">
        <v>3</v>
      </c>
      <c r="AI4675" t="s">
        <v>493</v>
      </c>
      <c r="AJ4675">
        <v>4</v>
      </c>
      <c r="AK4675" t="s">
        <v>493</v>
      </c>
      <c r="AL4675" t="s">
        <v>2034</v>
      </c>
      <c r="AM4675">
        <v>26</v>
      </c>
      <c r="AN4675" t="s">
        <v>81</v>
      </c>
      <c r="AO4675">
        <v>30</v>
      </c>
      <c r="AP4675" t="s">
        <v>88</v>
      </c>
      <c r="AQ4675">
        <v>289</v>
      </c>
      <c r="AR4675" t="s">
        <v>88</v>
      </c>
      <c r="AS4675">
        <v>1</v>
      </c>
      <c r="AT4675" t="s">
        <v>88</v>
      </c>
      <c r="AU4675" s="1">
        <v>44599</v>
      </c>
      <c r="AV4675" t="s">
        <v>863</v>
      </c>
      <c r="AW4675">
        <v>1</v>
      </c>
      <c r="AX4675" t="s">
        <v>92</v>
      </c>
      <c r="AY4675">
        <v>8</v>
      </c>
      <c r="AZ4675" t="s">
        <v>83</v>
      </c>
      <c r="BA4675">
        <v>2</v>
      </c>
      <c r="BB4675" t="s">
        <v>82</v>
      </c>
      <c r="BC4675">
        <v>8</v>
      </c>
      <c r="BD4675" t="s">
        <v>83</v>
      </c>
      <c r="BE4675" t="s">
        <v>194</v>
      </c>
      <c r="BF4675" t="s">
        <v>198</v>
      </c>
      <c r="BG4675">
        <v>2</v>
      </c>
      <c r="BH4675" t="s">
        <v>82</v>
      </c>
      <c r="BI4675">
        <v>8</v>
      </c>
      <c r="BJ4675" t="s">
        <v>83</v>
      </c>
      <c r="BK4675">
        <v>8</v>
      </c>
      <c r="BL4675" t="s">
        <v>83</v>
      </c>
      <c r="BM4675">
        <v>8</v>
      </c>
      <c r="BN4675" t="s">
        <v>83</v>
      </c>
      <c r="BO4675">
        <v>88</v>
      </c>
      <c r="BP4675" t="s">
        <v>83</v>
      </c>
      <c r="BQ4675" t="s">
        <v>83</v>
      </c>
      <c r="BR4675">
        <v>88</v>
      </c>
      <c r="BS4675" t="s">
        <v>83</v>
      </c>
      <c r="BT4675">
        <v>997</v>
      </c>
      <c r="BU4675" t="s">
        <v>83</v>
      </c>
      <c r="BV4675">
        <v>9997</v>
      </c>
      <c r="BW4675" t="s">
        <v>83</v>
      </c>
      <c r="BX4675">
        <v>3</v>
      </c>
      <c r="BY4675" t="s">
        <v>106</v>
      </c>
      <c r="BZ4675" s="2">
        <v>44600</v>
      </c>
      <c r="CA4675">
        <v>1</v>
      </c>
      <c r="CB4675" t="s">
        <v>88</v>
      </c>
    </row>
    <row r="4676" spans="1:80" x14ac:dyDescent="0.25">
      <c r="A4676" s="1">
        <v>16608</v>
      </c>
      <c r="B4676">
        <v>2</v>
      </c>
      <c r="C4676" t="s">
        <v>109</v>
      </c>
      <c r="D4676">
        <v>25</v>
      </c>
      <c r="E4676" t="s">
        <v>227</v>
      </c>
      <c r="F4676">
        <v>8</v>
      </c>
      <c r="G4676" t="s">
        <v>83</v>
      </c>
      <c r="H4676">
        <v>8</v>
      </c>
      <c r="I4676" t="s">
        <v>83</v>
      </c>
      <c r="J4676">
        <v>2</v>
      </c>
      <c r="K4676" t="s">
        <v>82</v>
      </c>
      <c r="L4676">
        <v>1</v>
      </c>
      <c r="M4676" t="s">
        <v>84</v>
      </c>
      <c r="N4676">
        <v>76</v>
      </c>
      <c r="O4676">
        <v>5</v>
      </c>
      <c r="P4676" t="s">
        <v>85</v>
      </c>
      <c r="S4676">
        <v>2</v>
      </c>
      <c r="T4676" t="s">
        <v>110</v>
      </c>
      <c r="U4676" t="s">
        <v>82</v>
      </c>
      <c r="V4676">
        <v>25</v>
      </c>
      <c r="W4676" t="s">
        <v>227</v>
      </c>
      <c r="X4676">
        <v>11</v>
      </c>
      <c r="Y4676" t="s">
        <v>324</v>
      </c>
      <c r="Z4676">
        <v>1</v>
      </c>
      <c r="AA4676" t="s">
        <v>324</v>
      </c>
      <c r="AB4676">
        <v>51</v>
      </c>
      <c r="AC4676" t="s">
        <v>114</v>
      </c>
      <c r="AD4676">
        <v>2</v>
      </c>
      <c r="AE4676" t="s">
        <v>185</v>
      </c>
      <c r="AF4676">
        <v>2</v>
      </c>
      <c r="AG4676" t="s">
        <v>82</v>
      </c>
      <c r="AH4676">
        <v>99</v>
      </c>
      <c r="AI4676" t="s">
        <v>93</v>
      </c>
      <c r="AJ4676">
        <v>9</v>
      </c>
      <c r="AK4676" t="s">
        <v>966</v>
      </c>
      <c r="AL4676" t="s">
        <v>2333</v>
      </c>
      <c r="AM4676">
        <v>26</v>
      </c>
      <c r="AN4676" t="s">
        <v>81</v>
      </c>
      <c r="AO4676">
        <v>30</v>
      </c>
      <c r="AP4676" t="s">
        <v>88</v>
      </c>
      <c r="AQ4676">
        <v>1</v>
      </c>
      <c r="AR4676" t="s">
        <v>88</v>
      </c>
      <c r="AS4676">
        <v>1</v>
      </c>
      <c r="AT4676" t="s">
        <v>88</v>
      </c>
      <c r="AU4676" s="1">
        <v>44592</v>
      </c>
      <c r="AV4676" t="s">
        <v>996</v>
      </c>
      <c r="AW4676">
        <v>1</v>
      </c>
      <c r="AX4676" t="s">
        <v>92</v>
      </c>
      <c r="AY4676">
        <v>8</v>
      </c>
      <c r="AZ4676" t="s">
        <v>83</v>
      </c>
      <c r="BA4676">
        <v>2</v>
      </c>
      <c r="BB4676" t="s">
        <v>82</v>
      </c>
      <c r="BC4676">
        <v>8</v>
      </c>
      <c r="BD4676" t="s">
        <v>83</v>
      </c>
      <c r="BE4676" t="s">
        <v>693</v>
      </c>
      <c r="BF4676" t="s">
        <v>694</v>
      </c>
      <c r="BG4676">
        <v>2</v>
      </c>
      <c r="BH4676" t="s">
        <v>82</v>
      </c>
      <c r="BI4676">
        <v>8</v>
      </c>
      <c r="BJ4676" t="s">
        <v>83</v>
      </c>
      <c r="BK4676">
        <v>8</v>
      </c>
      <c r="BL4676" t="s">
        <v>83</v>
      </c>
      <c r="BM4676">
        <v>8</v>
      </c>
      <c r="BN4676" t="s">
        <v>83</v>
      </c>
      <c r="BO4676">
        <v>88</v>
      </c>
      <c r="BP4676" t="s">
        <v>83</v>
      </c>
      <c r="BQ4676" t="s">
        <v>83</v>
      </c>
      <c r="BR4676">
        <v>88</v>
      </c>
      <c r="BS4676" t="s">
        <v>83</v>
      </c>
      <c r="BT4676">
        <v>997</v>
      </c>
      <c r="BU4676" t="s">
        <v>83</v>
      </c>
      <c r="BV4676">
        <v>9997</v>
      </c>
      <c r="BW4676" t="s">
        <v>83</v>
      </c>
      <c r="BX4676">
        <v>3</v>
      </c>
      <c r="BY4676" t="s">
        <v>106</v>
      </c>
      <c r="BZ4676" s="2">
        <v>44593</v>
      </c>
      <c r="CA4676">
        <v>1</v>
      </c>
      <c r="CB4676" t="s">
        <v>88</v>
      </c>
    </row>
    <row r="4677" spans="1:80" x14ac:dyDescent="0.25">
      <c r="A4677" s="1">
        <v>13112</v>
      </c>
      <c r="B4677">
        <v>1</v>
      </c>
      <c r="C4677" t="s">
        <v>80</v>
      </c>
      <c r="D4677">
        <v>26</v>
      </c>
      <c r="E4677" t="s">
        <v>81</v>
      </c>
      <c r="F4677">
        <v>8</v>
      </c>
      <c r="G4677" t="s">
        <v>83</v>
      </c>
      <c r="H4677">
        <v>8</v>
      </c>
      <c r="I4677" t="s">
        <v>83</v>
      </c>
      <c r="J4677">
        <v>2</v>
      </c>
      <c r="K4677" t="s">
        <v>82</v>
      </c>
      <c r="L4677">
        <v>1</v>
      </c>
      <c r="M4677" t="s">
        <v>84</v>
      </c>
      <c r="N4677">
        <v>86</v>
      </c>
      <c r="O4677">
        <v>5</v>
      </c>
      <c r="P4677" t="s">
        <v>85</v>
      </c>
      <c r="S4677">
        <v>5</v>
      </c>
      <c r="T4677" t="s">
        <v>138</v>
      </c>
      <c r="U4677" t="s">
        <v>82</v>
      </c>
      <c r="V4677">
        <v>26</v>
      </c>
      <c r="W4677" t="s">
        <v>81</v>
      </c>
      <c r="X4677">
        <v>52</v>
      </c>
      <c r="Y4677" t="s">
        <v>909</v>
      </c>
      <c r="Z4677">
        <v>1</v>
      </c>
      <c r="AA4677" t="s">
        <v>909</v>
      </c>
      <c r="AB4677">
        <v>32</v>
      </c>
      <c r="AC4677" t="s">
        <v>211</v>
      </c>
      <c r="AD4677">
        <v>2</v>
      </c>
      <c r="AE4677" t="s">
        <v>185</v>
      </c>
      <c r="AF4677">
        <v>2</v>
      </c>
      <c r="AG4677" t="s">
        <v>82</v>
      </c>
      <c r="AH4677">
        <v>4</v>
      </c>
      <c r="AI4677" t="s">
        <v>1253</v>
      </c>
      <c r="AJ4677">
        <v>9</v>
      </c>
      <c r="AK4677" t="s">
        <v>966</v>
      </c>
      <c r="AL4677" t="s">
        <v>2333</v>
      </c>
      <c r="AM4677">
        <v>26</v>
      </c>
      <c r="AN4677" t="s">
        <v>81</v>
      </c>
      <c r="AO4677">
        <v>30</v>
      </c>
      <c r="AP4677" t="s">
        <v>88</v>
      </c>
      <c r="AQ4677">
        <v>1</v>
      </c>
      <c r="AR4677" t="s">
        <v>88</v>
      </c>
      <c r="AS4677">
        <v>1</v>
      </c>
      <c r="AT4677" t="s">
        <v>88</v>
      </c>
      <c r="AU4677" s="1">
        <v>44597</v>
      </c>
      <c r="AV4677" t="s">
        <v>3133</v>
      </c>
      <c r="AW4677">
        <v>1</v>
      </c>
      <c r="AX4677" t="s">
        <v>92</v>
      </c>
      <c r="AY4677">
        <v>8</v>
      </c>
      <c r="AZ4677" t="s">
        <v>83</v>
      </c>
      <c r="BA4677">
        <v>2</v>
      </c>
      <c r="BB4677" t="s">
        <v>82</v>
      </c>
      <c r="BC4677">
        <v>8</v>
      </c>
      <c r="BD4677" t="s">
        <v>83</v>
      </c>
      <c r="BE4677" t="s">
        <v>194</v>
      </c>
      <c r="BF4677" t="s">
        <v>198</v>
      </c>
      <c r="BG4677">
        <v>0</v>
      </c>
      <c r="BH4677" t="s">
        <v>119</v>
      </c>
      <c r="BI4677">
        <v>8</v>
      </c>
      <c r="BJ4677" t="s">
        <v>83</v>
      </c>
      <c r="BK4677">
        <v>8</v>
      </c>
      <c r="BL4677" t="s">
        <v>83</v>
      </c>
      <c r="BM4677">
        <v>8</v>
      </c>
      <c r="BN4677" t="s">
        <v>83</v>
      </c>
      <c r="BO4677">
        <v>88</v>
      </c>
      <c r="BP4677" t="s">
        <v>83</v>
      </c>
      <c r="BQ4677" t="s">
        <v>83</v>
      </c>
      <c r="BR4677">
        <v>88</v>
      </c>
      <c r="BS4677" t="s">
        <v>83</v>
      </c>
      <c r="BT4677">
        <v>997</v>
      </c>
      <c r="BU4677" t="s">
        <v>83</v>
      </c>
      <c r="BV4677">
        <v>9997</v>
      </c>
      <c r="BW4677" t="s">
        <v>83</v>
      </c>
      <c r="BX4677">
        <v>3</v>
      </c>
      <c r="BY4677" t="s">
        <v>106</v>
      </c>
      <c r="BZ4677" s="2">
        <v>44597</v>
      </c>
      <c r="CA4677">
        <v>1</v>
      </c>
      <c r="CB4677" t="s">
        <v>88</v>
      </c>
    </row>
    <row r="4678" spans="1:80" x14ac:dyDescent="0.25">
      <c r="A4678" s="1">
        <v>23827</v>
      </c>
      <c r="B4678">
        <v>1</v>
      </c>
      <c r="C4678" t="s">
        <v>80</v>
      </c>
      <c r="D4678">
        <v>9</v>
      </c>
      <c r="E4678" t="s">
        <v>445</v>
      </c>
      <c r="F4678">
        <v>8</v>
      </c>
      <c r="G4678" t="s">
        <v>83</v>
      </c>
      <c r="H4678">
        <v>8</v>
      </c>
      <c r="I4678" t="s">
        <v>83</v>
      </c>
      <c r="J4678">
        <v>2</v>
      </c>
      <c r="K4678" t="s">
        <v>82</v>
      </c>
      <c r="L4678">
        <v>1</v>
      </c>
      <c r="M4678" t="s">
        <v>84</v>
      </c>
      <c r="N4678">
        <v>56</v>
      </c>
      <c r="O4678">
        <v>5</v>
      </c>
      <c r="P4678" t="s">
        <v>85</v>
      </c>
      <c r="S4678">
        <v>2</v>
      </c>
      <c r="T4678" t="s">
        <v>110</v>
      </c>
      <c r="U4678" t="s">
        <v>82</v>
      </c>
      <c r="V4678">
        <v>26</v>
      </c>
      <c r="W4678" t="s">
        <v>81</v>
      </c>
      <c r="X4678">
        <v>43</v>
      </c>
      <c r="Y4678" t="s">
        <v>144</v>
      </c>
      <c r="Z4678">
        <v>1</v>
      </c>
      <c r="AA4678" t="s">
        <v>159</v>
      </c>
      <c r="AB4678">
        <v>31</v>
      </c>
      <c r="AC4678" t="s">
        <v>191</v>
      </c>
      <c r="AD4678">
        <v>99</v>
      </c>
      <c r="AE4678" t="s">
        <v>91</v>
      </c>
      <c r="AF4678">
        <v>1</v>
      </c>
      <c r="AG4678" t="s">
        <v>92</v>
      </c>
      <c r="AH4678">
        <v>7</v>
      </c>
      <c r="AI4678" t="s">
        <v>128</v>
      </c>
      <c r="AJ4678">
        <v>1</v>
      </c>
      <c r="AK4678" t="s">
        <v>94</v>
      </c>
      <c r="AL4678" t="s">
        <v>494</v>
      </c>
      <c r="AM4678">
        <v>26</v>
      </c>
      <c r="AN4678" t="s">
        <v>81</v>
      </c>
      <c r="AO4678">
        <v>43</v>
      </c>
      <c r="AP4678" t="s">
        <v>144</v>
      </c>
      <c r="AQ4678">
        <v>1</v>
      </c>
      <c r="AR4678" t="s">
        <v>159</v>
      </c>
      <c r="AS4678">
        <v>3</v>
      </c>
      <c r="AT4678" t="s">
        <v>146</v>
      </c>
      <c r="AU4678" s="1">
        <v>44629</v>
      </c>
      <c r="AV4678" t="s">
        <v>931</v>
      </c>
      <c r="AW4678">
        <v>2</v>
      </c>
      <c r="AX4678" t="s">
        <v>82</v>
      </c>
      <c r="AY4678">
        <v>8</v>
      </c>
      <c r="AZ4678" t="s">
        <v>83</v>
      </c>
      <c r="BA4678">
        <v>1</v>
      </c>
      <c r="BB4678" t="s">
        <v>92</v>
      </c>
      <c r="BC4678">
        <v>1</v>
      </c>
      <c r="BD4678" t="s">
        <v>975</v>
      </c>
      <c r="BE4678" t="s">
        <v>450</v>
      </c>
      <c r="BF4678" t="s">
        <v>561</v>
      </c>
      <c r="BG4678">
        <v>1</v>
      </c>
      <c r="BH4678" t="s">
        <v>92</v>
      </c>
      <c r="BI4678">
        <v>8</v>
      </c>
      <c r="BJ4678" t="s">
        <v>83</v>
      </c>
      <c r="BK4678">
        <v>8</v>
      </c>
      <c r="BL4678" t="s">
        <v>83</v>
      </c>
      <c r="BM4678">
        <v>2</v>
      </c>
      <c r="BN4678" t="s">
        <v>82</v>
      </c>
      <c r="BO4678">
        <v>8</v>
      </c>
      <c r="BP4678" t="s">
        <v>681</v>
      </c>
      <c r="BQ4678" t="s">
        <v>83</v>
      </c>
      <c r="BR4678">
        <v>26</v>
      </c>
      <c r="BS4678" t="s">
        <v>81</v>
      </c>
      <c r="BT4678">
        <v>43</v>
      </c>
      <c r="BU4678" t="s">
        <v>144</v>
      </c>
      <c r="BV4678">
        <v>1</v>
      </c>
      <c r="BW4678" t="s">
        <v>159</v>
      </c>
      <c r="BX4678">
        <v>2</v>
      </c>
      <c r="BY4678" t="s">
        <v>124</v>
      </c>
      <c r="BZ4678" s="2">
        <v>44636</v>
      </c>
      <c r="CA4678">
        <v>3</v>
      </c>
      <c r="CB4678" t="s">
        <v>146</v>
      </c>
    </row>
    <row r="4679" spans="1:80" x14ac:dyDescent="0.25">
      <c r="A4679" s="1">
        <v>16854</v>
      </c>
      <c r="B4679">
        <v>2</v>
      </c>
      <c r="C4679" t="s">
        <v>109</v>
      </c>
      <c r="D4679">
        <v>26</v>
      </c>
      <c r="E4679" t="s">
        <v>81</v>
      </c>
      <c r="F4679">
        <v>8</v>
      </c>
      <c r="G4679" t="s">
        <v>83</v>
      </c>
      <c r="H4679">
        <v>8</v>
      </c>
      <c r="I4679" t="s">
        <v>83</v>
      </c>
      <c r="J4679">
        <v>2</v>
      </c>
      <c r="K4679" t="s">
        <v>82</v>
      </c>
      <c r="L4679">
        <v>1</v>
      </c>
      <c r="M4679" t="s">
        <v>84</v>
      </c>
      <c r="N4679">
        <v>76</v>
      </c>
      <c r="O4679">
        <v>5</v>
      </c>
      <c r="P4679" t="s">
        <v>85</v>
      </c>
      <c r="S4679">
        <v>2</v>
      </c>
      <c r="T4679" t="s">
        <v>110</v>
      </c>
      <c r="U4679" t="s">
        <v>82</v>
      </c>
      <c r="V4679">
        <v>26</v>
      </c>
      <c r="W4679" t="s">
        <v>81</v>
      </c>
      <c r="X4679">
        <v>55</v>
      </c>
      <c r="Y4679" t="s">
        <v>151</v>
      </c>
      <c r="Z4679">
        <v>1</v>
      </c>
      <c r="AA4679" t="s">
        <v>152</v>
      </c>
      <c r="AB4679">
        <v>31</v>
      </c>
      <c r="AC4679" t="s">
        <v>191</v>
      </c>
      <c r="AD4679">
        <v>1</v>
      </c>
      <c r="AE4679" t="s">
        <v>171</v>
      </c>
      <c r="AF4679">
        <v>2</v>
      </c>
      <c r="AG4679" t="s">
        <v>82</v>
      </c>
      <c r="AH4679">
        <v>2</v>
      </c>
      <c r="AI4679" t="s">
        <v>116</v>
      </c>
      <c r="AJ4679">
        <v>3</v>
      </c>
      <c r="AK4679" t="s">
        <v>116</v>
      </c>
      <c r="AL4679" t="s">
        <v>200</v>
      </c>
      <c r="AM4679">
        <v>26</v>
      </c>
      <c r="AN4679" t="s">
        <v>81</v>
      </c>
      <c r="AO4679">
        <v>55</v>
      </c>
      <c r="AP4679" t="s">
        <v>151</v>
      </c>
      <c r="AQ4679">
        <v>1</v>
      </c>
      <c r="AR4679" t="s">
        <v>152</v>
      </c>
      <c r="AS4679">
        <v>6</v>
      </c>
      <c r="AT4679" t="s">
        <v>152</v>
      </c>
      <c r="AU4679" s="1">
        <v>44653</v>
      </c>
      <c r="AV4679" t="s">
        <v>1677</v>
      </c>
      <c r="AW4679">
        <v>1</v>
      </c>
      <c r="AX4679" t="s">
        <v>92</v>
      </c>
      <c r="AY4679">
        <v>8</v>
      </c>
      <c r="AZ4679" t="s">
        <v>83</v>
      </c>
      <c r="BA4679">
        <v>2</v>
      </c>
      <c r="BB4679" t="s">
        <v>82</v>
      </c>
      <c r="BC4679">
        <v>8</v>
      </c>
      <c r="BD4679" t="s">
        <v>83</v>
      </c>
      <c r="BE4679" t="s">
        <v>3134</v>
      </c>
      <c r="BF4679" t="s">
        <v>3135</v>
      </c>
      <c r="BG4679">
        <v>9</v>
      </c>
      <c r="BH4679" t="s">
        <v>93</v>
      </c>
      <c r="BI4679">
        <v>8</v>
      </c>
      <c r="BJ4679" t="s">
        <v>83</v>
      </c>
      <c r="BK4679">
        <v>8</v>
      </c>
      <c r="BL4679" t="s">
        <v>83</v>
      </c>
      <c r="BM4679">
        <v>8</v>
      </c>
      <c r="BN4679" t="s">
        <v>83</v>
      </c>
      <c r="BO4679">
        <v>88</v>
      </c>
      <c r="BP4679" t="s">
        <v>83</v>
      </c>
      <c r="BQ4679" t="s">
        <v>83</v>
      </c>
      <c r="BR4679">
        <v>88</v>
      </c>
      <c r="BS4679" t="s">
        <v>83</v>
      </c>
      <c r="BT4679">
        <v>997</v>
      </c>
      <c r="BU4679" t="s">
        <v>83</v>
      </c>
      <c r="BV4679">
        <v>9997</v>
      </c>
      <c r="BW4679" t="s">
        <v>83</v>
      </c>
      <c r="BX4679">
        <v>3</v>
      </c>
      <c r="BY4679" t="s">
        <v>106</v>
      </c>
      <c r="BZ4679" s="2">
        <v>44653</v>
      </c>
      <c r="CA4679">
        <v>6</v>
      </c>
      <c r="CB4679" t="s">
        <v>152</v>
      </c>
    </row>
    <row r="4680" spans="1:80" x14ac:dyDescent="0.25">
      <c r="A4680" s="1">
        <v>33182</v>
      </c>
      <c r="B4680">
        <v>1</v>
      </c>
      <c r="C4680" t="s">
        <v>80</v>
      </c>
      <c r="D4680">
        <v>29</v>
      </c>
      <c r="E4680" t="s">
        <v>719</v>
      </c>
      <c r="F4680">
        <v>8</v>
      </c>
      <c r="G4680" t="s">
        <v>83</v>
      </c>
      <c r="H4680">
        <v>8</v>
      </c>
      <c r="I4680" t="s">
        <v>83</v>
      </c>
      <c r="J4680">
        <v>2</v>
      </c>
      <c r="K4680" t="s">
        <v>82</v>
      </c>
      <c r="L4680">
        <v>1</v>
      </c>
      <c r="M4680" t="s">
        <v>84</v>
      </c>
      <c r="N4680">
        <v>31</v>
      </c>
      <c r="O4680">
        <v>5</v>
      </c>
      <c r="P4680" t="s">
        <v>85</v>
      </c>
      <c r="S4680">
        <v>5</v>
      </c>
      <c r="T4680" t="s">
        <v>138</v>
      </c>
      <c r="U4680" t="s">
        <v>82</v>
      </c>
      <c r="V4680">
        <v>29</v>
      </c>
      <c r="W4680" t="s">
        <v>719</v>
      </c>
      <c r="X4680">
        <v>33</v>
      </c>
      <c r="Y4680" t="s">
        <v>719</v>
      </c>
      <c r="Z4680">
        <v>9998</v>
      </c>
      <c r="AA4680" t="s">
        <v>93</v>
      </c>
      <c r="AB4680">
        <v>82</v>
      </c>
      <c r="AC4680" t="s">
        <v>369</v>
      </c>
      <c r="AD4680">
        <v>0</v>
      </c>
      <c r="AE4680" t="s">
        <v>119</v>
      </c>
      <c r="AF4680">
        <v>1</v>
      </c>
      <c r="AG4680" t="s">
        <v>92</v>
      </c>
      <c r="AH4680">
        <v>1</v>
      </c>
      <c r="AI4680" t="s">
        <v>127</v>
      </c>
      <c r="AJ4680">
        <v>1</v>
      </c>
      <c r="AK4680" t="s">
        <v>94</v>
      </c>
      <c r="AL4680" t="s">
        <v>494</v>
      </c>
      <c r="AM4680">
        <v>26</v>
      </c>
      <c r="AN4680" t="s">
        <v>81</v>
      </c>
      <c r="AO4680">
        <v>43</v>
      </c>
      <c r="AP4680" t="s">
        <v>144</v>
      </c>
      <c r="AQ4680">
        <v>1</v>
      </c>
      <c r="AR4680" t="s">
        <v>159</v>
      </c>
      <c r="AS4680">
        <v>3</v>
      </c>
      <c r="AT4680" t="s">
        <v>146</v>
      </c>
      <c r="AU4680" s="1">
        <v>44649</v>
      </c>
      <c r="AV4680" t="s">
        <v>392</v>
      </c>
      <c r="AW4680">
        <v>1</v>
      </c>
      <c r="AX4680" t="s">
        <v>92</v>
      </c>
      <c r="AY4680">
        <v>8</v>
      </c>
      <c r="AZ4680" t="s">
        <v>83</v>
      </c>
      <c r="BA4680">
        <v>1</v>
      </c>
      <c r="BB4680" t="s">
        <v>92</v>
      </c>
      <c r="BC4680">
        <v>1</v>
      </c>
      <c r="BD4680" t="s">
        <v>975</v>
      </c>
      <c r="BE4680" t="s">
        <v>343</v>
      </c>
      <c r="BF4680" t="s">
        <v>344</v>
      </c>
      <c r="BG4680">
        <v>1</v>
      </c>
      <c r="BH4680" t="s">
        <v>92</v>
      </c>
      <c r="BI4680">
        <v>8</v>
      </c>
      <c r="BJ4680" t="s">
        <v>83</v>
      </c>
      <c r="BK4680">
        <v>8</v>
      </c>
      <c r="BL4680" t="s">
        <v>83</v>
      </c>
      <c r="BM4680">
        <v>2</v>
      </c>
      <c r="BN4680" t="s">
        <v>82</v>
      </c>
      <c r="BO4680">
        <v>8</v>
      </c>
      <c r="BP4680" t="s">
        <v>681</v>
      </c>
      <c r="BQ4680" t="s">
        <v>83</v>
      </c>
      <c r="BR4680">
        <v>26</v>
      </c>
      <c r="BS4680" t="s">
        <v>81</v>
      </c>
      <c r="BT4680">
        <v>43</v>
      </c>
      <c r="BU4680" t="s">
        <v>144</v>
      </c>
      <c r="BV4680">
        <v>1</v>
      </c>
      <c r="BW4680" t="s">
        <v>159</v>
      </c>
      <c r="BX4680">
        <v>2</v>
      </c>
      <c r="BY4680" t="s">
        <v>124</v>
      </c>
      <c r="BZ4680" s="2">
        <v>44651</v>
      </c>
      <c r="CA4680">
        <v>3</v>
      </c>
      <c r="CB4680" t="s">
        <v>146</v>
      </c>
    </row>
    <row r="4681" spans="1:80" x14ac:dyDescent="0.25">
      <c r="A4681" s="1">
        <v>16793</v>
      </c>
      <c r="B4681">
        <v>2</v>
      </c>
      <c r="C4681" t="s">
        <v>109</v>
      </c>
      <c r="D4681">
        <v>24</v>
      </c>
      <c r="E4681" t="s">
        <v>305</v>
      </c>
      <c r="F4681">
        <v>8</v>
      </c>
      <c r="G4681" t="s">
        <v>83</v>
      </c>
      <c r="H4681">
        <v>8</v>
      </c>
      <c r="I4681" t="s">
        <v>83</v>
      </c>
      <c r="J4681">
        <v>2</v>
      </c>
      <c r="K4681" t="s">
        <v>82</v>
      </c>
      <c r="L4681">
        <v>1</v>
      </c>
      <c r="M4681" t="s">
        <v>84</v>
      </c>
      <c r="N4681">
        <v>76</v>
      </c>
      <c r="O4681">
        <v>5</v>
      </c>
      <c r="P4681" t="s">
        <v>85</v>
      </c>
      <c r="S4681">
        <v>6</v>
      </c>
      <c r="T4681" t="s">
        <v>219</v>
      </c>
      <c r="U4681" t="s">
        <v>82</v>
      </c>
      <c r="V4681">
        <v>26</v>
      </c>
      <c r="W4681" t="s">
        <v>81</v>
      </c>
      <c r="X4681">
        <v>2</v>
      </c>
      <c r="Y4681" t="s">
        <v>139</v>
      </c>
      <c r="Z4681">
        <v>1</v>
      </c>
      <c r="AA4681" t="s">
        <v>139</v>
      </c>
      <c r="AB4681">
        <v>32</v>
      </c>
      <c r="AC4681" t="s">
        <v>211</v>
      </c>
      <c r="AD4681">
        <v>2</v>
      </c>
      <c r="AE4681" t="s">
        <v>185</v>
      </c>
      <c r="AF4681">
        <v>2</v>
      </c>
      <c r="AG4681" t="s">
        <v>82</v>
      </c>
      <c r="AH4681">
        <v>2</v>
      </c>
      <c r="AI4681" t="s">
        <v>116</v>
      </c>
      <c r="AJ4681">
        <v>3</v>
      </c>
      <c r="AK4681" t="s">
        <v>116</v>
      </c>
      <c r="AL4681" t="s">
        <v>143</v>
      </c>
      <c r="AM4681">
        <v>26</v>
      </c>
      <c r="AN4681" t="s">
        <v>81</v>
      </c>
      <c r="AO4681">
        <v>43</v>
      </c>
      <c r="AP4681" t="s">
        <v>144</v>
      </c>
      <c r="AQ4681">
        <v>104</v>
      </c>
      <c r="AR4681" t="s">
        <v>145</v>
      </c>
      <c r="AS4681">
        <v>3</v>
      </c>
      <c r="AT4681" t="s">
        <v>146</v>
      </c>
      <c r="AU4681" s="1">
        <v>44654</v>
      </c>
      <c r="AV4681" t="s">
        <v>657</v>
      </c>
      <c r="AW4681">
        <v>1</v>
      </c>
      <c r="AX4681" t="s">
        <v>92</v>
      </c>
      <c r="AY4681">
        <v>8</v>
      </c>
      <c r="AZ4681" t="s">
        <v>83</v>
      </c>
      <c r="BA4681">
        <v>2</v>
      </c>
      <c r="BB4681" t="s">
        <v>82</v>
      </c>
      <c r="BC4681">
        <v>8</v>
      </c>
      <c r="BD4681" t="s">
        <v>83</v>
      </c>
      <c r="BE4681" t="s">
        <v>940</v>
      </c>
      <c r="BF4681" t="s">
        <v>942</v>
      </c>
      <c r="BG4681">
        <v>2</v>
      </c>
      <c r="BH4681" t="s">
        <v>82</v>
      </c>
      <c r="BI4681">
        <v>8</v>
      </c>
      <c r="BJ4681" t="s">
        <v>83</v>
      </c>
      <c r="BK4681">
        <v>8</v>
      </c>
      <c r="BL4681" t="s">
        <v>83</v>
      </c>
      <c r="BM4681">
        <v>8</v>
      </c>
      <c r="BN4681" t="s">
        <v>83</v>
      </c>
      <c r="BO4681">
        <v>88</v>
      </c>
      <c r="BP4681" t="s">
        <v>83</v>
      </c>
      <c r="BQ4681" t="s">
        <v>83</v>
      </c>
      <c r="BR4681">
        <v>88</v>
      </c>
      <c r="BS4681" t="s">
        <v>83</v>
      </c>
      <c r="BT4681">
        <v>997</v>
      </c>
      <c r="BU4681" t="s">
        <v>83</v>
      </c>
      <c r="BV4681">
        <v>9997</v>
      </c>
      <c r="BW4681" t="s">
        <v>83</v>
      </c>
      <c r="BX4681">
        <v>1</v>
      </c>
      <c r="BY4681" t="s">
        <v>150</v>
      </c>
      <c r="BZ4681" s="2">
        <v>44654</v>
      </c>
      <c r="CA4681">
        <v>3</v>
      </c>
      <c r="CB4681" t="s">
        <v>146</v>
      </c>
    </row>
    <row r="4682" spans="1:80" x14ac:dyDescent="0.25">
      <c r="A4682" s="1">
        <v>20094</v>
      </c>
      <c r="B4682">
        <v>2</v>
      </c>
      <c r="C4682" t="s">
        <v>109</v>
      </c>
      <c r="D4682">
        <v>26</v>
      </c>
      <c r="E4682" t="s">
        <v>81</v>
      </c>
      <c r="F4682">
        <v>8</v>
      </c>
      <c r="G4682" t="s">
        <v>83</v>
      </c>
      <c r="H4682">
        <v>8</v>
      </c>
      <c r="I4682" t="s">
        <v>83</v>
      </c>
      <c r="J4682">
        <v>2</v>
      </c>
      <c r="K4682" t="s">
        <v>82</v>
      </c>
      <c r="L4682">
        <v>1</v>
      </c>
      <c r="M4682" t="s">
        <v>84</v>
      </c>
      <c r="N4682">
        <v>67</v>
      </c>
      <c r="O4682">
        <v>5</v>
      </c>
      <c r="P4682" t="s">
        <v>85</v>
      </c>
      <c r="S4682">
        <v>2</v>
      </c>
      <c r="T4682" t="s">
        <v>110</v>
      </c>
      <c r="U4682" t="s">
        <v>82</v>
      </c>
      <c r="V4682">
        <v>26</v>
      </c>
      <c r="W4682" t="s">
        <v>81</v>
      </c>
      <c r="X4682">
        <v>30</v>
      </c>
      <c r="Y4682" t="s">
        <v>88</v>
      </c>
      <c r="Z4682">
        <v>1</v>
      </c>
      <c r="AA4682" t="s">
        <v>88</v>
      </c>
      <c r="AB4682">
        <v>81</v>
      </c>
      <c r="AC4682" t="s">
        <v>160</v>
      </c>
      <c r="AD4682">
        <v>2</v>
      </c>
      <c r="AE4682" t="s">
        <v>185</v>
      </c>
      <c r="AF4682">
        <v>2</v>
      </c>
      <c r="AG4682" t="s">
        <v>82</v>
      </c>
      <c r="AH4682">
        <v>3</v>
      </c>
      <c r="AI4682" t="s">
        <v>493</v>
      </c>
      <c r="AJ4682">
        <v>4</v>
      </c>
      <c r="AK4682" t="s">
        <v>493</v>
      </c>
      <c r="AL4682" t="s">
        <v>2034</v>
      </c>
      <c r="AM4682">
        <v>26</v>
      </c>
      <c r="AN4682" t="s">
        <v>81</v>
      </c>
      <c r="AO4682">
        <v>30</v>
      </c>
      <c r="AP4682" t="s">
        <v>88</v>
      </c>
      <c r="AQ4682">
        <v>289</v>
      </c>
      <c r="AR4682" t="s">
        <v>88</v>
      </c>
      <c r="AS4682">
        <v>1</v>
      </c>
      <c r="AT4682" t="s">
        <v>88</v>
      </c>
      <c r="AU4682" s="1">
        <v>44611</v>
      </c>
      <c r="AV4682" t="s">
        <v>385</v>
      </c>
      <c r="AW4682">
        <v>1</v>
      </c>
      <c r="AX4682" t="s">
        <v>92</v>
      </c>
      <c r="AY4682">
        <v>8</v>
      </c>
      <c r="AZ4682" t="s">
        <v>83</v>
      </c>
      <c r="BA4682">
        <v>2</v>
      </c>
      <c r="BB4682" t="s">
        <v>82</v>
      </c>
      <c r="BC4682">
        <v>8</v>
      </c>
      <c r="BD4682" t="s">
        <v>83</v>
      </c>
      <c r="BE4682" t="s">
        <v>537</v>
      </c>
      <c r="BF4682" t="s">
        <v>538</v>
      </c>
      <c r="BG4682">
        <v>2</v>
      </c>
      <c r="BH4682" t="s">
        <v>82</v>
      </c>
      <c r="BI4682">
        <v>8</v>
      </c>
      <c r="BJ4682" t="s">
        <v>83</v>
      </c>
      <c r="BK4682">
        <v>8</v>
      </c>
      <c r="BL4682" t="s">
        <v>83</v>
      </c>
      <c r="BM4682">
        <v>8</v>
      </c>
      <c r="BN4682" t="s">
        <v>83</v>
      </c>
      <c r="BO4682">
        <v>88</v>
      </c>
      <c r="BP4682" t="s">
        <v>83</v>
      </c>
      <c r="BQ4682" t="s">
        <v>83</v>
      </c>
      <c r="BR4682">
        <v>88</v>
      </c>
      <c r="BS4682" t="s">
        <v>83</v>
      </c>
      <c r="BT4682">
        <v>997</v>
      </c>
      <c r="BU4682" t="s">
        <v>83</v>
      </c>
      <c r="BV4682">
        <v>9997</v>
      </c>
      <c r="BW4682" t="s">
        <v>83</v>
      </c>
      <c r="BX4682">
        <v>3</v>
      </c>
      <c r="BY4682" t="s">
        <v>106</v>
      </c>
      <c r="BZ4682" s="2">
        <v>44611</v>
      </c>
      <c r="CA4682">
        <v>1</v>
      </c>
      <c r="CB4682" t="s">
        <v>88</v>
      </c>
    </row>
    <row r="4683" spans="1:80" x14ac:dyDescent="0.25">
      <c r="A4683" s="1">
        <v>26732</v>
      </c>
      <c r="B4683">
        <v>1</v>
      </c>
      <c r="C4683" t="s">
        <v>80</v>
      </c>
      <c r="D4683">
        <v>26</v>
      </c>
      <c r="E4683" t="s">
        <v>81</v>
      </c>
      <c r="F4683">
        <v>8</v>
      </c>
      <c r="G4683" t="s">
        <v>83</v>
      </c>
      <c r="H4683">
        <v>8</v>
      </c>
      <c r="I4683" t="s">
        <v>83</v>
      </c>
      <c r="J4683">
        <v>2</v>
      </c>
      <c r="K4683" t="s">
        <v>82</v>
      </c>
      <c r="L4683">
        <v>1</v>
      </c>
      <c r="M4683" t="s">
        <v>84</v>
      </c>
      <c r="N4683">
        <v>49</v>
      </c>
      <c r="O4683">
        <v>5</v>
      </c>
      <c r="P4683" t="s">
        <v>85</v>
      </c>
      <c r="S4683">
        <v>4</v>
      </c>
      <c r="T4683" t="s">
        <v>182</v>
      </c>
      <c r="U4683" t="s">
        <v>82</v>
      </c>
      <c r="V4683">
        <v>26</v>
      </c>
      <c r="W4683" t="s">
        <v>81</v>
      </c>
      <c r="X4683">
        <v>2</v>
      </c>
      <c r="Y4683" t="s">
        <v>139</v>
      </c>
      <c r="Z4683">
        <v>1</v>
      </c>
      <c r="AA4683" t="s">
        <v>139</v>
      </c>
      <c r="AB4683">
        <v>31</v>
      </c>
      <c r="AC4683" t="s">
        <v>191</v>
      </c>
      <c r="AD4683">
        <v>71</v>
      </c>
      <c r="AE4683" t="s">
        <v>154</v>
      </c>
      <c r="AF4683">
        <v>1</v>
      </c>
      <c r="AG4683" t="s">
        <v>92</v>
      </c>
      <c r="AH4683">
        <v>2</v>
      </c>
      <c r="AI4683" t="s">
        <v>116</v>
      </c>
      <c r="AJ4683">
        <v>3</v>
      </c>
      <c r="AK4683" t="s">
        <v>116</v>
      </c>
      <c r="AL4683" t="s">
        <v>143</v>
      </c>
      <c r="AM4683">
        <v>26</v>
      </c>
      <c r="AN4683" t="s">
        <v>81</v>
      </c>
      <c r="AO4683">
        <v>43</v>
      </c>
      <c r="AP4683" t="s">
        <v>144</v>
      </c>
      <c r="AQ4683">
        <v>104</v>
      </c>
      <c r="AR4683" t="s">
        <v>145</v>
      </c>
      <c r="AS4683">
        <v>3</v>
      </c>
      <c r="AT4683" t="s">
        <v>146</v>
      </c>
      <c r="AU4683" s="1">
        <v>44636</v>
      </c>
      <c r="AV4683" t="s">
        <v>902</v>
      </c>
      <c r="AW4683">
        <v>1</v>
      </c>
      <c r="AX4683" t="s">
        <v>92</v>
      </c>
      <c r="AY4683">
        <v>8</v>
      </c>
      <c r="AZ4683" t="s">
        <v>83</v>
      </c>
      <c r="BA4683">
        <v>1</v>
      </c>
      <c r="BB4683" t="s">
        <v>92</v>
      </c>
      <c r="BC4683">
        <v>1</v>
      </c>
      <c r="BD4683" t="s">
        <v>975</v>
      </c>
      <c r="BE4683" t="s">
        <v>343</v>
      </c>
      <c r="BF4683" t="s">
        <v>344</v>
      </c>
      <c r="BG4683">
        <v>1</v>
      </c>
      <c r="BH4683" t="s">
        <v>92</v>
      </c>
      <c r="BI4683">
        <v>8</v>
      </c>
      <c r="BJ4683" t="s">
        <v>83</v>
      </c>
      <c r="BK4683">
        <v>8</v>
      </c>
      <c r="BL4683" t="s">
        <v>83</v>
      </c>
      <c r="BM4683">
        <v>2</v>
      </c>
      <c r="BN4683" t="s">
        <v>82</v>
      </c>
      <c r="BO4683">
        <v>0</v>
      </c>
      <c r="BP4683" t="s">
        <v>1351</v>
      </c>
      <c r="BQ4683" t="s">
        <v>83</v>
      </c>
      <c r="BR4683">
        <v>26</v>
      </c>
      <c r="BS4683" t="s">
        <v>81</v>
      </c>
      <c r="BT4683">
        <v>43</v>
      </c>
      <c r="BU4683" t="s">
        <v>144</v>
      </c>
      <c r="BV4683">
        <v>1</v>
      </c>
      <c r="BW4683" t="s">
        <v>159</v>
      </c>
      <c r="BX4683">
        <v>2</v>
      </c>
      <c r="BY4683" t="s">
        <v>124</v>
      </c>
      <c r="BZ4683" s="2">
        <v>44638</v>
      </c>
      <c r="CA4683">
        <v>3</v>
      </c>
      <c r="CB4683" t="s">
        <v>146</v>
      </c>
    </row>
    <row r="4684" spans="1:80" x14ac:dyDescent="0.25">
      <c r="A4684" s="1">
        <v>14138</v>
      </c>
      <c r="B4684">
        <v>2</v>
      </c>
      <c r="C4684" t="s">
        <v>109</v>
      </c>
      <c r="D4684">
        <v>26</v>
      </c>
      <c r="E4684" t="s">
        <v>81</v>
      </c>
      <c r="F4684">
        <v>8</v>
      </c>
      <c r="G4684" t="s">
        <v>83</v>
      </c>
      <c r="H4684">
        <v>8</v>
      </c>
      <c r="I4684" t="s">
        <v>83</v>
      </c>
      <c r="J4684">
        <v>2</v>
      </c>
      <c r="K4684" t="s">
        <v>82</v>
      </c>
      <c r="L4684">
        <v>1</v>
      </c>
      <c r="M4684" t="s">
        <v>84</v>
      </c>
      <c r="N4684">
        <v>83</v>
      </c>
      <c r="O4684">
        <v>5</v>
      </c>
      <c r="P4684" t="s">
        <v>85</v>
      </c>
      <c r="S4684">
        <v>1</v>
      </c>
      <c r="T4684" t="s">
        <v>86</v>
      </c>
      <c r="U4684" t="s">
        <v>82</v>
      </c>
      <c r="V4684">
        <v>26</v>
      </c>
      <c r="W4684" t="s">
        <v>81</v>
      </c>
      <c r="X4684">
        <v>48</v>
      </c>
      <c r="Y4684" t="s">
        <v>802</v>
      </c>
      <c r="Z4684">
        <v>1</v>
      </c>
      <c r="AA4684" t="s">
        <v>802</v>
      </c>
      <c r="AB4684">
        <v>32</v>
      </c>
      <c r="AC4684" t="s">
        <v>211</v>
      </c>
      <c r="AD4684">
        <v>2</v>
      </c>
      <c r="AE4684" t="s">
        <v>185</v>
      </c>
      <c r="AF4684">
        <v>2</v>
      </c>
      <c r="AG4684" t="s">
        <v>82</v>
      </c>
      <c r="AH4684">
        <v>2</v>
      </c>
      <c r="AI4684" t="s">
        <v>116</v>
      </c>
      <c r="AJ4684">
        <v>3</v>
      </c>
      <c r="AK4684" t="s">
        <v>116</v>
      </c>
      <c r="AL4684" t="s">
        <v>1362</v>
      </c>
      <c r="AM4684">
        <v>26</v>
      </c>
      <c r="AN4684" t="s">
        <v>81</v>
      </c>
      <c r="AO4684">
        <v>48</v>
      </c>
      <c r="AP4684" t="s">
        <v>802</v>
      </c>
      <c r="AQ4684">
        <v>1</v>
      </c>
      <c r="AR4684" t="s">
        <v>802</v>
      </c>
      <c r="AS4684">
        <v>6</v>
      </c>
      <c r="AT4684" t="s">
        <v>152</v>
      </c>
      <c r="AU4684" s="1">
        <v>44634</v>
      </c>
      <c r="AV4684" t="s">
        <v>3136</v>
      </c>
      <c r="AW4684">
        <v>1</v>
      </c>
      <c r="AX4684" t="s">
        <v>92</v>
      </c>
      <c r="AY4684">
        <v>8</v>
      </c>
      <c r="AZ4684" t="s">
        <v>83</v>
      </c>
      <c r="BA4684">
        <v>2</v>
      </c>
      <c r="BB4684" t="s">
        <v>82</v>
      </c>
      <c r="BC4684">
        <v>8</v>
      </c>
      <c r="BD4684" t="s">
        <v>83</v>
      </c>
      <c r="BE4684" t="s">
        <v>174</v>
      </c>
      <c r="BF4684" t="s">
        <v>175</v>
      </c>
      <c r="BG4684">
        <v>2</v>
      </c>
      <c r="BH4684" t="s">
        <v>82</v>
      </c>
      <c r="BI4684">
        <v>8</v>
      </c>
      <c r="BJ4684" t="s">
        <v>83</v>
      </c>
      <c r="BK4684">
        <v>8</v>
      </c>
      <c r="BL4684" t="s">
        <v>83</v>
      </c>
      <c r="BM4684">
        <v>8</v>
      </c>
      <c r="BN4684" t="s">
        <v>83</v>
      </c>
      <c r="BO4684">
        <v>88</v>
      </c>
      <c r="BP4684" t="s">
        <v>83</v>
      </c>
      <c r="BQ4684" t="s">
        <v>83</v>
      </c>
      <c r="BR4684">
        <v>88</v>
      </c>
      <c r="BS4684" t="s">
        <v>83</v>
      </c>
      <c r="BT4684">
        <v>997</v>
      </c>
      <c r="BU4684" t="s">
        <v>83</v>
      </c>
      <c r="BV4684">
        <v>9997</v>
      </c>
      <c r="BW4684" t="s">
        <v>83</v>
      </c>
      <c r="BX4684">
        <v>3</v>
      </c>
      <c r="BY4684" t="s">
        <v>106</v>
      </c>
      <c r="BZ4684" s="2">
        <v>44634</v>
      </c>
      <c r="CA4684">
        <v>6</v>
      </c>
      <c r="CB4684" t="s">
        <v>152</v>
      </c>
    </row>
    <row r="4685" spans="1:80" x14ac:dyDescent="0.25">
      <c r="A4685" s="1">
        <v>11648</v>
      </c>
      <c r="B4685">
        <v>2</v>
      </c>
      <c r="C4685" t="s">
        <v>109</v>
      </c>
      <c r="D4685">
        <v>26</v>
      </c>
      <c r="E4685" t="s">
        <v>81</v>
      </c>
      <c r="F4685">
        <v>8</v>
      </c>
      <c r="G4685" t="s">
        <v>83</v>
      </c>
      <c r="H4685">
        <v>8</v>
      </c>
      <c r="I4685" t="s">
        <v>83</v>
      </c>
      <c r="J4685">
        <v>2</v>
      </c>
      <c r="K4685" t="s">
        <v>82</v>
      </c>
      <c r="L4685">
        <v>1</v>
      </c>
      <c r="M4685" t="s">
        <v>84</v>
      </c>
      <c r="N4685">
        <v>90</v>
      </c>
      <c r="O4685">
        <v>5</v>
      </c>
      <c r="P4685" t="s">
        <v>85</v>
      </c>
      <c r="S4685">
        <v>2</v>
      </c>
      <c r="T4685" t="s">
        <v>110</v>
      </c>
      <c r="U4685" t="s">
        <v>82</v>
      </c>
      <c r="V4685">
        <v>26</v>
      </c>
      <c r="W4685" t="s">
        <v>81</v>
      </c>
      <c r="X4685">
        <v>30</v>
      </c>
      <c r="Y4685" t="s">
        <v>88</v>
      </c>
      <c r="Z4685">
        <v>289</v>
      </c>
      <c r="AA4685" t="s">
        <v>88</v>
      </c>
      <c r="AB4685">
        <v>32</v>
      </c>
      <c r="AC4685" t="s">
        <v>211</v>
      </c>
      <c r="AD4685">
        <v>4</v>
      </c>
      <c r="AE4685" t="s">
        <v>115</v>
      </c>
      <c r="AF4685">
        <v>2</v>
      </c>
      <c r="AG4685" t="s">
        <v>82</v>
      </c>
      <c r="AH4685">
        <v>2</v>
      </c>
      <c r="AI4685" t="s">
        <v>116</v>
      </c>
      <c r="AJ4685">
        <v>11</v>
      </c>
      <c r="AK4685" t="s">
        <v>130</v>
      </c>
      <c r="AL4685" t="s">
        <v>107</v>
      </c>
      <c r="AM4685">
        <v>26</v>
      </c>
      <c r="AN4685" t="s">
        <v>81</v>
      </c>
      <c r="AO4685">
        <v>30</v>
      </c>
      <c r="AP4685" t="s">
        <v>88</v>
      </c>
      <c r="AQ4685">
        <v>289</v>
      </c>
      <c r="AR4685" t="s">
        <v>88</v>
      </c>
      <c r="AS4685">
        <v>1</v>
      </c>
      <c r="AT4685" t="s">
        <v>88</v>
      </c>
      <c r="AU4685" s="1">
        <v>44590</v>
      </c>
      <c r="AV4685" t="s">
        <v>1328</v>
      </c>
      <c r="AW4685">
        <v>1</v>
      </c>
      <c r="AX4685" t="s">
        <v>92</v>
      </c>
      <c r="AY4685">
        <v>8</v>
      </c>
      <c r="AZ4685" t="s">
        <v>83</v>
      </c>
      <c r="BA4685">
        <v>2</v>
      </c>
      <c r="BB4685" t="s">
        <v>82</v>
      </c>
      <c r="BC4685">
        <v>8</v>
      </c>
      <c r="BD4685" t="s">
        <v>83</v>
      </c>
      <c r="BE4685" t="s">
        <v>261</v>
      </c>
      <c r="BF4685" t="s">
        <v>263</v>
      </c>
      <c r="BG4685">
        <v>2</v>
      </c>
      <c r="BH4685" t="s">
        <v>82</v>
      </c>
      <c r="BI4685">
        <v>8</v>
      </c>
      <c r="BJ4685" t="s">
        <v>83</v>
      </c>
      <c r="BK4685">
        <v>8</v>
      </c>
      <c r="BL4685" t="s">
        <v>83</v>
      </c>
      <c r="BM4685">
        <v>8</v>
      </c>
      <c r="BN4685" t="s">
        <v>83</v>
      </c>
      <c r="BO4685">
        <v>88</v>
      </c>
      <c r="BP4685" t="s">
        <v>83</v>
      </c>
      <c r="BQ4685" t="s">
        <v>83</v>
      </c>
      <c r="BR4685">
        <v>88</v>
      </c>
      <c r="BS4685" t="s">
        <v>83</v>
      </c>
      <c r="BT4685">
        <v>997</v>
      </c>
      <c r="BU4685" t="s">
        <v>83</v>
      </c>
      <c r="BV4685">
        <v>9997</v>
      </c>
      <c r="BW4685" t="s">
        <v>83</v>
      </c>
      <c r="BX4685">
        <v>3</v>
      </c>
      <c r="BY4685" t="s">
        <v>106</v>
      </c>
      <c r="BZ4685" s="2">
        <v>44590</v>
      </c>
      <c r="CA4685">
        <v>1</v>
      </c>
      <c r="CB4685" t="s">
        <v>88</v>
      </c>
    </row>
    <row r="4686" spans="1:80" x14ac:dyDescent="0.25">
      <c r="A4686" s="1">
        <v>13011</v>
      </c>
      <c r="B4686">
        <v>2</v>
      </c>
      <c r="C4686" t="s">
        <v>109</v>
      </c>
      <c r="D4686">
        <v>14</v>
      </c>
      <c r="E4686" t="s">
        <v>199</v>
      </c>
      <c r="F4686">
        <v>8</v>
      </c>
      <c r="G4686" t="s">
        <v>83</v>
      </c>
      <c r="H4686">
        <v>8</v>
      </c>
      <c r="I4686" t="s">
        <v>83</v>
      </c>
      <c r="J4686">
        <v>9</v>
      </c>
      <c r="K4686" t="s">
        <v>93</v>
      </c>
      <c r="L4686">
        <v>1</v>
      </c>
      <c r="M4686" t="s">
        <v>84</v>
      </c>
      <c r="N4686">
        <v>86</v>
      </c>
      <c r="O4686">
        <v>5</v>
      </c>
      <c r="P4686" t="s">
        <v>85</v>
      </c>
      <c r="S4686">
        <v>1</v>
      </c>
      <c r="T4686" t="s">
        <v>86</v>
      </c>
      <c r="U4686" t="s">
        <v>82</v>
      </c>
      <c r="V4686">
        <v>26</v>
      </c>
      <c r="W4686" t="s">
        <v>81</v>
      </c>
      <c r="X4686">
        <v>55</v>
      </c>
      <c r="Y4686" t="s">
        <v>151</v>
      </c>
      <c r="Z4686">
        <v>1</v>
      </c>
      <c r="AA4686" t="s">
        <v>152</v>
      </c>
      <c r="AB4686">
        <v>99</v>
      </c>
      <c r="AC4686" t="s">
        <v>93</v>
      </c>
      <c r="AD4686">
        <v>2</v>
      </c>
      <c r="AE4686" t="s">
        <v>185</v>
      </c>
      <c r="AF4686">
        <v>2</v>
      </c>
      <c r="AG4686" t="s">
        <v>82</v>
      </c>
      <c r="AH4686">
        <v>7</v>
      </c>
      <c r="AI4686" t="s">
        <v>128</v>
      </c>
      <c r="AJ4686">
        <v>11</v>
      </c>
      <c r="AK4686" t="s">
        <v>130</v>
      </c>
      <c r="AL4686" t="s">
        <v>107</v>
      </c>
      <c r="AM4686">
        <v>26</v>
      </c>
      <c r="AN4686" t="s">
        <v>81</v>
      </c>
      <c r="AO4686">
        <v>55</v>
      </c>
      <c r="AP4686" t="s">
        <v>151</v>
      </c>
      <c r="AQ4686">
        <v>1</v>
      </c>
      <c r="AR4686" t="s">
        <v>152</v>
      </c>
      <c r="AS4686">
        <v>6</v>
      </c>
      <c r="AT4686" t="s">
        <v>152</v>
      </c>
      <c r="AU4686" s="1">
        <v>44601</v>
      </c>
      <c r="AV4686" t="s">
        <v>798</v>
      </c>
      <c r="AW4686">
        <v>9</v>
      </c>
      <c r="AX4686" t="s">
        <v>93</v>
      </c>
      <c r="AY4686">
        <v>8</v>
      </c>
      <c r="AZ4686" t="s">
        <v>83</v>
      </c>
      <c r="BA4686">
        <v>2</v>
      </c>
      <c r="BB4686" t="s">
        <v>82</v>
      </c>
      <c r="BC4686">
        <v>8</v>
      </c>
      <c r="BD4686" t="s">
        <v>83</v>
      </c>
      <c r="BE4686" t="s">
        <v>132</v>
      </c>
      <c r="BF4686" t="s">
        <v>136</v>
      </c>
      <c r="BG4686">
        <v>9</v>
      </c>
      <c r="BH4686" t="s">
        <v>93</v>
      </c>
      <c r="BI4686">
        <v>8</v>
      </c>
      <c r="BJ4686" t="s">
        <v>83</v>
      </c>
      <c r="BK4686">
        <v>8</v>
      </c>
      <c r="BL4686" t="s">
        <v>83</v>
      </c>
      <c r="BM4686">
        <v>8</v>
      </c>
      <c r="BN4686" t="s">
        <v>83</v>
      </c>
      <c r="BO4686">
        <v>88</v>
      </c>
      <c r="BP4686" t="s">
        <v>83</v>
      </c>
      <c r="BQ4686" t="s">
        <v>83</v>
      </c>
      <c r="BR4686">
        <v>88</v>
      </c>
      <c r="BS4686" t="s">
        <v>83</v>
      </c>
      <c r="BT4686">
        <v>997</v>
      </c>
      <c r="BU4686" t="s">
        <v>83</v>
      </c>
      <c r="BV4686">
        <v>9997</v>
      </c>
      <c r="BW4686" t="s">
        <v>83</v>
      </c>
      <c r="BX4686">
        <v>3</v>
      </c>
      <c r="BY4686" t="s">
        <v>106</v>
      </c>
      <c r="BZ4686" s="2">
        <v>44601</v>
      </c>
      <c r="CA4686">
        <v>6</v>
      </c>
      <c r="CB4686" t="s">
        <v>152</v>
      </c>
    </row>
    <row r="4687" spans="1:80" x14ac:dyDescent="0.25">
      <c r="A4687" s="1">
        <v>19231</v>
      </c>
      <c r="B4687">
        <v>1</v>
      </c>
      <c r="C4687" t="s">
        <v>80</v>
      </c>
      <c r="D4687">
        <v>26</v>
      </c>
      <c r="E4687" t="s">
        <v>81</v>
      </c>
      <c r="F4687">
        <v>8</v>
      </c>
      <c r="G4687" t="s">
        <v>83</v>
      </c>
      <c r="H4687">
        <v>8</v>
      </c>
      <c r="I4687" t="s">
        <v>83</v>
      </c>
      <c r="J4687">
        <v>2</v>
      </c>
      <c r="K4687" t="s">
        <v>82</v>
      </c>
      <c r="L4687">
        <v>1</v>
      </c>
      <c r="M4687" t="s">
        <v>84</v>
      </c>
      <c r="N4687">
        <v>69</v>
      </c>
      <c r="O4687">
        <v>5</v>
      </c>
      <c r="P4687" t="s">
        <v>85</v>
      </c>
      <c r="S4687">
        <v>0</v>
      </c>
      <c r="T4687" t="s">
        <v>119</v>
      </c>
      <c r="U4687" t="s">
        <v>82</v>
      </c>
      <c r="V4687">
        <v>26</v>
      </c>
      <c r="W4687" t="s">
        <v>81</v>
      </c>
      <c r="X4687">
        <v>30</v>
      </c>
      <c r="Y4687" t="s">
        <v>88</v>
      </c>
      <c r="Z4687">
        <v>289</v>
      </c>
      <c r="AA4687" t="s">
        <v>88</v>
      </c>
      <c r="AB4687">
        <v>31</v>
      </c>
      <c r="AC4687" t="s">
        <v>191</v>
      </c>
      <c r="AD4687">
        <v>99</v>
      </c>
      <c r="AE4687" t="s">
        <v>91</v>
      </c>
      <c r="AF4687">
        <v>1</v>
      </c>
      <c r="AG4687" t="s">
        <v>92</v>
      </c>
      <c r="AH4687">
        <v>2</v>
      </c>
      <c r="AI4687" t="s">
        <v>116</v>
      </c>
      <c r="AJ4687">
        <v>11</v>
      </c>
      <c r="AK4687" t="s">
        <v>130</v>
      </c>
      <c r="AL4687" t="s">
        <v>107</v>
      </c>
      <c r="AM4687">
        <v>26</v>
      </c>
      <c r="AN4687" t="s">
        <v>81</v>
      </c>
      <c r="AO4687">
        <v>30</v>
      </c>
      <c r="AP4687" t="s">
        <v>88</v>
      </c>
      <c r="AQ4687">
        <v>289</v>
      </c>
      <c r="AR4687" t="s">
        <v>88</v>
      </c>
      <c r="AS4687">
        <v>1</v>
      </c>
      <c r="AT4687" t="s">
        <v>88</v>
      </c>
      <c r="AU4687" s="1">
        <v>44614</v>
      </c>
      <c r="AV4687" t="s">
        <v>760</v>
      </c>
      <c r="AW4687">
        <v>1</v>
      </c>
      <c r="AX4687" t="s">
        <v>92</v>
      </c>
      <c r="AY4687">
        <v>8</v>
      </c>
      <c r="AZ4687" t="s">
        <v>83</v>
      </c>
      <c r="BA4687">
        <v>2</v>
      </c>
      <c r="BB4687" t="s">
        <v>82</v>
      </c>
      <c r="BC4687">
        <v>8</v>
      </c>
      <c r="BD4687" t="s">
        <v>83</v>
      </c>
      <c r="BE4687" t="s">
        <v>132</v>
      </c>
      <c r="BF4687" t="s">
        <v>136</v>
      </c>
      <c r="BG4687">
        <v>2</v>
      </c>
      <c r="BH4687" t="s">
        <v>82</v>
      </c>
      <c r="BI4687">
        <v>8</v>
      </c>
      <c r="BJ4687" t="s">
        <v>83</v>
      </c>
      <c r="BK4687">
        <v>8</v>
      </c>
      <c r="BL4687" t="s">
        <v>83</v>
      </c>
      <c r="BM4687">
        <v>8</v>
      </c>
      <c r="BN4687" t="s">
        <v>83</v>
      </c>
      <c r="BO4687">
        <v>88</v>
      </c>
      <c r="BP4687" t="s">
        <v>83</v>
      </c>
      <c r="BQ4687" t="s">
        <v>83</v>
      </c>
      <c r="BR4687">
        <v>88</v>
      </c>
      <c r="BS4687" t="s">
        <v>83</v>
      </c>
      <c r="BT4687">
        <v>997</v>
      </c>
      <c r="BU4687" t="s">
        <v>83</v>
      </c>
      <c r="BV4687">
        <v>9997</v>
      </c>
      <c r="BW4687" t="s">
        <v>83</v>
      </c>
      <c r="BX4687">
        <v>3</v>
      </c>
      <c r="BY4687" t="s">
        <v>106</v>
      </c>
      <c r="BZ4687" s="2">
        <v>44614</v>
      </c>
      <c r="CA4687">
        <v>1</v>
      </c>
      <c r="CB4687" t="s">
        <v>88</v>
      </c>
    </row>
    <row r="4688" spans="1:80" x14ac:dyDescent="0.25">
      <c r="A4688" s="1">
        <v>13818</v>
      </c>
      <c r="B4688">
        <v>2</v>
      </c>
      <c r="C4688" t="s">
        <v>109</v>
      </c>
      <c r="D4688">
        <v>26</v>
      </c>
      <c r="E4688" t="s">
        <v>81</v>
      </c>
      <c r="F4688">
        <v>8</v>
      </c>
      <c r="G4688" t="s">
        <v>83</v>
      </c>
      <c r="H4688">
        <v>8</v>
      </c>
      <c r="I4688" t="s">
        <v>83</v>
      </c>
      <c r="J4688">
        <v>2</v>
      </c>
      <c r="K4688" t="s">
        <v>82</v>
      </c>
      <c r="L4688">
        <v>1</v>
      </c>
      <c r="M4688" t="s">
        <v>84</v>
      </c>
      <c r="N4688">
        <v>84</v>
      </c>
      <c r="O4688">
        <v>5</v>
      </c>
      <c r="P4688" t="s">
        <v>85</v>
      </c>
      <c r="S4688">
        <v>1</v>
      </c>
      <c r="T4688" t="s">
        <v>86</v>
      </c>
      <c r="U4688" t="s">
        <v>82</v>
      </c>
      <c r="V4688">
        <v>26</v>
      </c>
      <c r="W4688" t="s">
        <v>81</v>
      </c>
      <c r="X4688">
        <v>55</v>
      </c>
      <c r="Y4688" t="s">
        <v>151</v>
      </c>
      <c r="Z4688">
        <v>23</v>
      </c>
      <c r="AA4688" t="s">
        <v>3137</v>
      </c>
      <c r="AB4688">
        <v>0</v>
      </c>
      <c r="AC4688" t="s">
        <v>119</v>
      </c>
      <c r="AD4688">
        <v>2</v>
      </c>
      <c r="AE4688" t="s">
        <v>185</v>
      </c>
      <c r="AF4688">
        <v>2</v>
      </c>
      <c r="AG4688" t="s">
        <v>82</v>
      </c>
      <c r="AH4688">
        <v>1</v>
      </c>
      <c r="AI4688" t="s">
        <v>127</v>
      </c>
      <c r="AJ4688">
        <v>9</v>
      </c>
      <c r="AK4688" t="s">
        <v>966</v>
      </c>
      <c r="AL4688" t="s">
        <v>107</v>
      </c>
      <c r="AM4688">
        <v>26</v>
      </c>
      <c r="AN4688" t="s">
        <v>81</v>
      </c>
      <c r="AO4688">
        <v>55</v>
      </c>
      <c r="AP4688" t="s">
        <v>151</v>
      </c>
      <c r="AQ4688">
        <v>1</v>
      </c>
      <c r="AR4688" t="s">
        <v>152</v>
      </c>
      <c r="AS4688">
        <v>6</v>
      </c>
      <c r="AT4688" t="s">
        <v>152</v>
      </c>
      <c r="AU4688" s="1">
        <v>44599</v>
      </c>
      <c r="AV4688" t="s">
        <v>581</v>
      </c>
      <c r="AW4688">
        <v>1</v>
      </c>
      <c r="AX4688" t="s">
        <v>92</v>
      </c>
      <c r="AY4688">
        <v>8</v>
      </c>
      <c r="AZ4688" t="s">
        <v>83</v>
      </c>
      <c r="BA4688">
        <v>2</v>
      </c>
      <c r="BB4688" t="s">
        <v>82</v>
      </c>
      <c r="BC4688">
        <v>8</v>
      </c>
      <c r="BD4688" t="s">
        <v>83</v>
      </c>
      <c r="BE4688" t="s">
        <v>367</v>
      </c>
      <c r="BF4688" t="s">
        <v>368</v>
      </c>
      <c r="BG4688">
        <v>2</v>
      </c>
      <c r="BH4688" t="s">
        <v>82</v>
      </c>
      <c r="BI4688">
        <v>8</v>
      </c>
      <c r="BJ4688" t="s">
        <v>83</v>
      </c>
      <c r="BK4688">
        <v>8</v>
      </c>
      <c r="BL4688" t="s">
        <v>83</v>
      </c>
      <c r="BM4688">
        <v>8</v>
      </c>
      <c r="BN4688" t="s">
        <v>83</v>
      </c>
      <c r="BO4688">
        <v>88</v>
      </c>
      <c r="BP4688" t="s">
        <v>83</v>
      </c>
      <c r="BQ4688" t="s">
        <v>83</v>
      </c>
      <c r="BR4688">
        <v>88</v>
      </c>
      <c r="BS4688" t="s">
        <v>83</v>
      </c>
      <c r="BT4688">
        <v>997</v>
      </c>
      <c r="BU4688" t="s">
        <v>83</v>
      </c>
      <c r="BV4688">
        <v>9997</v>
      </c>
      <c r="BW4688" t="s">
        <v>83</v>
      </c>
      <c r="BX4688">
        <v>1</v>
      </c>
      <c r="BY4688" t="s">
        <v>150</v>
      </c>
      <c r="BZ4688" s="2">
        <v>44599</v>
      </c>
      <c r="CA4688">
        <v>6</v>
      </c>
      <c r="CB4688" t="s">
        <v>152</v>
      </c>
    </row>
    <row r="4689" spans="1:80" x14ac:dyDescent="0.25">
      <c r="A4689" s="1">
        <v>8605</v>
      </c>
      <c r="B4689">
        <v>1</v>
      </c>
      <c r="C4689" t="s">
        <v>80</v>
      </c>
      <c r="D4689">
        <v>26</v>
      </c>
      <c r="E4689" t="s">
        <v>81</v>
      </c>
      <c r="F4689">
        <v>8</v>
      </c>
      <c r="G4689" t="s">
        <v>83</v>
      </c>
      <c r="H4689">
        <v>8</v>
      </c>
      <c r="I4689" t="s">
        <v>83</v>
      </c>
      <c r="J4689">
        <v>2</v>
      </c>
      <c r="K4689" t="s">
        <v>82</v>
      </c>
      <c r="L4689">
        <v>1</v>
      </c>
      <c r="M4689" t="s">
        <v>84</v>
      </c>
      <c r="N4689">
        <v>98</v>
      </c>
      <c r="O4689">
        <v>5</v>
      </c>
      <c r="P4689" t="s">
        <v>85</v>
      </c>
      <c r="S4689">
        <v>2</v>
      </c>
      <c r="T4689" t="s">
        <v>110</v>
      </c>
      <c r="U4689" t="s">
        <v>82</v>
      </c>
      <c r="V4689">
        <v>26</v>
      </c>
      <c r="W4689" t="s">
        <v>81</v>
      </c>
      <c r="X4689">
        <v>30</v>
      </c>
      <c r="Y4689" t="s">
        <v>88</v>
      </c>
      <c r="Z4689">
        <v>289</v>
      </c>
      <c r="AA4689" t="s">
        <v>88</v>
      </c>
      <c r="AB4689">
        <v>31</v>
      </c>
      <c r="AC4689" t="s">
        <v>191</v>
      </c>
      <c r="AD4689">
        <v>4</v>
      </c>
      <c r="AE4689" t="s">
        <v>115</v>
      </c>
      <c r="AF4689">
        <v>2</v>
      </c>
      <c r="AG4689" t="s">
        <v>82</v>
      </c>
      <c r="AH4689">
        <v>2</v>
      </c>
      <c r="AI4689" t="s">
        <v>116</v>
      </c>
      <c r="AJ4689">
        <v>11</v>
      </c>
      <c r="AK4689" t="s">
        <v>130</v>
      </c>
      <c r="AL4689" t="s">
        <v>107</v>
      </c>
      <c r="AM4689">
        <v>26</v>
      </c>
      <c r="AN4689" t="s">
        <v>81</v>
      </c>
      <c r="AO4689">
        <v>30</v>
      </c>
      <c r="AP4689" t="s">
        <v>88</v>
      </c>
      <c r="AQ4689">
        <v>289</v>
      </c>
      <c r="AR4689" t="s">
        <v>88</v>
      </c>
      <c r="AS4689">
        <v>1</v>
      </c>
      <c r="AT4689" t="s">
        <v>88</v>
      </c>
      <c r="AU4689" s="1">
        <v>44608</v>
      </c>
      <c r="AV4689" t="s">
        <v>201</v>
      </c>
      <c r="AW4689">
        <v>1</v>
      </c>
      <c r="AX4689" t="s">
        <v>92</v>
      </c>
      <c r="AY4689">
        <v>8</v>
      </c>
      <c r="AZ4689" t="s">
        <v>83</v>
      </c>
      <c r="BA4689">
        <v>2</v>
      </c>
      <c r="BB4689" t="s">
        <v>82</v>
      </c>
      <c r="BC4689">
        <v>8</v>
      </c>
      <c r="BD4689" t="s">
        <v>83</v>
      </c>
      <c r="BE4689" t="s">
        <v>166</v>
      </c>
      <c r="BF4689" t="s">
        <v>167</v>
      </c>
      <c r="BG4689">
        <v>2</v>
      </c>
      <c r="BH4689" t="s">
        <v>82</v>
      </c>
      <c r="BI4689">
        <v>8</v>
      </c>
      <c r="BJ4689" t="s">
        <v>83</v>
      </c>
      <c r="BK4689">
        <v>8</v>
      </c>
      <c r="BL4689" t="s">
        <v>83</v>
      </c>
      <c r="BM4689">
        <v>8</v>
      </c>
      <c r="BN4689" t="s">
        <v>83</v>
      </c>
      <c r="BO4689">
        <v>88</v>
      </c>
      <c r="BP4689" t="s">
        <v>83</v>
      </c>
      <c r="BQ4689" t="s">
        <v>83</v>
      </c>
      <c r="BR4689">
        <v>88</v>
      </c>
      <c r="BS4689" t="s">
        <v>83</v>
      </c>
      <c r="BT4689">
        <v>997</v>
      </c>
      <c r="BU4689" t="s">
        <v>83</v>
      </c>
      <c r="BV4689">
        <v>9997</v>
      </c>
      <c r="BW4689" t="s">
        <v>83</v>
      </c>
      <c r="BX4689">
        <v>3</v>
      </c>
      <c r="BY4689" t="s">
        <v>106</v>
      </c>
      <c r="BZ4689" s="2">
        <v>44608</v>
      </c>
      <c r="CA4689">
        <v>1</v>
      </c>
      <c r="CB4689" t="s">
        <v>88</v>
      </c>
    </row>
    <row r="4690" spans="1:80" x14ac:dyDescent="0.25">
      <c r="A4690" s="1">
        <v>44439</v>
      </c>
      <c r="B4690">
        <v>1</v>
      </c>
      <c r="C4690" t="s">
        <v>80</v>
      </c>
      <c r="D4690">
        <v>26</v>
      </c>
      <c r="E4690" t="s">
        <v>81</v>
      </c>
      <c r="F4690">
        <v>8</v>
      </c>
      <c r="G4690" t="s">
        <v>83</v>
      </c>
      <c r="H4690">
        <v>8</v>
      </c>
      <c r="I4690" t="s">
        <v>83</v>
      </c>
      <c r="J4690">
        <v>2</v>
      </c>
      <c r="K4690" t="s">
        <v>82</v>
      </c>
      <c r="L4690">
        <v>1</v>
      </c>
      <c r="M4690" t="s">
        <v>84</v>
      </c>
      <c r="N4690">
        <v>6</v>
      </c>
      <c r="O4690">
        <v>4</v>
      </c>
      <c r="P4690" t="s">
        <v>156</v>
      </c>
      <c r="S4690">
        <v>8</v>
      </c>
      <c r="T4690" t="s">
        <v>83</v>
      </c>
      <c r="U4690" t="s">
        <v>82</v>
      </c>
      <c r="V4690">
        <v>26</v>
      </c>
      <c r="W4690" t="s">
        <v>81</v>
      </c>
      <c r="X4690">
        <v>43</v>
      </c>
      <c r="Y4690" t="s">
        <v>144</v>
      </c>
      <c r="Z4690">
        <v>1</v>
      </c>
      <c r="AA4690" t="s">
        <v>159</v>
      </c>
      <c r="AB4690">
        <v>88</v>
      </c>
      <c r="AC4690" t="s">
        <v>83</v>
      </c>
      <c r="AD4690">
        <v>997</v>
      </c>
      <c r="AE4690" t="s">
        <v>83</v>
      </c>
      <c r="AF4690">
        <v>8</v>
      </c>
      <c r="AG4690" t="s">
        <v>83</v>
      </c>
      <c r="AH4690">
        <v>2</v>
      </c>
      <c r="AI4690" t="s">
        <v>116</v>
      </c>
      <c r="AJ4690">
        <v>11</v>
      </c>
      <c r="AK4690" t="s">
        <v>130</v>
      </c>
      <c r="AL4690" t="s">
        <v>107</v>
      </c>
      <c r="AM4690">
        <v>26</v>
      </c>
      <c r="AN4690" t="s">
        <v>81</v>
      </c>
      <c r="AO4690">
        <v>43</v>
      </c>
      <c r="AP4690" t="s">
        <v>144</v>
      </c>
      <c r="AQ4690">
        <v>1</v>
      </c>
      <c r="AR4690" t="s">
        <v>159</v>
      </c>
      <c r="AS4690">
        <v>3</v>
      </c>
      <c r="AT4690" t="s">
        <v>146</v>
      </c>
      <c r="AU4690" s="1">
        <v>44637</v>
      </c>
      <c r="AV4690" t="s">
        <v>819</v>
      </c>
      <c r="AW4690">
        <v>1</v>
      </c>
      <c r="AX4690" t="s">
        <v>92</v>
      </c>
      <c r="AY4690">
        <v>8</v>
      </c>
      <c r="AZ4690" t="s">
        <v>83</v>
      </c>
      <c r="BA4690">
        <v>2</v>
      </c>
      <c r="BB4690" t="s">
        <v>82</v>
      </c>
      <c r="BC4690">
        <v>8</v>
      </c>
      <c r="BD4690" t="s">
        <v>83</v>
      </c>
      <c r="BE4690" t="s">
        <v>3138</v>
      </c>
      <c r="BF4690" t="s">
        <v>3139</v>
      </c>
      <c r="BG4690">
        <v>2</v>
      </c>
      <c r="BH4690" t="s">
        <v>82</v>
      </c>
      <c r="BI4690">
        <v>8</v>
      </c>
      <c r="BJ4690" t="s">
        <v>83</v>
      </c>
      <c r="BK4690">
        <v>8</v>
      </c>
      <c r="BL4690" t="s">
        <v>83</v>
      </c>
      <c r="BM4690">
        <v>8</v>
      </c>
      <c r="BN4690" t="s">
        <v>83</v>
      </c>
      <c r="BO4690">
        <v>88</v>
      </c>
      <c r="BP4690" t="s">
        <v>83</v>
      </c>
      <c r="BQ4690" t="s">
        <v>83</v>
      </c>
      <c r="BR4690">
        <v>88</v>
      </c>
      <c r="BS4690" t="s">
        <v>83</v>
      </c>
      <c r="BT4690">
        <v>997</v>
      </c>
      <c r="BU4690" t="s">
        <v>83</v>
      </c>
      <c r="BV4690">
        <v>9997</v>
      </c>
      <c r="BW4690" t="s">
        <v>83</v>
      </c>
      <c r="BX4690">
        <v>3</v>
      </c>
      <c r="BY4690" t="s">
        <v>106</v>
      </c>
      <c r="BZ4690" s="2">
        <v>44638</v>
      </c>
      <c r="CA4690">
        <v>3</v>
      </c>
      <c r="CB4690" t="s">
        <v>146</v>
      </c>
    </row>
    <row r="4691" spans="1:80" x14ac:dyDescent="0.25">
      <c r="A4691" s="1">
        <v>22804</v>
      </c>
      <c r="B4691">
        <v>1</v>
      </c>
      <c r="C4691" t="s">
        <v>80</v>
      </c>
      <c r="D4691">
        <v>24</v>
      </c>
      <c r="E4691" t="s">
        <v>305</v>
      </c>
      <c r="F4691">
        <v>8</v>
      </c>
      <c r="G4691" t="s">
        <v>83</v>
      </c>
      <c r="H4691">
        <v>8</v>
      </c>
      <c r="I4691" t="s">
        <v>83</v>
      </c>
      <c r="J4691">
        <v>2</v>
      </c>
      <c r="K4691" t="s">
        <v>82</v>
      </c>
      <c r="L4691">
        <v>1</v>
      </c>
      <c r="M4691" t="s">
        <v>84</v>
      </c>
      <c r="N4691">
        <v>59</v>
      </c>
      <c r="O4691">
        <v>5</v>
      </c>
      <c r="P4691" t="s">
        <v>85</v>
      </c>
      <c r="S4691">
        <v>5</v>
      </c>
      <c r="T4691" t="s">
        <v>138</v>
      </c>
      <c r="U4691" t="s">
        <v>82</v>
      </c>
      <c r="V4691">
        <v>26</v>
      </c>
      <c r="W4691" t="s">
        <v>81</v>
      </c>
      <c r="X4691">
        <v>43</v>
      </c>
      <c r="Y4691" t="s">
        <v>144</v>
      </c>
      <c r="Z4691">
        <v>1</v>
      </c>
      <c r="AA4691" t="s">
        <v>159</v>
      </c>
      <c r="AB4691">
        <v>31</v>
      </c>
      <c r="AC4691" t="s">
        <v>191</v>
      </c>
      <c r="AD4691">
        <v>98</v>
      </c>
      <c r="AE4691" t="s">
        <v>580</v>
      </c>
      <c r="AF4691">
        <v>1</v>
      </c>
      <c r="AG4691" t="s">
        <v>92</v>
      </c>
      <c r="AH4691">
        <v>2</v>
      </c>
      <c r="AI4691" t="s">
        <v>116</v>
      </c>
      <c r="AJ4691">
        <v>11</v>
      </c>
      <c r="AK4691" t="s">
        <v>130</v>
      </c>
      <c r="AL4691" t="s">
        <v>107</v>
      </c>
      <c r="AM4691">
        <v>26</v>
      </c>
      <c r="AN4691" t="s">
        <v>81</v>
      </c>
      <c r="AO4691">
        <v>43</v>
      </c>
      <c r="AP4691" t="s">
        <v>144</v>
      </c>
      <c r="AQ4691">
        <v>1</v>
      </c>
      <c r="AR4691" t="s">
        <v>159</v>
      </c>
      <c r="AS4691">
        <v>3</v>
      </c>
      <c r="AT4691" t="s">
        <v>146</v>
      </c>
      <c r="AU4691" s="1">
        <v>44642</v>
      </c>
      <c r="AV4691" t="s">
        <v>3140</v>
      </c>
      <c r="AW4691">
        <v>1</v>
      </c>
      <c r="AX4691" t="s">
        <v>92</v>
      </c>
      <c r="AY4691">
        <v>8</v>
      </c>
      <c r="AZ4691" t="s">
        <v>83</v>
      </c>
      <c r="BA4691">
        <v>2</v>
      </c>
      <c r="BB4691" t="s">
        <v>82</v>
      </c>
      <c r="BC4691">
        <v>8</v>
      </c>
      <c r="BD4691" t="s">
        <v>83</v>
      </c>
      <c r="BE4691" t="s">
        <v>1101</v>
      </c>
      <c r="BF4691" t="s">
        <v>1102</v>
      </c>
      <c r="BG4691">
        <v>2</v>
      </c>
      <c r="BH4691" t="s">
        <v>82</v>
      </c>
      <c r="BI4691">
        <v>8</v>
      </c>
      <c r="BJ4691" t="s">
        <v>83</v>
      </c>
      <c r="BK4691">
        <v>8</v>
      </c>
      <c r="BL4691" t="s">
        <v>83</v>
      </c>
      <c r="BM4691">
        <v>8</v>
      </c>
      <c r="BN4691" t="s">
        <v>83</v>
      </c>
      <c r="BO4691">
        <v>88</v>
      </c>
      <c r="BP4691" t="s">
        <v>83</v>
      </c>
      <c r="BQ4691" t="s">
        <v>83</v>
      </c>
      <c r="BR4691">
        <v>88</v>
      </c>
      <c r="BS4691" t="s">
        <v>83</v>
      </c>
      <c r="BT4691">
        <v>997</v>
      </c>
      <c r="BU4691" t="s">
        <v>83</v>
      </c>
      <c r="BV4691">
        <v>9997</v>
      </c>
      <c r="BW4691" t="s">
        <v>83</v>
      </c>
      <c r="BX4691">
        <v>2</v>
      </c>
      <c r="BY4691" t="s">
        <v>124</v>
      </c>
      <c r="BZ4691" s="2">
        <v>44642</v>
      </c>
      <c r="CA4691">
        <v>3</v>
      </c>
      <c r="CB4691" t="s">
        <v>146</v>
      </c>
    </row>
    <row r="4692" spans="1:80" x14ac:dyDescent="0.25">
      <c r="A4692" s="1">
        <v>35614</v>
      </c>
      <c r="B4692">
        <v>1</v>
      </c>
      <c r="C4692" t="s">
        <v>80</v>
      </c>
      <c r="D4692">
        <v>26</v>
      </c>
      <c r="E4692" t="s">
        <v>81</v>
      </c>
      <c r="F4692">
        <v>8</v>
      </c>
      <c r="G4692" t="s">
        <v>83</v>
      </c>
      <c r="H4692">
        <v>8</v>
      </c>
      <c r="I4692" t="s">
        <v>83</v>
      </c>
      <c r="J4692">
        <v>2</v>
      </c>
      <c r="K4692" t="s">
        <v>82</v>
      </c>
      <c r="L4692">
        <v>1</v>
      </c>
      <c r="M4692" t="s">
        <v>84</v>
      </c>
      <c r="N4692">
        <v>24</v>
      </c>
      <c r="O4692">
        <v>5</v>
      </c>
      <c r="P4692" t="s">
        <v>85</v>
      </c>
      <c r="S4692">
        <v>4</v>
      </c>
      <c r="T4692" t="s">
        <v>182</v>
      </c>
      <c r="U4692" t="s">
        <v>82</v>
      </c>
      <c r="V4692">
        <v>26</v>
      </c>
      <c r="W4692" t="s">
        <v>81</v>
      </c>
      <c r="X4692">
        <v>43</v>
      </c>
      <c r="Y4692" t="s">
        <v>144</v>
      </c>
      <c r="Z4692">
        <v>1</v>
      </c>
      <c r="AA4692" t="s">
        <v>159</v>
      </c>
      <c r="AB4692">
        <v>71</v>
      </c>
      <c r="AC4692" t="s">
        <v>220</v>
      </c>
      <c r="AD4692">
        <v>42</v>
      </c>
      <c r="AE4692" t="s">
        <v>141</v>
      </c>
      <c r="AF4692">
        <v>1</v>
      </c>
      <c r="AG4692" t="s">
        <v>92</v>
      </c>
      <c r="AH4692">
        <v>1</v>
      </c>
      <c r="AI4692" t="s">
        <v>127</v>
      </c>
      <c r="AJ4692">
        <v>12</v>
      </c>
      <c r="AK4692" t="s">
        <v>118</v>
      </c>
      <c r="AL4692" t="s">
        <v>107</v>
      </c>
      <c r="AM4692">
        <v>26</v>
      </c>
      <c r="AN4692" t="s">
        <v>81</v>
      </c>
      <c r="AO4692">
        <v>43</v>
      </c>
      <c r="AP4692" t="s">
        <v>144</v>
      </c>
      <c r="AQ4692">
        <v>1</v>
      </c>
      <c r="AR4692" t="s">
        <v>159</v>
      </c>
      <c r="AS4692">
        <v>3</v>
      </c>
      <c r="AT4692" t="s">
        <v>146</v>
      </c>
      <c r="AU4692" s="1">
        <v>44612</v>
      </c>
      <c r="AV4692" t="s">
        <v>1115</v>
      </c>
      <c r="AW4692">
        <v>2</v>
      </c>
      <c r="AX4692" t="s">
        <v>82</v>
      </c>
      <c r="AY4692">
        <v>8</v>
      </c>
      <c r="AZ4692" t="s">
        <v>83</v>
      </c>
      <c r="BA4692">
        <v>1</v>
      </c>
      <c r="BB4692" t="s">
        <v>92</v>
      </c>
      <c r="BC4692">
        <v>2</v>
      </c>
      <c r="BD4692" t="s">
        <v>680</v>
      </c>
      <c r="BE4692" t="s">
        <v>1196</v>
      </c>
      <c r="BF4692" t="s">
        <v>1942</v>
      </c>
      <c r="BG4692">
        <v>1</v>
      </c>
      <c r="BH4692" t="s">
        <v>92</v>
      </c>
      <c r="BI4692">
        <v>8</v>
      </c>
      <c r="BJ4692" t="s">
        <v>83</v>
      </c>
      <c r="BK4692">
        <v>8</v>
      </c>
      <c r="BL4692" t="s">
        <v>83</v>
      </c>
      <c r="BM4692">
        <v>9</v>
      </c>
      <c r="BN4692" t="s">
        <v>93</v>
      </c>
      <c r="BO4692">
        <v>4</v>
      </c>
      <c r="BP4692" t="s">
        <v>976</v>
      </c>
      <c r="BQ4692" t="s">
        <v>93</v>
      </c>
      <c r="BR4692">
        <v>26</v>
      </c>
      <c r="BS4692" t="s">
        <v>81</v>
      </c>
      <c r="BT4692">
        <v>43</v>
      </c>
      <c r="BU4692" t="s">
        <v>144</v>
      </c>
      <c r="BV4692">
        <v>1</v>
      </c>
      <c r="BW4692" t="s">
        <v>159</v>
      </c>
      <c r="BX4692">
        <v>2</v>
      </c>
      <c r="BY4692" t="s">
        <v>124</v>
      </c>
      <c r="BZ4692" s="2">
        <v>44645</v>
      </c>
      <c r="CA4692">
        <v>3</v>
      </c>
      <c r="CB4692" t="s">
        <v>146</v>
      </c>
    </row>
    <row r="4693" spans="1:80" x14ac:dyDescent="0.25">
      <c r="A4693" s="1">
        <v>14919</v>
      </c>
      <c r="B4693">
        <v>2</v>
      </c>
      <c r="C4693" t="s">
        <v>109</v>
      </c>
      <c r="D4693">
        <v>26</v>
      </c>
      <c r="E4693" t="s">
        <v>81</v>
      </c>
      <c r="F4693">
        <v>8</v>
      </c>
      <c r="G4693" t="s">
        <v>83</v>
      </c>
      <c r="H4693">
        <v>8</v>
      </c>
      <c r="I4693" t="s">
        <v>83</v>
      </c>
      <c r="J4693">
        <v>2</v>
      </c>
      <c r="K4693" t="s">
        <v>82</v>
      </c>
      <c r="L4693">
        <v>1</v>
      </c>
      <c r="M4693" t="s">
        <v>84</v>
      </c>
      <c r="N4693">
        <v>81</v>
      </c>
      <c r="O4693">
        <v>5</v>
      </c>
      <c r="P4693" t="s">
        <v>85</v>
      </c>
      <c r="S4693">
        <v>1</v>
      </c>
      <c r="T4693" t="s">
        <v>86</v>
      </c>
      <c r="U4693" t="s">
        <v>82</v>
      </c>
      <c r="V4693">
        <v>26</v>
      </c>
      <c r="W4693" t="s">
        <v>81</v>
      </c>
      <c r="X4693">
        <v>66</v>
      </c>
      <c r="Y4693" t="s">
        <v>864</v>
      </c>
      <c r="Z4693">
        <v>5</v>
      </c>
      <c r="AA4693" t="s">
        <v>2602</v>
      </c>
      <c r="AB4693">
        <v>31</v>
      </c>
      <c r="AC4693" t="s">
        <v>191</v>
      </c>
      <c r="AD4693">
        <v>2</v>
      </c>
      <c r="AE4693" t="s">
        <v>185</v>
      </c>
      <c r="AF4693">
        <v>2</v>
      </c>
      <c r="AG4693" t="s">
        <v>82</v>
      </c>
      <c r="AH4693">
        <v>7</v>
      </c>
      <c r="AI4693" t="s">
        <v>128</v>
      </c>
      <c r="AJ4693">
        <v>1</v>
      </c>
      <c r="AK4693" t="s">
        <v>94</v>
      </c>
      <c r="AL4693" t="s">
        <v>95</v>
      </c>
      <c r="AM4693">
        <v>26</v>
      </c>
      <c r="AN4693" t="s">
        <v>81</v>
      </c>
      <c r="AO4693">
        <v>30</v>
      </c>
      <c r="AP4693" t="s">
        <v>88</v>
      </c>
      <c r="AQ4693">
        <v>1</v>
      </c>
      <c r="AR4693" t="s">
        <v>88</v>
      </c>
      <c r="AS4693">
        <v>1</v>
      </c>
      <c r="AT4693" t="s">
        <v>88</v>
      </c>
      <c r="AU4693" s="1">
        <v>44652</v>
      </c>
      <c r="AV4693" t="s">
        <v>1436</v>
      </c>
      <c r="AW4693">
        <v>1</v>
      </c>
      <c r="AX4693" t="s">
        <v>92</v>
      </c>
      <c r="AY4693">
        <v>8</v>
      </c>
      <c r="AZ4693" t="s">
        <v>83</v>
      </c>
      <c r="BA4693">
        <v>2</v>
      </c>
      <c r="BB4693" t="s">
        <v>82</v>
      </c>
      <c r="BC4693">
        <v>8</v>
      </c>
      <c r="BD4693" t="s">
        <v>83</v>
      </c>
      <c r="BE4693" t="s">
        <v>476</v>
      </c>
      <c r="BF4693" t="s">
        <v>477</v>
      </c>
      <c r="BG4693">
        <v>2</v>
      </c>
      <c r="BH4693" t="s">
        <v>82</v>
      </c>
      <c r="BI4693">
        <v>8</v>
      </c>
      <c r="BJ4693" t="s">
        <v>83</v>
      </c>
      <c r="BK4693">
        <v>8</v>
      </c>
      <c r="BL4693" t="s">
        <v>83</v>
      </c>
      <c r="BM4693">
        <v>8</v>
      </c>
      <c r="BN4693" t="s">
        <v>83</v>
      </c>
      <c r="BO4693">
        <v>88</v>
      </c>
      <c r="BP4693" t="s">
        <v>83</v>
      </c>
      <c r="BQ4693" t="s">
        <v>83</v>
      </c>
      <c r="BR4693">
        <v>88</v>
      </c>
      <c r="BS4693" t="s">
        <v>83</v>
      </c>
      <c r="BT4693">
        <v>997</v>
      </c>
      <c r="BU4693" t="s">
        <v>83</v>
      </c>
      <c r="BV4693">
        <v>9997</v>
      </c>
      <c r="BW4693" t="s">
        <v>83</v>
      </c>
      <c r="BX4693">
        <v>1</v>
      </c>
      <c r="BY4693" t="s">
        <v>150</v>
      </c>
      <c r="BZ4693" s="2">
        <v>44652</v>
      </c>
      <c r="CA4693">
        <v>1</v>
      </c>
      <c r="CB4693" t="s">
        <v>88</v>
      </c>
    </row>
    <row r="4694" spans="1:80" x14ac:dyDescent="0.25">
      <c r="A4694" s="1">
        <v>15393</v>
      </c>
      <c r="B4694">
        <v>2</v>
      </c>
      <c r="C4694" t="s">
        <v>109</v>
      </c>
      <c r="D4694">
        <v>26</v>
      </c>
      <c r="E4694" t="s">
        <v>81</v>
      </c>
      <c r="F4694">
        <v>8</v>
      </c>
      <c r="G4694" t="s">
        <v>83</v>
      </c>
      <c r="H4694">
        <v>8</v>
      </c>
      <c r="I4694" t="s">
        <v>83</v>
      </c>
      <c r="J4694">
        <v>2</v>
      </c>
      <c r="K4694" t="s">
        <v>82</v>
      </c>
      <c r="L4694">
        <v>1</v>
      </c>
      <c r="M4694" t="s">
        <v>84</v>
      </c>
      <c r="N4694">
        <v>79</v>
      </c>
      <c r="O4694">
        <v>5</v>
      </c>
      <c r="P4694" t="s">
        <v>85</v>
      </c>
      <c r="S4694">
        <v>1</v>
      </c>
      <c r="T4694" t="s">
        <v>86</v>
      </c>
      <c r="U4694" t="s">
        <v>82</v>
      </c>
      <c r="V4694">
        <v>26</v>
      </c>
      <c r="W4694" t="s">
        <v>81</v>
      </c>
      <c r="X4694">
        <v>42</v>
      </c>
      <c r="Y4694" t="s">
        <v>240</v>
      </c>
      <c r="Z4694">
        <v>826</v>
      </c>
      <c r="AA4694" t="s">
        <v>240</v>
      </c>
      <c r="AB4694">
        <v>31</v>
      </c>
      <c r="AC4694" t="s">
        <v>191</v>
      </c>
      <c r="AD4694">
        <v>2</v>
      </c>
      <c r="AE4694" t="s">
        <v>185</v>
      </c>
      <c r="AF4694">
        <v>2</v>
      </c>
      <c r="AG4694" t="s">
        <v>82</v>
      </c>
      <c r="AH4694">
        <v>1</v>
      </c>
      <c r="AI4694" t="s">
        <v>127</v>
      </c>
      <c r="AJ4694">
        <v>1</v>
      </c>
      <c r="AK4694" t="s">
        <v>94</v>
      </c>
      <c r="AL4694" t="s">
        <v>1978</v>
      </c>
      <c r="AM4694">
        <v>26</v>
      </c>
      <c r="AN4694" t="s">
        <v>81</v>
      </c>
      <c r="AO4694">
        <v>42</v>
      </c>
      <c r="AP4694" t="s">
        <v>240</v>
      </c>
      <c r="AQ4694">
        <v>1</v>
      </c>
      <c r="AR4694" t="s">
        <v>240</v>
      </c>
      <c r="AS4694">
        <v>5</v>
      </c>
      <c r="AT4694" t="s">
        <v>240</v>
      </c>
      <c r="AU4694" s="1">
        <v>44608</v>
      </c>
      <c r="AV4694" t="s">
        <v>3141</v>
      </c>
      <c r="AW4694">
        <v>1</v>
      </c>
      <c r="AX4694" t="s">
        <v>92</v>
      </c>
      <c r="AY4694">
        <v>8</v>
      </c>
      <c r="AZ4694" t="s">
        <v>83</v>
      </c>
      <c r="BA4694">
        <v>2</v>
      </c>
      <c r="BB4694" t="s">
        <v>82</v>
      </c>
      <c r="BC4694">
        <v>8</v>
      </c>
      <c r="BD4694" t="s">
        <v>83</v>
      </c>
      <c r="BE4694" t="s">
        <v>194</v>
      </c>
      <c r="BF4694" t="s">
        <v>198</v>
      </c>
      <c r="BG4694">
        <v>2</v>
      </c>
      <c r="BH4694" t="s">
        <v>82</v>
      </c>
      <c r="BI4694">
        <v>8</v>
      </c>
      <c r="BJ4694" t="s">
        <v>83</v>
      </c>
      <c r="BK4694">
        <v>8</v>
      </c>
      <c r="BL4694" t="s">
        <v>83</v>
      </c>
      <c r="BM4694">
        <v>8</v>
      </c>
      <c r="BN4694" t="s">
        <v>83</v>
      </c>
      <c r="BO4694">
        <v>88</v>
      </c>
      <c r="BP4694" t="s">
        <v>83</v>
      </c>
      <c r="BQ4694" t="s">
        <v>83</v>
      </c>
      <c r="BR4694">
        <v>88</v>
      </c>
      <c r="BS4694" t="s">
        <v>83</v>
      </c>
      <c r="BT4694">
        <v>997</v>
      </c>
      <c r="BU4694" t="s">
        <v>83</v>
      </c>
      <c r="BV4694">
        <v>9997</v>
      </c>
      <c r="BW4694" t="s">
        <v>83</v>
      </c>
      <c r="BX4694">
        <v>1</v>
      </c>
      <c r="BY4694" t="s">
        <v>150</v>
      </c>
      <c r="BZ4694" s="2">
        <v>44608</v>
      </c>
      <c r="CA4694">
        <v>5</v>
      </c>
      <c r="CB4694" t="s">
        <v>240</v>
      </c>
    </row>
    <row r="4695" spans="1:80" x14ac:dyDescent="0.25">
      <c r="A4695" s="1">
        <v>14475</v>
      </c>
      <c r="B4695">
        <v>1</v>
      </c>
      <c r="C4695" t="s">
        <v>80</v>
      </c>
      <c r="D4695">
        <v>26</v>
      </c>
      <c r="E4695" t="s">
        <v>81</v>
      </c>
      <c r="F4695">
        <v>8</v>
      </c>
      <c r="G4695" t="s">
        <v>83</v>
      </c>
      <c r="H4695">
        <v>8</v>
      </c>
      <c r="I4695" t="s">
        <v>83</v>
      </c>
      <c r="J4695">
        <v>2</v>
      </c>
      <c r="K4695" t="s">
        <v>82</v>
      </c>
      <c r="L4695">
        <v>1</v>
      </c>
      <c r="M4695" t="s">
        <v>84</v>
      </c>
      <c r="N4695">
        <v>82</v>
      </c>
      <c r="O4695">
        <v>5</v>
      </c>
      <c r="P4695" t="s">
        <v>85</v>
      </c>
      <c r="S4695">
        <v>1</v>
      </c>
      <c r="T4695" t="s">
        <v>86</v>
      </c>
      <c r="U4695" t="s">
        <v>82</v>
      </c>
      <c r="V4695">
        <v>26</v>
      </c>
      <c r="W4695" t="s">
        <v>81</v>
      </c>
      <c r="X4695">
        <v>30</v>
      </c>
      <c r="Y4695" t="s">
        <v>88</v>
      </c>
      <c r="Z4695">
        <v>289</v>
      </c>
      <c r="AA4695" t="s">
        <v>88</v>
      </c>
      <c r="AB4695">
        <v>31</v>
      </c>
      <c r="AC4695" t="s">
        <v>191</v>
      </c>
      <c r="AD4695">
        <v>1</v>
      </c>
      <c r="AE4695" t="s">
        <v>171</v>
      </c>
      <c r="AF4695">
        <v>2</v>
      </c>
      <c r="AG4695" t="s">
        <v>82</v>
      </c>
      <c r="AH4695">
        <v>7</v>
      </c>
      <c r="AI4695" t="s">
        <v>128</v>
      </c>
      <c r="AJ4695">
        <v>11</v>
      </c>
      <c r="AK4695" t="s">
        <v>130</v>
      </c>
      <c r="AL4695" t="s">
        <v>107</v>
      </c>
      <c r="AM4695">
        <v>26</v>
      </c>
      <c r="AN4695" t="s">
        <v>81</v>
      </c>
      <c r="AO4695">
        <v>30</v>
      </c>
      <c r="AP4695" t="s">
        <v>88</v>
      </c>
      <c r="AQ4695">
        <v>289</v>
      </c>
      <c r="AR4695" t="s">
        <v>88</v>
      </c>
      <c r="AS4695">
        <v>1</v>
      </c>
      <c r="AT4695" t="s">
        <v>88</v>
      </c>
      <c r="AU4695" s="1">
        <v>44609</v>
      </c>
      <c r="AV4695" t="s">
        <v>597</v>
      </c>
      <c r="AW4695">
        <v>1</v>
      </c>
      <c r="AX4695" t="s">
        <v>92</v>
      </c>
      <c r="AY4695">
        <v>8</v>
      </c>
      <c r="AZ4695" t="s">
        <v>83</v>
      </c>
      <c r="BA4695">
        <v>2</v>
      </c>
      <c r="BB4695" t="s">
        <v>82</v>
      </c>
      <c r="BC4695">
        <v>8</v>
      </c>
      <c r="BD4695" t="s">
        <v>83</v>
      </c>
      <c r="BE4695" t="s">
        <v>132</v>
      </c>
      <c r="BF4695" t="s">
        <v>136</v>
      </c>
      <c r="BG4695">
        <v>1</v>
      </c>
      <c r="BH4695" t="s">
        <v>92</v>
      </c>
      <c r="BI4695">
        <v>8</v>
      </c>
      <c r="BJ4695" t="s">
        <v>83</v>
      </c>
      <c r="BK4695">
        <v>8</v>
      </c>
      <c r="BL4695" t="s">
        <v>83</v>
      </c>
      <c r="BM4695">
        <v>8</v>
      </c>
      <c r="BN4695" t="s">
        <v>83</v>
      </c>
      <c r="BO4695">
        <v>88</v>
      </c>
      <c r="BP4695" t="s">
        <v>83</v>
      </c>
      <c r="BQ4695" t="s">
        <v>83</v>
      </c>
      <c r="BR4695">
        <v>88</v>
      </c>
      <c r="BS4695" t="s">
        <v>83</v>
      </c>
      <c r="BT4695">
        <v>997</v>
      </c>
      <c r="BU4695" t="s">
        <v>83</v>
      </c>
      <c r="BV4695">
        <v>9997</v>
      </c>
      <c r="BW4695" t="s">
        <v>83</v>
      </c>
      <c r="BX4695">
        <v>3</v>
      </c>
      <c r="BY4695" t="s">
        <v>106</v>
      </c>
      <c r="BZ4695" s="2">
        <v>44609</v>
      </c>
      <c r="CA4695">
        <v>1</v>
      </c>
      <c r="CB4695" t="s">
        <v>88</v>
      </c>
    </row>
    <row r="4696" spans="1:80" x14ac:dyDescent="0.25">
      <c r="A4696" s="1">
        <v>34026</v>
      </c>
      <c r="B4696">
        <v>1</v>
      </c>
      <c r="C4696" t="s">
        <v>80</v>
      </c>
      <c r="D4696">
        <v>26</v>
      </c>
      <c r="E4696" t="s">
        <v>81</v>
      </c>
      <c r="F4696">
        <v>8</v>
      </c>
      <c r="G4696" t="s">
        <v>83</v>
      </c>
      <c r="H4696">
        <v>8</v>
      </c>
      <c r="I4696" t="s">
        <v>83</v>
      </c>
      <c r="J4696">
        <v>2</v>
      </c>
      <c r="K4696" t="s">
        <v>82</v>
      </c>
      <c r="L4696">
        <v>1</v>
      </c>
      <c r="M4696" t="s">
        <v>84</v>
      </c>
      <c r="N4696">
        <v>29</v>
      </c>
      <c r="O4696">
        <v>5</v>
      </c>
      <c r="P4696" t="s">
        <v>85</v>
      </c>
      <c r="S4696">
        <v>9</v>
      </c>
      <c r="T4696" t="s">
        <v>93</v>
      </c>
      <c r="U4696" t="s">
        <v>82</v>
      </c>
      <c r="V4696">
        <v>26</v>
      </c>
      <c r="W4696" t="s">
        <v>81</v>
      </c>
      <c r="X4696">
        <v>30</v>
      </c>
      <c r="Y4696" t="s">
        <v>88</v>
      </c>
      <c r="Z4696">
        <v>289</v>
      </c>
      <c r="AA4696" t="s">
        <v>88</v>
      </c>
      <c r="AB4696">
        <v>51</v>
      </c>
      <c r="AC4696" t="s">
        <v>114</v>
      </c>
      <c r="AD4696">
        <v>0</v>
      </c>
      <c r="AE4696" t="s">
        <v>119</v>
      </c>
      <c r="AF4696">
        <v>2</v>
      </c>
      <c r="AG4696" t="s">
        <v>82</v>
      </c>
      <c r="AH4696">
        <v>1</v>
      </c>
      <c r="AI4696" t="s">
        <v>127</v>
      </c>
      <c r="AJ4696">
        <v>1</v>
      </c>
      <c r="AK4696" t="s">
        <v>94</v>
      </c>
      <c r="AL4696" t="s">
        <v>95</v>
      </c>
      <c r="AM4696">
        <v>26</v>
      </c>
      <c r="AN4696" t="s">
        <v>81</v>
      </c>
      <c r="AO4696">
        <v>30</v>
      </c>
      <c r="AP4696" t="s">
        <v>88</v>
      </c>
      <c r="AQ4696">
        <v>1</v>
      </c>
      <c r="AR4696" t="s">
        <v>88</v>
      </c>
      <c r="AS4696">
        <v>1</v>
      </c>
      <c r="AT4696" t="s">
        <v>88</v>
      </c>
      <c r="AU4696" s="1">
        <v>44649</v>
      </c>
      <c r="AV4696" t="s">
        <v>1026</v>
      </c>
      <c r="AW4696">
        <v>1</v>
      </c>
      <c r="AX4696" t="s">
        <v>92</v>
      </c>
      <c r="AY4696">
        <v>8</v>
      </c>
      <c r="AZ4696" t="s">
        <v>83</v>
      </c>
      <c r="BA4696">
        <v>2</v>
      </c>
      <c r="BB4696" t="s">
        <v>82</v>
      </c>
      <c r="BC4696">
        <v>8</v>
      </c>
      <c r="BD4696" t="s">
        <v>83</v>
      </c>
      <c r="BE4696" t="s">
        <v>661</v>
      </c>
      <c r="BF4696" t="s">
        <v>1691</v>
      </c>
      <c r="BG4696">
        <v>2</v>
      </c>
      <c r="BH4696" t="s">
        <v>82</v>
      </c>
      <c r="BI4696">
        <v>8</v>
      </c>
      <c r="BJ4696" t="s">
        <v>83</v>
      </c>
      <c r="BK4696">
        <v>8</v>
      </c>
      <c r="BL4696" t="s">
        <v>83</v>
      </c>
      <c r="BM4696">
        <v>8</v>
      </c>
      <c r="BN4696" t="s">
        <v>83</v>
      </c>
      <c r="BO4696">
        <v>88</v>
      </c>
      <c r="BP4696" t="s">
        <v>83</v>
      </c>
      <c r="BQ4696" t="s">
        <v>83</v>
      </c>
      <c r="BR4696">
        <v>88</v>
      </c>
      <c r="BS4696" t="s">
        <v>83</v>
      </c>
      <c r="BT4696">
        <v>997</v>
      </c>
      <c r="BU4696" t="s">
        <v>83</v>
      </c>
      <c r="BV4696">
        <v>9997</v>
      </c>
      <c r="BW4696" t="s">
        <v>83</v>
      </c>
      <c r="BX4696">
        <v>1</v>
      </c>
      <c r="BY4696" t="s">
        <v>150</v>
      </c>
      <c r="BZ4696" s="2">
        <v>44649</v>
      </c>
      <c r="CA4696">
        <v>1</v>
      </c>
      <c r="CB4696" t="s">
        <v>88</v>
      </c>
    </row>
    <row r="4697" spans="1:80" x14ac:dyDescent="0.25">
      <c r="A4697" s="1">
        <v>32895</v>
      </c>
      <c r="B4697">
        <v>1</v>
      </c>
      <c r="C4697" t="s">
        <v>80</v>
      </c>
      <c r="D4697">
        <v>26</v>
      </c>
      <c r="E4697" t="s">
        <v>81</v>
      </c>
      <c r="F4697">
        <v>8</v>
      </c>
      <c r="G4697" t="s">
        <v>83</v>
      </c>
      <c r="H4697">
        <v>8</v>
      </c>
      <c r="I4697" t="s">
        <v>83</v>
      </c>
      <c r="J4697">
        <v>2</v>
      </c>
      <c r="K4697" t="s">
        <v>82</v>
      </c>
      <c r="L4697">
        <v>1</v>
      </c>
      <c r="M4697" t="s">
        <v>84</v>
      </c>
      <c r="N4697">
        <v>32</v>
      </c>
      <c r="O4697">
        <v>5</v>
      </c>
      <c r="P4697" t="s">
        <v>85</v>
      </c>
      <c r="S4697">
        <v>1</v>
      </c>
      <c r="T4697" t="s">
        <v>86</v>
      </c>
      <c r="U4697" t="s">
        <v>82</v>
      </c>
      <c r="V4697">
        <v>26</v>
      </c>
      <c r="W4697" t="s">
        <v>81</v>
      </c>
      <c r="X4697">
        <v>47</v>
      </c>
      <c r="Y4697" t="s">
        <v>641</v>
      </c>
      <c r="Z4697">
        <v>1</v>
      </c>
      <c r="AA4697" t="s">
        <v>641</v>
      </c>
      <c r="AB4697">
        <v>72</v>
      </c>
      <c r="AC4697" t="s">
        <v>140</v>
      </c>
      <c r="AD4697">
        <v>25</v>
      </c>
      <c r="AE4697" t="s">
        <v>634</v>
      </c>
      <c r="AF4697">
        <v>1</v>
      </c>
      <c r="AG4697" t="s">
        <v>92</v>
      </c>
      <c r="AH4697">
        <v>0</v>
      </c>
      <c r="AI4697" t="s">
        <v>119</v>
      </c>
      <c r="AJ4697">
        <v>11</v>
      </c>
      <c r="AK4697" t="s">
        <v>130</v>
      </c>
      <c r="AL4697" t="s">
        <v>107</v>
      </c>
      <c r="AM4697">
        <v>26</v>
      </c>
      <c r="AN4697" t="s">
        <v>81</v>
      </c>
      <c r="AO4697">
        <v>47</v>
      </c>
      <c r="AP4697" t="s">
        <v>641</v>
      </c>
      <c r="AQ4697">
        <v>1</v>
      </c>
      <c r="AR4697" t="s">
        <v>641</v>
      </c>
      <c r="AS4697">
        <v>2</v>
      </c>
      <c r="AT4697" t="s">
        <v>318</v>
      </c>
      <c r="AU4697" s="1">
        <v>44628</v>
      </c>
      <c r="AV4697" t="s">
        <v>601</v>
      </c>
      <c r="AW4697">
        <v>1</v>
      </c>
      <c r="AX4697" t="s">
        <v>92</v>
      </c>
      <c r="AY4697">
        <v>8</v>
      </c>
      <c r="AZ4697" t="s">
        <v>83</v>
      </c>
      <c r="BA4697">
        <v>1</v>
      </c>
      <c r="BB4697" t="s">
        <v>92</v>
      </c>
      <c r="BC4697">
        <v>2</v>
      </c>
      <c r="BD4697" t="s">
        <v>680</v>
      </c>
      <c r="BE4697" t="s">
        <v>1427</v>
      </c>
      <c r="BF4697" t="s">
        <v>1428</v>
      </c>
      <c r="BG4697">
        <v>1</v>
      </c>
      <c r="BH4697" t="s">
        <v>92</v>
      </c>
      <c r="BI4697">
        <v>8</v>
      </c>
      <c r="BJ4697" t="s">
        <v>83</v>
      </c>
      <c r="BK4697">
        <v>8</v>
      </c>
      <c r="BL4697" t="s">
        <v>83</v>
      </c>
      <c r="BM4697">
        <v>2</v>
      </c>
      <c r="BN4697" t="s">
        <v>82</v>
      </c>
      <c r="BO4697">
        <v>0</v>
      </c>
      <c r="BP4697" t="s">
        <v>1351</v>
      </c>
      <c r="BQ4697" t="s">
        <v>93</v>
      </c>
      <c r="BR4697">
        <v>26</v>
      </c>
      <c r="BS4697" t="s">
        <v>81</v>
      </c>
      <c r="BT4697">
        <v>47</v>
      </c>
      <c r="BU4697" t="s">
        <v>641</v>
      </c>
      <c r="BV4697">
        <v>1</v>
      </c>
      <c r="BW4697" t="s">
        <v>641</v>
      </c>
      <c r="BX4697">
        <v>2</v>
      </c>
      <c r="BY4697" t="s">
        <v>124</v>
      </c>
      <c r="BZ4697" s="2">
        <v>44630</v>
      </c>
      <c r="CA4697">
        <v>2</v>
      </c>
      <c r="CB4697" t="s">
        <v>318</v>
      </c>
    </row>
    <row r="4698" spans="1:80" x14ac:dyDescent="0.25">
      <c r="A4698" s="1">
        <v>16342</v>
      </c>
      <c r="B4698">
        <v>1</v>
      </c>
      <c r="C4698" t="s">
        <v>80</v>
      </c>
      <c r="D4698">
        <v>25</v>
      </c>
      <c r="E4698" t="s">
        <v>227</v>
      </c>
      <c r="F4698">
        <v>8</v>
      </c>
      <c r="G4698" t="s">
        <v>83</v>
      </c>
      <c r="H4698">
        <v>8</v>
      </c>
      <c r="I4698" t="s">
        <v>83</v>
      </c>
      <c r="J4698">
        <v>2</v>
      </c>
      <c r="K4698" t="s">
        <v>82</v>
      </c>
      <c r="L4698">
        <v>1</v>
      </c>
      <c r="M4698" t="s">
        <v>84</v>
      </c>
      <c r="N4698">
        <v>77</v>
      </c>
      <c r="O4698">
        <v>5</v>
      </c>
      <c r="P4698" t="s">
        <v>85</v>
      </c>
      <c r="S4698">
        <v>1</v>
      </c>
      <c r="T4698" t="s">
        <v>86</v>
      </c>
      <c r="U4698" t="s">
        <v>82</v>
      </c>
      <c r="V4698">
        <v>26</v>
      </c>
      <c r="W4698" t="s">
        <v>81</v>
      </c>
      <c r="X4698">
        <v>55</v>
      </c>
      <c r="Y4698" t="s">
        <v>151</v>
      </c>
      <c r="Z4698">
        <v>1</v>
      </c>
      <c r="AA4698" t="s">
        <v>152</v>
      </c>
      <c r="AB4698">
        <v>1</v>
      </c>
      <c r="AC4698" t="s">
        <v>127</v>
      </c>
      <c r="AD4698">
        <v>999</v>
      </c>
      <c r="AE4698" t="s">
        <v>93</v>
      </c>
      <c r="AF4698">
        <v>2</v>
      </c>
      <c r="AG4698" t="s">
        <v>82</v>
      </c>
      <c r="AH4698">
        <v>1</v>
      </c>
      <c r="AI4698" t="s">
        <v>127</v>
      </c>
      <c r="AJ4698">
        <v>1</v>
      </c>
      <c r="AK4698" t="s">
        <v>94</v>
      </c>
      <c r="AL4698" t="s">
        <v>1313</v>
      </c>
      <c r="AM4698">
        <v>26</v>
      </c>
      <c r="AN4698" t="s">
        <v>81</v>
      </c>
      <c r="AO4698">
        <v>55</v>
      </c>
      <c r="AP4698" t="s">
        <v>151</v>
      </c>
      <c r="AQ4698">
        <v>1</v>
      </c>
      <c r="AR4698" t="s">
        <v>152</v>
      </c>
      <c r="AS4698">
        <v>6</v>
      </c>
      <c r="AT4698" t="s">
        <v>152</v>
      </c>
      <c r="AU4698" s="1">
        <v>44598</v>
      </c>
      <c r="AV4698" t="s">
        <v>2611</v>
      </c>
      <c r="AW4698">
        <v>9</v>
      </c>
      <c r="AX4698" t="s">
        <v>93</v>
      </c>
      <c r="AY4698">
        <v>8</v>
      </c>
      <c r="AZ4698" t="s">
        <v>83</v>
      </c>
      <c r="BA4698">
        <v>2</v>
      </c>
      <c r="BB4698" t="s">
        <v>82</v>
      </c>
      <c r="BC4698">
        <v>8</v>
      </c>
      <c r="BD4698" t="s">
        <v>83</v>
      </c>
      <c r="BE4698" t="s">
        <v>1564</v>
      </c>
      <c r="BF4698" t="s">
        <v>1565</v>
      </c>
      <c r="BG4698">
        <v>9</v>
      </c>
      <c r="BH4698" t="s">
        <v>93</v>
      </c>
      <c r="BI4698">
        <v>8</v>
      </c>
      <c r="BJ4698" t="s">
        <v>83</v>
      </c>
      <c r="BK4698">
        <v>8</v>
      </c>
      <c r="BL4698" t="s">
        <v>83</v>
      </c>
      <c r="BM4698">
        <v>8</v>
      </c>
      <c r="BN4698" t="s">
        <v>83</v>
      </c>
      <c r="BO4698">
        <v>88</v>
      </c>
      <c r="BP4698" t="s">
        <v>83</v>
      </c>
      <c r="BQ4698" t="s">
        <v>83</v>
      </c>
      <c r="BR4698">
        <v>88</v>
      </c>
      <c r="BS4698" t="s">
        <v>83</v>
      </c>
      <c r="BT4698">
        <v>997</v>
      </c>
      <c r="BU4698" t="s">
        <v>83</v>
      </c>
      <c r="BV4698">
        <v>9997</v>
      </c>
      <c r="BW4698" t="s">
        <v>83</v>
      </c>
      <c r="BX4698">
        <v>3</v>
      </c>
      <c r="BY4698" t="s">
        <v>106</v>
      </c>
      <c r="BZ4698" s="2">
        <v>44598</v>
      </c>
      <c r="CA4698">
        <v>6</v>
      </c>
      <c r="CB4698" t="s">
        <v>152</v>
      </c>
    </row>
    <row r="4699" spans="1:80" x14ac:dyDescent="0.25">
      <c r="A4699" s="1">
        <v>20166</v>
      </c>
      <c r="B4699">
        <v>1</v>
      </c>
      <c r="C4699" t="s">
        <v>80</v>
      </c>
      <c r="D4699">
        <v>26</v>
      </c>
      <c r="E4699" t="s">
        <v>81</v>
      </c>
      <c r="F4699">
        <v>8</v>
      </c>
      <c r="G4699" t="s">
        <v>83</v>
      </c>
      <c r="H4699">
        <v>8</v>
      </c>
      <c r="I4699" t="s">
        <v>83</v>
      </c>
      <c r="J4699">
        <v>2</v>
      </c>
      <c r="K4699" t="s">
        <v>82</v>
      </c>
      <c r="L4699">
        <v>1</v>
      </c>
      <c r="M4699" t="s">
        <v>84</v>
      </c>
      <c r="N4699">
        <v>66</v>
      </c>
      <c r="O4699">
        <v>5</v>
      </c>
      <c r="P4699" t="s">
        <v>85</v>
      </c>
      <c r="S4699">
        <v>1</v>
      </c>
      <c r="T4699" t="s">
        <v>86</v>
      </c>
      <c r="U4699" t="s">
        <v>82</v>
      </c>
      <c r="V4699">
        <v>26</v>
      </c>
      <c r="W4699" t="s">
        <v>81</v>
      </c>
      <c r="X4699">
        <v>33</v>
      </c>
      <c r="Y4699" t="s">
        <v>238</v>
      </c>
      <c r="Z4699">
        <v>197</v>
      </c>
      <c r="AA4699" t="s">
        <v>1249</v>
      </c>
      <c r="AB4699">
        <v>99</v>
      </c>
      <c r="AC4699" t="s">
        <v>93</v>
      </c>
      <c r="AD4699">
        <v>0</v>
      </c>
      <c r="AE4699" t="s">
        <v>119</v>
      </c>
      <c r="AF4699">
        <v>0</v>
      </c>
      <c r="AG4699" t="s">
        <v>119</v>
      </c>
      <c r="AH4699">
        <v>0</v>
      </c>
      <c r="AI4699" t="s">
        <v>119</v>
      </c>
      <c r="AJ4699">
        <v>12</v>
      </c>
      <c r="AK4699" t="s">
        <v>118</v>
      </c>
      <c r="AL4699" t="s">
        <v>107</v>
      </c>
      <c r="AM4699">
        <v>26</v>
      </c>
      <c r="AN4699" t="s">
        <v>81</v>
      </c>
      <c r="AO4699">
        <v>42</v>
      </c>
      <c r="AP4699" t="s">
        <v>240</v>
      </c>
      <c r="AQ4699">
        <v>826</v>
      </c>
      <c r="AR4699" t="s">
        <v>240</v>
      </c>
      <c r="AS4699">
        <v>5</v>
      </c>
      <c r="AT4699" t="s">
        <v>240</v>
      </c>
      <c r="AU4699" s="1">
        <v>44595</v>
      </c>
      <c r="AV4699" t="s">
        <v>385</v>
      </c>
      <c r="AW4699">
        <v>1</v>
      </c>
      <c r="AX4699" t="s">
        <v>92</v>
      </c>
      <c r="AY4699">
        <v>8</v>
      </c>
      <c r="AZ4699" t="s">
        <v>83</v>
      </c>
      <c r="BA4699">
        <v>2</v>
      </c>
      <c r="BB4699" t="s">
        <v>82</v>
      </c>
      <c r="BC4699">
        <v>8</v>
      </c>
      <c r="BD4699" t="s">
        <v>83</v>
      </c>
      <c r="BE4699" t="s">
        <v>208</v>
      </c>
      <c r="BF4699" t="s">
        <v>209</v>
      </c>
      <c r="BG4699">
        <v>2</v>
      </c>
      <c r="BH4699" t="s">
        <v>82</v>
      </c>
      <c r="BI4699">
        <v>8</v>
      </c>
      <c r="BJ4699" t="s">
        <v>83</v>
      </c>
      <c r="BK4699">
        <v>8</v>
      </c>
      <c r="BL4699" t="s">
        <v>83</v>
      </c>
      <c r="BM4699">
        <v>8</v>
      </c>
      <c r="BN4699" t="s">
        <v>83</v>
      </c>
      <c r="BO4699">
        <v>88</v>
      </c>
      <c r="BP4699" t="s">
        <v>83</v>
      </c>
      <c r="BQ4699" t="s">
        <v>83</v>
      </c>
      <c r="BR4699">
        <v>88</v>
      </c>
      <c r="BS4699" t="s">
        <v>83</v>
      </c>
      <c r="BT4699">
        <v>997</v>
      </c>
      <c r="BU4699" t="s">
        <v>83</v>
      </c>
      <c r="BV4699">
        <v>9997</v>
      </c>
      <c r="BW4699" t="s">
        <v>83</v>
      </c>
      <c r="BX4699">
        <v>2</v>
      </c>
      <c r="BY4699" t="s">
        <v>124</v>
      </c>
      <c r="BZ4699" s="2">
        <v>44596</v>
      </c>
      <c r="CA4699">
        <v>5</v>
      </c>
      <c r="CB4699" t="s">
        <v>240</v>
      </c>
    </row>
    <row r="4700" spans="1:80" x14ac:dyDescent="0.25">
      <c r="A4700" s="1">
        <v>26069</v>
      </c>
      <c r="B4700">
        <v>1</v>
      </c>
      <c r="C4700" t="s">
        <v>80</v>
      </c>
      <c r="D4700">
        <v>30</v>
      </c>
      <c r="E4700" t="s">
        <v>234</v>
      </c>
      <c r="F4700">
        <v>8</v>
      </c>
      <c r="G4700" t="s">
        <v>83</v>
      </c>
      <c r="H4700">
        <v>8</v>
      </c>
      <c r="I4700" t="s">
        <v>83</v>
      </c>
      <c r="J4700">
        <v>2</v>
      </c>
      <c r="K4700" t="s">
        <v>82</v>
      </c>
      <c r="L4700">
        <v>1</v>
      </c>
      <c r="M4700" t="s">
        <v>84</v>
      </c>
      <c r="N4700">
        <v>50</v>
      </c>
      <c r="O4700">
        <v>5</v>
      </c>
      <c r="P4700" t="s">
        <v>85</v>
      </c>
      <c r="S4700">
        <v>1</v>
      </c>
      <c r="T4700" t="s">
        <v>86</v>
      </c>
      <c r="U4700" t="s">
        <v>82</v>
      </c>
      <c r="V4700">
        <v>26</v>
      </c>
      <c r="W4700" t="s">
        <v>81</v>
      </c>
      <c r="X4700">
        <v>17</v>
      </c>
      <c r="Y4700" t="s">
        <v>318</v>
      </c>
      <c r="Z4700">
        <v>1</v>
      </c>
      <c r="AA4700" t="s">
        <v>319</v>
      </c>
      <c r="AB4700">
        <v>121</v>
      </c>
      <c r="AC4700" t="s">
        <v>1432</v>
      </c>
      <c r="AD4700">
        <v>1</v>
      </c>
      <c r="AE4700" t="s">
        <v>171</v>
      </c>
      <c r="AF4700">
        <v>2</v>
      </c>
      <c r="AG4700" t="s">
        <v>82</v>
      </c>
      <c r="AH4700">
        <v>1</v>
      </c>
      <c r="AI4700" t="s">
        <v>127</v>
      </c>
      <c r="AJ4700">
        <v>12</v>
      </c>
      <c r="AK4700" t="s">
        <v>118</v>
      </c>
      <c r="AL4700" t="s">
        <v>107</v>
      </c>
      <c r="AM4700">
        <v>26</v>
      </c>
      <c r="AN4700" t="s">
        <v>81</v>
      </c>
      <c r="AO4700">
        <v>17</v>
      </c>
      <c r="AP4700" t="s">
        <v>318</v>
      </c>
      <c r="AQ4700">
        <v>1</v>
      </c>
      <c r="AR4700" t="s">
        <v>319</v>
      </c>
      <c r="AS4700">
        <v>2</v>
      </c>
      <c r="AT4700" t="s">
        <v>318</v>
      </c>
      <c r="AU4700" s="1">
        <v>44630</v>
      </c>
      <c r="AV4700" t="s">
        <v>587</v>
      </c>
      <c r="AW4700">
        <v>1</v>
      </c>
      <c r="AX4700" t="s">
        <v>92</v>
      </c>
      <c r="AY4700">
        <v>8</v>
      </c>
      <c r="AZ4700" t="s">
        <v>83</v>
      </c>
      <c r="BA4700">
        <v>2</v>
      </c>
      <c r="BB4700" t="s">
        <v>82</v>
      </c>
      <c r="BC4700">
        <v>8</v>
      </c>
      <c r="BD4700" t="s">
        <v>83</v>
      </c>
      <c r="BE4700" t="s">
        <v>428</v>
      </c>
      <c r="BF4700" t="s">
        <v>429</v>
      </c>
      <c r="BG4700">
        <v>2</v>
      </c>
      <c r="BH4700" t="s">
        <v>82</v>
      </c>
      <c r="BI4700">
        <v>8</v>
      </c>
      <c r="BJ4700" t="s">
        <v>83</v>
      </c>
      <c r="BK4700">
        <v>8</v>
      </c>
      <c r="BL4700" t="s">
        <v>83</v>
      </c>
      <c r="BM4700">
        <v>8</v>
      </c>
      <c r="BN4700" t="s">
        <v>83</v>
      </c>
      <c r="BO4700">
        <v>88</v>
      </c>
      <c r="BP4700" t="s">
        <v>83</v>
      </c>
      <c r="BQ4700" t="s">
        <v>83</v>
      </c>
      <c r="BR4700">
        <v>88</v>
      </c>
      <c r="BS4700" t="s">
        <v>83</v>
      </c>
      <c r="BT4700">
        <v>997</v>
      </c>
      <c r="BU4700" t="s">
        <v>83</v>
      </c>
      <c r="BV4700">
        <v>9997</v>
      </c>
      <c r="BW4700" t="s">
        <v>83</v>
      </c>
      <c r="BX4700">
        <v>2</v>
      </c>
      <c r="BY4700" t="s">
        <v>124</v>
      </c>
      <c r="BZ4700" s="2">
        <v>44632</v>
      </c>
      <c r="CA4700">
        <v>2</v>
      </c>
      <c r="CB4700" t="s">
        <v>318</v>
      </c>
    </row>
    <row r="4701" spans="1:80" x14ac:dyDescent="0.25">
      <c r="A4701" s="1">
        <v>18398</v>
      </c>
      <c r="B4701">
        <v>2</v>
      </c>
      <c r="C4701" t="s">
        <v>109</v>
      </c>
      <c r="D4701">
        <v>26</v>
      </c>
      <c r="E4701" t="s">
        <v>81</v>
      </c>
      <c r="F4701">
        <v>8</v>
      </c>
      <c r="G4701" t="s">
        <v>83</v>
      </c>
      <c r="H4701">
        <v>8</v>
      </c>
      <c r="I4701" t="s">
        <v>83</v>
      </c>
      <c r="J4701">
        <v>9</v>
      </c>
      <c r="K4701" t="s">
        <v>93</v>
      </c>
      <c r="L4701">
        <v>1</v>
      </c>
      <c r="M4701" t="s">
        <v>84</v>
      </c>
      <c r="N4701">
        <v>71</v>
      </c>
      <c r="O4701">
        <v>5</v>
      </c>
      <c r="P4701" t="s">
        <v>85</v>
      </c>
      <c r="S4701">
        <v>0</v>
      </c>
      <c r="T4701" t="s">
        <v>119</v>
      </c>
      <c r="U4701" t="s">
        <v>82</v>
      </c>
      <c r="V4701">
        <v>26</v>
      </c>
      <c r="W4701" t="s">
        <v>81</v>
      </c>
      <c r="X4701">
        <v>18</v>
      </c>
      <c r="Y4701" t="s">
        <v>247</v>
      </c>
      <c r="Z4701">
        <v>1</v>
      </c>
      <c r="AA4701" t="s">
        <v>248</v>
      </c>
      <c r="AB4701">
        <v>51</v>
      </c>
      <c r="AC4701" t="s">
        <v>114</v>
      </c>
      <c r="AD4701">
        <v>2</v>
      </c>
      <c r="AE4701" t="s">
        <v>185</v>
      </c>
      <c r="AF4701">
        <v>2</v>
      </c>
      <c r="AG4701" t="s">
        <v>82</v>
      </c>
      <c r="AH4701">
        <v>2</v>
      </c>
      <c r="AI4701" t="s">
        <v>116</v>
      </c>
      <c r="AJ4701">
        <v>3</v>
      </c>
      <c r="AK4701" t="s">
        <v>116</v>
      </c>
      <c r="AL4701" t="s">
        <v>376</v>
      </c>
      <c r="AM4701">
        <v>26</v>
      </c>
      <c r="AN4701" t="s">
        <v>81</v>
      </c>
      <c r="AO4701">
        <v>18</v>
      </c>
      <c r="AP4701" t="s">
        <v>247</v>
      </c>
      <c r="AQ4701">
        <v>1</v>
      </c>
      <c r="AR4701" t="s">
        <v>248</v>
      </c>
      <c r="AS4701">
        <v>4</v>
      </c>
      <c r="AT4701" t="s">
        <v>120</v>
      </c>
      <c r="AU4701" s="1">
        <v>44651</v>
      </c>
      <c r="AV4701" t="s">
        <v>380</v>
      </c>
      <c r="AW4701">
        <v>0</v>
      </c>
      <c r="AX4701" t="s">
        <v>119</v>
      </c>
      <c r="AY4701">
        <v>8</v>
      </c>
      <c r="AZ4701" t="s">
        <v>83</v>
      </c>
      <c r="BA4701">
        <v>2</v>
      </c>
      <c r="BB4701" t="s">
        <v>82</v>
      </c>
      <c r="BC4701">
        <v>8</v>
      </c>
      <c r="BD4701" t="s">
        <v>83</v>
      </c>
      <c r="BE4701" t="s">
        <v>1251</v>
      </c>
      <c r="BF4701" t="s">
        <v>1485</v>
      </c>
      <c r="BG4701">
        <v>2</v>
      </c>
      <c r="BH4701" t="s">
        <v>82</v>
      </c>
      <c r="BI4701">
        <v>8</v>
      </c>
      <c r="BJ4701" t="s">
        <v>83</v>
      </c>
      <c r="BK4701">
        <v>8</v>
      </c>
      <c r="BL4701" t="s">
        <v>83</v>
      </c>
      <c r="BM4701">
        <v>8</v>
      </c>
      <c r="BN4701" t="s">
        <v>83</v>
      </c>
      <c r="BO4701">
        <v>88</v>
      </c>
      <c r="BP4701" t="s">
        <v>83</v>
      </c>
      <c r="BQ4701" t="s">
        <v>83</v>
      </c>
      <c r="BR4701">
        <v>88</v>
      </c>
      <c r="BS4701" t="s">
        <v>83</v>
      </c>
      <c r="BT4701">
        <v>997</v>
      </c>
      <c r="BU4701" t="s">
        <v>83</v>
      </c>
      <c r="BV4701">
        <v>9997</v>
      </c>
      <c r="BW4701" t="s">
        <v>83</v>
      </c>
      <c r="BX4701">
        <v>3</v>
      </c>
      <c r="BY4701" t="s">
        <v>106</v>
      </c>
      <c r="BZ4701" s="2">
        <v>44651</v>
      </c>
      <c r="CA4701">
        <v>4</v>
      </c>
      <c r="CB4701" t="s">
        <v>120</v>
      </c>
    </row>
    <row r="4702" spans="1:80" x14ac:dyDescent="0.25">
      <c r="A4702" s="1">
        <v>21281</v>
      </c>
      <c r="B4702">
        <v>2</v>
      </c>
      <c r="C4702" t="s">
        <v>109</v>
      </c>
      <c r="D4702">
        <v>26</v>
      </c>
      <c r="E4702" t="s">
        <v>81</v>
      </c>
      <c r="F4702">
        <v>8</v>
      </c>
      <c r="G4702" t="s">
        <v>83</v>
      </c>
      <c r="H4702">
        <v>8</v>
      </c>
      <c r="I4702" t="s">
        <v>83</v>
      </c>
      <c r="J4702">
        <v>2</v>
      </c>
      <c r="K4702" t="s">
        <v>82</v>
      </c>
      <c r="L4702">
        <v>1</v>
      </c>
      <c r="M4702" t="s">
        <v>84</v>
      </c>
      <c r="N4702">
        <v>63</v>
      </c>
      <c r="O4702">
        <v>5</v>
      </c>
      <c r="P4702" t="s">
        <v>85</v>
      </c>
      <c r="S4702">
        <v>1</v>
      </c>
      <c r="T4702" t="s">
        <v>86</v>
      </c>
      <c r="U4702" t="s">
        <v>82</v>
      </c>
      <c r="V4702">
        <v>26</v>
      </c>
      <c r="W4702" t="s">
        <v>81</v>
      </c>
      <c r="X4702">
        <v>30</v>
      </c>
      <c r="Y4702" t="s">
        <v>88</v>
      </c>
      <c r="Z4702">
        <v>289</v>
      </c>
      <c r="AA4702" t="s">
        <v>88</v>
      </c>
      <c r="AB4702">
        <v>71</v>
      </c>
      <c r="AC4702" t="s">
        <v>220</v>
      </c>
      <c r="AD4702">
        <v>4</v>
      </c>
      <c r="AE4702" t="s">
        <v>115</v>
      </c>
      <c r="AF4702">
        <v>2</v>
      </c>
      <c r="AG4702" t="s">
        <v>82</v>
      </c>
      <c r="AH4702">
        <v>2</v>
      </c>
      <c r="AI4702" t="s">
        <v>116</v>
      </c>
      <c r="AJ4702">
        <v>3</v>
      </c>
      <c r="AK4702" t="s">
        <v>116</v>
      </c>
      <c r="AL4702" t="s">
        <v>452</v>
      </c>
      <c r="AM4702">
        <v>26</v>
      </c>
      <c r="AN4702" t="s">
        <v>81</v>
      </c>
      <c r="AO4702">
        <v>18</v>
      </c>
      <c r="AP4702" t="s">
        <v>247</v>
      </c>
      <c r="AQ4702">
        <v>1</v>
      </c>
      <c r="AR4702" t="s">
        <v>248</v>
      </c>
      <c r="AS4702">
        <v>4</v>
      </c>
      <c r="AT4702" t="s">
        <v>120</v>
      </c>
      <c r="AU4702" s="1">
        <v>44652</v>
      </c>
      <c r="AV4702" t="s">
        <v>1056</v>
      </c>
      <c r="AW4702">
        <v>1</v>
      </c>
      <c r="AX4702" t="s">
        <v>92</v>
      </c>
      <c r="AY4702">
        <v>8</v>
      </c>
      <c r="AZ4702" t="s">
        <v>83</v>
      </c>
      <c r="BA4702">
        <v>2</v>
      </c>
      <c r="BB4702" t="s">
        <v>82</v>
      </c>
      <c r="BC4702">
        <v>8</v>
      </c>
      <c r="BD4702" t="s">
        <v>83</v>
      </c>
      <c r="BE4702" t="s">
        <v>174</v>
      </c>
      <c r="BF4702" t="s">
        <v>175</v>
      </c>
      <c r="BG4702">
        <v>0</v>
      </c>
      <c r="BH4702" t="s">
        <v>119</v>
      </c>
      <c r="BI4702">
        <v>8</v>
      </c>
      <c r="BJ4702" t="s">
        <v>83</v>
      </c>
      <c r="BK4702">
        <v>8</v>
      </c>
      <c r="BL4702" t="s">
        <v>83</v>
      </c>
      <c r="BM4702">
        <v>8</v>
      </c>
      <c r="BN4702" t="s">
        <v>83</v>
      </c>
      <c r="BO4702">
        <v>88</v>
      </c>
      <c r="BP4702" t="s">
        <v>83</v>
      </c>
      <c r="BQ4702" t="s">
        <v>83</v>
      </c>
      <c r="BR4702">
        <v>88</v>
      </c>
      <c r="BS4702" t="s">
        <v>83</v>
      </c>
      <c r="BT4702">
        <v>997</v>
      </c>
      <c r="BU4702" t="s">
        <v>83</v>
      </c>
      <c r="BV4702">
        <v>9997</v>
      </c>
      <c r="BW4702" t="s">
        <v>83</v>
      </c>
      <c r="BX4702">
        <v>3</v>
      </c>
      <c r="BY4702" t="s">
        <v>106</v>
      </c>
      <c r="BZ4702" s="2">
        <v>44652</v>
      </c>
      <c r="CA4702">
        <v>4</v>
      </c>
      <c r="CB4702" t="s">
        <v>120</v>
      </c>
    </row>
    <row r="4703" spans="1:80" x14ac:dyDescent="0.25">
      <c r="A4703" s="1">
        <v>28830</v>
      </c>
      <c r="B4703">
        <v>1</v>
      </c>
      <c r="C4703" t="s">
        <v>80</v>
      </c>
      <c r="D4703">
        <v>26</v>
      </c>
      <c r="E4703" t="s">
        <v>81</v>
      </c>
      <c r="F4703">
        <v>8</v>
      </c>
      <c r="G4703" t="s">
        <v>83</v>
      </c>
      <c r="H4703">
        <v>8</v>
      </c>
      <c r="I4703" t="s">
        <v>83</v>
      </c>
      <c r="J4703">
        <v>2</v>
      </c>
      <c r="K4703" t="s">
        <v>82</v>
      </c>
      <c r="L4703">
        <v>1</v>
      </c>
      <c r="M4703" t="s">
        <v>84</v>
      </c>
      <c r="N4703">
        <v>43</v>
      </c>
      <c r="O4703">
        <v>5</v>
      </c>
      <c r="P4703" t="s">
        <v>85</v>
      </c>
      <c r="S4703">
        <v>0</v>
      </c>
      <c r="T4703" t="s">
        <v>119</v>
      </c>
      <c r="U4703" t="s">
        <v>82</v>
      </c>
      <c r="V4703">
        <v>26</v>
      </c>
      <c r="W4703" t="s">
        <v>81</v>
      </c>
      <c r="X4703">
        <v>30</v>
      </c>
      <c r="Y4703" t="s">
        <v>88</v>
      </c>
      <c r="Z4703">
        <v>289</v>
      </c>
      <c r="AA4703" t="s">
        <v>88</v>
      </c>
      <c r="AB4703">
        <v>32</v>
      </c>
      <c r="AC4703" t="s">
        <v>211</v>
      </c>
      <c r="AD4703">
        <v>0</v>
      </c>
      <c r="AE4703" t="s">
        <v>119</v>
      </c>
      <c r="AF4703">
        <v>2</v>
      </c>
      <c r="AG4703" t="s">
        <v>82</v>
      </c>
      <c r="AH4703">
        <v>1</v>
      </c>
      <c r="AI4703" t="s">
        <v>127</v>
      </c>
      <c r="AJ4703">
        <v>12</v>
      </c>
      <c r="AK4703" t="s">
        <v>118</v>
      </c>
      <c r="AL4703" t="s">
        <v>107</v>
      </c>
      <c r="AM4703">
        <v>26</v>
      </c>
      <c r="AN4703" t="s">
        <v>81</v>
      </c>
      <c r="AO4703">
        <v>30</v>
      </c>
      <c r="AP4703" t="s">
        <v>88</v>
      </c>
      <c r="AQ4703">
        <v>289</v>
      </c>
      <c r="AR4703" t="s">
        <v>88</v>
      </c>
      <c r="AS4703">
        <v>1</v>
      </c>
      <c r="AT4703" t="s">
        <v>88</v>
      </c>
      <c r="AU4703" s="1">
        <v>44595</v>
      </c>
      <c r="AV4703" t="s">
        <v>703</v>
      </c>
      <c r="AW4703">
        <v>2</v>
      </c>
      <c r="AX4703" t="s">
        <v>82</v>
      </c>
      <c r="AY4703">
        <v>8</v>
      </c>
      <c r="AZ4703" t="s">
        <v>83</v>
      </c>
      <c r="BA4703">
        <v>2</v>
      </c>
      <c r="BB4703" t="s">
        <v>82</v>
      </c>
      <c r="BC4703">
        <v>8</v>
      </c>
      <c r="BD4703" t="s">
        <v>83</v>
      </c>
      <c r="BE4703" t="s">
        <v>132</v>
      </c>
      <c r="BF4703" t="s">
        <v>136</v>
      </c>
      <c r="BG4703">
        <v>2</v>
      </c>
      <c r="BH4703" t="s">
        <v>82</v>
      </c>
      <c r="BI4703">
        <v>8</v>
      </c>
      <c r="BJ4703" t="s">
        <v>83</v>
      </c>
      <c r="BK4703">
        <v>8</v>
      </c>
      <c r="BL4703" t="s">
        <v>83</v>
      </c>
      <c r="BM4703">
        <v>8</v>
      </c>
      <c r="BN4703" t="s">
        <v>83</v>
      </c>
      <c r="BO4703">
        <v>88</v>
      </c>
      <c r="BP4703" t="s">
        <v>83</v>
      </c>
      <c r="BQ4703" t="s">
        <v>83</v>
      </c>
      <c r="BR4703">
        <v>88</v>
      </c>
      <c r="BS4703" t="s">
        <v>83</v>
      </c>
      <c r="BT4703">
        <v>997</v>
      </c>
      <c r="BU4703" t="s">
        <v>83</v>
      </c>
      <c r="BV4703">
        <v>9997</v>
      </c>
      <c r="BW4703" t="s">
        <v>83</v>
      </c>
      <c r="BX4703">
        <v>2</v>
      </c>
      <c r="BY4703" t="s">
        <v>124</v>
      </c>
      <c r="BZ4703" s="2">
        <v>44595</v>
      </c>
      <c r="CA4703">
        <v>1</v>
      </c>
      <c r="CB4703" t="s">
        <v>88</v>
      </c>
    </row>
    <row r="4704" spans="1:80" x14ac:dyDescent="0.25">
      <c r="A4704" s="1">
        <v>19307</v>
      </c>
      <c r="B4704">
        <v>2</v>
      </c>
      <c r="C4704" t="s">
        <v>109</v>
      </c>
      <c r="D4704">
        <v>2</v>
      </c>
      <c r="E4704" t="s">
        <v>268</v>
      </c>
      <c r="F4704">
        <v>8</v>
      </c>
      <c r="G4704" t="s">
        <v>83</v>
      </c>
      <c r="H4704">
        <v>8</v>
      </c>
      <c r="I4704" t="s">
        <v>83</v>
      </c>
      <c r="J4704">
        <v>2</v>
      </c>
      <c r="K4704" t="s">
        <v>82</v>
      </c>
      <c r="L4704">
        <v>1</v>
      </c>
      <c r="M4704" t="s">
        <v>84</v>
      </c>
      <c r="N4704">
        <v>69</v>
      </c>
      <c r="O4704">
        <v>5</v>
      </c>
      <c r="P4704" t="s">
        <v>85</v>
      </c>
      <c r="S4704">
        <v>5</v>
      </c>
      <c r="T4704" t="s">
        <v>138</v>
      </c>
      <c r="U4704" t="s">
        <v>82</v>
      </c>
      <c r="V4704">
        <v>26</v>
      </c>
      <c r="W4704" t="s">
        <v>81</v>
      </c>
      <c r="X4704">
        <v>48</v>
      </c>
      <c r="Y4704" t="s">
        <v>802</v>
      </c>
      <c r="Z4704">
        <v>1</v>
      </c>
      <c r="AA4704" t="s">
        <v>802</v>
      </c>
      <c r="AB4704">
        <v>51</v>
      </c>
      <c r="AC4704" t="s">
        <v>114</v>
      </c>
      <c r="AD4704">
        <v>2</v>
      </c>
      <c r="AE4704" t="s">
        <v>185</v>
      </c>
      <c r="AF4704">
        <v>2</v>
      </c>
      <c r="AG4704" t="s">
        <v>82</v>
      </c>
      <c r="AH4704">
        <v>2</v>
      </c>
      <c r="AI4704" t="s">
        <v>116</v>
      </c>
      <c r="AJ4704">
        <v>3</v>
      </c>
      <c r="AK4704" t="s">
        <v>116</v>
      </c>
      <c r="AL4704" t="s">
        <v>1362</v>
      </c>
      <c r="AM4704">
        <v>26</v>
      </c>
      <c r="AN4704" t="s">
        <v>81</v>
      </c>
      <c r="AO4704">
        <v>48</v>
      </c>
      <c r="AP4704" t="s">
        <v>802</v>
      </c>
      <c r="AQ4704">
        <v>1</v>
      </c>
      <c r="AR4704" t="s">
        <v>802</v>
      </c>
      <c r="AS4704">
        <v>6</v>
      </c>
      <c r="AT4704" t="s">
        <v>152</v>
      </c>
      <c r="AU4704" s="1">
        <v>44628</v>
      </c>
      <c r="AV4704" t="s">
        <v>635</v>
      </c>
      <c r="AW4704">
        <v>2</v>
      </c>
      <c r="AX4704" t="s">
        <v>82</v>
      </c>
      <c r="AY4704">
        <v>8</v>
      </c>
      <c r="AZ4704" t="s">
        <v>83</v>
      </c>
      <c r="BA4704">
        <v>2</v>
      </c>
      <c r="BB4704" t="s">
        <v>82</v>
      </c>
      <c r="BC4704">
        <v>8</v>
      </c>
      <c r="BD4704" t="s">
        <v>83</v>
      </c>
      <c r="BE4704" t="s">
        <v>236</v>
      </c>
      <c r="BF4704" t="s">
        <v>237</v>
      </c>
      <c r="BG4704">
        <v>9</v>
      </c>
      <c r="BH4704" t="s">
        <v>93</v>
      </c>
      <c r="BI4704">
        <v>8</v>
      </c>
      <c r="BJ4704" t="s">
        <v>83</v>
      </c>
      <c r="BK4704">
        <v>8</v>
      </c>
      <c r="BL4704" t="s">
        <v>83</v>
      </c>
      <c r="BM4704">
        <v>8</v>
      </c>
      <c r="BN4704" t="s">
        <v>83</v>
      </c>
      <c r="BO4704">
        <v>88</v>
      </c>
      <c r="BP4704" t="s">
        <v>83</v>
      </c>
      <c r="BQ4704" t="s">
        <v>83</v>
      </c>
      <c r="BR4704">
        <v>88</v>
      </c>
      <c r="BS4704" t="s">
        <v>83</v>
      </c>
      <c r="BT4704">
        <v>997</v>
      </c>
      <c r="BU4704" t="s">
        <v>83</v>
      </c>
      <c r="BV4704">
        <v>9997</v>
      </c>
      <c r="BW4704" t="s">
        <v>83</v>
      </c>
      <c r="BX4704">
        <v>1</v>
      </c>
      <c r="BY4704" t="s">
        <v>150</v>
      </c>
      <c r="BZ4704" s="2">
        <v>44628</v>
      </c>
      <c r="CA4704">
        <v>6</v>
      </c>
      <c r="CB4704" t="s">
        <v>152</v>
      </c>
    </row>
    <row r="4705" spans="1:80" x14ac:dyDescent="0.25">
      <c r="A4705" s="1">
        <v>35803</v>
      </c>
      <c r="B4705">
        <v>1</v>
      </c>
      <c r="C4705" t="s">
        <v>80</v>
      </c>
      <c r="D4705">
        <v>26</v>
      </c>
      <c r="E4705" t="s">
        <v>81</v>
      </c>
      <c r="F4705">
        <v>8</v>
      </c>
      <c r="G4705" t="s">
        <v>83</v>
      </c>
      <c r="H4705">
        <v>8</v>
      </c>
      <c r="I4705" t="s">
        <v>83</v>
      </c>
      <c r="J4705">
        <v>2</v>
      </c>
      <c r="K4705" t="s">
        <v>82</v>
      </c>
      <c r="L4705">
        <v>1</v>
      </c>
      <c r="M4705" t="s">
        <v>84</v>
      </c>
      <c r="N4705">
        <v>24</v>
      </c>
      <c r="O4705">
        <v>5</v>
      </c>
      <c r="P4705" t="s">
        <v>85</v>
      </c>
      <c r="S4705">
        <v>1</v>
      </c>
      <c r="T4705" t="s">
        <v>86</v>
      </c>
      <c r="U4705" t="s">
        <v>82</v>
      </c>
      <c r="V4705">
        <v>26</v>
      </c>
      <c r="W4705" t="s">
        <v>81</v>
      </c>
      <c r="X4705">
        <v>25</v>
      </c>
      <c r="Y4705" t="s">
        <v>481</v>
      </c>
      <c r="Z4705">
        <v>1</v>
      </c>
      <c r="AA4705" t="s">
        <v>481</v>
      </c>
      <c r="AB4705">
        <v>71</v>
      </c>
      <c r="AC4705" t="s">
        <v>220</v>
      </c>
      <c r="AD4705">
        <v>99</v>
      </c>
      <c r="AE4705" t="s">
        <v>91</v>
      </c>
      <c r="AF4705">
        <v>1</v>
      </c>
      <c r="AG4705" t="s">
        <v>92</v>
      </c>
      <c r="AH4705">
        <v>1</v>
      </c>
      <c r="AI4705" t="s">
        <v>127</v>
      </c>
      <c r="AJ4705">
        <v>12</v>
      </c>
      <c r="AK4705" t="s">
        <v>118</v>
      </c>
      <c r="AL4705" t="s">
        <v>107</v>
      </c>
      <c r="AM4705">
        <v>26</v>
      </c>
      <c r="AN4705" t="s">
        <v>81</v>
      </c>
      <c r="AO4705">
        <v>25</v>
      </c>
      <c r="AP4705" t="s">
        <v>481</v>
      </c>
      <c r="AQ4705">
        <v>1</v>
      </c>
      <c r="AR4705" t="s">
        <v>481</v>
      </c>
      <c r="AS4705">
        <v>4</v>
      </c>
      <c r="AT4705" t="s">
        <v>120</v>
      </c>
      <c r="AU4705" s="1">
        <v>44616</v>
      </c>
      <c r="AV4705" t="s">
        <v>1829</v>
      </c>
      <c r="AW4705">
        <v>2</v>
      </c>
      <c r="AX4705" t="s">
        <v>82</v>
      </c>
      <c r="AY4705">
        <v>8</v>
      </c>
      <c r="AZ4705" t="s">
        <v>83</v>
      </c>
      <c r="BA4705">
        <v>1</v>
      </c>
      <c r="BB4705" t="s">
        <v>92</v>
      </c>
      <c r="BC4705">
        <v>2</v>
      </c>
      <c r="BD4705" t="s">
        <v>680</v>
      </c>
      <c r="BE4705" t="s">
        <v>3142</v>
      </c>
      <c r="BF4705" t="s">
        <v>3143</v>
      </c>
      <c r="BG4705">
        <v>1</v>
      </c>
      <c r="BH4705" t="s">
        <v>92</v>
      </c>
      <c r="BI4705">
        <v>8</v>
      </c>
      <c r="BJ4705" t="s">
        <v>83</v>
      </c>
      <c r="BK4705">
        <v>8</v>
      </c>
      <c r="BL4705" t="s">
        <v>83</v>
      </c>
      <c r="BM4705">
        <v>2</v>
      </c>
      <c r="BN4705" t="s">
        <v>82</v>
      </c>
      <c r="BO4705">
        <v>3</v>
      </c>
      <c r="BP4705" t="s">
        <v>3144</v>
      </c>
      <c r="BQ4705" t="s">
        <v>119</v>
      </c>
      <c r="BR4705">
        <v>26</v>
      </c>
      <c r="BS4705" t="s">
        <v>81</v>
      </c>
      <c r="BT4705">
        <v>25</v>
      </c>
      <c r="BU4705" t="s">
        <v>481</v>
      </c>
      <c r="BV4705">
        <v>1</v>
      </c>
      <c r="BW4705" t="s">
        <v>481</v>
      </c>
      <c r="BX4705">
        <v>2</v>
      </c>
      <c r="BY4705" t="s">
        <v>124</v>
      </c>
      <c r="BZ4705" s="2">
        <v>44621</v>
      </c>
      <c r="CA4705">
        <v>4</v>
      </c>
      <c r="CB4705" t="s">
        <v>120</v>
      </c>
    </row>
    <row r="4706" spans="1:80" x14ac:dyDescent="0.25">
      <c r="A4706" s="1">
        <v>9795</v>
      </c>
      <c r="B4706">
        <v>2</v>
      </c>
      <c r="C4706" t="s">
        <v>109</v>
      </c>
      <c r="D4706">
        <v>5</v>
      </c>
      <c r="E4706" t="s">
        <v>1061</v>
      </c>
      <c r="F4706">
        <v>8</v>
      </c>
      <c r="G4706" t="s">
        <v>83</v>
      </c>
      <c r="H4706">
        <v>8</v>
      </c>
      <c r="I4706" t="s">
        <v>83</v>
      </c>
      <c r="J4706">
        <v>2</v>
      </c>
      <c r="K4706" t="s">
        <v>82</v>
      </c>
      <c r="L4706">
        <v>1</v>
      </c>
      <c r="M4706" t="s">
        <v>84</v>
      </c>
      <c r="N4706">
        <v>95</v>
      </c>
      <c r="O4706">
        <v>5</v>
      </c>
      <c r="P4706" t="s">
        <v>85</v>
      </c>
      <c r="S4706">
        <v>2</v>
      </c>
      <c r="T4706" t="s">
        <v>110</v>
      </c>
      <c r="U4706" t="s">
        <v>82</v>
      </c>
      <c r="V4706">
        <v>26</v>
      </c>
      <c r="W4706" t="s">
        <v>81</v>
      </c>
      <c r="X4706">
        <v>43</v>
      </c>
      <c r="Y4706" t="s">
        <v>144</v>
      </c>
      <c r="Z4706">
        <v>1</v>
      </c>
      <c r="AA4706" t="s">
        <v>159</v>
      </c>
      <c r="AB4706">
        <v>1</v>
      </c>
      <c r="AC4706" t="s">
        <v>127</v>
      </c>
      <c r="AD4706">
        <v>4</v>
      </c>
      <c r="AE4706" t="s">
        <v>115</v>
      </c>
      <c r="AF4706">
        <v>2</v>
      </c>
      <c r="AG4706" t="s">
        <v>82</v>
      </c>
      <c r="AH4706">
        <v>3</v>
      </c>
      <c r="AI4706" t="s">
        <v>493</v>
      </c>
      <c r="AJ4706">
        <v>11</v>
      </c>
      <c r="AK4706" t="s">
        <v>130</v>
      </c>
      <c r="AL4706" t="s">
        <v>107</v>
      </c>
      <c r="AM4706">
        <v>26</v>
      </c>
      <c r="AN4706" t="s">
        <v>81</v>
      </c>
      <c r="AO4706">
        <v>43</v>
      </c>
      <c r="AP4706" t="s">
        <v>144</v>
      </c>
      <c r="AQ4706">
        <v>1</v>
      </c>
      <c r="AR4706" t="s">
        <v>159</v>
      </c>
      <c r="AS4706">
        <v>3</v>
      </c>
      <c r="AT4706" t="s">
        <v>146</v>
      </c>
      <c r="AU4706" s="1">
        <v>44631</v>
      </c>
      <c r="AV4706" t="s">
        <v>882</v>
      </c>
      <c r="AW4706">
        <v>2</v>
      </c>
      <c r="AX4706" t="s">
        <v>82</v>
      </c>
      <c r="AY4706">
        <v>8</v>
      </c>
      <c r="AZ4706" t="s">
        <v>83</v>
      </c>
      <c r="BA4706">
        <v>2</v>
      </c>
      <c r="BB4706" t="s">
        <v>82</v>
      </c>
      <c r="BC4706">
        <v>8</v>
      </c>
      <c r="BD4706" t="s">
        <v>83</v>
      </c>
      <c r="BE4706" t="s">
        <v>132</v>
      </c>
      <c r="BF4706" t="s">
        <v>136</v>
      </c>
      <c r="BG4706">
        <v>2</v>
      </c>
      <c r="BH4706" t="s">
        <v>82</v>
      </c>
      <c r="BI4706">
        <v>8</v>
      </c>
      <c r="BJ4706" t="s">
        <v>83</v>
      </c>
      <c r="BK4706">
        <v>8</v>
      </c>
      <c r="BL4706" t="s">
        <v>83</v>
      </c>
      <c r="BM4706">
        <v>8</v>
      </c>
      <c r="BN4706" t="s">
        <v>83</v>
      </c>
      <c r="BO4706">
        <v>88</v>
      </c>
      <c r="BP4706" t="s">
        <v>83</v>
      </c>
      <c r="BQ4706" t="s">
        <v>83</v>
      </c>
      <c r="BR4706">
        <v>88</v>
      </c>
      <c r="BS4706" t="s">
        <v>83</v>
      </c>
      <c r="BT4706">
        <v>997</v>
      </c>
      <c r="BU4706" t="s">
        <v>83</v>
      </c>
      <c r="BV4706">
        <v>9997</v>
      </c>
      <c r="BW4706" t="s">
        <v>83</v>
      </c>
      <c r="BX4706">
        <v>3</v>
      </c>
      <c r="BY4706" t="s">
        <v>106</v>
      </c>
      <c r="BZ4706" s="2">
        <v>44631</v>
      </c>
      <c r="CA4706">
        <v>3</v>
      </c>
      <c r="CB4706" t="s">
        <v>146</v>
      </c>
    </row>
    <row r="4707" spans="1:80" x14ac:dyDescent="0.25">
      <c r="A4707" s="1">
        <v>17821</v>
      </c>
      <c r="B4707">
        <v>1</v>
      </c>
      <c r="C4707" t="s">
        <v>80</v>
      </c>
      <c r="D4707">
        <v>25</v>
      </c>
      <c r="E4707" t="s">
        <v>227</v>
      </c>
      <c r="F4707">
        <v>8</v>
      </c>
      <c r="G4707" t="s">
        <v>83</v>
      </c>
      <c r="H4707">
        <v>8</v>
      </c>
      <c r="I4707" t="s">
        <v>83</v>
      </c>
      <c r="J4707">
        <v>2</v>
      </c>
      <c r="K4707" t="s">
        <v>82</v>
      </c>
      <c r="L4707">
        <v>1</v>
      </c>
      <c r="M4707" t="s">
        <v>84</v>
      </c>
      <c r="N4707">
        <v>73</v>
      </c>
      <c r="O4707">
        <v>5</v>
      </c>
      <c r="P4707" t="s">
        <v>85</v>
      </c>
      <c r="S4707">
        <v>2</v>
      </c>
      <c r="T4707" t="s">
        <v>110</v>
      </c>
      <c r="U4707" t="s">
        <v>82</v>
      </c>
      <c r="V4707">
        <v>26</v>
      </c>
      <c r="W4707" t="s">
        <v>81</v>
      </c>
      <c r="X4707">
        <v>43</v>
      </c>
      <c r="Y4707" t="s">
        <v>144</v>
      </c>
      <c r="Z4707">
        <v>1</v>
      </c>
      <c r="AA4707" t="s">
        <v>159</v>
      </c>
      <c r="AB4707">
        <v>51</v>
      </c>
      <c r="AC4707" t="s">
        <v>114</v>
      </c>
      <c r="AD4707">
        <v>2</v>
      </c>
      <c r="AE4707" t="s">
        <v>185</v>
      </c>
      <c r="AF4707">
        <v>2</v>
      </c>
      <c r="AG4707" t="s">
        <v>82</v>
      </c>
      <c r="AH4707">
        <v>2</v>
      </c>
      <c r="AI4707" t="s">
        <v>116</v>
      </c>
      <c r="AJ4707">
        <v>1</v>
      </c>
      <c r="AK4707" t="s">
        <v>94</v>
      </c>
      <c r="AL4707" t="s">
        <v>494</v>
      </c>
      <c r="AM4707">
        <v>26</v>
      </c>
      <c r="AN4707" t="s">
        <v>81</v>
      </c>
      <c r="AO4707">
        <v>43</v>
      </c>
      <c r="AP4707" t="s">
        <v>144</v>
      </c>
      <c r="AQ4707">
        <v>1</v>
      </c>
      <c r="AR4707" t="s">
        <v>159</v>
      </c>
      <c r="AS4707">
        <v>3</v>
      </c>
      <c r="AT4707" t="s">
        <v>146</v>
      </c>
      <c r="AU4707" s="1">
        <v>44647</v>
      </c>
      <c r="AV4707" t="s">
        <v>3145</v>
      </c>
      <c r="AW4707">
        <v>1</v>
      </c>
      <c r="AX4707" t="s">
        <v>92</v>
      </c>
      <c r="AY4707">
        <v>8</v>
      </c>
      <c r="AZ4707" t="s">
        <v>83</v>
      </c>
      <c r="BA4707">
        <v>2</v>
      </c>
      <c r="BB4707" t="s">
        <v>82</v>
      </c>
      <c r="BC4707">
        <v>8</v>
      </c>
      <c r="BD4707" t="s">
        <v>83</v>
      </c>
      <c r="BE4707" t="s">
        <v>334</v>
      </c>
      <c r="BF4707" t="s">
        <v>509</v>
      </c>
      <c r="BG4707">
        <v>2</v>
      </c>
      <c r="BH4707" t="s">
        <v>82</v>
      </c>
      <c r="BI4707">
        <v>8</v>
      </c>
      <c r="BJ4707" t="s">
        <v>83</v>
      </c>
      <c r="BK4707">
        <v>8</v>
      </c>
      <c r="BL4707" t="s">
        <v>83</v>
      </c>
      <c r="BM4707">
        <v>8</v>
      </c>
      <c r="BN4707" t="s">
        <v>83</v>
      </c>
      <c r="BO4707">
        <v>88</v>
      </c>
      <c r="BP4707" t="s">
        <v>83</v>
      </c>
      <c r="BQ4707" t="s">
        <v>83</v>
      </c>
      <c r="BR4707">
        <v>88</v>
      </c>
      <c r="BS4707" t="s">
        <v>83</v>
      </c>
      <c r="BT4707">
        <v>997</v>
      </c>
      <c r="BU4707" t="s">
        <v>83</v>
      </c>
      <c r="BV4707">
        <v>9997</v>
      </c>
      <c r="BW4707" t="s">
        <v>83</v>
      </c>
      <c r="BX4707">
        <v>1</v>
      </c>
      <c r="BY4707" t="s">
        <v>150</v>
      </c>
      <c r="BZ4707" s="2">
        <v>44647</v>
      </c>
      <c r="CA4707">
        <v>3</v>
      </c>
      <c r="CB4707" t="s">
        <v>146</v>
      </c>
    </row>
    <row r="4708" spans="1:80" x14ac:dyDescent="0.25">
      <c r="A4708" s="1">
        <v>19003</v>
      </c>
      <c r="B4708">
        <v>1</v>
      </c>
      <c r="C4708" t="s">
        <v>80</v>
      </c>
      <c r="D4708">
        <v>30</v>
      </c>
      <c r="E4708" t="s">
        <v>234</v>
      </c>
      <c r="F4708">
        <v>8</v>
      </c>
      <c r="G4708" t="s">
        <v>83</v>
      </c>
      <c r="H4708">
        <v>8</v>
      </c>
      <c r="I4708" t="s">
        <v>83</v>
      </c>
      <c r="J4708">
        <v>2</v>
      </c>
      <c r="K4708" t="s">
        <v>82</v>
      </c>
      <c r="L4708">
        <v>1</v>
      </c>
      <c r="M4708" t="s">
        <v>84</v>
      </c>
      <c r="N4708">
        <v>70</v>
      </c>
      <c r="O4708">
        <v>5</v>
      </c>
      <c r="P4708" t="s">
        <v>85</v>
      </c>
      <c r="S4708">
        <v>5</v>
      </c>
      <c r="T4708" t="s">
        <v>138</v>
      </c>
      <c r="U4708" t="s">
        <v>82</v>
      </c>
      <c r="V4708">
        <v>26</v>
      </c>
      <c r="W4708" t="s">
        <v>81</v>
      </c>
      <c r="X4708">
        <v>43</v>
      </c>
      <c r="Y4708" t="s">
        <v>144</v>
      </c>
      <c r="Z4708">
        <v>1</v>
      </c>
      <c r="AA4708" t="s">
        <v>159</v>
      </c>
      <c r="AB4708">
        <v>71</v>
      </c>
      <c r="AC4708" t="s">
        <v>220</v>
      </c>
      <c r="AD4708">
        <v>1</v>
      </c>
      <c r="AE4708" t="s">
        <v>171</v>
      </c>
      <c r="AF4708">
        <v>2</v>
      </c>
      <c r="AG4708" t="s">
        <v>82</v>
      </c>
      <c r="AH4708">
        <v>3</v>
      </c>
      <c r="AI4708" t="s">
        <v>493</v>
      </c>
      <c r="AJ4708">
        <v>11</v>
      </c>
      <c r="AK4708" t="s">
        <v>130</v>
      </c>
      <c r="AL4708" t="s">
        <v>107</v>
      </c>
      <c r="AM4708">
        <v>26</v>
      </c>
      <c r="AN4708" t="s">
        <v>81</v>
      </c>
      <c r="AO4708">
        <v>43</v>
      </c>
      <c r="AP4708" t="s">
        <v>144</v>
      </c>
      <c r="AQ4708">
        <v>1</v>
      </c>
      <c r="AR4708" t="s">
        <v>159</v>
      </c>
      <c r="AS4708">
        <v>3</v>
      </c>
      <c r="AT4708" t="s">
        <v>146</v>
      </c>
      <c r="AU4708" s="1">
        <v>44634</v>
      </c>
      <c r="AV4708" t="s">
        <v>385</v>
      </c>
      <c r="AW4708">
        <v>1</v>
      </c>
      <c r="AX4708" t="s">
        <v>92</v>
      </c>
      <c r="AY4708">
        <v>8</v>
      </c>
      <c r="AZ4708" t="s">
        <v>83</v>
      </c>
      <c r="BA4708">
        <v>2</v>
      </c>
      <c r="BB4708" t="s">
        <v>82</v>
      </c>
      <c r="BC4708">
        <v>8</v>
      </c>
      <c r="BD4708" t="s">
        <v>83</v>
      </c>
      <c r="BE4708" t="s">
        <v>132</v>
      </c>
      <c r="BF4708" t="s">
        <v>136</v>
      </c>
      <c r="BG4708">
        <v>2</v>
      </c>
      <c r="BH4708" t="s">
        <v>82</v>
      </c>
      <c r="BI4708">
        <v>8</v>
      </c>
      <c r="BJ4708" t="s">
        <v>83</v>
      </c>
      <c r="BK4708">
        <v>8</v>
      </c>
      <c r="BL4708" t="s">
        <v>83</v>
      </c>
      <c r="BM4708">
        <v>8</v>
      </c>
      <c r="BN4708" t="s">
        <v>83</v>
      </c>
      <c r="BO4708">
        <v>88</v>
      </c>
      <c r="BP4708" t="s">
        <v>83</v>
      </c>
      <c r="BQ4708" t="s">
        <v>83</v>
      </c>
      <c r="BR4708">
        <v>88</v>
      </c>
      <c r="BS4708" t="s">
        <v>83</v>
      </c>
      <c r="BT4708">
        <v>997</v>
      </c>
      <c r="BU4708" t="s">
        <v>83</v>
      </c>
      <c r="BV4708">
        <v>9997</v>
      </c>
      <c r="BW4708" t="s">
        <v>83</v>
      </c>
      <c r="BX4708">
        <v>3</v>
      </c>
      <c r="BY4708" t="s">
        <v>106</v>
      </c>
      <c r="BZ4708" s="2">
        <v>44635</v>
      </c>
      <c r="CA4708">
        <v>3</v>
      </c>
      <c r="CB4708" t="s">
        <v>146</v>
      </c>
    </row>
    <row r="4709" spans="1:80" x14ac:dyDescent="0.25">
      <c r="A4709" s="1">
        <v>14089</v>
      </c>
      <c r="B4709">
        <v>1</v>
      </c>
      <c r="C4709" t="s">
        <v>80</v>
      </c>
      <c r="D4709">
        <v>25</v>
      </c>
      <c r="E4709" t="s">
        <v>227</v>
      </c>
      <c r="F4709">
        <v>8</v>
      </c>
      <c r="G4709" t="s">
        <v>83</v>
      </c>
      <c r="H4709">
        <v>8</v>
      </c>
      <c r="I4709" t="s">
        <v>83</v>
      </c>
      <c r="J4709">
        <v>2</v>
      </c>
      <c r="K4709" t="s">
        <v>82</v>
      </c>
      <c r="L4709">
        <v>1</v>
      </c>
      <c r="M4709" t="s">
        <v>84</v>
      </c>
      <c r="N4709">
        <v>83</v>
      </c>
      <c r="O4709">
        <v>5</v>
      </c>
      <c r="P4709" t="s">
        <v>85</v>
      </c>
      <c r="S4709">
        <v>0</v>
      </c>
      <c r="T4709" t="s">
        <v>119</v>
      </c>
      <c r="U4709" t="s">
        <v>82</v>
      </c>
      <c r="V4709">
        <v>26</v>
      </c>
      <c r="W4709" t="s">
        <v>81</v>
      </c>
      <c r="X4709">
        <v>30</v>
      </c>
      <c r="Y4709" t="s">
        <v>88</v>
      </c>
      <c r="Z4709">
        <v>1</v>
      </c>
      <c r="AA4709" t="s">
        <v>88</v>
      </c>
      <c r="AB4709">
        <v>32</v>
      </c>
      <c r="AC4709" t="s">
        <v>211</v>
      </c>
      <c r="AD4709">
        <v>99</v>
      </c>
      <c r="AE4709" t="s">
        <v>91</v>
      </c>
      <c r="AF4709">
        <v>2</v>
      </c>
      <c r="AG4709" t="s">
        <v>82</v>
      </c>
      <c r="AH4709">
        <v>2</v>
      </c>
      <c r="AI4709" t="s">
        <v>116</v>
      </c>
      <c r="AJ4709">
        <v>3</v>
      </c>
      <c r="AK4709" t="s">
        <v>116</v>
      </c>
      <c r="AL4709" t="s">
        <v>162</v>
      </c>
      <c r="AM4709">
        <v>26</v>
      </c>
      <c r="AN4709" t="s">
        <v>81</v>
      </c>
      <c r="AO4709">
        <v>30</v>
      </c>
      <c r="AP4709" t="s">
        <v>88</v>
      </c>
      <c r="AQ4709">
        <v>1</v>
      </c>
      <c r="AR4709" t="s">
        <v>88</v>
      </c>
      <c r="AS4709">
        <v>1</v>
      </c>
      <c r="AT4709" t="s">
        <v>88</v>
      </c>
      <c r="AU4709" s="1">
        <v>44651</v>
      </c>
      <c r="AV4709" t="s">
        <v>3077</v>
      </c>
      <c r="AW4709">
        <v>1</v>
      </c>
      <c r="AX4709" t="s">
        <v>92</v>
      </c>
      <c r="AY4709">
        <v>8</v>
      </c>
      <c r="AZ4709" t="s">
        <v>83</v>
      </c>
      <c r="BA4709">
        <v>2</v>
      </c>
      <c r="BB4709" t="s">
        <v>82</v>
      </c>
      <c r="BC4709">
        <v>8</v>
      </c>
      <c r="BD4709" t="s">
        <v>83</v>
      </c>
      <c r="BE4709" t="s">
        <v>132</v>
      </c>
      <c r="BF4709" t="s">
        <v>136</v>
      </c>
      <c r="BG4709">
        <v>2</v>
      </c>
      <c r="BH4709" t="s">
        <v>82</v>
      </c>
      <c r="BI4709">
        <v>8</v>
      </c>
      <c r="BJ4709" t="s">
        <v>83</v>
      </c>
      <c r="BK4709">
        <v>8</v>
      </c>
      <c r="BL4709" t="s">
        <v>83</v>
      </c>
      <c r="BM4709">
        <v>8</v>
      </c>
      <c r="BN4709" t="s">
        <v>83</v>
      </c>
      <c r="BO4709">
        <v>88</v>
      </c>
      <c r="BP4709" t="s">
        <v>83</v>
      </c>
      <c r="BQ4709" t="s">
        <v>83</v>
      </c>
      <c r="BR4709">
        <v>88</v>
      </c>
      <c r="BS4709" t="s">
        <v>83</v>
      </c>
      <c r="BT4709">
        <v>997</v>
      </c>
      <c r="BU4709" t="s">
        <v>83</v>
      </c>
      <c r="BV4709">
        <v>9997</v>
      </c>
      <c r="BW4709" t="s">
        <v>83</v>
      </c>
      <c r="BX4709">
        <v>1</v>
      </c>
      <c r="BY4709" t="s">
        <v>150</v>
      </c>
      <c r="BZ4709" s="2">
        <v>44651</v>
      </c>
      <c r="CA4709">
        <v>1</v>
      </c>
      <c r="CB4709" t="s">
        <v>88</v>
      </c>
    </row>
    <row r="4710" spans="1:80" x14ac:dyDescent="0.25">
      <c r="A4710" s="1">
        <v>23737</v>
      </c>
      <c r="B4710">
        <v>2</v>
      </c>
      <c r="C4710" t="s">
        <v>109</v>
      </c>
      <c r="D4710">
        <v>26</v>
      </c>
      <c r="E4710" t="s">
        <v>81</v>
      </c>
      <c r="F4710">
        <v>8</v>
      </c>
      <c r="G4710" t="s">
        <v>83</v>
      </c>
      <c r="H4710">
        <v>8</v>
      </c>
      <c r="I4710" t="s">
        <v>83</v>
      </c>
      <c r="J4710">
        <v>2</v>
      </c>
      <c r="K4710" t="s">
        <v>82</v>
      </c>
      <c r="L4710">
        <v>1</v>
      </c>
      <c r="M4710" t="s">
        <v>84</v>
      </c>
      <c r="N4710">
        <v>57</v>
      </c>
      <c r="O4710">
        <v>5</v>
      </c>
      <c r="P4710" t="s">
        <v>85</v>
      </c>
      <c r="S4710">
        <v>1</v>
      </c>
      <c r="T4710" t="s">
        <v>86</v>
      </c>
      <c r="U4710" t="s">
        <v>82</v>
      </c>
      <c r="V4710">
        <v>26</v>
      </c>
      <c r="W4710" t="s">
        <v>81</v>
      </c>
      <c r="X4710">
        <v>25</v>
      </c>
      <c r="Y4710" t="s">
        <v>481</v>
      </c>
      <c r="Z4710">
        <v>1</v>
      </c>
      <c r="AA4710" t="s">
        <v>481</v>
      </c>
      <c r="AB4710">
        <v>31</v>
      </c>
      <c r="AC4710" t="s">
        <v>191</v>
      </c>
      <c r="AD4710">
        <v>2</v>
      </c>
      <c r="AE4710" t="s">
        <v>185</v>
      </c>
      <c r="AF4710">
        <v>2</v>
      </c>
      <c r="AG4710" t="s">
        <v>82</v>
      </c>
      <c r="AH4710">
        <v>2</v>
      </c>
      <c r="AI4710" t="s">
        <v>116</v>
      </c>
      <c r="AJ4710">
        <v>10</v>
      </c>
      <c r="AK4710" t="s">
        <v>526</v>
      </c>
      <c r="AL4710" t="s">
        <v>107</v>
      </c>
      <c r="AM4710">
        <v>26</v>
      </c>
      <c r="AN4710" t="s">
        <v>81</v>
      </c>
      <c r="AO4710">
        <v>25</v>
      </c>
      <c r="AP4710" t="s">
        <v>481</v>
      </c>
      <c r="AQ4710">
        <v>1</v>
      </c>
      <c r="AR4710" t="s">
        <v>481</v>
      </c>
      <c r="AS4710">
        <v>4</v>
      </c>
      <c r="AT4710" t="s">
        <v>120</v>
      </c>
      <c r="AU4710" s="1">
        <v>44611</v>
      </c>
      <c r="AV4710" t="s">
        <v>1435</v>
      </c>
      <c r="AW4710">
        <v>1</v>
      </c>
      <c r="AX4710" t="s">
        <v>92</v>
      </c>
      <c r="AY4710">
        <v>8</v>
      </c>
      <c r="AZ4710" t="s">
        <v>83</v>
      </c>
      <c r="BA4710">
        <v>2</v>
      </c>
      <c r="BB4710" t="s">
        <v>82</v>
      </c>
      <c r="BC4710">
        <v>8</v>
      </c>
      <c r="BD4710" t="s">
        <v>83</v>
      </c>
      <c r="BE4710" t="s">
        <v>104</v>
      </c>
      <c r="BF4710" t="s">
        <v>460</v>
      </c>
      <c r="BG4710">
        <v>2</v>
      </c>
      <c r="BH4710" t="s">
        <v>82</v>
      </c>
      <c r="BI4710">
        <v>0</v>
      </c>
      <c r="BJ4710" t="s">
        <v>119</v>
      </c>
      <c r="BK4710">
        <v>0</v>
      </c>
      <c r="BL4710" t="s">
        <v>119</v>
      </c>
      <c r="BM4710">
        <v>8</v>
      </c>
      <c r="BN4710" t="s">
        <v>83</v>
      </c>
      <c r="BO4710">
        <v>88</v>
      </c>
      <c r="BP4710" t="s">
        <v>83</v>
      </c>
      <c r="BQ4710" t="s">
        <v>83</v>
      </c>
      <c r="BR4710">
        <v>88</v>
      </c>
      <c r="BS4710" t="s">
        <v>83</v>
      </c>
      <c r="BT4710">
        <v>997</v>
      </c>
      <c r="BU4710" t="s">
        <v>83</v>
      </c>
      <c r="BV4710">
        <v>9997</v>
      </c>
      <c r="BW4710" t="s">
        <v>83</v>
      </c>
      <c r="BX4710">
        <v>3</v>
      </c>
      <c r="BY4710" t="s">
        <v>106</v>
      </c>
      <c r="BZ4710" s="2">
        <v>44612</v>
      </c>
      <c r="CA4710">
        <v>4</v>
      </c>
      <c r="CB4710" t="s">
        <v>120</v>
      </c>
    </row>
    <row r="4711" spans="1:80" x14ac:dyDescent="0.25">
      <c r="A4711" s="1">
        <v>16089</v>
      </c>
      <c r="B4711">
        <v>2</v>
      </c>
      <c r="C4711" t="s">
        <v>109</v>
      </c>
      <c r="D4711">
        <v>26</v>
      </c>
      <c r="E4711" t="s">
        <v>81</v>
      </c>
      <c r="F4711">
        <v>8</v>
      </c>
      <c r="G4711" t="s">
        <v>83</v>
      </c>
      <c r="H4711">
        <v>8</v>
      </c>
      <c r="I4711" t="s">
        <v>83</v>
      </c>
      <c r="J4711">
        <v>1</v>
      </c>
      <c r="K4711" t="s">
        <v>92</v>
      </c>
      <c r="L4711">
        <v>1</v>
      </c>
      <c r="M4711" t="s">
        <v>84</v>
      </c>
      <c r="N4711">
        <v>78</v>
      </c>
      <c r="O4711">
        <v>5</v>
      </c>
      <c r="P4711" t="s">
        <v>85</v>
      </c>
      <c r="S4711">
        <v>4</v>
      </c>
      <c r="T4711" t="s">
        <v>182</v>
      </c>
      <c r="U4711" t="s">
        <v>82</v>
      </c>
      <c r="V4711">
        <v>26</v>
      </c>
      <c r="W4711" t="s">
        <v>81</v>
      </c>
      <c r="X4711">
        <v>26</v>
      </c>
      <c r="Y4711" t="s">
        <v>310</v>
      </c>
      <c r="Z4711">
        <v>19</v>
      </c>
      <c r="AA4711" t="s">
        <v>1429</v>
      </c>
      <c r="AB4711">
        <v>31</v>
      </c>
      <c r="AC4711" t="s">
        <v>191</v>
      </c>
      <c r="AD4711">
        <v>2</v>
      </c>
      <c r="AE4711" t="s">
        <v>185</v>
      </c>
      <c r="AF4711">
        <v>2</v>
      </c>
      <c r="AG4711" t="s">
        <v>82</v>
      </c>
      <c r="AH4711">
        <v>2</v>
      </c>
      <c r="AI4711" t="s">
        <v>116</v>
      </c>
      <c r="AJ4711">
        <v>3</v>
      </c>
      <c r="AK4711" t="s">
        <v>116</v>
      </c>
      <c r="AL4711" t="s">
        <v>452</v>
      </c>
      <c r="AM4711">
        <v>26</v>
      </c>
      <c r="AN4711" t="s">
        <v>81</v>
      </c>
      <c r="AO4711">
        <v>18</v>
      </c>
      <c r="AP4711" t="s">
        <v>247</v>
      </c>
      <c r="AQ4711">
        <v>1</v>
      </c>
      <c r="AR4711" t="s">
        <v>248</v>
      </c>
      <c r="AS4711">
        <v>4</v>
      </c>
      <c r="AT4711" t="s">
        <v>120</v>
      </c>
      <c r="AU4711" s="1">
        <v>44652</v>
      </c>
      <c r="AV4711" t="s">
        <v>3146</v>
      </c>
      <c r="AW4711">
        <v>1</v>
      </c>
      <c r="AX4711" t="s">
        <v>92</v>
      </c>
      <c r="AY4711">
        <v>8</v>
      </c>
      <c r="AZ4711" t="s">
        <v>83</v>
      </c>
      <c r="BA4711">
        <v>2</v>
      </c>
      <c r="BB4711" t="s">
        <v>82</v>
      </c>
      <c r="BC4711">
        <v>8</v>
      </c>
      <c r="BD4711" t="s">
        <v>83</v>
      </c>
      <c r="BE4711" t="s">
        <v>262</v>
      </c>
      <c r="BF4711" t="s">
        <v>317</v>
      </c>
      <c r="BG4711">
        <v>2</v>
      </c>
      <c r="BH4711" t="s">
        <v>82</v>
      </c>
      <c r="BI4711">
        <v>8</v>
      </c>
      <c r="BJ4711" t="s">
        <v>83</v>
      </c>
      <c r="BK4711">
        <v>8</v>
      </c>
      <c r="BL4711" t="s">
        <v>83</v>
      </c>
      <c r="BM4711">
        <v>8</v>
      </c>
      <c r="BN4711" t="s">
        <v>83</v>
      </c>
      <c r="BO4711">
        <v>88</v>
      </c>
      <c r="BP4711" t="s">
        <v>83</v>
      </c>
      <c r="BQ4711" t="s">
        <v>83</v>
      </c>
      <c r="BR4711">
        <v>88</v>
      </c>
      <c r="BS4711" t="s">
        <v>83</v>
      </c>
      <c r="BT4711">
        <v>997</v>
      </c>
      <c r="BU4711" t="s">
        <v>83</v>
      </c>
      <c r="BV4711">
        <v>9997</v>
      </c>
      <c r="BW4711" t="s">
        <v>83</v>
      </c>
      <c r="BX4711">
        <v>3</v>
      </c>
      <c r="BY4711" t="s">
        <v>106</v>
      </c>
      <c r="BZ4711" s="2">
        <v>44652</v>
      </c>
      <c r="CA4711">
        <v>4</v>
      </c>
      <c r="CB4711" t="s">
        <v>120</v>
      </c>
    </row>
    <row r="4712" spans="1:80" x14ac:dyDescent="0.25">
      <c r="A4712" s="1">
        <v>10885</v>
      </c>
      <c r="B4712">
        <v>1</v>
      </c>
      <c r="C4712" t="s">
        <v>80</v>
      </c>
      <c r="D4712">
        <v>8</v>
      </c>
      <c r="E4712" t="s">
        <v>383</v>
      </c>
      <c r="F4712">
        <v>8</v>
      </c>
      <c r="G4712" t="s">
        <v>83</v>
      </c>
      <c r="H4712">
        <v>8</v>
      </c>
      <c r="I4712" t="s">
        <v>83</v>
      </c>
      <c r="J4712">
        <v>2</v>
      </c>
      <c r="K4712" t="s">
        <v>82</v>
      </c>
      <c r="L4712">
        <v>1</v>
      </c>
      <c r="M4712" t="s">
        <v>84</v>
      </c>
      <c r="N4712">
        <v>92</v>
      </c>
      <c r="O4712">
        <v>5</v>
      </c>
      <c r="P4712" t="s">
        <v>85</v>
      </c>
      <c r="S4712">
        <v>2</v>
      </c>
      <c r="T4712" t="s">
        <v>110</v>
      </c>
      <c r="U4712" t="s">
        <v>82</v>
      </c>
      <c r="V4712">
        <v>26</v>
      </c>
      <c r="W4712" t="s">
        <v>81</v>
      </c>
      <c r="X4712">
        <v>41</v>
      </c>
      <c r="Y4712" t="s">
        <v>1210</v>
      </c>
      <c r="Z4712">
        <v>1</v>
      </c>
      <c r="AA4712" t="s">
        <v>1211</v>
      </c>
      <c r="AB4712">
        <v>32</v>
      </c>
      <c r="AC4712" t="s">
        <v>211</v>
      </c>
      <c r="AD4712">
        <v>42</v>
      </c>
      <c r="AE4712" t="s">
        <v>141</v>
      </c>
      <c r="AF4712">
        <v>2</v>
      </c>
      <c r="AG4712" t="s">
        <v>82</v>
      </c>
      <c r="AH4712">
        <v>2</v>
      </c>
      <c r="AI4712" t="s">
        <v>116</v>
      </c>
      <c r="AJ4712">
        <v>3</v>
      </c>
      <c r="AK4712" t="s">
        <v>116</v>
      </c>
      <c r="AL4712" t="s">
        <v>1209</v>
      </c>
      <c r="AM4712">
        <v>26</v>
      </c>
      <c r="AN4712" t="s">
        <v>81</v>
      </c>
      <c r="AO4712">
        <v>41</v>
      </c>
      <c r="AP4712" t="s">
        <v>1210</v>
      </c>
      <c r="AQ4712">
        <v>1</v>
      </c>
      <c r="AR4712" t="s">
        <v>1211</v>
      </c>
      <c r="AS4712">
        <v>1</v>
      </c>
      <c r="AT4712" t="s">
        <v>88</v>
      </c>
      <c r="AU4712" s="1">
        <v>44655</v>
      </c>
      <c r="AV4712" t="s">
        <v>3072</v>
      </c>
      <c r="AW4712">
        <v>1</v>
      </c>
      <c r="AX4712" t="s">
        <v>92</v>
      </c>
      <c r="AY4712">
        <v>8</v>
      </c>
      <c r="AZ4712" t="s">
        <v>83</v>
      </c>
      <c r="BA4712">
        <v>2</v>
      </c>
      <c r="BB4712" t="s">
        <v>82</v>
      </c>
      <c r="BC4712">
        <v>8</v>
      </c>
      <c r="BD4712" t="s">
        <v>83</v>
      </c>
      <c r="BE4712" t="s">
        <v>236</v>
      </c>
      <c r="BF4712" t="s">
        <v>237</v>
      </c>
      <c r="BG4712">
        <v>2</v>
      </c>
      <c r="BH4712" t="s">
        <v>82</v>
      </c>
      <c r="BI4712">
        <v>8</v>
      </c>
      <c r="BJ4712" t="s">
        <v>83</v>
      </c>
      <c r="BK4712">
        <v>8</v>
      </c>
      <c r="BL4712" t="s">
        <v>83</v>
      </c>
      <c r="BM4712">
        <v>8</v>
      </c>
      <c r="BN4712" t="s">
        <v>83</v>
      </c>
      <c r="BO4712">
        <v>88</v>
      </c>
      <c r="BP4712" t="s">
        <v>83</v>
      </c>
      <c r="BQ4712" t="s">
        <v>83</v>
      </c>
      <c r="BR4712">
        <v>88</v>
      </c>
      <c r="BS4712" t="s">
        <v>83</v>
      </c>
      <c r="BT4712">
        <v>997</v>
      </c>
      <c r="BU4712" t="s">
        <v>83</v>
      </c>
      <c r="BV4712">
        <v>9997</v>
      </c>
      <c r="BW4712" t="s">
        <v>83</v>
      </c>
      <c r="BX4712">
        <v>3</v>
      </c>
      <c r="BY4712" t="s">
        <v>106</v>
      </c>
      <c r="BZ4712" s="2">
        <v>44655</v>
      </c>
      <c r="CA4712">
        <v>1</v>
      </c>
      <c r="CB4712" t="s">
        <v>88</v>
      </c>
    </row>
    <row r="4713" spans="1:80" x14ac:dyDescent="0.25">
      <c r="A4713" s="1">
        <v>33616</v>
      </c>
      <c r="B4713">
        <v>1</v>
      </c>
      <c r="C4713" t="s">
        <v>80</v>
      </c>
      <c r="D4713">
        <v>26</v>
      </c>
      <c r="E4713" t="s">
        <v>81</v>
      </c>
      <c r="F4713">
        <v>8</v>
      </c>
      <c r="G4713" t="s">
        <v>83</v>
      </c>
      <c r="H4713">
        <v>8</v>
      </c>
      <c r="I4713" t="s">
        <v>83</v>
      </c>
      <c r="J4713">
        <v>2</v>
      </c>
      <c r="K4713" t="s">
        <v>82</v>
      </c>
      <c r="L4713">
        <v>1</v>
      </c>
      <c r="M4713" t="s">
        <v>84</v>
      </c>
      <c r="N4713">
        <v>30</v>
      </c>
      <c r="O4713">
        <v>5</v>
      </c>
      <c r="P4713" t="s">
        <v>85</v>
      </c>
      <c r="S4713">
        <v>1</v>
      </c>
      <c r="T4713" t="s">
        <v>86</v>
      </c>
      <c r="U4713" t="s">
        <v>82</v>
      </c>
      <c r="V4713">
        <v>26</v>
      </c>
      <c r="W4713" t="s">
        <v>81</v>
      </c>
      <c r="X4713">
        <v>30</v>
      </c>
      <c r="Y4713" t="s">
        <v>88</v>
      </c>
      <c r="Z4713">
        <v>289</v>
      </c>
      <c r="AA4713" t="s">
        <v>88</v>
      </c>
      <c r="AB4713">
        <v>0</v>
      </c>
      <c r="AC4713" t="s">
        <v>119</v>
      </c>
      <c r="AD4713">
        <v>0</v>
      </c>
      <c r="AE4713" t="s">
        <v>119</v>
      </c>
      <c r="AF4713">
        <v>0</v>
      </c>
      <c r="AG4713" t="s">
        <v>119</v>
      </c>
      <c r="AH4713">
        <v>0</v>
      </c>
      <c r="AI4713" t="s">
        <v>119</v>
      </c>
      <c r="AJ4713">
        <v>11</v>
      </c>
      <c r="AK4713" t="s">
        <v>130</v>
      </c>
      <c r="AL4713" t="s">
        <v>107</v>
      </c>
      <c r="AM4713">
        <v>26</v>
      </c>
      <c r="AN4713" t="s">
        <v>81</v>
      </c>
      <c r="AO4713">
        <v>30</v>
      </c>
      <c r="AP4713" t="s">
        <v>88</v>
      </c>
      <c r="AQ4713">
        <v>289</v>
      </c>
      <c r="AR4713" t="s">
        <v>88</v>
      </c>
      <c r="AS4713">
        <v>1</v>
      </c>
      <c r="AT4713" t="s">
        <v>88</v>
      </c>
      <c r="AU4713" s="1">
        <v>44611</v>
      </c>
      <c r="AV4713" t="s">
        <v>612</v>
      </c>
      <c r="AW4713">
        <v>2</v>
      </c>
      <c r="AX4713" t="s">
        <v>82</v>
      </c>
      <c r="AY4713">
        <v>8</v>
      </c>
      <c r="AZ4713" t="s">
        <v>83</v>
      </c>
      <c r="BA4713">
        <v>2</v>
      </c>
      <c r="BB4713" t="s">
        <v>82</v>
      </c>
      <c r="BC4713">
        <v>8</v>
      </c>
      <c r="BD4713" t="s">
        <v>83</v>
      </c>
      <c r="BE4713" t="s">
        <v>367</v>
      </c>
      <c r="BF4713" t="s">
        <v>368</v>
      </c>
      <c r="BG4713">
        <v>2</v>
      </c>
      <c r="BH4713" t="s">
        <v>82</v>
      </c>
      <c r="BI4713">
        <v>8</v>
      </c>
      <c r="BJ4713" t="s">
        <v>83</v>
      </c>
      <c r="BK4713">
        <v>8</v>
      </c>
      <c r="BL4713" t="s">
        <v>83</v>
      </c>
      <c r="BM4713">
        <v>8</v>
      </c>
      <c r="BN4713" t="s">
        <v>83</v>
      </c>
      <c r="BO4713">
        <v>88</v>
      </c>
      <c r="BP4713" t="s">
        <v>83</v>
      </c>
      <c r="BQ4713" t="s">
        <v>83</v>
      </c>
      <c r="BR4713">
        <v>88</v>
      </c>
      <c r="BS4713" t="s">
        <v>83</v>
      </c>
      <c r="BT4713">
        <v>997</v>
      </c>
      <c r="BU4713" t="s">
        <v>83</v>
      </c>
      <c r="BV4713">
        <v>9997</v>
      </c>
      <c r="BW4713" t="s">
        <v>83</v>
      </c>
      <c r="BX4713">
        <v>3</v>
      </c>
      <c r="BY4713" t="s">
        <v>106</v>
      </c>
      <c r="BZ4713" s="2">
        <v>44611</v>
      </c>
      <c r="CA4713">
        <v>1</v>
      </c>
      <c r="CB4713" t="s">
        <v>88</v>
      </c>
    </row>
    <row r="4714" spans="1:80" x14ac:dyDescent="0.25">
      <c r="A4714" s="1">
        <v>18261</v>
      </c>
      <c r="B4714">
        <v>2</v>
      </c>
      <c r="C4714" t="s">
        <v>109</v>
      </c>
      <c r="D4714">
        <v>26</v>
      </c>
      <c r="E4714" t="s">
        <v>81</v>
      </c>
      <c r="F4714">
        <v>8</v>
      </c>
      <c r="G4714" t="s">
        <v>83</v>
      </c>
      <c r="H4714">
        <v>8</v>
      </c>
      <c r="I4714" t="s">
        <v>83</v>
      </c>
      <c r="J4714">
        <v>2</v>
      </c>
      <c r="K4714" t="s">
        <v>82</v>
      </c>
      <c r="L4714">
        <v>1</v>
      </c>
      <c r="M4714" t="s">
        <v>84</v>
      </c>
      <c r="N4714">
        <v>72</v>
      </c>
      <c r="O4714">
        <v>5</v>
      </c>
      <c r="P4714" t="s">
        <v>85</v>
      </c>
      <c r="S4714">
        <v>5</v>
      </c>
      <c r="T4714" t="s">
        <v>138</v>
      </c>
      <c r="U4714" t="s">
        <v>82</v>
      </c>
      <c r="V4714">
        <v>26</v>
      </c>
      <c r="W4714" t="s">
        <v>81</v>
      </c>
      <c r="X4714">
        <v>26</v>
      </c>
      <c r="Y4714" t="s">
        <v>310</v>
      </c>
      <c r="Z4714">
        <v>11</v>
      </c>
      <c r="AA4714" t="s">
        <v>539</v>
      </c>
      <c r="AB4714">
        <v>32</v>
      </c>
      <c r="AC4714" t="s">
        <v>211</v>
      </c>
      <c r="AD4714">
        <v>2</v>
      </c>
      <c r="AE4714" t="s">
        <v>185</v>
      </c>
      <c r="AF4714">
        <v>2</v>
      </c>
      <c r="AG4714" t="s">
        <v>82</v>
      </c>
      <c r="AH4714">
        <v>3</v>
      </c>
      <c r="AI4714" t="s">
        <v>493</v>
      </c>
      <c r="AJ4714">
        <v>9</v>
      </c>
      <c r="AK4714" t="s">
        <v>966</v>
      </c>
      <c r="AL4714" t="s">
        <v>1961</v>
      </c>
      <c r="AM4714">
        <v>26</v>
      </c>
      <c r="AN4714" t="s">
        <v>81</v>
      </c>
      <c r="AO4714">
        <v>42</v>
      </c>
      <c r="AP4714" t="s">
        <v>240</v>
      </c>
      <c r="AQ4714">
        <v>1</v>
      </c>
      <c r="AR4714" t="s">
        <v>240</v>
      </c>
      <c r="AS4714">
        <v>5</v>
      </c>
      <c r="AT4714" t="s">
        <v>240</v>
      </c>
      <c r="AU4714" s="1">
        <v>44592</v>
      </c>
      <c r="AV4714" t="s">
        <v>96</v>
      </c>
      <c r="AW4714">
        <v>1</v>
      </c>
      <c r="AX4714" t="s">
        <v>92</v>
      </c>
      <c r="AY4714">
        <v>8</v>
      </c>
      <c r="AZ4714" t="s">
        <v>83</v>
      </c>
      <c r="BA4714">
        <v>2</v>
      </c>
      <c r="BB4714" t="s">
        <v>82</v>
      </c>
      <c r="BC4714">
        <v>8</v>
      </c>
      <c r="BD4714" t="s">
        <v>83</v>
      </c>
      <c r="BE4714" t="s">
        <v>194</v>
      </c>
      <c r="BF4714" t="s">
        <v>198</v>
      </c>
      <c r="BG4714">
        <v>0</v>
      </c>
      <c r="BH4714" t="s">
        <v>119</v>
      </c>
      <c r="BI4714">
        <v>8</v>
      </c>
      <c r="BJ4714" t="s">
        <v>83</v>
      </c>
      <c r="BK4714">
        <v>8</v>
      </c>
      <c r="BL4714" t="s">
        <v>83</v>
      </c>
      <c r="BM4714">
        <v>8</v>
      </c>
      <c r="BN4714" t="s">
        <v>83</v>
      </c>
      <c r="BO4714">
        <v>88</v>
      </c>
      <c r="BP4714" t="s">
        <v>83</v>
      </c>
      <c r="BQ4714" t="s">
        <v>83</v>
      </c>
      <c r="BR4714">
        <v>88</v>
      </c>
      <c r="BS4714" t="s">
        <v>83</v>
      </c>
      <c r="BT4714">
        <v>997</v>
      </c>
      <c r="BU4714" t="s">
        <v>83</v>
      </c>
      <c r="BV4714">
        <v>9997</v>
      </c>
      <c r="BW4714" t="s">
        <v>83</v>
      </c>
      <c r="BX4714">
        <v>3</v>
      </c>
      <c r="BY4714" t="s">
        <v>106</v>
      </c>
      <c r="BZ4714" s="2">
        <v>44592</v>
      </c>
      <c r="CA4714">
        <v>5</v>
      </c>
      <c r="CB4714" t="s">
        <v>240</v>
      </c>
    </row>
    <row r="4715" spans="1:80" x14ac:dyDescent="0.25">
      <c r="A4715" s="1">
        <v>14556</v>
      </c>
      <c r="B4715">
        <v>2</v>
      </c>
      <c r="C4715" t="s">
        <v>109</v>
      </c>
      <c r="D4715">
        <v>18</v>
      </c>
      <c r="E4715" t="s">
        <v>280</v>
      </c>
      <c r="F4715">
        <v>8</v>
      </c>
      <c r="G4715" t="s">
        <v>83</v>
      </c>
      <c r="H4715">
        <v>8</v>
      </c>
      <c r="I4715" t="s">
        <v>83</v>
      </c>
      <c r="J4715">
        <v>2</v>
      </c>
      <c r="K4715" t="s">
        <v>82</v>
      </c>
      <c r="L4715">
        <v>1</v>
      </c>
      <c r="M4715" t="s">
        <v>84</v>
      </c>
      <c r="N4715">
        <v>82</v>
      </c>
      <c r="O4715">
        <v>5</v>
      </c>
      <c r="P4715" t="s">
        <v>85</v>
      </c>
      <c r="S4715">
        <v>2</v>
      </c>
      <c r="T4715" t="s">
        <v>110</v>
      </c>
      <c r="U4715" t="s">
        <v>82</v>
      </c>
      <c r="V4715">
        <v>26</v>
      </c>
      <c r="W4715" t="s">
        <v>81</v>
      </c>
      <c r="X4715">
        <v>43</v>
      </c>
      <c r="Y4715" t="s">
        <v>144</v>
      </c>
      <c r="Z4715">
        <v>1</v>
      </c>
      <c r="AA4715" t="s">
        <v>159</v>
      </c>
      <c r="AB4715">
        <v>31</v>
      </c>
      <c r="AC4715" t="s">
        <v>191</v>
      </c>
      <c r="AD4715">
        <v>2</v>
      </c>
      <c r="AE4715" t="s">
        <v>185</v>
      </c>
      <c r="AF4715">
        <v>2</v>
      </c>
      <c r="AG4715" t="s">
        <v>82</v>
      </c>
      <c r="AH4715">
        <v>2</v>
      </c>
      <c r="AI4715" t="s">
        <v>116</v>
      </c>
      <c r="AJ4715">
        <v>3</v>
      </c>
      <c r="AK4715" t="s">
        <v>116</v>
      </c>
      <c r="AL4715" t="s">
        <v>143</v>
      </c>
      <c r="AM4715">
        <v>26</v>
      </c>
      <c r="AN4715" t="s">
        <v>81</v>
      </c>
      <c r="AO4715">
        <v>43</v>
      </c>
      <c r="AP4715" t="s">
        <v>144</v>
      </c>
      <c r="AQ4715">
        <v>104</v>
      </c>
      <c r="AR4715" t="s">
        <v>145</v>
      </c>
      <c r="AS4715">
        <v>3</v>
      </c>
      <c r="AT4715" t="s">
        <v>146</v>
      </c>
      <c r="AU4715" s="1">
        <v>44653</v>
      </c>
      <c r="AV4715" t="s">
        <v>3147</v>
      </c>
      <c r="AW4715">
        <v>1</v>
      </c>
      <c r="AX4715" t="s">
        <v>92</v>
      </c>
      <c r="AY4715">
        <v>8</v>
      </c>
      <c r="AZ4715" t="s">
        <v>83</v>
      </c>
      <c r="BA4715">
        <v>2</v>
      </c>
      <c r="BB4715" t="s">
        <v>82</v>
      </c>
      <c r="BC4715">
        <v>8</v>
      </c>
      <c r="BD4715" t="s">
        <v>83</v>
      </c>
      <c r="BE4715" t="s">
        <v>3148</v>
      </c>
      <c r="BF4715" t="s">
        <v>3149</v>
      </c>
      <c r="BG4715">
        <v>2</v>
      </c>
      <c r="BH4715" t="s">
        <v>82</v>
      </c>
      <c r="BI4715">
        <v>8</v>
      </c>
      <c r="BJ4715" t="s">
        <v>83</v>
      </c>
      <c r="BK4715">
        <v>8</v>
      </c>
      <c r="BL4715" t="s">
        <v>83</v>
      </c>
      <c r="BM4715">
        <v>8</v>
      </c>
      <c r="BN4715" t="s">
        <v>83</v>
      </c>
      <c r="BO4715">
        <v>88</v>
      </c>
      <c r="BP4715" t="s">
        <v>83</v>
      </c>
      <c r="BQ4715" t="s">
        <v>83</v>
      </c>
      <c r="BR4715">
        <v>88</v>
      </c>
      <c r="BS4715" t="s">
        <v>83</v>
      </c>
      <c r="BT4715">
        <v>997</v>
      </c>
      <c r="BU4715" t="s">
        <v>83</v>
      </c>
      <c r="BV4715">
        <v>9997</v>
      </c>
      <c r="BW4715" t="s">
        <v>83</v>
      </c>
      <c r="BX4715">
        <v>1</v>
      </c>
      <c r="BY4715" t="s">
        <v>150</v>
      </c>
      <c r="BZ4715" s="2">
        <v>44653</v>
      </c>
      <c r="CA4715">
        <v>3</v>
      </c>
      <c r="CB4715" t="s">
        <v>146</v>
      </c>
    </row>
    <row r="4716" spans="1:80" x14ac:dyDescent="0.25">
      <c r="A4716" s="1">
        <v>18936</v>
      </c>
      <c r="B4716">
        <v>2</v>
      </c>
      <c r="C4716" t="s">
        <v>109</v>
      </c>
      <c r="D4716">
        <v>26</v>
      </c>
      <c r="E4716" t="s">
        <v>81</v>
      </c>
      <c r="F4716">
        <v>8</v>
      </c>
      <c r="G4716" t="s">
        <v>83</v>
      </c>
      <c r="H4716">
        <v>8</v>
      </c>
      <c r="I4716" t="s">
        <v>83</v>
      </c>
      <c r="J4716">
        <v>2</v>
      </c>
      <c r="K4716" t="s">
        <v>82</v>
      </c>
      <c r="L4716">
        <v>1</v>
      </c>
      <c r="M4716" t="s">
        <v>84</v>
      </c>
      <c r="N4716">
        <v>70</v>
      </c>
      <c r="O4716">
        <v>5</v>
      </c>
      <c r="P4716" t="s">
        <v>85</v>
      </c>
      <c r="S4716">
        <v>2</v>
      </c>
      <c r="T4716" t="s">
        <v>110</v>
      </c>
      <c r="U4716" t="s">
        <v>82</v>
      </c>
      <c r="V4716">
        <v>26</v>
      </c>
      <c r="W4716" t="s">
        <v>81</v>
      </c>
      <c r="X4716">
        <v>16</v>
      </c>
      <c r="Y4716" t="s">
        <v>1012</v>
      </c>
      <c r="Z4716">
        <v>1</v>
      </c>
      <c r="AA4716" t="s">
        <v>549</v>
      </c>
      <c r="AB4716">
        <v>32</v>
      </c>
      <c r="AC4716" t="s">
        <v>211</v>
      </c>
      <c r="AD4716">
        <v>2</v>
      </c>
      <c r="AE4716" t="s">
        <v>185</v>
      </c>
      <c r="AF4716">
        <v>2</v>
      </c>
      <c r="AG4716" t="s">
        <v>82</v>
      </c>
      <c r="AH4716">
        <v>2</v>
      </c>
      <c r="AI4716" t="s">
        <v>116</v>
      </c>
      <c r="AJ4716">
        <v>3</v>
      </c>
      <c r="AK4716" t="s">
        <v>116</v>
      </c>
      <c r="AL4716" t="s">
        <v>143</v>
      </c>
      <c r="AM4716">
        <v>26</v>
      </c>
      <c r="AN4716" t="s">
        <v>81</v>
      </c>
      <c r="AO4716">
        <v>43</v>
      </c>
      <c r="AP4716" t="s">
        <v>144</v>
      </c>
      <c r="AQ4716">
        <v>104</v>
      </c>
      <c r="AR4716" t="s">
        <v>145</v>
      </c>
      <c r="AS4716">
        <v>3</v>
      </c>
      <c r="AT4716" t="s">
        <v>146</v>
      </c>
      <c r="AU4716" s="1">
        <v>44629</v>
      </c>
      <c r="AV4716" t="s">
        <v>448</v>
      </c>
      <c r="AW4716">
        <v>1</v>
      </c>
      <c r="AX4716" t="s">
        <v>92</v>
      </c>
      <c r="AY4716">
        <v>8</v>
      </c>
      <c r="AZ4716" t="s">
        <v>83</v>
      </c>
      <c r="BA4716">
        <v>2</v>
      </c>
      <c r="BB4716" t="s">
        <v>82</v>
      </c>
      <c r="BC4716">
        <v>8</v>
      </c>
      <c r="BD4716" t="s">
        <v>83</v>
      </c>
      <c r="BE4716" t="s">
        <v>278</v>
      </c>
      <c r="BF4716" t="s">
        <v>978</v>
      </c>
      <c r="BG4716">
        <v>2</v>
      </c>
      <c r="BH4716" t="s">
        <v>82</v>
      </c>
      <c r="BI4716">
        <v>8</v>
      </c>
      <c r="BJ4716" t="s">
        <v>83</v>
      </c>
      <c r="BK4716">
        <v>8</v>
      </c>
      <c r="BL4716" t="s">
        <v>83</v>
      </c>
      <c r="BM4716">
        <v>8</v>
      </c>
      <c r="BN4716" t="s">
        <v>83</v>
      </c>
      <c r="BO4716">
        <v>88</v>
      </c>
      <c r="BP4716" t="s">
        <v>83</v>
      </c>
      <c r="BQ4716" t="s">
        <v>83</v>
      </c>
      <c r="BR4716">
        <v>88</v>
      </c>
      <c r="BS4716" t="s">
        <v>83</v>
      </c>
      <c r="BT4716">
        <v>997</v>
      </c>
      <c r="BU4716" t="s">
        <v>83</v>
      </c>
      <c r="BV4716">
        <v>9997</v>
      </c>
      <c r="BW4716" t="s">
        <v>83</v>
      </c>
      <c r="BX4716">
        <v>3</v>
      </c>
      <c r="BY4716" t="s">
        <v>106</v>
      </c>
      <c r="BZ4716" s="2">
        <v>44630</v>
      </c>
      <c r="CA4716">
        <v>3</v>
      </c>
      <c r="CB4716" t="s">
        <v>146</v>
      </c>
    </row>
    <row r="4717" spans="1:80" x14ac:dyDescent="0.25">
      <c r="A4717" s="1">
        <v>18919</v>
      </c>
      <c r="B4717">
        <v>2</v>
      </c>
      <c r="C4717" t="s">
        <v>109</v>
      </c>
      <c r="D4717">
        <v>26</v>
      </c>
      <c r="E4717" t="s">
        <v>81</v>
      </c>
      <c r="F4717">
        <v>8</v>
      </c>
      <c r="G4717" t="s">
        <v>83</v>
      </c>
      <c r="H4717">
        <v>8</v>
      </c>
      <c r="I4717" t="s">
        <v>83</v>
      </c>
      <c r="J4717">
        <v>2</v>
      </c>
      <c r="K4717" t="s">
        <v>82</v>
      </c>
      <c r="L4717">
        <v>1</v>
      </c>
      <c r="M4717" t="s">
        <v>84</v>
      </c>
      <c r="N4717">
        <v>70</v>
      </c>
      <c r="O4717">
        <v>5</v>
      </c>
      <c r="P4717" t="s">
        <v>85</v>
      </c>
      <c r="S4717">
        <v>2</v>
      </c>
      <c r="T4717" t="s">
        <v>110</v>
      </c>
      <c r="U4717" t="s">
        <v>82</v>
      </c>
      <c r="V4717">
        <v>26</v>
      </c>
      <c r="W4717" t="s">
        <v>81</v>
      </c>
      <c r="X4717">
        <v>48</v>
      </c>
      <c r="Y4717" t="s">
        <v>802</v>
      </c>
      <c r="Z4717">
        <v>1</v>
      </c>
      <c r="AA4717" t="s">
        <v>802</v>
      </c>
      <c r="AB4717">
        <v>31</v>
      </c>
      <c r="AC4717" t="s">
        <v>191</v>
      </c>
      <c r="AD4717">
        <v>2</v>
      </c>
      <c r="AE4717" t="s">
        <v>185</v>
      </c>
      <c r="AF4717">
        <v>2</v>
      </c>
      <c r="AG4717" t="s">
        <v>82</v>
      </c>
      <c r="AH4717">
        <v>2</v>
      </c>
      <c r="AI4717" t="s">
        <v>116</v>
      </c>
      <c r="AJ4717">
        <v>3</v>
      </c>
      <c r="AK4717" t="s">
        <v>116</v>
      </c>
      <c r="AL4717" t="s">
        <v>1362</v>
      </c>
      <c r="AM4717">
        <v>26</v>
      </c>
      <c r="AN4717" t="s">
        <v>81</v>
      </c>
      <c r="AO4717">
        <v>48</v>
      </c>
      <c r="AP4717" t="s">
        <v>802</v>
      </c>
      <c r="AQ4717">
        <v>1</v>
      </c>
      <c r="AR4717" t="s">
        <v>802</v>
      </c>
      <c r="AS4717">
        <v>6</v>
      </c>
      <c r="AT4717" t="s">
        <v>152</v>
      </c>
      <c r="AU4717" s="1">
        <v>44625</v>
      </c>
      <c r="AV4717" t="s">
        <v>1393</v>
      </c>
      <c r="AW4717">
        <v>1</v>
      </c>
      <c r="AX4717" t="s">
        <v>92</v>
      </c>
      <c r="AY4717">
        <v>8</v>
      </c>
      <c r="AZ4717" t="s">
        <v>83</v>
      </c>
      <c r="BA4717">
        <v>2</v>
      </c>
      <c r="BB4717" t="s">
        <v>82</v>
      </c>
      <c r="BC4717">
        <v>8</v>
      </c>
      <c r="BD4717" t="s">
        <v>83</v>
      </c>
      <c r="BE4717" t="s">
        <v>2071</v>
      </c>
      <c r="BF4717" t="s">
        <v>2072</v>
      </c>
      <c r="BG4717">
        <v>2</v>
      </c>
      <c r="BH4717" t="s">
        <v>82</v>
      </c>
      <c r="BI4717">
        <v>8</v>
      </c>
      <c r="BJ4717" t="s">
        <v>83</v>
      </c>
      <c r="BK4717">
        <v>8</v>
      </c>
      <c r="BL4717" t="s">
        <v>83</v>
      </c>
      <c r="BM4717">
        <v>8</v>
      </c>
      <c r="BN4717" t="s">
        <v>83</v>
      </c>
      <c r="BO4717">
        <v>88</v>
      </c>
      <c r="BP4717" t="s">
        <v>83</v>
      </c>
      <c r="BQ4717" t="s">
        <v>83</v>
      </c>
      <c r="BR4717">
        <v>88</v>
      </c>
      <c r="BS4717" t="s">
        <v>83</v>
      </c>
      <c r="BT4717">
        <v>997</v>
      </c>
      <c r="BU4717" t="s">
        <v>83</v>
      </c>
      <c r="BV4717">
        <v>9997</v>
      </c>
      <c r="BW4717" t="s">
        <v>83</v>
      </c>
      <c r="BX4717">
        <v>3</v>
      </c>
      <c r="BY4717" t="s">
        <v>106</v>
      </c>
      <c r="BZ4717" s="2">
        <v>44625</v>
      </c>
      <c r="CA4717">
        <v>6</v>
      </c>
      <c r="CB4717" t="s">
        <v>152</v>
      </c>
    </row>
    <row r="4718" spans="1:80" x14ac:dyDescent="0.25">
      <c r="A4718" s="1">
        <v>19185</v>
      </c>
      <c r="B4718">
        <v>1</v>
      </c>
      <c r="C4718" t="s">
        <v>80</v>
      </c>
      <c r="D4718">
        <v>25</v>
      </c>
      <c r="E4718" t="s">
        <v>227</v>
      </c>
      <c r="F4718">
        <v>8</v>
      </c>
      <c r="G4718" t="s">
        <v>83</v>
      </c>
      <c r="H4718">
        <v>8</v>
      </c>
      <c r="I4718" t="s">
        <v>83</v>
      </c>
      <c r="J4718">
        <v>0</v>
      </c>
      <c r="K4718" t="s">
        <v>119</v>
      </c>
      <c r="L4718">
        <v>1</v>
      </c>
      <c r="M4718" t="s">
        <v>84</v>
      </c>
      <c r="N4718">
        <v>69</v>
      </c>
      <c r="O4718">
        <v>5</v>
      </c>
      <c r="P4718" t="s">
        <v>85</v>
      </c>
      <c r="S4718">
        <v>5</v>
      </c>
      <c r="T4718" t="s">
        <v>138</v>
      </c>
      <c r="U4718" t="s">
        <v>82</v>
      </c>
      <c r="V4718">
        <v>26</v>
      </c>
      <c r="W4718" t="s">
        <v>81</v>
      </c>
      <c r="X4718">
        <v>42</v>
      </c>
      <c r="Y4718" t="s">
        <v>240</v>
      </c>
      <c r="Z4718">
        <v>826</v>
      </c>
      <c r="AA4718" t="s">
        <v>240</v>
      </c>
      <c r="AB4718">
        <v>31</v>
      </c>
      <c r="AC4718" t="s">
        <v>191</v>
      </c>
      <c r="AD4718">
        <v>72</v>
      </c>
      <c r="AE4718" t="s">
        <v>1035</v>
      </c>
      <c r="AF4718">
        <v>0</v>
      </c>
      <c r="AG4718" t="s">
        <v>119</v>
      </c>
      <c r="AH4718">
        <v>7</v>
      </c>
      <c r="AI4718" t="s">
        <v>128</v>
      </c>
      <c r="AJ4718">
        <v>1</v>
      </c>
      <c r="AK4718" t="s">
        <v>94</v>
      </c>
      <c r="AL4718" t="s">
        <v>1978</v>
      </c>
      <c r="AM4718">
        <v>26</v>
      </c>
      <c r="AN4718" t="s">
        <v>81</v>
      </c>
      <c r="AO4718">
        <v>42</v>
      </c>
      <c r="AP4718" t="s">
        <v>240</v>
      </c>
      <c r="AQ4718">
        <v>1</v>
      </c>
      <c r="AR4718" t="s">
        <v>240</v>
      </c>
      <c r="AS4718">
        <v>5</v>
      </c>
      <c r="AT4718" t="s">
        <v>240</v>
      </c>
      <c r="AU4718" s="1">
        <v>44592</v>
      </c>
      <c r="AV4718" t="s">
        <v>373</v>
      </c>
      <c r="AW4718">
        <v>1</v>
      </c>
      <c r="AX4718" t="s">
        <v>92</v>
      </c>
      <c r="AY4718">
        <v>8</v>
      </c>
      <c r="AZ4718" t="s">
        <v>83</v>
      </c>
      <c r="BA4718">
        <v>2</v>
      </c>
      <c r="BB4718" t="s">
        <v>82</v>
      </c>
      <c r="BC4718">
        <v>8</v>
      </c>
      <c r="BD4718" t="s">
        <v>83</v>
      </c>
      <c r="BE4718" t="s">
        <v>194</v>
      </c>
      <c r="BF4718" t="s">
        <v>198</v>
      </c>
      <c r="BG4718">
        <v>2</v>
      </c>
      <c r="BH4718" t="s">
        <v>82</v>
      </c>
      <c r="BI4718">
        <v>8</v>
      </c>
      <c r="BJ4718" t="s">
        <v>83</v>
      </c>
      <c r="BK4718">
        <v>8</v>
      </c>
      <c r="BL4718" t="s">
        <v>83</v>
      </c>
      <c r="BM4718">
        <v>8</v>
      </c>
      <c r="BN4718" t="s">
        <v>83</v>
      </c>
      <c r="BO4718">
        <v>88</v>
      </c>
      <c r="BP4718" t="s">
        <v>83</v>
      </c>
      <c r="BQ4718" t="s">
        <v>83</v>
      </c>
      <c r="BR4718">
        <v>88</v>
      </c>
      <c r="BS4718" t="s">
        <v>83</v>
      </c>
      <c r="BT4718">
        <v>997</v>
      </c>
      <c r="BU4718" t="s">
        <v>83</v>
      </c>
      <c r="BV4718">
        <v>9997</v>
      </c>
      <c r="BW4718" t="s">
        <v>83</v>
      </c>
      <c r="BX4718">
        <v>3</v>
      </c>
      <c r="BY4718" t="s">
        <v>106</v>
      </c>
      <c r="BZ4718" s="2">
        <v>44592</v>
      </c>
      <c r="CA4718">
        <v>5</v>
      </c>
      <c r="CB4718" t="s">
        <v>240</v>
      </c>
    </row>
    <row r="4719" spans="1:80" x14ac:dyDescent="0.25">
      <c r="A4719" s="1">
        <v>17507</v>
      </c>
      <c r="B4719">
        <v>1</v>
      </c>
      <c r="C4719" t="s">
        <v>80</v>
      </c>
      <c r="D4719">
        <v>26</v>
      </c>
      <c r="E4719" t="s">
        <v>81</v>
      </c>
      <c r="F4719">
        <v>8</v>
      </c>
      <c r="G4719" t="s">
        <v>83</v>
      </c>
      <c r="H4719">
        <v>8</v>
      </c>
      <c r="I4719" t="s">
        <v>83</v>
      </c>
      <c r="J4719">
        <v>2</v>
      </c>
      <c r="K4719" t="s">
        <v>82</v>
      </c>
      <c r="L4719">
        <v>1</v>
      </c>
      <c r="M4719" t="s">
        <v>84</v>
      </c>
      <c r="N4719">
        <v>74</v>
      </c>
      <c r="O4719">
        <v>5</v>
      </c>
      <c r="P4719" t="s">
        <v>85</v>
      </c>
      <c r="S4719">
        <v>5</v>
      </c>
      <c r="T4719" t="s">
        <v>138</v>
      </c>
      <c r="U4719" t="s">
        <v>82</v>
      </c>
      <c r="V4719">
        <v>26</v>
      </c>
      <c r="W4719" t="s">
        <v>81</v>
      </c>
      <c r="X4719">
        <v>43</v>
      </c>
      <c r="Y4719" t="s">
        <v>144</v>
      </c>
      <c r="Z4719">
        <v>1</v>
      </c>
      <c r="AA4719" t="s">
        <v>159</v>
      </c>
      <c r="AB4719">
        <v>81</v>
      </c>
      <c r="AC4719" t="s">
        <v>160</v>
      </c>
      <c r="AD4719">
        <v>41</v>
      </c>
      <c r="AE4719" t="s">
        <v>370</v>
      </c>
      <c r="AF4719">
        <v>2</v>
      </c>
      <c r="AG4719" t="s">
        <v>82</v>
      </c>
      <c r="AH4719">
        <v>2</v>
      </c>
      <c r="AI4719" t="s">
        <v>116</v>
      </c>
      <c r="AJ4719">
        <v>11</v>
      </c>
      <c r="AK4719" t="s">
        <v>130</v>
      </c>
      <c r="AL4719" t="s">
        <v>107</v>
      </c>
      <c r="AM4719">
        <v>26</v>
      </c>
      <c r="AN4719" t="s">
        <v>81</v>
      </c>
      <c r="AO4719">
        <v>43</v>
      </c>
      <c r="AP4719" t="s">
        <v>144</v>
      </c>
      <c r="AQ4719">
        <v>1</v>
      </c>
      <c r="AR4719" t="s">
        <v>159</v>
      </c>
      <c r="AS4719">
        <v>3</v>
      </c>
      <c r="AT4719" t="s">
        <v>146</v>
      </c>
      <c r="AU4719" s="1">
        <v>44641</v>
      </c>
      <c r="AV4719" t="s">
        <v>815</v>
      </c>
      <c r="AW4719">
        <v>1</v>
      </c>
      <c r="AX4719" t="s">
        <v>92</v>
      </c>
      <c r="AY4719">
        <v>8</v>
      </c>
      <c r="AZ4719" t="s">
        <v>83</v>
      </c>
      <c r="BA4719">
        <v>2</v>
      </c>
      <c r="BB4719" t="s">
        <v>82</v>
      </c>
      <c r="BC4719">
        <v>8</v>
      </c>
      <c r="BD4719" t="s">
        <v>83</v>
      </c>
      <c r="BE4719" t="s">
        <v>914</v>
      </c>
      <c r="BF4719" t="s">
        <v>1721</v>
      </c>
      <c r="BG4719">
        <v>2</v>
      </c>
      <c r="BH4719" t="s">
        <v>82</v>
      </c>
      <c r="BI4719">
        <v>8</v>
      </c>
      <c r="BJ4719" t="s">
        <v>83</v>
      </c>
      <c r="BK4719">
        <v>8</v>
      </c>
      <c r="BL4719" t="s">
        <v>83</v>
      </c>
      <c r="BM4719">
        <v>8</v>
      </c>
      <c r="BN4719" t="s">
        <v>83</v>
      </c>
      <c r="BO4719">
        <v>88</v>
      </c>
      <c r="BP4719" t="s">
        <v>83</v>
      </c>
      <c r="BQ4719" t="s">
        <v>83</v>
      </c>
      <c r="BR4719">
        <v>88</v>
      </c>
      <c r="BS4719" t="s">
        <v>83</v>
      </c>
      <c r="BT4719">
        <v>997</v>
      </c>
      <c r="BU4719" t="s">
        <v>83</v>
      </c>
      <c r="BV4719">
        <v>9997</v>
      </c>
      <c r="BW4719" t="s">
        <v>83</v>
      </c>
      <c r="BX4719">
        <v>2</v>
      </c>
      <c r="BY4719" t="s">
        <v>124</v>
      </c>
      <c r="BZ4719" s="2">
        <v>44642</v>
      </c>
      <c r="CA4719">
        <v>3</v>
      </c>
      <c r="CB4719" t="s">
        <v>146</v>
      </c>
    </row>
    <row r="4720" spans="1:80" x14ac:dyDescent="0.25">
      <c r="A4720" s="1">
        <v>35318</v>
      </c>
      <c r="B4720">
        <v>1</v>
      </c>
      <c r="C4720" t="s">
        <v>80</v>
      </c>
      <c r="D4720">
        <v>26</v>
      </c>
      <c r="E4720" t="s">
        <v>81</v>
      </c>
      <c r="F4720">
        <v>8</v>
      </c>
      <c r="G4720" t="s">
        <v>83</v>
      </c>
      <c r="H4720">
        <v>8</v>
      </c>
      <c r="I4720" t="s">
        <v>83</v>
      </c>
      <c r="J4720">
        <v>2</v>
      </c>
      <c r="K4720" t="s">
        <v>82</v>
      </c>
      <c r="L4720">
        <v>1</v>
      </c>
      <c r="M4720" t="s">
        <v>84</v>
      </c>
      <c r="N4720">
        <v>25</v>
      </c>
      <c r="O4720">
        <v>5</v>
      </c>
      <c r="P4720" t="s">
        <v>85</v>
      </c>
      <c r="S4720">
        <v>4</v>
      </c>
      <c r="T4720" t="s">
        <v>182</v>
      </c>
      <c r="U4720" t="s">
        <v>82</v>
      </c>
      <c r="V4720">
        <v>26</v>
      </c>
      <c r="W4720" t="s">
        <v>81</v>
      </c>
      <c r="X4720">
        <v>18</v>
      </c>
      <c r="Y4720" t="s">
        <v>247</v>
      </c>
      <c r="Z4720">
        <v>1</v>
      </c>
      <c r="AA4720" t="s">
        <v>248</v>
      </c>
      <c r="AB4720">
        <v>71</v>
      </c>
      <c r="AC4720" t="s">
        <v>220</v>
      </c>
      <c r="AD4720">
        <v>72</v>
      </c>
      <c r="AE4720" t="s">
        <v>1035</v>
      </c>
      <c r="AF4720">
        <v>1</v>
      </c>
      <c r="AG4720" t="s">
        <v>92</v>
      </c>
      <c r="AH4720">
        <v>2</v>
      </c>
      <c r="AI4720" t="s">
        <v>116</v>
      </c>
      <c r="AJ4720">
        <v>3</v>
      </c>
      <c r="AK4720" t="s">
        <v>116</v>
      </c>
      <c r="AL4720" t="s">
        <v>452</v>
      </c>
      <c r="AM4720">
        <v>26</v>
      </c>
      <c r="AN4720" t="s">
        <v>81</v>
      </c>
      <c r="AO4720">
        <v>18</v>
      </c>
      <c r="AP4720" t="s">
        <v>247</v>
      </c>
      <c r="AQ4720">
        <v>1</v>
      </c>
      <c r="AR4720" t="s">
        <v>248</v>
      </c>
      <c r="AS4720">
        <v>4</v>
      </c>
      <c r="AT4720" t="s">
        <v>120</v>
      </c>
      <c r="AU4720" s="1">
        <v>44640</v>
      </c>
      <c r="AV4720" t="s">
        <v>3108</v>
      </c>
      <c r="AW4720">
        <v>1</v>
      </c>
      <c r="AX4720" t="s">
        <v>92</v>
      </c>
      <c r="AY4720">
        <v>8</v>
      </c>
      <c r="AZ4720" t="s">
        <v>83</v>
      </c>
      <c r="BA4720">
        <v>1</v>
      </c>
      <c r="BB4720" t="s">
        <v>92</v>
      </c>
      <c r="BC4720">
        <v>1</v>
      </c>
      <c r="BD4720" t="s">
        <v>975</v>
      </c>
      <c r="BE4720" t="s">
        <v>3150</v>
      </c>
      <c r="BF4720" t="s">
        <v>3151</v>
      </c>
      <c r="BG4720">
        <v>1</v>
      </c>
      <c r="BH4720" t="s">
        <v>92</v>
      </c>
      <c r="BI4720">
        <v>8</v>
      </c>
      <c r="BJ4720" t="s">
        <v>83</v>
      </c>
      <c r="BK4720">
        <v>8</v>
      </c>
      <c r="BL4720" t="s">
        <v>83</v>
      </c>
      <c r="BM4720">
        <v>1</v>
      </c>
      <c r="BN4720" t="s">
        <v>92</v>
      </c>
      <c r="BO4720">
        <v>6</v>
      </c>
      <c r="BP4720" t="s">
        <v>2007</v>
      </c>
      <c r="BQ4720" t="s">
        <v>83</v>
      </c>
      <c r="BR4720">
        <v>26</v>
      </c>
      <c r="BS4720" t="s">
        <v>81</v>
      </c>
      <c r="BT4720">
        <v>18</v>
      </c>
      <c r="BU4720" t="s">
        <v>247</v>
      </c>
      <c r="BV4720">
        <v>1</v>
      </c>
      <c r="BW4720" t="s">
        <v>248</v>
      </c>
      <c r="BX4720">
        <v>2</v>
      </c>
      <c r="BY4720" t="s">
        <v>124</v>
      </c>
      <c r="BZ4720" s="2">
        <v>44641</v>
      </c>
      <c r="CA4720">
        <v>4</v>
      </c>
      <c r="CB4720" t="s">
        <v>120</v>
      </c>
    </row>
    <row r="4721" spans="1:80" x14ac:dyDescent="0.25">
      <c r="A4721" s="1">
        <v>12265</v>
      </c>
      <c r="B4721">
        <v>2</v>
      </c>
      <c r="C4721" t="s">
        <v>109</v>
      </c>
      <c r="D4721">
        <v>26</v>
      </c>
      <c r="E4721" t="s">
        <v>81</v>
      </c>
      <c r="F4721">
        <v>8</v>
      </c>
      <c r="G4721" t="s">
        <v>83</v>
      </c>
      <c r="H4721">
        <v>8</v>
      </c>
      <c r="I4721" t="s">
        <v>83</v>
      </c>
      <c r="J4721">
        <v>2</v>
      </c>
      <c r="K4721" t="s">
        <v>82</v>
      </c>
      <c r="L4721">
        <v>1</v>
      </c>
      <c r="M4721" t="s">
        <v>84</v>
      </c>
      <c r="N4721">
        <v>88</v>
      </c>
      <c r="O4721">
        <v>5</v>
      </c>
      <c r="P4721" t="s">
        <v>85</v>
      </c>
      <c r="S4721">
        <v>1</v>
      </c>
      <c r="T4721" t="s">
        <v>86</v>
      </c>
      <c r="U4721" t="s">
        <v>82</v>
      </c>
      <c r="V4721">
        <v>26</v>
      </c>
      <c r="W4721" t="s">
        <v>81</v>
      </c>
      <c r="X4721">
        <v>18</v>
      </c>
      <c r="Y4721" t="s">
        <v>247</v>
      </c>
      <c r="Z4721">
        <v>1</v>
      </c>
      <c r="AA4721" t="s">
        <v>248</v>
      </c>
      <c r="AB4721">
        <v>32</v>
      </c>
      <c r="AC4721" t="s">
        <v>211</v>
      </c>
      <c r="AD4721">
        <v>2</v>
      </c>
      <c r="AE4721" t="s">
        <v>185</v>
      </c>
      <c r="AF4721">
        <v>2</v>
      </c>
      <c r="AG4721" t="s">
        <v>82</v>
      </c>
      <c r="AH4721">
        <v>2</v>
      </c>
      <c r="AI4721" t="s">
        <v>116</v>
      </c>
      <c r="AJ4721">
        <v>11</v>
      </c>
      <c r="AK4721" t="s">
        <v>130</v>
      </c>
      <c r="AL4721" t="s">
        <v>107</v>
      </c>
      <c r="AM4721">
        <v>26</v>
      </c>
      <c r="AN4721" t="s">
        <v>81</v>
      </c>
      <c r="AO4721">
        <v>18</v>
      </c>
      <c r="AP4721" t="s">
        <v>247</v>
      </c>
      <c r="AQ4721">
        <v>1</v>
      </c>
      <c r="AR4721" t="s">
        <v>248</v>
      </c>
      <c r="AS4721">
        <v>4</v>
      </c>
      <c r="AT4721" t="s">
        <v>120</v>
      </c>
      <c r="AU4721" s="1">
        <v>44640</v>
      </c>
      <c r="AV4721" t="s">
        <v>1422</v>
      </c>
      <c r="AW4721">
        <v>1</v>
      </c>
      <c r="AX4721" t="s">
        <v>92</v>
      </c>
      <c r="AY4721">
        <v>8</v>
      </c>
      <c r="AZ4721" t="s">
        <v>83</v>
      </c>
      <c r="BA4721">
        <v>2</v>
      </c>
      <c r="BB4721" t="s">
        <v>82</v>
      </c>
      <c r="BC4721">
        <v>8</v>
      </c>
      <c r="BD4721" t="s">
        <v>83</v>
      </c>
      <c r="BE4721" t="s">
        <v>225</v>
      </c>
      <c r="BF4721" t="s">
        <v>387</v>
      </c>
      <c r="BG4721">
        <v>2</v>
      </c>
      <c r="BH4721" t="s">
        <v>82</v>
      </c>
      <c r="BI4721">
        <v>8</v>
      </c>
      <c r="BJ4721" t="s">
        <v>83</v>
      </c>
      <c r="BK4721">
        <v>8</v>
      </c>
      <c r="BL4721" t="s">
        <v>83</v>
      </c>
      <c r="BM4721">
        <v>8</v>
      </c>
      <c r="BN4721" t="s">
        <v>83</v>
      </c>
      <c r="BO4721">
        <v>88</v>
      </c>
      <c r="BP4721" t="s">
        <v>83</v>
      </c>
      <c r="BQ4721" t="s">
        <v>83</v>
      </c>
      <c r="BR4721">
        <v>88</v>
      </c>
      <c r="BS4721" t="s">
        <v>83</v>
      </c>
      <c r="BT4721">
        <v>997</v>
      </c>
      <c r="BU4721" t="s">
        <v>83</v>
      </c>
      <c r="BV4721">
        <v>9997</v>
      </c>
      <c r="BW4721" t="s">
        <v>83</v>
      </c>
      <c r="BX4721">
        <v>3</v>
      </c>
      <c r="BY4721" t="s">
        <v>106</v>
      </c>
      <c r="BZ4721" s="2">
        <v>44640</v>
      </c>
      <c r="CA4721">
        <v>4</v>
      </c>
      <c r="CB4721" t="s">
        <v>120</v>
      </c>
    </row>
    <row r="4722" spans="1:80" x14ac:dyDescent="0.25">
      <c r="A4722" s="1">
        <v>18955</v>
      </c>
      <c r="B4722">
        <v>2</v>
      </c>
      <c r="C4722" t="s">
        <v>109</v>
      </c>
      <c r="D4722">
        <v>26</v>
      </c>
      <c r="E4722" t="s">
        <v>81</v>
      </c>
      <c r="F4722">
        <v>8</v>
      </c>
      <c r="G4722" t="s">
        <v>83</v>
      </c>
      <c r="H4722">
        <v>8</v>
      </c>
      <c r="I4722" t="s">
        <v>83</v>
      </c>
      <c r="J4722">
        <v>2</v>
      </c>
      <c r="K4722" t="s">
        <v>82</v>
      </c>
      <c r="L4722">
        <v>1</v>
      </c>
      <c r="M4722" t="s">
        <v>84</v>
      </c>
      <c r="N4722">
        <v>70</v>
      </c>
      <c r="O4722">
        <v>5</v>
      </c>
      <c r="P4722" t="s">
        <v>85</v>
      </c>
      <c r="S4722">
        <v>5</v>
      </c>
      <c r="T4722" t="s">
        <v>138</v>
      </c>
      <c r="U4722" t="s">
        <v>82</v>
      </c>
      <c r="V4722">
        <v>26</v>
      </c>
      <c r="W4722" t="s">
        <v>81</v>
      </c>
      <c r="X4722">
        <v>43</v>
      </c>
      <c r="Y4722" t="s">
        <v>144</v>
      </c>
      <c r="Z4722">
        <v>1</v>
      </c>
      <c r="AA4722" t="s">
        <v>159</v>
      </c>
      <c r="AB4722">
        <v>31</v>
      </c>
      <c r="AC4722" t="s">
        <v>191</v>
      </c>
      <c r="AD4722">
        <v>2</v>
      </c>
      <c r="AE4722" t="s">
        <v>185</v>
      </c>
      <c r="AF4722">
        <v>2</v>
      </c>
      <c r="AG4722" t="s">
        <v>82</v>
      </c>
      <c r="AH4722">
        <v>2</v>
      </c>
      <c r="AI4722" t="s">
        <v>116</v>
      </c>
      <c r="AJ4722">
        <v>11</v>
      </c>
      <c r="AK4722" t="s">
        <v>130</v>
      </c>
      <c r="AL4722" t="s">
        <v>107</v>
      </c>
      <c r="AM4722">
        <v>26</v>
      </c>
      <c r="AN4722" t="s">
        <v>81</v>
      </c>
      <c r="AO4722">
        <v>43</v>
      </c>
      <c r="AP4722" t="s">
        <v>144</v>
      </c>
      <c r="AQ4722">
        <v>1</v>
      </c>
      <c r="AR4722" t="s">
        <v>159</v>
      </c>
      <c r="AS4722">
        <v>3</v>
      </c>
      <c r="AT4722" t="s">
        <v>146</v>
      </c>
      <c r="AU4722" s="1">
        <v>44645</v>
      </c>
      <c r="AV4722" t="s">
        <v>385</v>
      </c>
      <c r="AW4722">
        <v>1</v>
      </c>
      <c r="AX4722" t="s">
        <v>92</v>
      </c>
      <c r="AY4722">
        <v>8</v>
      </c>
      <c r="AZ4722" t="s">
        <v>83</v>
      </c>
      <c r="BA4722">
        <v>2</v>
      </c>
      <c r="BB4722" t="s">
        <v>82</v>
      </c>
      <c r="BC4722">
        <v>8</v>
      </c>
      <c r="BD4722" t="s">
        <v>83</v>
      </c>
      <c r="BE4722" t="s">
        <v>638</v>
      </c>
      <c r="BF4722" t="s">
        <v>639</v>
      </c>
      <c r="BG4722">
        <v>2</v>
      </c>
      <c r="BH4722" t="s">
        <v>82</v>
      </c>
      <c r="BI4722">
        <v>8</v>
      </c>
      <c r="BJ4722" t="s">
        <v>83</v>
      </c>
      <c r="BK4722">
        <v>8</v>
      </c>
      <c r="BL4722" t="s">
        <v>83</v>
      </c>
      <c r="BM4722">
        <v>8</v>
      </c>
      <c r="BN4722" t="s">
        <v>83</v>
      </c>
      <c r="BO4722">
        <v>88</v>
      </c>
      <c r="BP4722" t="s">
        <v>83</v>
      </c>
      <c r="BQ4722" t="s">
        <v>83</v>
      </c>
      <c r="BR4722">
        <v>88</v>
      </c>
      <c r="BS4722" t="s">
        <v>83</v>
      </c>
      <c r="BT4722">
        <v>997</v>
      </c>
      <c r="BU4722" t="s">
        <v>83</v>
      </c>
      <c r="BV4722">
        <v>9997</v>
      </c>
      <c r="BW4722" t="s">
        <v>83</v>
      </c>
      <c r="BX4722">
        <v>3</v>
      </c>
      <c r="BY4722" t="s">
        <v>106</v>
      </c>
      <c r="BZ4722" s="2">
        <v>44645</v>
      </c>
      <c r="CA4722">
        <v>3</v>
      </c>
      <c r="CB4722" t="s">
        <v>146</v>
      </c>
    </row>
    <row r="4723" spans="1:80" x14ac:dyDescent="0.25">
      <c r="A4723" s="1">
        <v>11687</v>
      </c>
      <c r="B4723">
        <v>1</v>
      </c>
      <c r="C4723" t="s">
        <v>80</v>
      </c>
      <c r="D4723">
        <v>26</v>
      </c>
      <c r="E4723" t="s">
        <v>81</v>
      </c>
      <c r="F4723">
        <v>8</v>
      </c>
      <c r="G4723" t="s">
        <v>83</v>
      </c>
      <c r="H4723">
        <v>8</v>
      </c>
      <c r="I4723" t="s">
        <v>83</v>
      </c>
      <c r="J4723">
        <v>2</v>
      </c>
      <c r="K4723" t="s">
        <v>82</v>
      </c>
      <c r="L4723">
        <v>1</v>
      </c>
      <c r="M4723" t="s">
        <v>84</v>
      </c>
      <c r="N4723">
        <v>90</v>
      </c>
      <c r="O4723">
        <v>5</v>
      </c>
      <c r="P4723" t="s">
        <v>85</v>
      </c>
      <c r="S4723">
        <v>2</v>
      </c>
      <c r="T4723" t="s">
        <v>110</v>
      </c>
      <c r="U4723" t="s">
        <v>82</v>
      </c>
      <c r="V4723">
        <v>26</v>
      </c>
      <c r="W4723" t="s">
        <v>81</v>
      </c>
      <c r="X4723">
        <v>12</v>
      </c>
      <c r="Y4723" t="s">
        <v>524</v>
      </c>
      <c r="Z4723">
        <v>1</v>
      </c>
      <c r="AA4723" t="s">
        <v>559</v>
      </c>
      <c r="AB4723">
        <v>32</v>
      </c>
      <c r="AC4723" t="s">
        <v>211</v>
      </c>
      <c r="AD4723">
        <v>0</v>
      </c>
      <c r="AE4723" t="s">
        <v>119</v>
      </c>
      <c r="AF4723">
        <v>2</v>
      </c>
      <c r="AG4723" t="s">
        <v>82</v>
      </c>
      <c r="AH4723">
        <v>2</v>
      </c>
      <c r="AI4723" t="s">
        <v>116</v>
      </c>
      <c r="AJ4723">
        <v>3</v>
      </c>
      <c r="AK4723" t="s">
        <v>116</v>
      </c>
      <c r="AL4723" t="s">
        <v>452</v>
      </c>
      <c r="AM4723">
        <v>26</v>
      </c>
      <c r="AN4723" t="s">
        <v>81</v>
      </c>
      <c r="AO4723">
        <v>18</v>
      </c>
      <c r="AP4723" t="s">
        <v>247</v>
      </c>
      <c r="AQ4723">
        <v>1</v>
      </c>
      <c r="AR4723" t="s">
        <v>248</v>
      </c>
      <c r="AS4723">
        <v>4</v>
      </c>
      <c r="AT4723" t="s">
        <v>120</v>
      </c>
      <c r="AU4723" s="1">
        <v>44651</v>
      </c>
      <c r="AV4723" t="s">
        <v>1051</v>
      </c>
      <c r="AW4723">
        <v>1</v>
      </c>
      <c r="AX4723" t="s">
        <v>92</v>
      </c>
      <c r="AY4723">
        <v>8</v>
      </c>
      <c r="AZ4723" t="s">
        <v>83</v>
      </c>
      <c r="BA4723">
        <v>2</v>
      </c>
      <c r="BB4723" t="s">
        <v>82</v>
      </c>
      <c r="BC4723">
        <v>8</v>
      </c>
      <c r="BD4723" t="s">
        <v>83</v>
      </c>
      <c r="BE4723" t="s">
        <v>232</v>
      </c>
      <c r="BF4723" t="s">
        <v>563</v>
      </c>
      <c r="BG4723">
        <v>2</v>
      </c>
      <c r="BH4723" t="s">
        <v>82</v>
      </c>
      <c r="BI4723">
        <v>8</v>
      </c>
      <c r="BJ4723" t="s">
        <v>83</v>
      </c>
      <c r="BK4723">
        <v>8</v>
      </c>
      <c r="BL4723" t="s">
        <v>83</v>
      </c>
      <c r="BM4723">
        <v>8</v>
      </c>
      <c r="BN4723" t="s">
        <v>83</v>
      </c>
      <c r="BO4723">
        <v>88</v>
      </c>
      <c r="BP4723" t="s">
        <v>83</v>
      </c>
      <c r="BQ4723" t="s">
        <v>83</v>
      </c>
      <c r="BR4723">
        <v>88</v>
      </c>
      <c r="BS4723" t="s">
        <v>83</v>
      </c>
      <c r="BT4723">
        <v>997</v>
      </c>
      <c r="BU4723" t="s">
        <v>83</v>
      </c>
      <c r="BV4723">
        <v>9997</v>
      </c>
      <c r="BW4723" t="s">
        <v>83</v>
      </c>
      <c r="BX4723">
        <v>3</v>
      </c>
      <c r="BY4723" t="s">
        <v>106</v>
      </c>
      <c r="BZ4723" s="2">
        <v>44651</v>
      </c>
      <c r="CA4723">
        <v>4</v>
      </c>
      <c r="CB4723" t="s">
        <v>120</v>
      </c>
    </row>
    <row r="4724" spans="1:80" x14ac:dyDescent="0.25">
      <c r="A4724" s="1">
        <v>12385</v>
      </c>
      <c r="B4724">
        <v>2</v>
      </c>
      <c r="C4724" t="s">
        <v>109</v>
      </c>
      <c r="D4724">
        <v>26</v>
      </c>
      <c r="E4724" t="s">
        <v>81</v>
      </c>
      <c r="F4724">
        <v>8</v>
      </c>
      <c r="G4724" t="s">
        <v>83</v>
      </c>
      <c r="H4724">
        <v>8</v>
      </c>
      <c r="I4724" t="s">
        <v>83</v>
      </c>
      <c r="J4724">
        <v>2</v>
      </c>
      <c r="K4724" t="s">
        <v>82</v>
      </c>
      <c r="L4724">
        <v>1</v>
      </c>
      <c r="M4724" t="s">
        <v>84</v>
      </c>
      <c r="N4724">
        <v>88</v>
      </c>
      <c r="O4724">
        <v>5</v>
      </c>
      <c r="P4724" t="s">
        <v>85</v>
      </c>
      <c r="S4724">
        <v>2</v>
      </c>
      <c r="T4724" t="s">
        <v>110</v>
      </c>
      <c r="U4724" t="s">
        <v>82</v>
      </c>
      <c r="V4724">
        <v>26</v>
      </c>
      <c r="W4724" t="s">
        <v>81</v>
      </c>
      <c r="X4724">
        <v>30</v>
      </c>
      <c r="Y4724" t="s">
        <v>88</v>
      </c>
      <c r="Z4724">
        <v>289</v>
      </c>
      <c r="AA4724" t="s">
        <v>88</v>
      </c>
      <c r="AB4724">
        <v>1</v>
      </c>
      <c r="AC4724" t="s">
        <v>127</v>
      </c>
      <c r="AD4724">
        <v>4</v>
      </c>
      <c r="AE4724" t="s">
        <v>115</v>
      </c>
      <c r="AF4724">
        <v>2</v>
      </c>
      <c r="AG4724" t="s">
        <v>82</v>
      </c>
      <c r="AH4724">
        <v>2</v>
      </c>
      <c r="AI4724" t="s">
        <v>116</v>
      </c>
      <c r="AJ4724">
        <v>12</v>
      </c>
      <c r="AK4724" t="s">
        <v>118</v>
      </c>
      <c r="AL4724" t="s">
        <v>107</v>
      </c>
      <c r="AM4724">
        <v>26</v>
      </c>
      <c r="AN4724" t="s">
        <v>81</v>
      </c>
      <c r="AO4724">
        <v>30</v>
      </c>
      <c r="AP4724" t="s">
        <v>88</v>
      </c>
      <c r="AQ4724">
        <v>289</v>
      </c>
      <c r="AR4724" t="s">
        <v>88</v>
      </c>
      <c r="AS4724">
        <v>1</v>
      </c>
      <c r="AT4724" t="s">
        <v>88</v>
      </c>
      <c r="AU4724" s="1">
        <v>44592</v>
      </c>
      <c r="AV4724" t="s">
        <v>1069</v>
      </c>
      <c r="AW4724">
        <v>1</v>
      </c>
      <c r="AX4724" t="s">
        <v>92</v>
      </c>
      <c r="AY4724">
        <v>8</v>
      </c>
      <c r="AZ4724" t="s">
        <v>83</v>
      </c>
      <c r="BA4724">
        <v>2</v>
      </c>
      <c r="BB4724" t="s">
        <v>82</v>
      </c>
      <c r="BC4724">
        <v>8</v>
      </c>
      <c r="BD4724" t="s">
        <v>83</v>
      </c>
      <c r="BE4724" t="s">
        <v>1471</v>
      </c>
      <c r="BF4724" t="s">
        <v>2442</v>
      </c>
      <c r="BG4724">
        <v>2</v>
      </c>
      <c r="BH4724" t="s">
        <v>82</v>
      </c>
      <c r="BI4724">
        <v>8</v>
      </c>
      <c r="BJ4724" t="s">
        <v>83</v>
      </c>
      <c r="BK4724">
        <v>8</v>
      </c>
      <c r="BL4724" t="s">
        <v>83</v>
      </c>
      <c r="BM4724">
        <v>8</v>
      </c>
      <c r="BN4724" t="s">
        <v>83</v>
      </c>
      <c r="BO4724">
        <v>88</v>
      </c>
      <c r="BP4724" t="s">
        <v>83</v>
      </c>
      <c r="BQ4724" t="s">
        <v>83</v>
      </c>
      <c r="BR4724">
        <v>88</v>
      </c>
      <c r="BS4724" t="s">
        <v>83</v>
      </c>
      <c r="BT4724">
        <v>997</v>
      </c>
      <c r="BU4724" t="s">
        <v>83</v>
      </c>
      <c r="BV4724">
        <v>9997</v>
      </c>
      <c r="BW4724" t="s">
        <v>83</v>
      </c>
      <c r="BX4724">
        <v>3</v>
      </c>
      <c r="BY4724" t="s">
        <v>106</v>
      </c>
      <c r="BZ4724" s="2">
        <v>44593</v>
      </c>
      <c r="CA4724">
        <v>1</v>
      </c>
      <c r="CB4724" t="s">
        <v>88</v>
      </c>
    </row>
    <row r="4725" spans="1:80" x14ac:dyDescent="0.25">
      <c r="A4725" s="1">
        <v>28001</v>
      </c>
      <c r="B4725">
        <v>1</v>
      </c>
      <c r="C4725" t="s">
        <v>80</v>
      </c>
      <c r="D4725">
        <v>26</v>
      </c>
      <c r="E4725" t="s">
        <v>81</v>
      </c>
      <c r="F4725">
        <v>8</v>
      </c>
      <c r="G4725" t="s">
        <v>83</v>
      </c>
      <c r="H4725">
        <v>8</v>
      </c>
      <c r="I4725" t="s">
        <v>83</v>
      </c>
      <c r="J4725">
        <v>2</v>
      </c>
      <c r="K4725" t="s">
        <v>82</v>
      </c>
      <c r="L4725">
        <v>1</v>
      </c>
      <c r="M4725" t="s">
        <v>84</v>
      </c>
      <c r="N4725">
        <v>45</v>
      </c>
      <c r="O4725">
        <v>5</v>
      </c>
      <c r="P4725" t="s">
        <v>85</v>
      </c>
      <c r="S4725">
        <v>1</v>
      </c>
      <c r="T4725" t="s">
        <v>86</v>
      </c>
      <c r="U4725" t="s">
        <v>82</v>
      </c>
      <c r="V4725">
        <v>26</v>
      </c>
      <c r="W4725" t="s">
        <v>81</v>
      </c>
      <c r="X4725">
        <v>17</v>
      </c>
      <c r="Y4725" t="s">
        <v>318</v>
      </c>
      <c r="Z4725">
        <v>1</v>
      </c>
      <c r="AA4725" t="s">
        <v>319</v>
      </c>
      <c r="AB4725">
        <v>51</v>
      </c>
      <c r="AC4725" t="s">
        <v>114</v>
      </c>
      <c r="AD4725">
        <v>82</v>
      </c>
      <c r="AE4725" t="s">
        <v>353</v>
      </c>
      <c r="AF4725">
        <v>2</v>
      </c>
      <c r="AG4725" t="s">
        <v>82</v>
      </c>
      <c r="AH4725">
        <v>1</v>
      </c>
      <c r="AI4725" t="s">
        <v>127</v>
      </c>
      <c r="AJ4725">
        <v>11</v>
      </c>
      <c r="AK4725" t="s">
        <v>130</v>
      </c>
      <c r="AL4725" t="s">
        <v>107</v>
      </c>
      <c r="AM4725">
        <v>26</v>
      </c>
      <c r="AN4725" t="s">
        <v>81</v>
      </c>
      <c r="AO4725">
        <v>17</v>
      </c>
      <c r="AP4725" t="s">
        <v>318</v>
      </c>
      <c r="AQ4725">
        <v>1</v>
      </c>
      <c r="AR4725" t="s">
        <v>319</v>
      </c>
      <c r="AS4725">
        <v>2</v>
      </c>
      <c r="AT4725" t="s">
        <v>318</v>
      </c>
      <c r="AU4725" s="1">
        <v>44630</v>
      </c>
      <c r="AV4725" t="s">
        <v>1081</v>
      </c>
      <c r="AW4725">
        <v>2</v>
      </c>
      <c r="AX4725" t="s">
        <v>82</v>
      </c>
      <c r="AY4725">
        <v>8</v>
      </c>
      <c r="AZ4725" t="s">
        <v>83</v>
      </c>
      <c r="BA4725">
        <v>2</v>
      </c>
      <c r="BB4725" t="s">
        <v>82</v>
      </c>
      <c r="BC4725">
        <v>8</v>
      </c>
      <c r="BD4725" t="s">
        <v>83</v>
      </c>
      <c r="BE4725" t="s">
        <v>132</v>
      </c>
      <c r="BF4725" t="s">
        <v>136</v>
      </c>
      <c r="BG4725">
        <v>2</v>
      </c>
      <c r="BH4725" t="s">
        <v>82</v>
      </c>
      <c r="BI4725">
        <v>8</v>
      </c>
      <c r="BJ4725" t="s">
        <v>83</v>
      </c>
      <c r="BK4725">
        <v>8</v>
      </c>
      <c r="BL4725" t="s">
        <v>83</v>
      </c>
      <c r="BM4725">
        <v>8</v>
      </c>
      <c r="BN4725" t="s">
        <v>83</v>
      </c>
      <c r="BO4725">
        <v>88</v>
      </c>
      <c r="BP4725" t="s">
        <v>83</v>
      </c>
      <c r="BQ4725" t="s">
        <v>83</v>
      </c>
      <c r="BR4725">
        <v>88</v>
      </c>
      <c r="BS4725" t="s">
        <v>83</v>
      </c>
      <c r="BT4725">
        <v>997</v>
      </c>
      <c r="BU4725" t="s">
        <v>83</v>
      </c>
      <c r="BV4725">
        <v>9997</v>
      </c>
      <c r="BW4725" t="s">
        <v>83</v>
      </c>
      <c r="BX4725">
        <v>2</v>
      </c>
      <c r="BY4725" t="s">
        <v>124</v>
      </c>
      <c r="BZ4725" s="2">
        <v>44632</v>
      </c>
      <c r="CA4725">
        <v>2</v>
      </c>
      <c r="CB4725" t="s">
        <v>318</v>
      </c>
    </row>
    <row r="4726" spans="1:80" x14ac:dyDescent="0.25">
      <c r="A4726" s="1">
        <v>14882</v>
      </c>
      <c r="B4726">
        <v>2</v>
      </c>
      <c r="C4726" t="s">
        <v>109</v>
      </c>
      <c r="D4726">
        <v>26</v>
      </c>
      <c r="E4726" t="s">
        <v>81</v>
      </c>
      <c r="F4726">
        <v>8</v>
      </c>
      <c r="G4726" t="s">
        <v>83</v>
      </c>
      <c r="H4726">
        <v>8</v>
      </c>
      <c r="I4726" t="s">
        <v>83</v>
      </c>
      <c r="J4726">
        <v>2</v>
      </c>
      <c r="K4726" t="s">
        <v>82</v>
      </c>
      <c r="L4726">
        <v>1</v>
      </c>
      <c r="M4726" t="s">
        <v>84</v>
      </c>
      <c r="N4726">
        <v>81</v>
      </c>
      <c r="O4726">
        <v>5</v>
      </c>
      <c r="P4726" t="s">
        <v>85</v>
      </c>
      <c r="S4726">
        <v>1</v>
      </c>
      <c r="T4726" t="s">
        <v>86</v>
      </c>
      <c r="U4726" t="s">
        <v>82</v>
      </c>
      <c r="V4726">
        <v>26</v>
      </c>
      <c r="W4726" t="s">
        <v>81</v>
      </c>
      <c r="X4726">
        <v>30</v>
      </c>
      <c r="Y4726" t="s">
        <v>88</v>
      </c>
      <c r="Z4726">
        <v>289</v>
      </c>
      <c r="AA4726" t="s">
        <v>88</v>
      </c>
      <c r="AB4726">
        <v>31</v>
      </c>
      <c r="AC4726" t="s">
        <v>191</v>
      </c>
      <c r="AD4726">
        <v>1</v>
      </c>
      <c r="AE4726" t="s">
        <v>171</v>
      </c>
      <c r="AF4726">
        <v>2</v>
      </c>
      <c r="AG4726" t="s">
        <v>82</v>
      </c>
      <c r="AH4726">
        <v>7</v>
      </c>
      <c r="AI4726" t="s">
        <v>128</v>
      </c>
      <c r="AJ4726">
        <v>12</v>
      </c>
      <c r="AK4726" t="s">
        <v>118</v>
      </c>
      <c r="AL4726" t="s">
        <v>107</v>
      </c>
      <c r="AM4726">
        <v>26</v>
      </c>
      <c r="AN4726" t="s">
        <v>81</v>
      </c>
      <c r="AO4726">
        <v>30</v>
      </c>
      <c r="AP4726" t="s">
        <v>88</v>
      </c>
      <c r="AQ4726">
        <v>289</v>
      </c>
      <c r="AR4726" t="s">
        <v>88</v>
      </c>
      <c r="AS4726">
        <v>1</v>
      </c>
      <c r="AT4726" t="s">
        <v>88</v>
      </c>
      <c r="AU4726" s="1">
        <v>44608</v>
      </c>
      <c r="AV4726" t="s">
        <v>2890</v>
      </c>
      <c r="AW4726">
        <v>1</v>
      </c>
      <c r="AX4726" t="s">
        <v>92</v>
      </c>
      <c r="AY4726">
        <v>8</v>
      </c>
      <c r="AZ4726" t="s">
        <v>83</v>
      </c>
      <c r="BA4726">
        <v>2</v>
      </c>
      <c r="BB4726" t="s">
        <v>82</v>
      </c>
      <c r="BC4726">
        <v>8</v>
      </c>
      <c r="BD4726" t="s">
        <v>83</v>
      </c>
      <c r="BE4726" t="s">
        <v>132</v>
      </c>
      <c r="BF4726" t="s">
        <v>136</v>
      </c>
      <c r="BG4726">
        <v>2</v>
      </c>
      <c r="BH4726" t="s">
        <v>82</v>
      </c>
      <c r="BI4726">
        <v>8</v>
      </c>
      <c r="BJ4726" t="s">
        <v>83</v>
      </c>
      <c r="BK4726">
        <v>8</v>
      </c>
      <c r="BL4726" t="s">
        <v>83</v>
      </c>
      <c r="BM4726">
        <v>8</v>
      </c>
      <c r="BN4726" t="s">
        <v>83</v>
      </c>
      <c r="BO4726">
        <v>88</v>
      </c>
      <c r="BP4726" t="s">
        <v>83</v>
      </c>
      <c r="BQ4726" t="s">
        <v>83</v>
      </c>
      <c r="BR4726">
        <v>88</v>
      </c>
      <c r="BS4726" t="s">
        <v>83</v>
      </c>
      <c r="BT4726">
        <v>997</v>
      </c>
      <c r="BU4726" t="s">
        <v>83</v>
      </c>
      <c r="BV4726">
        <v>9997</v>
      </c>
      <c r="BW4726" t="s">
        <v>83</v>
      </c>
      <c r="BX4726">
        <v>3</v>
      </c>
      <c r="BY4726" t="s">
        <v>106</v>
      </c>
      <c r="BZ4726" s="2">
        <v>44608</v>
      </c>
      <c r="CA4726">
        <v>1</v>
      </c>
      <c r="CB4726" t="s">
        <v>88</v>
      </c>
    </row>
    <row r="4727" spans="1:80" x14ac:dyDescent="0.25">
      <c r="A4727" s="1">
        <v>18613</v>
      </c>
      <c r="B4727">
        <v>1</v>
      </c>
      <c r="C4727" t="s">
        <v>80</v>
      </c>
      <c r="D4727">
        <v>26</v>
      </c>
      <c r="E4727" t="s">
        <v>81</v>
      </c>
      <c r="F4727">
        <v>8</v>
      </c>
      <c r="G4727" t="s">
        <v>83</v>
      </c>
      <c r="H4727">
        <v>8</v>
      </c>
      <c r="I4727" t="s">
        <v>83</v>
      </c>
      <c r="J4727">
        <v>2</v>
      </c>
      <c r="K4727" t="s">
        <v>82</v>
      </c>
      <c r="L4727">
        <v>1</v>
      </c>
      <c r="M4727" t="s">
        <v>84</v>
      </c>
      <c r="N4727">
        <v>71</v>
      </c>
      <c r="O4727">
        <v>5</v>
      </c>
      <c r="P4727" t="s">
        <v>85</v>
      </c>
      <c r="S4727">
        <v>4</v>
      </c>
      <c r="T4727" t="s">
        <v>182</v>
      </c>
      <c r="U4727" t="s">
        <v>82</v>
      </c>
      <c r="V4727">
        <v>25</v>
      </c>
      <c r="W4727" t="s">
        <v>227</v>
      </c>
      <c r="X4727">
        <v>1</v>
      </c>
      <c r="Y4727" t="s">
        <v>1129</v>
      </c>
      <c r="Z4727">
        <v>70</v>
      </c>
      <c r="AA4727" t="s">
        <v>1129</v>
      </c>
      <c r="AB4727">
        <v>32</v>
      </c>
      <c r="AC4727" t="s">
        <v>211</v>
      </c>
      <c r="AD4727">
        <v>0</v>
      </c>
      <c r="AE4727" t="s">
        <v>119</v>
      </c>
      <c r="AF4727">
        <v>2</v>
      </c>
      <c r="AG4727" t="s">
        <v>82</v>
      </c>
      <c r="AH4727">
        <v>1</v>
      </c>
      <c r="AI4727" t="s">
        <v>127</v>
      </c>
      <c r="AJ4727">
        <v>1</v>
      </c>
      <c r="AK4727" t="s">
        <v>94</v>
      </c>
      <c r="AL4727" t="s">
        <v>584</v>
      </c>
      <c r="AM4727">
        <v>26</v>
      </c>
      <c r="AN4727" t="s">
        <v>81</v>
      </c>
      <c r="AO4727">
        <v>18</v>
      </c>
      <c r="AP4727" t="s">
        <v>247</v>
      </c>
      <c r="AQ4727">
        <v>1</v>
      </c>
      <c r="AR4727" t="s">
        <v>248</v>
      </c>
      <c r="AS4727">
        <v>4</v>
      </c>
      <c r="AT4727" t="s">
        <v>120</v>
      </c>
      <c r="AU4727" s="1">
        <v>44641</v>
      </c>
      <c r="AV4727" t="s">
        <v>1182</v>
      </c>
      <c r="AW4727">
        <v>1</v>
      </c>
      <c r="AX4727" t="s">
        <v>92</v>
      </c>
      <c r="AY4727">
        <v>8</v>
      </c>
      <c r="AZ4727" t="s">
        <v>83</v>
      </c>
      <c r="BA4727">
        <v>2</v>
      </c>
      <c r="BB4727" t="s">
        <v>82</v>
      </c>
      <c r="BC4727">
        <v>8</v>
      </c>
      <c r="BD4727" t="s">
        <v>83</v>
      </c>
      <c r="BE4727" t="s">
        <v>3152</v>
      </c>
      <c r="BF4727" t="s">
        <v>3153</v>
      </c>
      <c r="BG4727">
        <v>2</v>
      </c>
      <c r="BH4727" t="s">
        <v>82</v>
      </c>
      <c r="BI4727">
        <v>8</v>
      </c>
      <c r="BJ4727" t="s">
        <v>83</v>
      </c>
      <c r="BK4727">
        <v>8</v>
      </c>
      <c r="BL4727" t="s">
        <v>83</v>
      </c>
      <c r="BM4727">
        <v>8</v>
      </c>
      <c r="BN4727" t="s">
        <v>83</v>
      </c>
      <c r="BO4727">
        <v>88</v>
      </c>
      <c r="BP4727" t="s">
        <v>83</v>
      </c>
      <c r="BQ4727" t="s">
        <v>83</v>
      </c>
      <c r="BR4727">
        <v>88</v>
      </c>
      <c r="BS4727" t="s">
        <v>83</v>
      </c>
      <c r="BT4727">
        <v>997</v>
      </c>
      <c r="BU4727" t="s">
        <v>83</v>
      </c>
      <c r="BV4727">
        <v>9997</v>
      </c>
      <c r="BW4727" t="s">
        <v>83</v>
      </c>
      <c r="BX4727">
        <v>1</v>
      </c>
      <c r="BY4727" t="s">
        <v>150</v>
      </c>
      <c r="BZ4727" s="2">
        <v>44641</v>
      </c>
      <c r="CA4727">
        <v>4</v>
      </c>
      <c r="CB4727" t="s">
        <v>120</v>
      </c>
    </row>
    <row r="4728" spans="1:80" x14ac:dyDescent="0.25">
      <c r="A4728" s="1">
        <v>14255</v>
      </c>
      <c r="B4728">
        <v>1</v>
      </c>
      <c r="C4728" t="s">
        <v>80</v>
      </c>
      <c r="D4728">
        <v>8</v>
      </c>
      <c r="E4728" t="s">
        <v>383</v>
      </c>
      <c r="F4728">
        <v>8</v>
      </c>
      <c r="G4728" t="s">
        <v>83</v>
      </c>
      <c r="H4728">
        <v>8</v>
      </c>
      <c r="I4728" t="s">
        <v>83</v>
      </c>
      <c r="J4728">
        <v>2</v>
      </c>
      <c r="K4728" t="s">
        <v>82</v>
      </c>
      <c r="L4728">
        <v>1</v>
      </c>
      <c r="M4728" t="s">
        <v>84</v>
      </c>
      <c r="N4728">
        <v>83</v>
      </c>
      <c r="O4728">
        <v>5</v>
      </c>
      <c r="P4728" t="s">
        <v>85</v>
      </c>
      <c r="S4728">
        <v>2</v>
      </c>
      <c r="T4728" t="s">
        <v>110</v>
      </c>
      <c r="U4728" t="s">
        <v>82</v>
      </c>
      <c r="V4728">
        <v>26</v>
      </c>
      <c r="W4728" t="s">
        <v>81</v>
      </c>
      <c r="X4728">
        <v>30</v>
      </c>
      <c r="Y4728" t="s">
        <v>88</v>
      </c>
      <c r="Z4728">
        <v>289</v>
      </c>
      <c r="AA4728" t="s">
        <v>88</v>
      </c>
      <c r="AB4728">
        <v>31</v>
      </c>
      <c r="AC4728" t="s">
        <v>191</v>
      </c>
      <c r="AD4728">
        <v>1</v>
      </c>
      <c r="AE4728" t="s">
        <v>171</v>
      </c>
      <c r="AF4728">
        <v>2</v>
      </c>
      <c r="AG4728" t="s">
        <v>82</v>
      </c>
      <c r="AH4728">
        <v>2</v>
      </c>
      <c r="AI4728" t="s">
        <v>116</v>
      </c>
      <c r="AJ4728">
        <v>11</v>
      </c>
      <c r="AK4728" t="s">
        <v>130</v>
      </c>
      <c r="AL4728" t="s">
        <v>107</v>
      </c>
      <c r="AM4728">
        <v>26</v>
      </c>
      <c r="AN4728" t="s">
        <v>81</v>
      </c>
      <c r="AO4728">
        <v>30</v>
      </c>
      <c r="AP4728" t="s">
        <v>88</v>
      </c>
      <c r="AQ4728">
        <v>289</v>
      </c>
      <c r="AR4728" t="s">
        <v>88</v>
      </c>
      <c r="AS4728">
        <v>1</v>
      </c>
      <c r="AT4728" t="s">
        <v>88</v>
      </c>
      <c r="AU4728" s="1">
        <v>44618</v>
      </c>
      <c r="AV4728" t="s">
        <v>96</v>
      </c>
      <c r="AW4728">
        <v>1</v>
      </c>
      <c r="AX4728" t="s">
        <v>92</v>
      </c>
      <c r="AY4728">
        <v>8</v>
      </c>
      <c r="AZ4728" t="s">
        <v>83</v>
      </c>
      <c r="BA4728">
        <v>2</v>
      </c>
      <c r="BB4728" t="s">
        <v>82</v>
      </c>
      <c r="BC4728">
        <v>8</v>
      </c>
      <c r="BD4728" t="s">
        <v>83</v>
      </c>
      <c r="BE4728" t="s">
        <v>132</v>
      </c>
      <c r="BF4728" t="s">
        <v>136</v>
      </c>
      <c r="BG4728">
        <v>2</v>
      </c>
      <c r="BH4728" t="s">
        <v>82</v>
      </c>
      <c r="BI4728">
        <v>8</v>
      </c>
      <c r="BJ4728" t="s">
        <v>83</v>
      </c>
      <c r="BK4728">
        <v>8</v>
      </c>
      <c r="BL4728" t="s">
        <v>83</v>
      </c>
      <c r="BM4728">
        <v>8</v>
      </c>
      <c r="BN4728" t="s">
        <v>83</v>
      </c>
      <c r="BO4728">
        <v>88</v>
      </c>
      <c r="BP4728" t="s">
        <v>83</v>
      </c>
      <c r="BQ4728" t="s">
        <v>83</v>
      </c>
      <c r="BR4728">
        <v>88</v>
      </c>
      <c r="BS4728" t="s">
        <v>83</v>
      </c>
      <c r="BT4728">
        <v>997</v>
      </c>
      <c r="BU4728" t="s">
        <v>83</v>
      </c>
      <c r="BV4728">
        <v>9997</v>
      </c>
      <c r="BW4728" t="s">
        <v>83</v>
      </c>
      <c r="BX4728">
        <v>3</v>
      </c>
      <c r="BY4728" t="s">
        <v>106</v>
      </c>
      <c r="BZ4728" s="2">
        <v>44618</v>
      </c>
      <c r="CA4728">
        <v>1</v>
      </c>
      <c r="CB4728" t="s">
        <v>88</v>
      </c>
    </row>
    <row r="4729" spans="1:80" x14ac:dyDescent="0.25">
      <c r="A4729" s="1">
        <v>13330</v>
      </c>
      <c r="B4729">
        <v>2</v>
      </c>
      <c r="C4729" t="s">
        <v>109</v>
      </c>
      <c r="D4729">
        <v>26</v>
      </c>
      <c r="E4729" t="s">
        <v>81</v>
      </c>
      <c r="F4729">
        <v>8</v>
      </c>
      <c r="G4729" t="s">
        <v>83</v>
      </c>
      <c r="H4729">
        <v>8</v>
      </c>
      <c r="I4729" t="s">
        <v>83</v>
      </c>
      <c r="J4729">
        <v>2</v>
      </c>
      <c r="K4729" t="s">
        <v>82</v>
      </c>
      <c r="L4729">
        <v>1</v>
      </c>
      <c r="M4729" t="s">
        <v>84</v>
      </c>
      <c r="N4729">
        <v>85</v>
      </c>
      <c r="O4729">
        <v>5</v>
      </c>
      <c r="P4729" t="s">
        <v>85</v>
      </c>
      <c r="S4729">
        <v>2</v>
      </c>
      <c r="T4729" t="s">
        <v>110</v>
      </c>
      <c r="U4729" t="s">
        <v>82</v>
      </c>
      <c r="V4729">
        <v>26</v>
      </c>
      <c r="W4729" t="s">
        <v>81</v>
      </c>
      <c r="X4729">
        <v>30</v>
      </c>
      <c r="Y4729" t="s">
        <v>88</v>
      </c>
      <c r="Z4729">
        <v>289</v>
      </c>
      <c r="AA4729" t="s">
        <v>88</v>
      </c>
      <c r="AB4729">
        <v>32</v>
      </c>
      <c r="AC4729" t="s">
        <v>211</v>
      </c>
      <c r="AD4729">
        <v>4</v>
      </c>
      <c r="AE4729" t="s">
        <v>115</v>
      </c>
      <c r="AF4729">
        <v>2</v>
      </c>
      <c r="AG4729" t="s">
        <v>82</v>
      </c>
      <c r="AH4729">
        <v>2</v>
      </c>
      <c r="AI4729" t="s">
        <v>116</v>
      </c>
      <c r="AJ4729">
        <v>11</v>
      </c>
      <c r="AK4729" t="s">
        <v>130</v>
      </c>
      <c r="AL4729" t="s">
        <v>107</v>
      </c>
      <c r="AM4729">
        <v>26</v>
      </c>
      <c r="AN4729" t="s">
        <v>81</v>
      </c>
      <c r="AO4729">
        <v>30</v>
      </c>
      <c r="AP4729" t="s">
        <v>88</v>
      </c>
      <c r="AQ4729">
        <v>289</v>
      </c>
      <c r="AR4729" t="s">
        <v>88</v>
      </c>
      <c r="AS4729">
        <v>1</v>
      </c>
      <c r="AT4729" t="s">
        <v>88</v>
      </c>
      <c r="AU4729" s="1">
        <v>44598</v>
      </c>
      <c r="AV4729" t="s">
        <v>946</v>
      </c>
      <c r="AW4729">
        <v>1</v>
      </c>
      <c r="AX4729" t="s">
        <v>92</v>
      </c>
      <c r="AY4729">
        <v>8</v>
      </c>
      <c r="AZ4729" t="s">
        <v>83</v>
      </c>
      <c r="BA4729">
        <v>2</v>
      </c>
      <c r="BB4729" t="s">
        <v>82</v>
      </c>
      <c r="BC4729">
        <v>8</v>
      </c>
      <c r="BD4729" t="s">
        <v>83</v>
      </c>
      <c r="BE4729" t="s">
        <v>261</v>
      </c>
      <c r="BF4729" t="s">
        <v>263</v>
      </c>
      <c r="BG4729">
        <v>2</v>
      </c>
      <c r="BH4729" t="s">
        <v>82</v>
      </c>
      <c r="BI4729">
        <v>8</v>
      </c>
      <c r="BJ4729" t="s">
        <v>83</v>
      </c>
      <c r="BK4729">
        <v>8</v>
      </c>
      <c r="BL4729" t="s">
        <v>83</v>
      </c>
      <c r="BM4729">
        <v>8</v>
      </c>
      <c r="BN4729" t="s">
        <v>83</v>
      </c>
      <c r="BO4729">
        <v>88</v>
      </c>
      <c r="BP4729" t="s">
        <v>83</v>
      </c>
      <c r="BQ4729" t="s">
        <v>83</v>
      </c>
      <c r="BR4729">
        <v>88</v>
      </c>
      <c r="BS4729" t="s">
        <v>83</v>
      </c>
      <c r="BT4729">
        <v>997</v>
      </c>
      <c r="BU4729" t="s">
        <v>83</v>
      </c>
      <c r="BV4729">
        <v>9997</v>
      </c>
      <c r="BW4729" t="s">
        <v>83</v>
      </c>
      <c r="BX4729">
        <v>3</v>
      </c>
      <c r="BY4729" t="s">
        <v>106</v>
      </c>
      <c r="BZ4729" s="2">
        <v>44598</v>
      </c>
      <c r="CA4729">
        <v>1</v>
      </c>
      <c r="CB4729" t="s">
        <v>88</v>
      </c>
    </row>
    <row r="4730" spans="1:80" x14ac:dyDescent="0.25">
      <c r="A4730" s="1">
        <v>15932</v>
      </c>
      <c r="B4730">
        <v>1</v>
      </c>
      <c r="C4730" t="s">
        <v>80</v>
      </c>
      <c r="D4730">
        <v>26</v>
      </c>
      <c r="E4730" t="s">
        <v>81</v>
      </c>
      <c r="F4730">
        <v>8</v>
      </c>
      <c r="G4730" t="s">
        <v>83</v>
      </c>
      <c r="H4730">
        <v>8</v>
      </c>
      <c r="I4730" t="s">
        <v>83</v>
      </c>
      <c r="J4730">
        <v>2</v>
      </c>
      <c r="K4730" t="s">
        <v>82</v>
      </c>
      <c r="L4730">
        <v>1</v>
      </c>
      <c r="M4730" t="s">
        <v>84</v>
      </c>
      <c r="N4730">
        <v>78</v>
      </c>
      <c r="O4730">
        <v>5</v>
      </c>
      <c r="P4730" t="s">
        <v>85</v>
      </c>
      <c r="S4730">
        <v>0</v>
      </c>
      <c r="T4730" t="s">
        <v>119</v>
      </c>
      <c r="U4730" t="s">
        <v>82</v>
      </c>
      <c r="V4730">
        <v>26</v>
      </c>
      <c r="W4730" t="s">
        <v>81</v>
      </c>
      <c r="X4730">
        <v>30</v>
      </c>
      <c r="Y4730" t="s">
        <v>88</v>
      </c>
      <c r="Z4730">
        <v>289</v>
      </c>
      <c r="AA4730" t="s">
        <v>88</v>
      </c>
      <c r="AB4730">
        <v>31</v>
      </c>
      <c r="AC4730" t="s">
        <v>191</v>
      </c>
      <c r="AD4730">
        <v>1</v>
      </c>
      <c r="AE4730" t="s">
        <v>171</v>
      </c>
      <c r="AF4730">
        <v>2</v>
      </c>
      <c r="AG4730" t="s">
        <v>82</v>
      </c>
      <c r="AH4730">
        <v>2</v>
      </c>
      <c r="AI4730" t="s">
        <v>116</v>
      </c>
      <c r="AJ4730">
        <v>11</v>
      </c>
      <c r="AK4730" t="s">
        <v>130</v>
      </c>
      <c r="AL4730" t="s">
        <v>107</v>
      </c>
      <c r="AM4730">
        <v>26</v>
      </c>
      <c r="AN4730" t="s">
        <v>81</v>
      </c>
      <c r="AO4730">
        <v>30</v>
      </c>
      <c r="AP4730" t="s">
        <v>88</v>
      </c>
      <c r="AQ4730">
        <v>289</v>
      </c>
      <c r="AR4730" t="s">
        <v>88</v>
      </c>
      <c r="AS4730">
        <v>1</v>
      </c>
      <c r="AT4730" t="s">
        <v>88</v>
      </c>
      <c r="AU4730" s="1">
        <v>44606</v>
      </c>
      <c r="AV4730" t="s">
        <v>1176</v>
      </c>
      <c r="AW4730">
        <v>1</v>
      </c>
      <c r="AX4730" t="s">
        <v>92</v>
      </c>
      <c r="AY4730">
        <v>8</v>
      </c>
      <c r="AZ4730" t="s">
        <v>83</v>
      </c>
      <c r="BA4730">
        <v>2</v>
      </c>
      <c r="BB4730" t="s">
        <v>82</v>
      </c>
      <c r="BC4730">
        <v>8</v>
      </c>
      <c r="BD4730" t="s">
        <v>83</v>
      </c>
      <c r="BE4730" t="s">
        <v>397</v>
      </c>
      <c r="BF4730" t="s">
        <v>398</v>
      </c>
      <c r="BG4730">
        <v>2</v>
      </c>
      <c r="BH4730" t="s">
        <v>82</v>
      </c>
      <c r="BI4730">
        <v>8</v>
      </c>
      <c r="BJ4730" t="s">
        <v>83</v>
      </c>
      <c r="BK4730">
        <v>8</v>
      </c>
      <c r="BL4730" t="s">
        <v>83</v>
      </c>
      <c r="BM4730">
        <v>8</v>
      </c>
      <c r="BN4730" t="s">
        <v>83</v>
      </c>
      <c r="BO4730">
        <v>88</v>
      </c>
      <c r="BP4730" t="s">
        <v>83</v>
      </c>
      <c r="BQ4730" t="s">
        <v>83</v>
      </c>
      <c r="BR4730">
        <v>88</v>
      </c>
      <c r="BS4730" t="s">
        <v>83</v>
      </c>
      <c r="BT4730">
        <v>997</v>
      </c>
      <c r="BU4730" t="s">
        <v>83</v>
      </c>
      <c r="BV4730">
        <v>9997</v>
      </c>
      <c r="BW4730" t="s">
        <v>83</v>
      </c>
      <c r="BX4730">
        <v>3</v>
      </c>
      <c r="BY4730" t="s">
        <v>106</v>
      </c>
      <c r="BZ4730" s="2">
        <v>44606</v>
      </c>
      <c r="CA4730">
        <v>1</v>
      </c>
      <c r="CB4730" t="s">
        <v>88</v>
      </c>
    </row>
    <row r="4731" spans="1:80" x14ac:dyDescent="0.25">
      <c r="A4731" s="1">
        <v>21923</v>
      </c>
      <c r="B4731">
        <v>1</v>
      </c>
      <c r="C4731" t="s">
        <v>80</v>
      </c>
      <c r="D4731">
        <v>26</v>
      </c>
      <c r="E4731" t="s">
        <v>81</v>
      </c>
      <c r="F4731">
        <v>8</v>
      </c>
      <c r="G4731" t="s">
        <v>83</v>
      </c>
      <c r="H4731">
        <v>8</v>
      </c>
      <c r="I4731" t="s">
        <v>83</v>
      </c>
      <c r="J4731">
        <v>2</v>
      </c>
      <c r="K4731" t="s">
        <v>82</v>
      </c>
      <c r="L4731">
        <v>1</v>
      </c>
      <c r="M4731" t="s">
        <v>84</v>
      </c>
      <c r="N4731">
        <v>62</v>
      </c>
      <c r="O4731">
        <v>5</v>
      </c>
      <c r="P4731" t="s">
        <v>85</v>
      </c>
      <c r="S4731">
        <v>1</v>
      </c>
      <c r="T4731" t="s">
        <v>86</v>
      </c>
      <c r="U4731" t="s">
        <v>82</v>
      </c>
      <c r="V4731">
        <v>26</v>
      </c>
      <c r="W4731" t="s">
        <v>81</v>
      </c>
      <c r="X4731">
        <v>30</v>
      </c>
      <c r="Y4731" t="s">
        <v>88</v>
      </c>
      <c r="Z4731">
        <v>289</v>
      </c>
      <c r="AA4731" t="s">
        <v>88</v>
      </c>
      <c r="AB4731">
        <v>31</v>
      </c>
      <c r="AC4731" t="s">
        <v>191</v>
      </c>
      <c r="AD4731">
        <v>1</v>
      </c>
      <c r="AE4731" t="s">
        <v>171</v>
      </c>
      <c r="AF4731">
        <v>2</v>
      </c>
      <c r="AG4731" t="s">
        <v>82</v>
      </c>
      <c r="AH4731">
        <v>7</v>
      </c>
      <c r="AI4731" t="s">
        <v>128</v>
      </c>
      <c r="AJ4731">
        <v>11</v>
      </c>
      <c r="AK4731" t="s">
        <v>130</v>
      </c>
      <c r="AL4731" t="s">
        <v>107</v>
      </c>
      <c r="AM4731">
        <v>26</v>
      </c>
      <c r="AN4731" t="s">
        <v>81</v>
      </c>
      <c r="AO4731">
        <v>30</v>
      </c>
      <c r="AP4731" t="s">
        <v>88</v>
      </c>
      <c r="AQ4731">
        <v>289</v>
      </c>
      <c r="AR4731" t="s">
        <v>88</v>
      </c>
      <c r="AS4731">
        <v>1</v>
      </c>
      <c r="AT4731" t="s">
        <v>88</v>
      </c>
      <c r="AU4731" s="1">
        <v>44610</v>
      </c>
      <c r="AV4731" t="s">
        <v>1436</v>
      </c>
      <c r="AW4731">
        <v>1</v>
      </c>
      <c r="AX4731" t="s">
        <v>92</v>
      </c>
      <c r="AY4731">
        <v>8</v>
      </c>
      <c r="AZ4731" t="s">
        <v>83</v>
      </c>
      <c r="BA4731">
        <v>2</v>
      </c>
      <c r="BB4731" t="s">
        <v>82</v>
      </c>
      <c r="BC4731">
        <v>8</v>
      </c>
      <c r="BD4731" t="s">
        <v>83</v>
      </c>
      <c r="BE4731" t="s">
        <v>351</v>
      </c>
      <c r="BF4731" t="s">
        <v>352</v>
      </c>
      <c r="BG4731">
        <v>2</v>
      </c>
      <c r="BH4731" t="s">
        <v>82</v>
      </c>
      <c r="BI4731">
        <v>8</v>
      </c>
      <c r="BJ4731" t="s">
        <v>83</v>
      </c>
      <c r="BK4731">
        <v>8</v>
      </c>
      <c r="BL4731" t="s">
        <v>83</v>
      </c>
      <c r="BM4731">
        <v>8</v>
      </c>
      <c r="BN4731" t="s">
        <v>83</v>
      </c>
      <c r="BO4731">
        <v>88</v>
      </c>
      <c r="BP4731" t="s">
        <v>83</v>
      </c>
      <c r="BQ4731" t="s">
        <v>83</v>
      </c>
      <c r="BR4731">
        <v>88</v>
      </c>
      <c r="BS4731" t="s">
        <v>83</v>
      </c>
      <c r="BT4731">
        <v>997</v>
      </c>
      <c r="BU4731" t="s">
        <v>83</v>
      </c>
      <c r="BV4731">
        <v>9997</v>
      </c>
      <c r="BW4731" t="s">
        <v>83</v>
      </c>
      <c r="BX4731">
        <v>3</v>
      </c>
      <c r="BY4731" t="s">
        <v>106</v>
      </c>
      <c r="BZ4731" s="2">
        <v>44610</v>
      </c>
      <c r="CA4731">
        <v>1</v>
      </c>
      <c r="CB4731" t="s">
        <v>88</v>
      </c>
    </row>
    <row r="4732" spans="1:80" x14ac:dyDescent="0.25">
      <c r="A4732" s="1">
        <v>14120</v>
      </c>
      <c r="B4732">
        <v>1</v>
      </c>
      <c r="C4732" t="s">
        <v>80</v>
      </c>
      <c r="D4732">
        <v>26</v>
      </c>
      <c r="E4732" t="s">
        <v>81</v>
      </c>
      <c r="F4732">
        <v>8</v>
      </c>
      <c r="G4732" t="s">
        <v>83</v>
      </c>
      <c r="H4732">
        <v>8</v>
      </c>
      <c r="I4732" t="s">
        <v>83</v>
      </c>
      <c r="J4732">
        <v>2</v>
      </c>
      <c r="K4732" t="s">
        <v>82</v>
      </c>
      <c r="L4732">
        <v>1</v>
      </c>
      <c r="M4732" t="s">
        <v>84</v>
      </c>
      <c r="N4732">
        <v>83</v>
      </c>
      <c r="O4732">
        <v>5</v>
      </c>
      <c r="P4732" t="s">
        <v>85</v>
      </c>
      <c r="S4732">
        <v>5</v>
      </c>
      <c r="T4732" t="s">
        <v>138</v>
      </c>
      <c r="U4732" t="s">
        <v>82</v>
      </c>
      <c r="V4732">
        <v>26</v>
      </c>
      <c r="W4732" t="s">
        <v>81</v>
      </c>
      <c r="X4732">
        <v>30</v>
      </c>
      <c r="Y4732" t="s">
        <v>88</v>
      </c>
      <c r="Z4732">
        <v>289</v>
      </c>
      <c r="AA4732" t="s">
        <v>88</v>
      </c>
      <c r="AB4732">
        <v>51</v>
      </c>
      <c r="AC4732" t="s">
        <v>114</v>
      </c>
      <c r="AD4732">
        <v>4</v>
      </c>
      <c r="AE4732" t="s">
        <v>115</v>
      </c>
      <c r="AF4732">
        <v>2</v>
      </c>
      <c r="AG4732" t="s">
        <v>82</v>
      </c>
      <c r="AH4732">
        <v>2</v>
      </c>
      <c r="AI4732" t="s">
        <v>116</v>
      </c>
      <c r="AJ4732">
        <v>11</v>
      </c>
      <c r="AK4732" t="s">
        <v>130</v>
      </c>
      <c r="AL4732" t="s">
        <v>107</v>
      </c>
      <c r="AM4732">
        <v>26</v>
      </c>
      <c r="AN4732" t="s">
        <v>81</v>
      </c>
      <c r="AO4732">
        <v>30</v>
      </c>
      <c r="AP4732" t="s">
        <v>88</v>
      </c>
      <c r="AQ4732">
        <v>289</v>
      </c>
      <c r="AR4732" t="s">
        <v>88</v>
      </c>
      <c r="AS4732">
        <v>1</v>
      </c>
      <c r="AT4732" t="s">
        <v>88</v>
      </c>
      <c r="AU4732" s="1">
        <v>44591</v>
      </c>
      <c r="AV4732" t="s">
        <v>625</v>
      </c>
      <c r="AW4732">
        <v>1</v>
      </c>
      <c r="AX4732" t="s">
        <v>92</v>
      </c>
      <c r="AY4732">
        <v>8</v>
      </c>
      <c r="AZ4732" t="s">
        <v>83</v>
      </c>
      <c r="BA4732">
        <v>2</v>
      </c>
      <c r="BB4732" t="s">
        <v>82</v>
      </c>
      <c r="BC4732">
        <v>8</v>
      </c>
      <c r="BD4732" t="s">
        <v>83</v>
      </c>
      <c r="BE4732" t="s">
        <v>132</v>
      </c>
      <c r="BF4732" t="s">
        <v>136</v>
      </c>
      <c r="BG4732">
        <v>2</v>
      </c>
      <c r="BH4732" t="s">
        <v>82</v>
      </c>
      <c r="BI4732">
        <v>8</v>
      </c>
      <c r="BJ4732" t="s">
        <v>83</v>
      </c>
      <c r="BK4732">
        <v>8</v>
      </c>
      <c r="BL4732" t="s">
        <v>83</v>
      </c>
      <c r="BM4732">
        <v>8</v>
      </c>
      <c r="BN4732" t="s">
        <v>83</v>
      </c>
      <c r="BO4732">
        <v>88</v>
      </c>
      <c r="BP4732" t="s">
        <v>83</v>
      </c>
      <c r="BQ4732" t="s">
        <v>83</v>
      </c>
      <c r="BR4732">
        <v>88</v>
      </c>
      <c r="BS4732" t="s">
        <v>83</v>
      </c>
      <c r="BT4732">
        <v>997</v>
      </c>
      <c r="BU4732" t="s">
        <v>83</v>
      </c>
      <c r="BV4732">
        <v>9997</v>
      </c>
      <c r="BW4732" t="s">
        <v>83</v>
      </c>
      <c r="BX4732">
        <v>3</v>
      </c>
      <c r="BY4732" t="s">
        <v>106</v>
      </c>
      <c r="BZ4732" s="2">
        <v>44591</v>
      </c>
      <c r="CA4732">
        <v>1</v>
      </c>
      <c r="CB4732" t="s">
        <v>88</v>
      </c>
    </row>
    <row r="4733" spans="1:80" x14ac:dyDescent="0.25">
      <c r="A4733" s="1">
        <v>14172</v>
      </c>
      <c r="B4733">
        <v>1</v>
      </c>
      <c r="C4733" t="s">
        <v>80</v>
      </c>
      <c r="D4733">
        <v>26</v>
      </c>
      <c r="E4733" t="s">
        <v>81</v>
      </c>
      <c r="F4733">
        <v>8</v>
      </c>
      <c r="G4733" t="s">
        <v>83</v>
      </c>
      <c r="H4733">
        <v>8</v>
      </c>
      <c r="I4733" t="s">
        <v>83</v>
      </c>
      <c r="J4733">
        <v>2</v>
      </c>
      <c r="K4733" t="s">
        <v>82</v>
      </c>
      <c r="L4733">
        <v>1</v>
      </c>
      <c r="M4733" t="s">
        <v>84</v>
      </c>
      <c r="N4733">
        <v>83</v>
      </c>
      <c r="O4733">
        <v>5</v>
      </c>
      <c r="P4733" t="s">
        <v>85</v>
      </c>
      <c r="S4733">
        <v>2</v>
      </c>
      <c r="T4733" t="s">
        <v>110</v>
      </c>
      <c r="U4733" t="s">
        <v>82</v>
      </c>
      <c r="V4733">
        <v>26</v>
      </c>
      <c r="W4733" t="s">
        <v>81</v>
      </c>
      <c r="X4733">
        <v>25</v>
      </c>
      <c r="Y4733" t="s">
        <v>481</v>
      </c>
      <c r="Z4733">
        <v>176</v>
      </c>
      <c r="AA4733" t="s">
        <v>1839</v>
      </c>
      <c r="AB4733">
        <v>31</v>
      </c>
      <c r="AC4733" t="s">
        <v>191</v>
      </c>
      <c r="AD4733">
        <v>61</v>
      </c>
      <c r="AE4733" t="s">
        <v>244</v>
      </c>
      <c r="AF4733">
        <v>2</v>
      </c>
      <c r="AG4733" t="s">
        <v>82</v>
      </c>
      <c r="AH4733">
        <v>2</v>
      </c>
      <c r="AI4733" t="s">
        <v>116</v>
      </c>
      <c r="AJ4733">
        <v>11</v>
      </c>
      <c r="AK4733" t="s">
        <v>130</v>
      </c>
      <c r="AL4733" t="s">
        <v>107</v>
      </c>
      <c r="AM4733">
        <v>26</v>
      </c>
      <c r="AN4733" t="s">
        <v>81</v>
      </c>
      <c r="AO4733">
        <v>25</v>
      </c>
      <c r="AP4733" t="s">
        <v>481</v>
      </c>
      <c r="AQ4733">
        <v>176</v>
      </c>
      <c r="AR4733" t="s">
        <v>1839</v>
      </c>
      <c r="AS4733">
        <v>4</v>
      </c>
      <c r="AT4733" t="s">
        <v>120</v>
      </c>
      <c r="AU4733" s="1">
        <v>44615</v>
      </c>
      <c r="AV4733" t="s">
        <v>771</v>
      </c>
      <c r="AW4733">
        <v>1</v>
      </c>
      <c r="AX4733" t="s">
        <v>92</v>
      </c>
      <c r="AY4733">
        <v>8</v>
      </c>
      <c r="AZ4733" t="s">
        <v>83</v>
      </c>
      <c r="BA4733">
        <v>2</v>
      </c>
      <c r="BB4733" t="s">
        <v>82</v>
      </c>
      <c r="BC4733">
        <v>8</v>
      </c>
      <c r="BD4733" t="s">
        <v>83</v>
      </c>
      <c r="BE4733" t="s">
        <v>810</v>
      </c>
      <c r="BF4733" t="s">
        <v>811</v>
      </c>
      <c r="BG4733">
        <v>2</v>
      </c>
      <c r="BH4733" t="s">
        <v>82</v>
      </c>
      <c r="BI4733">
        <v>8</v>
      </c>
      <c r="BJ4733" t="s">
        <v>83</v>
      </c>
      <c r="BK4733">
        <v>8</v>
      </c>
      <c r="BL4733" t="s">
        <v>83</v>
      </c>
      <c r="BM4733">
        <v>8</v>
      </c>
      <c r="BN4733" t="s">
        <v>83</v>
      </c>
      <c r="BO4733">
        <v>88</v>
      </c>
      <c r="BP4733" t="s">
        <v>83</v>
      </c>
      <c r="BQ4733" t="s">
        <v>83</v>
      </c>
      <c r="BR4733">
        <v>88</v>
      </c>
      <c r="BS4733" t="s">
        <v>83</v>
      </c>
      <c r="BT4733">
        <v>997</v>
      </c>
      <c r="BU4733" t="s">
        <v>83</v>
      </c>
      <c r="BV4733">
        <v>9997</v>
      </c>
      <c r="BW4733" t="s">
        <v>83</v>
      </c>
      <c r="BX4733">
        <v>3</v>
      </c>
      <c r="BY4733" t="s">
        <v>106</v>
      </c>
      <c r="BZ4733" s="2">
        <v>44616</v>
      </c>
      <c r="CA4733">
        <v>4</v>
      </c>
      <c r="CB4733" t="s">
        <v>120</v>
      </c>
    </row>
    <row r="4734" spans="1:80" x14ac:dyDescent="0.25">
      <c r="A4734" s="1">
        <v>14379</v>
      </c>
      <c r="B4734">
        <v>2</v>
      </c>
      <c r="C4734" t="s">
        <v>109</v>
      </c>
      <c r="D4734">
        <v>26</v>
      </c>
      <c r="E4734" t="s">
        <v>81</v>
      </c>
      <c r="F4734">
        <v>8</v>
      </c>
      <c r="G4734" t="s">
        <v>83</v>
      </c>
      <c r="H4734">
        <v>8</v>
      </c>
      <c r="I4734" t="s">
        <v>83</v>
      </c>
      <c r="J4734">
        <v>0</v>
      </c>
      <c r="K4734" t="s">
        <v>119</v>
      </c>
      <c r="L4734">
        <v>1</v>
      </c>
      <c r="M4734" t="s">
        <v>84</v>
      </c>
      <c r="N4734">
        <v>82</v>
      </c>
      <c r="O4734">
        <v>5</v>
      </c>
      <c r="P4734" t="s">
        <v>85</v>
      </c>
      <c r="S4734">
        <v>5</v>
      </c>
      <c r="T4734" t="s">
        <v>138</v>
      </c>
      <c r="U4734" t="s">
        <v>82</v>
      </c>
      <c r="V4734">
        <v>26</v>
      </c>
      <c r="W4734" t="s">
        <v>81</v>
      </c>
      <c r="X4734">
        <v>17</v>
      </c>
      <c r="Y4734" t="s">
        <v>318</v>
      </c>
      <c r="Z4734">
        <v>1</v>
      </c>
      <c r="AA4734" t="s">
        <v>319</v>
      </c>
      <c r="AB4734">
        <v>32</v>
      </c>
      <c r="AC4734" t="s">
        <v>211</v>
      </c>
      <c r="AD4734">
        <v>2</v>
      </c>
      <c r="AE4734" t="s">
        <v>185</v>
      </c>
      <c r="AF4734">
        <v>2</v>
      </c>
      <c r="AG4734" t="s">
        <v>82</v>
      </c>
      <c r="AH4734">
        <v>2</v>
      </c>
      <c r="AI4734" t="s">
        <v>116</v>
      </c>
      <c r="AJ4734">
        <v>3</v>
      </c>
      <c r="AK4734" t="s">
        <v>116</v>
      </c>
      <c r="AL4734" t="s">
        <v>320</v>
      </c>
      <c r="AM4734">
        <v>26</v>
      </c>
      <c r="AN4734" t="s">
        <v>81</v>
      </c>
      <c r="AO4734">
        <v>17</v>
      </c>
      <c r="AP4734" t="s">
        <v>318</v>
      </c>
      <c r="AQ4734">
        <v>1</v>
      </c>
      <c r="AR4734" t="s">
        <v>319</v>
      </c>
      <c r="AS4734">
        <v>2</v>
      </c>
      <c r="AT4734" t="s">
        <v>318</v>
      </c>
      <c r="AU4734" s="1">
        <v>44654</v>
      </c>
      <c r="AV4734" t="s">
        <v>1732</v>
      </c>
      <c r="AW4734">
        <v>1</v>
      </c>
      <c r="AX4734" t="s">
        <v>92</v>
      </c>
      <c r="AY4734">
        <v>8</v>
      </c>
      <c r="AZ4734" t="s">
        <v>83</v>
      </c>
      <c r="BA4734">
        <v>2</v>
      </c>
      <c r="BB4734" t="s">
        <v>82</v>
      </c>
      <c r="BC4734">
        <v>8</v>
      </c>
      <c r="BD4734" t="s">
        <v>83</v>
      </c>
      <c r="BE4734" t="s">
        <v>1255</v>
      </c>
      <c r="BF4734" t="s">
        <v>1256</v>
      </c>
      <c r="BG4734">
        <v>2</v>
      </c>
      <c r="BH4734" t="s">
        <v>82</v>
      </c>
      <c r="BI4734">
        <v>8</v>
      </c>
      <c r="BJ4734" t="s">
        <v>83</v>
      </c>
      <c r="BK4734">
        <v>8</v>
      </c>
      <c r="BL4734" t="s">
        <v>83</v>
      </c>
      <c r="BM4734">
        <v>8</v>
      </c>
      <c r="BN4734" t="s">
        <v>83</v>
      </c>
      <c r="BO4734">
        <v>88</v>
      </c>
      <c r="BP4734" t="s">
        <v>83</v>
      </c>
      <c r="BQ4734" t="s">
        <v>83</v>
      </c>
      <c r="BR4734">
        <v>88</v>
      </c>
      <c r="BS4734" t="s">
        <v>83</v>
      </c>
      <c r="BT4734">
        <v>997</v>
      </c>
      <c r="BU4734" t="s">
        <v>83</v>
      </c>
      <c r="BV4734">
        <v>9997</v>
      </c>
      <c r="BW4734" t="s">
        <v>83</v>
      </c>
      <c r="BX4734">
        <v>3</v>
      </c>
      <c r="BY4734" t="s">
        <v>106</v>
      </c>
      <c r="BZ4734" s="2">
        <v>44654</v>
      </c>
      <c r="CA4734">
        <v>2</v>
      </c>
      <c r="CB4734" t="s">
        <v>318</v>
      </c>
    </row>
    <row r="4735" spans="1:80" x14ac:dyDescent="0.25">
      <c r="A4735" s="1">
        <v>35196</v>
      </c>
      <c r="B4735">
        <v>1</v>
      </c>
      <c r="C4735" t="s">
        <v>80</v>
      </c>
      <c r="D4735">
        <v>26</v>
      </c>
      <c r="E4735" t="s">
        <v>81</v>
      </c>
      <c r="F4735">
        <v>8</v>
      </c>
      <c r="G4735" t="s">
        <v>83</v>
      </c>
      <c r="H4735">
        <v>8</v>
      </c>
      <c r="I4735" t="s">
        <v>83</v>
      </c>
      <c r="J4735">
        <v>2</v>
      </c>
      <c r="K4735" t="s">
        <v>82</v>
      </c>
      <c r="L4735">
        <v>1</v>
      </c>
      <c r="M4735" t="s">
        <v>84</v>
      </c>
      <c r="N4735">
        <v>25</v>
      </c>
      <c r="O4735">
        <v>5</v>
      </c>
      <c r="P4735" t="s">
        <v>85</v>
      </c>
      <c r="S4735">
        <v>4</v>
      </c>
      <c r="T4735" t="s">
        <v>182</v>
      </c>
      <c r="U4735" t="s">
        <v>82</v>
      </c>
      <c r="V4735">
        <v>26</v>
      </c>
      <c r="W4735" t="s">
        <v>81</v>
      </c>
      <c r="X4735">
        <v>43</v>
      </c>
      <c r="Y4735" t="s">
        <v>144</v>
      </c>
      <c r="Z4735">
        <v>1</v>
      </c>
      <c r="AA4735" t="s">
        <v>159</v>
      </c>
      <c r="AB4735">
        <v>31</v>
      </c>
      <c r="AC4735" t="s">
        <v>191</v>
      </c>
      <c r="AD4735">
        <v>98</v>
      </c>
      <c r="AE4735" t="s">
        <v>580</v>
      </c>
      <c r="AF4735">
        <v>1</v>
      </c>
      <c r="AG4735" t="s">
        <v>92</v>
      </c>
      <c r="AH4735">
        <v>1</v>
      </c>
      <c r="AI4735" t="s">
        <v>127</v>
      </c>
      <c r="AJ4735">
        <v>10</v>
      </c>
      <c r="AK4735" t="s">
        <v>526</v>
      </c>
      <c r="AL4735" t="s">
        <v>107</v>
      </c>
      <c r="AM4735">
        <v>26</v>
      </c>
      <c r="AN4735" t="s">
        <v>81</v>
      </c>
      <c r="AO4735">
        <v>43</v>
      </c>
      <c r="AP4735" t="s">
        <v>144</v>
      </c>
      <c r="AQ4735">
        <v>1</v>
      </c>
      <c r="AR4735" t="s">
        <v>159</v>
      </c>
      <c r="AS4735">
        <v>3</v>
      </c>
      <c r="AT4735" t="s">
        <v>146</v>
      </c>
      <c r="AU4735" s="1">
        <v>44627</v>
      </c>
      <c r="AV4735" t="s">
        <v>798</v>
      </c>
      <c r="AW4735">
        <v>2</v>
      </c>
      <c r="AX4735" t="s">
        <v>82</v>
      </c>
      <c r="AY4735">
        <v>8</v>
      </c>
      <c r="AZ4735" t="s">
        <v>83</v>
      </c>
      <c r="BA4735">
        <v>1</v>
      </c>
      <c r="BB4735" t="s">
        <v>92</v>
      </c>
      <c r="BC4735">
        <v>1</v>
      </c>
      <c r="BD4735" t="s">
        <v>975</v>
      </c>
      <c r="BE4735" t="s">
        <v>1525</v>
      </c>
      <c r="BF4735" t="s">
        <v>1526</v>
      </c>
      <c r="BG4735">
        <v>1</v>
      </c>
      <c r="BH4735" t="s">
        <v>92</v>
      </c>
      <c r="BI4735">
        <v>8</v>
      </c>
      <c r="BJ4735" t="s">
        <v>83</v>
      </c>
      <c r="BK4735">
        <v>8</v>
      </c>
      <c r="BL4735" t="s">
        <v>83</v>
      </c>
      <c r="BM4735">
        <v>2</v>
      </c>
      <c r="BN4735" t="s">
        <v>82</v>
      </c>
      <c r="BO4735">
        <v>8</v>
      </c>
      <c r="BP4735" t="s">
        <v>681</v>
      </c>
      <c r="BQ4735" t="s">
        <v>83</v>
      </c>
      <c r="BR4735">
        <v>26</v>
      </c>
      <c r="BS4735" t="s">
        <v>81</v>
      </c>
      <c r="BT4735">
        <v>43</v>
      </c>
      <c r="BU4735" t="s">
        <v>144</v>
      </c>
      <c r="BV4735">
        <v>1</v>
      </c>
      <c r="BW4735" t="s">
        <v>159</v>
      </c>
      <c r="BX4735">
        <v>2</v>
      </c>
      <c r="BY4735" t="s">
        <v>124</v>
      </c>
      <c r="BZ4735" s="2">
        <v>44648</v>
      </c>
      <c r="CA4735">
        <v>3</v>
      </c>
      <c r="CB4735" t="s">
        <v>146</v>
      </c>
    </row>
    <row r="4736" spans="1:80" x14ac:dyDescent="0.25">
      <c r="A4736" s="1">
        <v>20455</v>
      </c>
      <c r="B4736">
        <v>1</v>
      </c>
      <c r="C4736" t="s">
        <v>80</v>
      </c>
      <c r="D4736">
        <v>26</v>
      </c>
      <c r="E4736" t="s">
        <v>81</v>
      </c>
      <c r="F4736">
        <v>8</v>
      </c>
      <c r="G4736" t="s">
        <v>83</v>
      </c>
      <c r="H4736">
        <v>8</v>
      </c>
      <c r="I4736" t="s">
        <v>83</v>
      </c>
      <c r="J4736">
        <v>2</v>
      </c>
      <c r="K4736" t="s">
        <v>82</v>
      </c>
      <c r="L4736">
        <v>1</v>
      </c>
      <c r="M4736" t="s">
        <v>84</v>
      </c>
      <c r="N4736">
        <v>66</v>
      </c>
      <c r="O4736">
        <v>5</v>
      </c>
      <c r="P4736" t="s">
        <v>85</v>
      </c>
      <c r="S4736">
        <v>9</v>
      </c>
      <c r="T4736" t="s">
        <v>93</v>
      </c>
      <c r="U4736" t="s">
        <v>82</v>
      </c>
      <c r="V4736">
        <v>26</v>
      </c>
      <c r="W4736" t="s">
        <v>81</v>
      </c>
      <c r="X4736">
        <v>2</v>
      </c>
      <c r="Y4736" t="s">
        <v>139</v>
      </c>
      <c r="Z4736">
        <v>1</v>
      </c>
      <c r="AA4736" t="s">
        <v>139</v>
      </c>
      <c r="AB4736">
        <v>99</v>
      </c>
      <c r="AC4736" t="s">
        <v>93</v>
      </c>
      <c r="AD4736">
        <v>98</v>
      </c>
      <c r="AE4736" t="s">
        <v>580</v>
      </c>
      <c r="AF4736">
        <v>2</v>
      </c>
      <c r="AG4736" t="s">
        <v>82</v>
      </c>
      <c r="AH4736">
        <v>2</v>
      </c>
      <c r="AI4736" t="s">
        <v>116</v>
      </c>
      <c r="AJ4736">
        <v>3</v>
      </c>
      <c r="AK4736" t="s">
        <v>116</v>
      </c>
      <c r="AL4736" t="s">
        <v>666</v>
      </c>
      <c r="AM4736">
        <v>26</v>
      </c>
      <c r="AN4736" t="s">
        <v>81</v>
      </c>
      <c r="AO4736">
        <v>2</v>
      </c>
      <c r="AP4736" t="s">
        <v>139</v>
      </c>
      <c r="AQ4736">
        <v>1</v>
      </c>
      <c r="AR4736" t="s">
        <v>139</v>
      </c>
      <c r="AS4736">
        <v>3</v>
      </c>
      <c r="AT4736" t="s">
        <v>146</v>
      </c>
      <c r="AU4736" s="1">
        <v>44651</v>
      </c>
      <c r="AV4736" t="s">
        <v>3154</v>
      </c>
      <c r="AW4736">
        <v>1</v>
      </c>
      <c r="AX4736" t="s">
        <v>92</v>
      </c>
      <c r="AY4736">
        <v>8</v>
      </c>
      <c r="AZ4736" t="s">
        <v>83</v>
      </c>
      <c r="BA4736">
        <v>2</v>
      </c>
      <c r="BB4736" t="s">
        <v>82</v>
      </c>
      <c r="BC4736">
        <v>8</v>
      </c>
      <c r="BD4736" t="s">
        <v>83</v>
      </c>
      <c r="BE4736" t="s">
        <v>229</v>
      </c>
      <c r="BF4736" t="s">
        <v>328</v>
      </c>
      <c r="BG4736">
        <v>2</v>
      </c>
      <c r="BH4736" t="s">
        <v>82</v>
      </c>
      <c r="BI4736">
        <v>8</v>
      </c>
      <c r="BJ4736" t="s">
        <v>83</v>
      </c>
      <c r="BK4736">
        <v>8</v>
      </c>
      <c r="BL4736" t="s">
        <v>83</v>
      </c>
      <c r="BM4736">
        <v>8</v>
      </c>
      <c r="BN4736" t="s">
        <v>83</v>
      </c>
      <c r="BO4736">
        <v>88</v>
      </c>
      <c r="BP4736" t="s">
        <v>83</v>
      </c>
      <c r="BQ4736" t="s">
        <v>83</v>
      </c>
      <c r="BR4736">
        <v>88</v>
      </c>
      <c r="BS4736" t="s">
        <v>83</v>
      </c>
      <c r="BT4736">
        <v>997</v>
      </c>
      <c r="BU4736" t="s">
        <v>83</v>
      </c>
      <c r="BV4736">
        <v>9997</v>
      </c>
      <c r="BW4736" t="s">
        <v>83</v>
      </c>
      <c r="BX4736">
        <v>3</v>
      </c>
      <c r="BY4736" t="s">
        <v>106</v>
      </c>
      <c r="BZ4736" s="2">
        <v>44651</v>
      </c>
      <c r="CA4736">
        <v>3</v>
      </c>
      <c r="CB4736" t="s">
        <v>146</v>
      </c>
    </row>
    <row r="4737" spans="1:80" x14ac:dyDescent="0.25">
      <c r="A4737" s="1">
        <v>25691</v>
      </c>
      <c r="B4737">
        <v>1</v>
      </c>
      <c r="C4737" t="s">
        <v>80</v>
      </c>
      <c r="D4737">
        <v>26</v>
      </c>
      <c r="E4737" t="s">
        <v>81</v>
      </c>
      <c r="F4737">
        <v>8</v>
      </c>
      <c r="G4737" t="s">
        <v>83</v>
      </c>
      <c r="H4737">
        <v>8</v>
      </c>
      <c r="I4737" t="s">
        <v>83</v>
      </c>
      <c r="J4737">
        <v>2</v>
      </c>
      <c r="K4737" t="s">
        <v>82</v>
      </c>
      <c r="L4737">
        <v>1</v>
      </c>
      <c r="M4737" t="s">
        <v>84</v>
      </c>
      <c r="N4737">
        <v>51</v>
      </c>
      <c r="O4737">
        <v>5</v>
      </c>
      <c r="P4737" t="s">
        <v>85</v>
      </c>
      <c r="S4737">
        <v>1</v>
      </c>
      <c r="T4737" t="s">
        <v>86</v>
      </c>
      <c r="U4737" t="s">
        <v>82</v>
      </c>
      <c r="V4737">
        <v>26</v>
      </c>
      <c r="W4737" t="s">
        <v>81</v>
      </c>
      <c r="X4737">
        <v>43</v>
      </c>
      <c r="Y4737" t="s">
        <v>144</v>
      </c>
      <c r="Z4737">
        <v>1</v>
      </c>
      <c r="AA4737" t="s">
        <v>159</v>
      </c>
      <c r="AB4737">
        <v>52</v>
      </c>
      <c r="AC4737" t="s">
        <v>90</v>
      </c>
      <c r="AD4737">
        <v>53</v>
      </c>
      <c r="AE4737" t="s">
        <v>401</v>
      </c>
      <c r="AF4737">
        <v>1</v>
      </c>
      <c r="AG4737" t="s">
        <v>92</v>
      </c>
      <c r="AH4737">
        <v>2</v>
      </c>
      <c r="AI4737" t="s">
        <v>116</v>
      </c>
      <c r="AJ4737">
        <v>11</v>
      </c>
      <c r="AK4737" t="s">
        <v>130</v>
      </c>
      <c r="AL4737" t="s">
        <v>107</v>
      </c>
      <c r="AM4737">
        <v>26</v>
      </c>
      <c r="AN4737" t="s">
        <v>81</v>
      </c>
      <c r="AO4737">
        <v>43</v>
      </c>
      <c r="AP4737" t="s">
        <v>144</v>
      </c>
      <c r="AQ4737">
        <v>1</v>
      </c>
      <c r="AR4737" t="s">
        <v>159</v>
      </c>
      <c r="AS4737">
        <v>3</v>
      </c>
      <c r="AT4737" t="s">
        <v>146</v>
      </c>
      <c r="AU4737" s="1">
        <v>44635</v>
      </c>
      <c r="AV4737" t="s">
        <v>325</v>
      </c>
      <c r="AW4737">
        <v>2</v>
      </c>
      <c r="AX4737" t="s">
        <v>82</v>
      </c>
      <c r="AY4737">
        <v>8</v>
      </c>
      <c r="AZ4737" t="s">
        <v>83</v>
      </c>
      <c r="BA4737">
        <v>1</v>
      </c>
      <c r="BB4737" t="s">
        <v>92</v>
      </c>
      <c r="BC4737">
        <v>1</v>
      </c>
      <c r="BD4737" t="s">
        <v>975</v>
      </c>
      <c r="BE4737" t="s">
        <v>1349</v>
      </c>
      <c r="BF4737" t="s">
        <v>1350</v>
      </c>
      <c r="BG4737">
        <v>1</v>
      </c>
      <c r="BH4737" t="s">
        <v>92</v>
      </c>
      <c r="BI4737">
        <v>8</v>
      </c>
      <c r="BJ4737" t="s">
        <v>83</v>
      </c>
      <c r="BK4737">
        <v>8</v>
      </c>
      <c r="BL4737" t="s">
        <v>83</v>
      </c>
      <c r="BM4737">
        <v>2</v>
      </c>
      <c r="BN4737" t="s">
        <v>82</v>
      </c>
      <c r="BO4737">
        <v>0</v>
      </c>
      <c r="BP4737" t="s">
        <v>1351</v>
      </c>
      <c r="BQ4737" t="s">
        <v>83</v>
      </c>
      <c r="BR4737">
        <v>26</v>
      </c>
      <c r="BS4737" t="s">
        <v>81</v>
      </c>
      <c r="BT4737">
        <v>43</v>
      </c>
      <c r="BU4737" t="s">
        <v>144</v>
      </c>
      <c r="BV4737">
        <v>1</v>
      </c>
      <c r="BW4737" t="s">
        <v>159</v>
      </c>
      <c r="BX4737">
        <v>2</v>
      </c>
      <c r="BY4737" t="s">
        <v>124</v>
      </c>
      <c r="BZ4737" s="2">
        <v>44636</v>
      </c>
      <c r="CA4737">
        <v>3</v>
      </c>
      <c r="CB4737" t="s">
        <v>146</v>
      </c>
    </row>
    <row r="4738" spans="1:80" x14ac:dyDescent="0.25">
      <c r="A4738" s="1">
        <v>36106</v>
      </c>
      <c r="B4738">
        <v>1</v>
      </c>
      <c r="C4738" t="s">
        <v>80</v>
      </c>
      <c r="D4738">
        <v>26</v>
      </c>
      <c r="E4738" t="s">
        <v>81</v>
      </c>
      <c r="F4738">
        <v>8</v>
      </c>
      <c r="G4738" t="s">
        <v>83</v>
      </c>
      <c r="H4738">
        <v>8</v>
      </c>
      <c r="I4738" t="s">
        <v>83</v>
      </c>
      <c r="J4738">
        <v>2</v>
      </c>
      <c r="K4738" t="s">
        <v>82</v>
      </c>
      <c r="L4738">
        <v>1</v>
      </c>
      <c r="M4738" t="s">
        <v>84</v>
      </c>
      <c r="N4738">
        <v>23</v>
      </c>
      <c r="O4738">
        <v>5</v>
      </c>
      <c r="P4738" t="s">
        <v>85</v>
      </c>
      <c r="S4738">
        <v>1</v>
      </c>
      <c r="T4738" t="s">
        <v>86</v>
      </c>
      <c r="U4738" t="s">
        <v>82</v>
      </c>
      <c r="V4738">
        <v>26</v>
      </c>
      <c r="W4738" t="s">
        <v>81</v>
      </c>
      <c r="X4738">
        <v>17</v>
      </c>
      <c r="Y4738" t="s">
        <v>318</v>
      </c>
      <c r="Z4738">
        <v>1</v>
      </c>
      <c r="AA4738" t="s">
        <v>319</v>
      </c>
      <c r="AB4738">
        <v>51</v>
      </c>
      <c r="AC4738" t="s">
        <v>114</v>
      </c>
      <c r="AD4738">
        <v>42</v>
      </c>
      <c r="AE4738" t="s">
        <v>141</v>
      </c>
      <c r="AF4738">
        <v>1</v>
      </c>
      <c r="AG4738" t="s">
        <v>92</v>
      </c>
      <c r="AH4738">
        <v>1</v>
      </c>
      <c r="AI4738" t="s">
        <v>127</v>
      </c>
      <c r="AJ4738">
        <v>10</v>
      </c>
      <c r="AK4738" t="s">
        <v>526</v>
      </c>
      <c r="AL4738" t="s">
        <v>107</v>
      </c>
      <c r="AM4738">
        <v>26</v>
      </c>
      <c r="AN4738" t="s">
        <v>81</v>
      </c>
      <c r="AO4738">
        <v>17</v>
      </c>
      <c r="AP4738" t="s">
        <v>318</v>
      </c>
      <c r="AQ4738">
        <v>1</v>
      </c>
      <c r="AR4738" t="s">
        <v>319</v>
      </c>
      <c r="AS4738">
        <v>2</v>
      </c>
      <c r="AT4738" t="s">
        <v>318</v>
      </c>
      <c r="AU4738" s="1">
        <v>44627</v>
      </c>
      <c r="AV4738" t="s">
        <v>1115</v>
      </c>
      <c r="AW4738">
        <v>1</v>
      </c>
      <c r="AX4738" t="s">
        <v>92</v>
      </c>
      <c r="AY4738">
        <v>8</v>
      </c>
      <c r="AZ4738" t="s">
        <v>83</v>
      </c>
      <c r="BA4738">
        <v>1</v>
      </c>
      <c r="BB4738" t="s">
        <v>92</v>
      </c>
      <c r="BC4738">
        <v>2</v>
      </c>
      <c r="BD4738" t="s">
        <v>680</v>
      </c>
      <c r="BE4738" t="s">
        <v>1197</v>
      </c>
      <c r="BF4738" t="s">
        <v>1198</v>
      </c>
      <c r="BG4738">
        <v>1</v>
      </c>
      <c r="BH4738" t="s">
        <v>92</v>
      </c>
      <c r="BI4738">
        <v>8</v>
      </c>
      <c r="BJ4738" t="s">
        <v>83</v>
      </c>
      <c r="BK4738">
        <v>8</v>
      </c>
      <c r="BL4738" t="s">
        <v>83</v>
      </c>
      <c r="BM4738">
        <v>2</v>
      </c>
      <c r="BN4738" t="s">
        <v>82</v>
      </c>
      <c r="BO4738">
        <v>4</v>
      </c>
      <c r="BP4738" t="s">
        <v>976</v>
      </c>
      <c r="BQ4738" t="s">
        <v>93</v>
      </c>
      <c r="BR4738">
        <v>26</v>
      </c>
      <c r="BS4738" t="s">
        <v>81</v>
      </c>
      <c r="BT4738">
        <v>17</v>
      </c>
      <c r="BU4738" t="s">
        <v>318</v>
      </c>
      <c r="BV4738">
        <v>1</v>
      </c>
      <c r="BW4738" t="s">
        <v>319</v>
      </c>
      <c r="BX4738">
        <v>2</v>
      </c>
      <c r="BY4738" t="s">
        <v>124</v>
      </c>
      <c r="BZ4738" s="2">
        <v>44633</v>
      </c>
      <c r="CA4738">
        <v>2</v>
      </c>
      <c r="CB4738" t="s">
        <v>318</v>
      </c>
    </row>
    <row r="4739" spans="1:80" x14ac:dyDescent="0.25">
      <c r="A4739" s="1">
        <v>36494</v>
      </c>
      <c r="B4739">
        <v>1</v>
      </c>
      <c r="C4739" t="s">
        <v>80</v>
      </c>
      <c r="D4739">
        <v>99</v>
      </c>
      <c r="E4739" t="s">
        <v>93</v>
      </c>
      <c r="F4739">
        <v>8</v>
      </c>
      <c r="G4739" t="s">
        <v>83</v>
      </c>
      <c r="H4739">
        <v>8</v>
      </c>
      <c r="I4739" t="s">
        <v>83</v>
      </c>
      <c r="J4739">
        <v>9</v>
      </c>
      <c r="K4739" t="s">
        <v>93</v>
      </c>
      <c r="L4739">
        <v>9</v>
      </c>
      <c r="M4739" t="s">
        <v>93</v>
      </c>
      <c r="N4739">
        <v>22</v>
      </c>
      <c r="O4739">
        <v>5</v>
      </c>
      <c r="P4739" t="s">
        <v>85</v>
      </c>
      <c r="S4739">
        <v>9</v>
      </c>
      <c r="T4739" t="s">
        <v>93</v>
      </c>
      <c r="U4739" t="s">
        <v>82</v>
      </c>
      <c r="V4739">
        <v>99</v>
      </c>
      <c r="W4739" t="s">
        <v>93</v>
      </c>
      <c r="X4739">
        <v>999</v>
      </c>
      <c r="Y4739" t="s">
        <v>119</v>
      </c>
      <c r="Z4739">
        <v>9999</v>
      </c>
      <c r="AA4739" t="s">
        <v>119</v>
      </c>
      <c r="AB4739">
        <v>99</v>
      </c>
      <c r="AC4739" t="s">
        <v>93</v>
      </c>
      <c r="AD4739">
        <v>999</v>
      </c>
      <c r="AE4739" t="s">
        <v>93</v>
      </c>
      <c r="AF4739">
        <v>9</v>
      </c>
      <c r="AG4739" t="s">
        <v>93</v>
      </c>
      <c r="AH4739">
        <v>99</v>
      </c>
      <c r="AI4739" t="s">
        <v>93</v>
      </c>
      <c r="AJ4739">
        <v>10</v>
      </c>
      <c r="AK4739" t="s">
        <v>526</v>
      </c>
      <c r="AL4739" t="s">
        <v>107</v>
      </c>
      <c r="AM4739">
        <v>26</v>
      </c>
      <c r="AN4739" t="s">
        <v>81</v>
      </c>
      <c r="AO4739">
        <v>43</v>
      </c>
      <c r="AP4739" t="s">
        <v>144</v>
      </c>
      <c r="AQ4739">
        <v>1</v>
      </c>
      <c r="AR4739" t="s">
        <v>159</v>
      </c>
      <c r="AS4739">
        <v>3</v>
      </c>
      <c r="AT4739" t="s">
        <v>146</v>
      </c>
      <c r="AU4739" s="1">
        <v>44566</v>
      </c>
      <c r="AV4739" t="s">
        <v>1115</v>
      </c>
      <c r="AW4739">
        <v>2</v>
      </c>
      <c r="AX4739" t="s">
        <v>82</v>
      </c>
      <c r="AY4739">
        <v>8</v>
      </c>
      <c r="AZ4739" t="s">
        <v>83</v>
      </c>
      <c r="BA4739">
        <v>1</v>
      </c>
      <c r="BB4739" t="s">
        <v>92</v>
      </c>
      <c r="BC4739">
        <v>1</v>
      </c>
      <c r="BD4739" t="s">
        <v>975</v>
      </c>
      <c r="BE4739" t="s">
        <v>343</v>
      </c>
      <c r="BF4739" t="s">
        <v>344</v>
      </c>
      <c r="BG4739">
        <v>1</v>
      </c>
      <c r="BH4739" t="s">
        <v>92</v>
      </c>
      <c r="BI4739">
        <v>8</v>
      </c>
      <c r="BJ4739" t="s">
        <v>83</v>
      </c>
      <c r="BK4739">
        <v>8</v>
      </c>
      <c r="BL4739" t="s">
        <v>83</v>
      </c>
      <c r="BM4739">
        <v>9</v>
      </c>
      <c r="BN4739" t="s">
        <v>93</v>
      </c>
      <c r="BO4739">
        <v>4</v>
      </c>
      <c r="BP4739" t="s">
        <v>976</v>
      </c>
      <c r="BQ4739" t="s">
        <v>83</v>
      </c>
      <c r="BR4739">
        <v>26</v>
      </c>
      <c r="BS4739" t="s">
        <v>81</v>
      </c>
      <c r="BT4739">
        <v>43</v>
      </c>
      <c r="BU4739" t="s">
        <v>144</v>
      </c>
      <c r="BV4739">
        <v>1</v>
      </c>
      <c r="BW4739" t="s">
        <v>159</v>
      </c>
      <c r="BX4739">
        <v>2</v>
      </c>
      <c r="BY4739" t="s">
        <v>124</v>
      </c>
      <c r="BZ4739" s="2">
        <v>44637</v>
      </c>
      <c r="CA4739">
        <v>3</v>
      </c>
      <c r="CB4739" t="s">
        <v>146</v>
      </c>
    </row>
    <row r="4740" spans="1:80" x14ac:dyDescent="0.25">
      <c r="A4740" s="1">
        <v>11551</v>
      </c>
      <c r="B4740">
        <v>2</v>
      </c>
      <c r="C4740" t="s">
        <v>109</v>
      </c>
      <c r="D4740">
        <v>25</v>
      </c>
      <c r="E4740" t="s">
        <v>227</v>
      </c>
      <c r="F4740">
        <v>8</v>
      </c>
      <c r="G4740" t="s">
        <v>83</v>
      </c>
      <c r="H4740">
        <v>8</v>
      </c>
      <c r="I4740" t="s">
        <v>83</v>
      </c>
      <c r="J4740">
        <v>2</v>
      </c>
      <c r="K4740" t="s">
        <v>82</v>
      </c>
      <c r="L4740">
        <v>1</v>
      </c>
      <c r="M4740" t="s">
        <v>84</v>
      </c>
      <c r="N4740">
        <v>90</v>
      </c>
      <c r="O4740">
        <v>5</v>
      </c>
      <c r="P4740" t="s">
        <v>85</v>
      </c>
      <c r="S4740">
        <v>2</v>
      </c>
      <c r="T4740" t="s">
        <v>110</v>
      </c>
      <c r="U4740" t="s">
        <v>82</v>
      </c>
      <c r="V4740">
        <v>26</v>
      </c>
      <c r="W4740" t="s">
        <v>81</v>
      </c>
      <c r="X4740">
        <v>18</v>
      </c>
      <c r="Y4740" t="s">
        <v>247</v>
      </c>
      <c r="Z4740">
        <v>1</v>
      </c>
      <c r="AA4740" t="s">
        <v>248</v>
      </c>
      <c r="AB4740">
        <v>1</v>
      </c>
      <c r="AC4740" t="s">
        <v>127</v>
      </c>
      <c r="AD4740">
        <v>2</v>
      </c>
      <c r="AE4740" t="s">
        <v>185</v>
      </c>
      <c r="AF4740">
        <v>2</v>
      </c>
      <c r="AG4740" t="s">
        <v>82</v>
      </c>
      <c r="AH4740">
        <v>2</v>
      </c>
      <c r="AI4740" t="s">
        <v>116</v>
      </c>
      <c r="AJ4740">
        <v>3</v>
      </c>
      <c r="AK4740" t="s">
        <v>116</v>
      </c>
      <c r="AL4740" t="s">
        <v>452</v>
      </c>
      <c r="AM4740">
        <v>26</v>
      </c>
      <c r="AN4740" t="s">
        <v>81</v>
      </c>
      <c r="AO4740">
        <v>18</v>
      </c>
      <c r="AP4740" t="s">
        <v>247</v>
      </c>
      <c r="AQ4740">
        <v>1</v>
      </c>
      <c r="AR4740" t="s">
        <v>248</v>
      </c>
      <c r="AS4740">
        <v>4</v>
      </c>
      <c r="AT4740" t="s">
        <v>120</v>
      </c>
      <c r="AU4740" s="1">
        <v>44649</v>
      </c>
      <c r="AV4740" t="s">
        <v>3155</v>
      </c>
      <c r="AW4740">
        <v>1</v>
      </c>
      <c r="AX4740" t="s">
        <v>92</v>
      </c>
      <c r="AY4740">
        <v>8</v>
      </c>
      <c r="AZ4740" t="s">
        <v>83</v>
      </c>
      <c r="BA4740">
        <v>2</v>
      </c>
      <c r="BB4740" t="s">
        <v>82</v>
      </c>
      <c r="BC4740">
        <v>8</v>
      </c>
      <c r="BD4740" t="s">
        <v>83</v>
      </c>
      <c r="BE4740" t="s">
        <v>661</v>
      </c>
      <c r="BF4740" t="s">
        <v>1691</v>
      </c>
      <c r="BG4740">
        <v>2</v>
      </c>
      <c r="BH4740" t="s">
        <v>82</v>
      </c>
      <c r="BI4740">
        <v>8</v>
      </c>
      <c r="BJ4740" t="s">
        <v>83</v>
      </c>
      <c r="BK4740">
        <v>8</v>
      </c>
      <c r="BL4740" t="s">
        <v>83</v>
      </c>
      <c r="BM4740">
        <v>8</v>
      </c>
      <c r="BN4740" t="s">
        <v>83</v>
      </c>
      <c r="BO4740">
        <v>88</v>
      </c>
      <c r="BP4740" t="s">
        <v>83</v>
      </c>
      <c r="BQ4740" t="s">
        <v>83</v>
      </c>
      <c r="BR4740">
        <v>88</v>
      </c>
      <c r="BS4740" t="s">
        <v>83</v>
      </c>
      <c r="BT4740">
        <v>997</v>
      </c>
      <c r="BU4740" t="s">
        <v>83</v>
      </c>
      <c r="BV4740">
        <v>9997</v>
      </c>
      <c r="BW4740" t="s">
        <v>83</v>
      </c>
      <c r="BX4740">
        <v>3</v>
      </c>
      <c r="BY4740" t="s">
        <v>106</v>
      </c>
      <c r="BZ4740" s="2">
        <v>44649</v>
      </c>
      <c r="CA4740">
        <v>4</v>
      </c>
      <c r="CB4740" t="s">
        <v>120</v>
      </c>
    </row>
    <row r="4741" spans="1:80" x14ac:dyDescent="0.25">
      <c r="A4741" s="1">
        <v>26920</v>
      </c>
      <c r="B4741">
        <v>1</v>
      </c>
      <c r="C4741" t="s">
        <v>80</v>
      </c>
      <c r="D4741">
        <v>26</v>
      </c>
      <c r="E4741" t="s">
        <v>81</v>
      </c>
      <c r="F4741">
        <v>8</v>
      </c>
      <c r="G4741" t="s">
        <v>83</v>
      </c>
      <c r="H4741">
        <v>8</v>
      </c>
      <c r="I4741" t="s">
        <v>83</v>
      </c>
      <c r="J4741">
        <v>2</v>
      </c>
      <c r="K4741" t="s">
        <v>82</v>
      </c>
      <c r="L4741">
        <v>1</v>
      </c>
      <c r="M4741" t="s">
        <v>84</v>
      </c>
      <c r="N4741">
        <v>48</v>
      </c>
      <c r="O4741">
        <v>5</v>
      </c>
      <c r="P4741" t="s">
        <v>85</v>
      </c>
      <c r="S4741">
        <v>5</v>
      </c>
      <c r="T4741" t="s">
        <v>138</v>
      </c>
      <c r="U4741" t="s">
        <v>82</v>
      </c>
      <c r="V4741">
        <v>26</v>
      </c>
      <c r="W4741" t="s">
        <v>81</v>
      </c>
      <c r="X4741">
        <v>18</v>
      </c>
      <c r="Y4741" t="s">
        <v>247</v>
      </c>
      <c r="Z4741">
        <v>1</v>
      </c>
      <c r="AA4741" t="s">
        <v>248</v>
      </c>
      <c r="AB4741">
        <v>52</v>
      </c>
      <c r="AC4741" t="s">
        <v>90</v>
      </c>
      <c r="AD4741">
        <v>89</v>
      </c>
      <c r="AE4741" t="s">
        <v>291</v>
      </c>
      <c r="AF4741">
        <v>1</v>
      </c>
      <c r="AG4741" t="s">
        <v>92</v>
      </c>
      <c r="AH4741">
        <v>1</v>
      </c>
      <c r="AI4741" t="s">
        <v>127</v>
      </c>
      <c r="AJ4741">
        <v>10</v>
      </c>
      <c r="AK4741" t="s">
        <v>526</v>
      </c>
      <c r="AL4741" t="s">
        <v>107</v>
      </c>
      <c r="AM4741">
        <v>26</v>
      </c>
      <c r="AN4741" t="s">
        <v>81</v>
      </c>
      <c r="AO4741">
        <v>18</v>
      </c>
      <c r="AP4741" t="s">
        <v>247</v>
      </c>
      <c r="AQ4741">
        <v>1</v>
      </c>
      <c r="AR4741" t="s">
        <v>248</v>
      </c>
      <c r="AS4741">
        <v>4</v>
      </c>
      <c r="AT4741" t="s">
        <v>120</v>
      </c>
      <c r="AU4741" s="1">
        <v>44637</v>
      </c>
      <c r="AV4741" t="s">
        <v>679</v>
      </c>
      <c r="AW4741">
        <v>2</v>
      </c>
      <c r="AX4741" t="s">
        <v>82</v>
      </c>
      <c r="AY4741">
        <v>8</v>
      </c>
      <c r="AZ4741" t="s">
        <v>83</v>
      </c>
      <c r="BA4741">
        <v>1</v>
      </c>
      <c r="BB4741" t="s">
        <v>92</v>
      </c>
      <c r="BC4741">
        <v>2</v>
      </c>
      <c r="BD4741" t="s">
        <v>680</v>
      </c>
      <c r="BE4741" t="s">
        <v>1743</v>
      </c>
      <c r="BF4741" t="s">
        <v>1744</v>
      </c>
      <c r="BG4741">
        <v>1</v>
      </c>
      <c r="BH4741" t="s">
        <v>92</v>
      </c>
      <c r="BI4741">
        <v>8</v>
      </c>
      <c r="BJ4741" t="s">
        <v>83</v>
      </c>
      <c r="BK4741">
        <v>8</v>
      </c>
      <c r="BL4741" t="s">
        <v>83</v>
      </c>
      <c r="BM4741">
        <v>2</v>
      </c>
      <c r="BN4741" t="s">
        <v>82</v>
      </c>
      <c r="BO4741">
        <v>4</v>
      </c>
      <c r="BP4741" t="s">
        <v>976</v>
      </c>
      <c r="BQ4741" t="s">
        <v>93</v>
      </c>
      <c r="BR4741">
        <v>26</v>
      </c>
      <c r="BS4741" t="s">
        <v>81</v>
      </c>
      <c r="BT4741">
        <v>18</v>
      </c>
      <c r="BU4741" t="s">
        <v>247</v>
      </c>
      <c r="BV4741">
        <v>1</v>
      </c>
      <c r="BW4741" t="s">
        <v>248</v>
      </c>
      <c r="BX4741">
        <v>2</v>
      </c>
      <c r="BY4741" t="s">
        <v>124</v>
      </c>
      <c r="BZ4741" s="2">
        <v>44637</v>
      </c>
      <c r="CA4741">
        <v>4</v>
      </c>
      <c r="CB4741" t="s">
        <v>120</v>
      </c>
    </row>
    <row r="4742" spans="1:80" x14ac:dyDescent="0.25">
      <c r="A4742" s="1">
        <v>33158</v>
      </c>
      <c r="B4742">
        <v>1</v>
      </c>
      <c r="C4742" t="s">
        <v>80</v>
      </c>
      <c r="D4742">
        <v>26</v>
      </c>
      <c r="E4742" t="s">
        <v>81</v>
      </c>
      <c r="F4742">
        <v>8</v>
      </c>
      <c r="G4742" t="s">
        <v>83</v>
      </c>
      <c r="H4742">
        <v>8</v>
      </c>
      <c r="I4742" t="s">
        <v>83</v>
      </c>
      <c r="J4742">
        <v>2</v>
      </c>
      <c r="K4742" t="s">
        <v>82</v>
      </c>
      <c r="L4742">
        <v>1</v>
      </c>
      <c r="M4742" t="s">
        <v>84</v>
      </c>
      <c r="N4742">
        <v>31</v>
      </c>
      <c r="O4742">
        <v>5</v>
      </c>
      <c r="P4742" t="s">
        <v>85</v>
      </c>
      <c r="S4742">
        <v>1</v>
      </c>
      <c r="T4742" t="s">
        <v>86</v>
      </c>
      <c r="U4742" t="s">
        <v>82</v>
      </c>
      <c r="V4742">
        <v>26</v>
      </c>
      <c r="W4742" t="s">
        <v>81</v>
      </c>
      <c r="X4742">
        <v>43</v>
      </c>
      <c r="Y4742" t="s">
        <v>144</v>
      </c>
      <c r="Z4742">
        <v>1</v>
      </c>
      <c r="AA4742" t="s">
        <v>159</v>
      </c>
      <c r="AB4742">
        <v>72</v>
      </c>
      <c r="AC4742" t="s">
        <v>140</v>
      </c>
      <c r="AD4742">
        <v>82</v>
      </c>
      <c r="AE4742" t="s">
        <v>353</v>
      </c>
      <c r="AF4742">
        <v>1</v>
      </c>
      <c r="AG4742" t="s">
        <v>92</v>
      </c>
      <c r="AH4742">
        <v>7</v>
      </c>
      <c r="AI4742" t="s">
        <v>128</v>
      </c>
      <c r="AJ4742">
        <v>12</v>
      </c>
      <c r="AK4742" t="s">
        <v>118</v>
      </c>
      <c r="AL4742" t="s">
        <v>107</v>
      </c>
      <c r="AM4742">
        <v>26</v>
      </c>
      <c r="AN4742" t="s">
        <v>81</v>
      </c>
      <c r="AO4742">
        <v>43</v>
      </c>
      <c r="AP4742" t="s">
        <v>144</v>
      </c>
      <c r="AQ4742">
        <v>1</v>
      </c>
      <c r="AR4742" t="s">
        <v>159</v>
      </c>
      <c r="AS4742">
        <v>3</v>
      </c>
      <c r="AT4742" t="s">
        <v>146</v>
      </c>
      <c r="AU4742" s="1">
        <v>44566</v>
      </c>
      <c r="AV4742" t="s">
        <v>647</v>
      </c>
      <c r="AW4742">
        <v>2</v>
      </c>
      <c r="AX4742" t="s">
        <v>82</v>
      </c>
      <c r="AY4742">
        <v>8</v>
      </c>
      <c r="AZ4742" t="s">
        <v>83</v>
      </c>
      <c r="BA4742">
        <v>1</v>
      </c>
      <c r="BB4742" t="s">
        <v>92</v>
      </c>
      <c r="BC4742">
        <v>2</v>
      </c>
      <c r="BD4742" t="s">
        <v>680</v>
      </c>
      <c r="BE4742" t="s">
        <v>710</v>
      </c>
      <c r="BF4742" t="s">
        <v>3156</v>
      </c>
      <c r="BG4742">
        <v>1</v>
      </c>
      <c r="BH4742" t="s">
        <v>92</v>
      </c>
      <c r="BI4742">
        <v>8</v>
      </c>
      <c r="BJ4742" t="s">
        <v>83</v>
      </c>
      <c r="BK4742">
        <v>8</v>
      </c>
      <c r="BL4742" t="s">
        <v>83</v>
      </c>
      <c r="BM4742">
        <v>2</v>
      </c>
      <c r="BN4742" t="s">
        <v>82</v>
      </c>
      <c r="BO4742">
        <v>8</v>
      </c>
      <c r="BP4742" t="s">
        <v>681</v>
      </c>
      <c r="BQ4742" t="s">
        <v>93</v>
      </c>
      <c r="BR4742">
        <v>26</v>
      </c>
      <c r="BS4742" t="s">
        <v>81</v>
      </c>
      <c r="BT4742">
        <v>43</v>
      </c>
      <c r="BU4742" t="s">
        <v>144</v>
      </c>
      <c r="BV4742">
        <v>1</v>
      </c>
      <c r="BW4742" t="s">
        <v>159</v>
      </c>
      <c r="BX4742">
        <v>2</v>
      </c>
      <c r="BY4742" t="s">
        <v>124</v>
      </c>
      <c r="BZ4742" s="2">
        <v>44630</v>
      </c>
      <c r="CA4742">
        <v>3</v>
      </c>
      <c r="CB4742" t="s">
        <v>146</v>
      </c>
    </row>
    <row r="4743" spans="1:80" x14ac:dyDescent="0.25">
      <c r="A4743" s="1">
        <v>25919</v>
      </c>
      <c r="B4743">
        <v>1</v>
      </c>
      <c r="C4743" t="s">
        <v>80</v>
      </c>
      <c r="D4743">
        <v>26</v>
      </c>
      <c r="E4743" t="s">
        <v>81</v>
      </c>
      <c r="F4743">
        <v>8</v>
      </c>
      <c r="G4743" t="s">
        <v>83</v>
      </c>
      <c r="H4743">
        <v>8</v>
      </c>
      <c r="I4743" t="s">
        <v>83</v>
      </c>
      <c r="J4743">
        <v>2</v>
      </c>
      <c r="K4743" t="s">
        <v>82</v>
      </c>
      <c r="L4743">
        <v>1</v>
      </c>
      <c r="M4743" t="s">
        <v>84</v>
      </c>
      <c r="N4743">
        <v>51</v>
      </c>
      <c r="O4743">
        <v>5</v>
      </c>
      <c r="P4743" t="s">
        <v>85</v>
      </c>
      <c r="S4743">
        <v>4</v>
      </c>
      <c r="T4743" t="s">
        <v>182</v>
      </c>
      <c r="U4743" t="s">
        <v>82</v>
      </c>
      <c r="V4743">
        <v>26</v>
      </c>
      <c r="W4743" t="s">
        <v>81</v>
      </c>
      <c r="X4743">
        <v>42</v>
      </c>
      <c r="Y4743" t="s">
        <v>240</v>
      </c>
      <c r="Z4743">
        <v>146</v>
      </c>
      <c r="AA4743" t="s">
        <v>553</v>
      </c>
      <c r="AB4743">
        <v>71</v>
      </c>
      <c r="AC4743" t="s">
        <v>220</v>
      </c>
      <c r="AD4743">
        <v>71</v>
      </c>
      <c r="AE4743" t="s">
        <v>154</v>
      </c>
      <c r="AF4743">
        <v>1</v>
      </c>
      <c r="AG4743" t="s">
        <v>92</v>
      </c>
      <c r="AH4743">
        <v>1</v>
      </c>
      <c r="AI4743" t="s">
        <v>127</v>
      </c>
      <c r="AJ4743">
        <v>1</v>
      </c>
      <c r="AK4743" t="s">
        <v>94</v>
      </c>
      <c r="AL4743" t="s">
        <v>1978</v>
      </c>
      <c r="AM4743">
        <v>26</v>
      </c>
      <c r="AN4743" t="s">
        <v>81</v>
      </c>
      <c r="AO4743">
        <v>42</v>
      </c>
      <c r="AP4743" t="s">
        <v>240</v>
      </c>
      <c r="AQ4743">
        <v>1</v>
      </c>
      <c r="AR4743" t="s">
        <v>240</v>
      </c>
      <c r="AS4743">
        <v>5</v>
      </c>
      <c r="AT4743" t="s">
        <v>240</v>
      </c>
      <c r="AU4743" s="1">
        <v>44610</v>
      </c>
      <c r="AV4743" t="s">
        <v>690</v>
      </c>
      <c r="AW4743">
        <v>1</v>
      </c>
      <c r="AX4743" t="s">
        <v>92</v>
      </c>
      <c r="AY4743">
        <v>8</v>
      </c>
      <c r="AZ4743" t="s">
        <v>83</v>
      </c>
      <c r="BA4743">
        <v>2</v>
      </c>
      <c r="BB4743" t="s">
        <v>82</v>
      </c>
      <c r="BC4743">
        <v>8</v>
      </c>
      <c r="BD4743" t="s">
        <v>83</v>
      </c>
      <c r="BE4743" t="s">
        <v>194</v>
      </c>
      <c r="BF4743" t="s">
        <v>198</v>
      </c>
      <c r="BG4743">
        <v>2</v>
      </c>
      <c r="BH4743" t="s">
        <v>82</v>
      </c>
      <c r="BI4743">
        <v>8</v>
      </c>
      <c r="BJ4743" t="s">
        <v>83</v>
      </c>
      <c r="BK4743">
        <v>8</v>
      </c>
      <c r="BL4743" t="s">
        <v>83</v>
      </c>
      <c r="BM4743">
        <v>8</v>
      </c>
      <c r="BN4743" t="s">
        <v>83</v>
      </c>
      <c r="BO4743">
        <v>88</v>
      </c>
      <c r="BP4743" t="s">
        <v>83</v>
      </c>
      <c r="BQ4743" t="s">
        <v>83</v>
      </c>
      <c r="BR4743">
        <v>88</v>
      </c>
      <c r="BS4743" t="s">
        <v>83</v>
      </c>
      <c r="BT4743">
        <v>997</v>
      </c>
      <c r="BU4743" t="s">
        <v>83</v>
      </c>
      <c r="BV4743">
        <v>9997</v>
      </c>
      <c r="BW4743" t="s">
        <v>83</v>
      </c>
      <c r="BX4743">
        <v>3</v>
      </c>
      <c r="BY4743" t="s">
        <v>106</v>
      </c>
      <c r="BZ4743" s="2">
        <v>44610</v>
      </c>
      <c r="CA4743">
        <v>5</v>
      </c>
      <c r="CB4743" t="s">
        <v>240</v>
      </c>
    </row>
    <row r="4744" spans="1:80" x14ac:dyDescent="0.25">
      <c r="A4744" s="1">
        <v>35691</v>
      </c>
      <c r="B4744">
        <v>1</v>
      </c>
      <c r="C4744" t="s">
        <v>80</v>
      </c>
      <c r="D4744">
        <v>26</v>
      </c>
      <c r="E4744" t="s">
        <v>81</v>
      </c>
      <c r="F4744">
        <v>8</v>
      </c>
      <c r="G4744" t="s">
        <v>83</v>
      </c>
      <c r="H4744">
        <v>8</v>
      </c>
      <c r="I4744" t="s">
        <v>83</v>
      </c>
      <c r="J4744">
        <v>2</v>
      </c>
      <c r="K4744" t="s">
        <v>82</v>
      </c>
      <c r="L4744">
        <v>1</v>
      </c>
      <c r="M4744" t="s">
        <v>84</v>
      </c>
      <c r="N4744">
        <v>24</v>
      </c>
      <c r="O4744">
        <v>5</v>
      </c>
      <c r="P4744" t="s">
        <v>85</v>
      </c>
      <c r="S4744">
        <v>1</v>
      </c>
      <c r="T4744" t="s">
        <v>86</v>
      </c>
      <c r="U4744" t="s">
        <v>82</v>
      </c>
      <c r="V4744">
        <v>26</v>
      </c>
      <c r="W4744" t="s">
        <v>81</v>
      </c>
      <c r="X4744">
        <v>30</v>
      </c>
      <c r="Y4744" t="s">
        <v>88</v>
      </c>
      <c r="Z4744">
        <v>289</v>
      </c>
      <c r="AA4744" t="s">
        <v>88</v>
      </c>
      <c r="AB4744">
        <v>71</v>
      </c>
      <c r="AC4744" t="s">
        <v>220</v>
      </c>
      <c r="AD4744">
        <v>82</v>
      </c>
      <c r="AE4744" t="s">
        <v>353</v>
      </c>
      <c r="AF4744">
        <v>9</v>
      </c>
      <c r="AG4744" t="s">
        <v>93</v>
      </c>
      <c r="AH4744">
        <v>7</v>
      </c>
      <c r="AI4744" t="s">
        <v>128</v>
      </c>
      <c r="AJ4744">
        <v>10</v>
      </c>
      <c r="AK4744" t="s">
        <v>526</v>
      </c>
      <c r="AL4744" t="s">
        <v>107</v>
      </c>
      <c r="AM4744">
        <v>26</v>
      </c>
      <c r="AN4744" t="s">
        <v>81</v>
      </c>
      <c r="AO4744">
        <v>30</v>
      </c>
      <c r="AP4744" t="s">
        <v>88</v>
      </c>
      <c r="AQ4744">
        <v>289</v>
      </c>
      <c r="AR4744" t="s">
        <v>88</v>
      </c>
      <c r="AS4744">
        <v>1</v>
      </c>
      <c r="AT4744" t="s">
        <v>88</v>
      </c>
      <c r="AU4744" s="1">
        <v>44607</v>
      </c>
      <c r="AV4744" t="s">
        <v>448</v>
      </c>
      <c r="AW4744">
        <v>2</v>
      </c>
      <c r="AX4744" t="s">
        <v>82</v>
      </c>
      <c r="AY4744">
        <v>8</v>
      </c>
      <c r="AZ4744" t="s">
        <v>83</v>
      </c>
      <c r="BA4744">
        <v>2</v>
      </c>
      <c r="BB4744" t="s">
        <v>82</v>
      </c>
      <c r="BC4744">
        <v>8</v>
      </c>
      <c r="BD4744" t="s">
        <v>83</v>
      </c>
      <c r="BE4744" t="s">
        <v>486</v>
      </c>
      <c r="BF4744" t="s">
        <v>2917</v>
      </c>
      <c r="BG4744">
        <v>1</v>
      </c>
      <c r="BH4744" t="s">
        <v>92</v>
      </c>
      <c r="BI4744">
        <v>8</v>
      </c>
      <c r="BJ4744" t="s">
        <v>83</v>
      </c>
      <c r="BK4744">
        <v>8</v>
      </c>
      <c r="BL4744" t="s">
        <v>83</v>
      </c>
      <c r="BM4744">
        <v>8</v>
      </c>
      <c r="BN4744" t="s">
        <v>83</v>
      </c>
      <c r="BO4744">
        <v>88</v>
      </c>
      <c r="BP4744" t="s">
        <v>83</v>
      </c>
      <c r="BQ4744" t="s">
        <v>83</v>
      </c>
      <c r="BR4744">
        <v>88</v>
      </c>
      <c r="BS4744" t="s">
        <v>83</v>
      </c>
      <c r="BT4744">
        <v>997</v>
      </c>
      <c r="BU4744" t="s">
        <v>83</v>
      </c>
      <c r="BV4744">
        <v>9997</v>
      </c>
      <c r="BW4744" t="s">
        <v>83</v>
      </c>
      <c r="BX4744">
        <v>2</v>
      </c>
      <c r="BY4744" t="s">
        <v>124</v>
      </c>
      <c r="BZ4744" s="2">
        <v>44608</v>
      </c>
      <c r="CA4744">
        <v>1</v>
      </c>
      <c r="CB4744" t="s">
        <v>88</v>
      </c>
    </row>
    <row r="4745" spans="1:80" x14ac:dyDescent="0.25">
      <c r="A4745" s="1">
        <v>38668</v>
      </c>
      <c r="B4745">
        <v>2</v>
      </c>
      <c r="C4745" t="s">
        <v>109</v>
      </c>
      <c r="D4745">
        <v>26</v>
      </c>
      <c r="E4745" t="s">
        <v>81</v>
      </c>
      <c r="F4745">
        <v>8</v>
      </c>
      <c r="G4745" t="s">
        <v>83</v>
      </c>
      <c r="H4745">
        <v>8</v>
      </c>
      <c r="I4745" t="s">
        <v>83</v>
      </c>
      <c r="J4745">
        <v>2</v>
      </c>
      <c r="K4745" t="s">
        <v>82</v>
      </c>
      <c r="L4745">
        <v>1</v>
      </c>
      <c r="M4745" t="s">
        <v>84</v>
      </c>
      <c r="N4745">
        <v>16</v>
      </c>
      <c r="O4745">
        <v>5</v>
      </c>
      <c r="P4745" t="s">
        <v>85</v>
      </c>
      <c r="S4745">
        <v>1</v>
      </c>
      <c r="T4745" t="s">
        <v>86</v>
      </c>
      <c r="U4745" t="s">
        <v>82</v>
      </c>
      <c r="V4745">
        <v>26</v>
      </c>
      <c r="W4745" t="s">
        <v>81</v>
      </c>
      <c r="X4745">
        <v>43</v>
      </c>
      <c r="Y4745" t="s">
        <v>144</v>
      </c>
      <c r="Z4745">
        <v>1</v>
      </c>
      <c r="AA4745" t="s">
        <v>159</v>
      </c>
      <c r="AB4745">
        <v>72</v>
      </c>
      <c r="AC4745" t="s">
        <v>140</v>
      </c>
      <c r="AD4745">
        <v>0</v>
      </c>
      <c r="AE4745" t="s">
        <v>119</v>
      </c>
      <c r="AF4745">
        <v>2</v>
      </c>
      <c r="AG4745" t="s">
        <v>82</v>
      </c>
      <c r="AH4745">
        <v>1</v>
      </c>
      <c r="AI4745" t="s">
        <v>127</v>
      </c>
      <c r="AJ4745">
        <v>11</v>
      </c>
      <c r="AK4745" t="s">
        <v>130</v>
      </c>
      <c r="AL4745" t="s">
        <v>107</v>
      </c>
      <c r="AM4745">
        <v>26</v>
      </c>
      <c r="AN4745" t="s">
        <v>81</v>
      </c>
      <c r="AO4745">
        <v>43</v>
      </c>
      <c r="AP4745" t="s">
        <v>144</v>
      </c>
      <c r="AQ4745">
        <v>1</v>
      </c>
      <c r="AR4745" t="s">
        <v>159</v>
      </c>
      <c r="AS4745">
        <v>3</v>
      </c>
      <c r="AT4745" t="s">
        <v>146</v>
      </c>
      <c r="AU4745" s="1">
        <v>44650</v>
      </c>
      <c r="AV4745" t="s">
        <v>201</v>
      </c>
      <c r="AW4745">
        <v>2</v>
      </c>
      <c r="AX4745" t="s">
        <v>82</v>
      </c>
      <c r="AY4745">
        <v>8</v>
      </c>
      <c r="AZ4745" t="s">
        <v>83</v>
      </c>
      <c r="BA4745">
        <v>1</v>
      </c>
      <c r="BB4745" t="s">
        <v>92</v>
      </c>
      <c r="BC4745">
        <v>3</v>
      </c>
      <c r="BD4745" t="s">
        <v>1396</v>
      </c>
      <c r="BE4745" t="s">
        <v>1585</v>
      </c>
      <c r="BF4745" t="s">
        <v>1586</v>
      </c>
      <c r="BG4745">
        <v>1</v>
      </c>
      <c r="BH4745" t="s">
        <v>92</v>
      </c>
      <c r="BI4745">
        <v>5</v>
      </c>
      <c r="BJ4745" t="s">
        <v>375</v>
      </c>
      <c r="BK4745">
        <v>8</v>
      </c>
      <c r="BL4745" t="s">
        <v>83</v>
      </c>
      <c r="BM4745">
        <v>2</v>
      </c>
      <c r="BN4745" t="s">
        <v>82</v>
      </c>
      <c r="BO4745">
        <v>0</v>
      </c>
      <c r="BP4745" t="s">
        <v>1351</v>
      </c>
      <c r="BQ4745" t="s">
        <v>83</v>
      </c>
      <c r="BR4745">
        <v>26</v>
      </c>
      <c r="BS4745" t="s">
        <v>81</v>
      </c>
      <c r="BT4745">
        <v>43</v>
      </c>
      <c r="BU4745" t="s">
        <v>144</v>
      </c>
      <c r="BV4745">
        <v>1</v>
      </c>
      <c r="BW4745" t="s">
        <v>159</v>
      </c>
      <c r="BX4745">
        <v>2</v>
      </c>
      <c r="BY4745" t="s">
        <v>124</v>
      </c>
      <c r="BZ4745" s="2">
        <v>44650</v>
      </c>
      <c r="CA4745">
        <v>3</v>
      </c>
      <c r="CB4745" t="s">
        <v>146</v>
      </c>
    </row>
    <row r="4746" spans="1:80" x14ac:dyDescent="0.25">
      <c r="A4746" s="1">
        <v>37155</v>
      </c>
      <c r="B4746">
        <v>1</v>
      </c>
      <c r="C4746" t="s">
        <v>80</v>
      </c>
      <c r="D4746">
        <v>26</v>
      </c>
      <c r="E4746" t="s">
        <v>81</v>
      </c>
      <c r="F4746">
        <v>8</v>
      </c>
      <c r="G4746" t="s">
        <v>83</v>
      </c>
      <c r="H4746">
        <v>8</v>
      </c>
      <c r="I4746" t="s">
        <v>83</v>
      </c>
      <c r="J4746">
        <v>2</v>
      </c>
      <c r="K4746" t="s">
        <v>82</v>
      </c>
      <c r="L4746">
        <v>1</v>
      </c>
      <c r="M4746" t="s">
        <v>84</v>
      </c>
      <c r="N4746">
        <v>20</v>
      </c>
      <c r="O4746">
        <v>5</v>
      </c>
      <c r="P4746" t="s">
        <v>85</v>
      </c>
      <c r="S4746">
        <v>1</v>
      </c>
      <c r="T4746" t="s">
        <v>86</v>
      </c>
      <c r="U4746" t="s">
        <v>82</v>
      </c>
      <c r="V4746">
        <v>26</v>
      </c>
      <c r="W4746" t="s">
        <v>81</v>
      </c>
      <c r="X4746">
        <v>17</v>
      </c>
      <c r="Y4746" t="s">
        <v>318</v>
      </c>
      <c r="Z4746">
        <v>1</v>
      </c>
      <c r="AA4746" t="s">
        <v>319</v>
      </c>
      <c r="AB4746">
        <v>72</v>
      </c>
      <c r="AC4746" t="s">
        <v>140</v>
      </c>
      <c r="AD4746">
        <v>2</v>
      </c>
      <c r="AE4746" t="s">
        <v>185</v>
      </c>
      <c r="AF4746">
        <v>2</v>
      </c>
      <c r="AG4746" t="s">
        <v>82</v>
      </c>
      <c r="AH4746">
        <v>2</v>
      </c>
      <c r="AI4746" t="s">
        <v>116</v>
      </c>
      <c r="AJ4746">
        <v>10</v>
      </c>
      <c r="AK4746" t="s">
        <v>526</v>
      </c>
      <c r="AL4746" t="s">
        <v>107</v>
      </c>
      <c r="AM4746">
        <v>26</v>
      </c>
      <c r="AN4746" t="s">
        <v>81</v>
      </c>
      <c r="AO4746">
        <v>17</v>
      </c>
      <c r="AP4746" t="s">
        <v>318</v>
      </c>
      <c r="AQ4746">
        <v>1</v>
      </c>
      <c r="AR4746" t="s">
        <v>319</v>
      </c>
      <c r="AS4746">
        <v>2</v>
      </c>
      <c r="AT4746" t="s">
        <v>318</v>
      </c>
      <c r="AU4746" s="1">
        <v>44625</v>
      </c>
      <c r="AV4746" t="s">
        <v>622</v>
      </c>
      <c r="AW4746">
        <v>2</v>
      </c>
      <c r="AX4746" t="s">
        <v>82</v>
      </c>
      <c r="AY4746">
        <v>8</v>
      </c>
      <c r="AZ4746" t="s">
        <v>83</v>
      </c>
      <c r="BA4746">
        <v>1</v>
      </c>
      <c r="BB4746" t="s">
        <v>92</v>
      </c>
      <c r="BC4746">
        <v>2</v>
      </c>
      <c r="BD4746" t="s">
        <v>680</v>
      </c>
      <c r="BE4746" t="s">
        <v>1197</v>
      </c>
      <c r="BF4746" t="s">
        <v>1198</v>
      </c>
      <c r="BG4746">
        <v>1</v>
      </c>
      <c r="BH4746" t="s">
        <v>92</v>
      </c>
      <c r="BI4746">
        <v>8</v>
      </c>
      <c r="BJ4746" t="s">
        <v>83</v>
      </c>
      <c r="BK4746">
        <v>8</v>
      </c>
      <c r="BL4746" t="s">
        <v>83</v>
      </c>
      <c r="BM4746">
        <v>2</v>
      </c>
      <c r="BN4746" t="s">
        <v>82</v>
      </c>
      <c r="BO4746">
        <v>4</v>
      </c>
      <c r="BP4746" t="s">
        <v>976</v>
      </c>
      <c r="BQ4746" t="s">
        <v>119</v>
      </c>
      <c r="BR4746">
        <v>26</v>
      </c>
      <c r="BS4746" t="s">
        <v>81</v>
      </c>
      <c r="BT4746">
        <v>17</v>
      </c>
      <c r="BU4746" t="s">
        <v>318</v>
      </c>
      <c r="BV4746">
        <v>1</v>
      </c>
      <c r="BW4746" t="s">
        <v>319</v>
      </c>
      <c r="BX4746">
        <v>2</v>
      </c>
      <c r="BY4746" t="s">
        <v>124</v>
      </c>
      <c r="BZ4746" s="2">
        <v>44627</v>
      </c>
      <c r="CA4746">
        <v>2</v>
      </c>
      <c r="CB4746" t="s">
        <v>318</v>
      </c>
    </row>
    <row r="4747" spans="1:80" x14ac:dyDescent="0.25">
      <c r="A4747" s="1">
        <v>14215</v>
      </c>
      <c r="B4747">
        <v>2</v>
      </c>
      <c r="C4747" t="s">
        <v>109</v>
      </c>
      <c r="D4747">
        <v>26</v>
      </c>
      <c r="E4747" t="s">
        <v>81</v>
      </c>
      <c r="F4747">
        <v>8</v>
      </c>
      <c r="G4747" t="s">
        <v>83</v>
      </c>
      <c r="H4747">
        <v>8</v>
      </c>
      <c r="I4747" t="s">
        <v>83</v>
      </c>
      <c r="J4747">
        <v>2</v>
      </c>
      <c r="K4747" t="s">
        <v>82</v>
      </c>
      <c r="L4747">
        <v>1</v>
      </c>
      <c r="M4747" t="s">
        <v>84</v>
      </c>
      <c r="N4747">
        <v>83</v>
      </c>
      <c r="O4747">
        <v>5</v>
      </c>
      <c r="P4747" t="s">
        <v>85</v>
      </c>
      <c r="S4747">
        <v>1</v>
      </c>
      <c r="T4747" t="s">
        <v>86</v>
      </c>
      <c r="U4747" t="s">
        <v>82</v>
      </c>
      <c r="V4747">
        <v>26</v>
      </c>
      <c r="W4747" t="s">
        <v>81</v>
      </c>
      <c r="X4747">
        <v>18</v>
      </c>
      <c r="Y4747" t="s">
        <v>247</v>
      </c>
      <c r="Z4747">
        <v>1</v>
      </c>
      <c r="AA4747" t="s">
        <v>248</v>
      </c>
      <c r="AB4747">
        <v>1</v>
      </c>
      <c r="AC4747" t="s">
        <v>127</v>
      </c>
      <c r="AD4747">
        <v>0</v>
      </c>
      <c r="AE4747" t="s">
        <v>119</v>
      </c>
      <c r="AF4747">
        <v>2</v>
      </c>
      <c r="AG4747" t="s">
        <v>82</v>
      </c>
      <c r="AH4747">
        <v>1</v>
      </c>
      <c r="AI4747" t="s">
        <v>127</v>
      </c>
      <c r="AJ4747">
        <v>1</v>
      </c>
      <c r="AK4747" t="s">
        <v>94</v>
      </c>
      <c r="AL4747" t="s">
        <v>584</v>
      </c>
      <c r="AM4747">
        <v>26</v>
      </c>
      <c r="AN4747" t="s">
        <v>81</v>
      </c>
      <c r="AO4747">
        <v>18</v>
      </c>
      <c r="AP4747" t="s">
        <v>247</v>
      </c>
      <c r="AQ4747">
        <v>1</v>
      </c>
      <c r="AR4747" t="s">
        <v>248</v>
      </c>
      <c r="AS4747">
        <v>4</v>
      </c>
      <c r="AT4747" t="s">
        <v>120</v>
      </c>
      <c r="AU4747" s="1">
        <v>44650</v>
      </c>
      <c r="AV4747" t="s">
        <v>325</v>
      </c>
      <c r="AW4747">
        <v>1</v>
      </c>
      <c r="AX4747" t="s">
        <v>92</v>
      </c>
      <c r="AY4747">
        <v>8</v>
      </c>
      <c r="AZ4747" t="s">
        <v>83</v>
      </c>
      <c r="BA4747">
        <v>2</v>
      </c>
      <c r="BB4747" t="s">
        <v>82</v>
      </c>
      <c r="BC4747">
        <v>8</v>
      </c>
      <c r="BD4747" t="s">
        <v>83</v>
      </c>
      <c r="BE4747" t="s">
        <v>236</v>
      </c>
      <c r="BF4747" t="s">
        <v>237</v>
      </c>
      <c r="BG4747">
        <v>2</v>
      </c>
      <c r="BH4747" t="s">
        <v>82</v>
      </c>
      <c r="BI4747">
        <v>8</v>
      </c>
      <c r="BJ4747" t="s">
        <v>83</v>
      </c>
      <c r="BK4747">
        <v>8</v>
      </c>
      <c r="BL4747" t="s">
        <v>83</v>
      </c>
      <c r="BM4747">
        <v>8</v>
      </c>
      <c r="BN4747" t="s">
        <v>83</v>
      </c>
      <c r="BO4747">
        <v>88</v>
      </c>
      <c r="BP4747" t="s">
        <v>83</v>
      </c>
      <c r="BQ4747" t="s">
        <v>83</v>
      </c>
      <c r="BR4747">
        <v>88</v>
      </c>
      <c r="BS4747" t="s">
        <v>83</v>
      </c>
      <c r="BT4747">
        <v>997</v>
      </c>
      <c r="BU4747" t="s">
        <v>83</v>
      </c>
      <c r="BV4747">
        <v>9997</v>
      </c>
      <c r="BW4747" t="s">
        <v>83</v>
      </c>
      <c r="BX4747">
        <v>3</v>
      </c>
      <c r="BY4747" t="s">
        <v>106</v>
      </c>
      <c r="BZ4747" s="2">
        <v>44650</v>
      </c>
      <c r="CA4747">
        <v>4</v>
      </c>
      <c r="CB4747" t="s">
        <v>120</v>
      </c>
    </row>
    <row r="4748" spans="1:80" x14ac:dyDescent="0.25">
      <c r="A4748" s="1">
        <v>11184</v>
      </c>
      <c r="B4748">
        <v>2</v>
      </c>
      <c r="C4748" t="s">
        <v>109</v>
      </c>
      <c r="D4748">
        <v>26</v>
      </c>
      <c r="E4748" t="s">
        <v>81</v>
      </c>
      <c r="F4748">
        <v>8</v>
      </c>
      <c r="G4748" t="s">
        <v>83</v>
      </c>
      <c r="H4748">
        <v>8</v>
      </c>
      <c r="I4748" t="s">
        <v>83</v>
      </c>
      <c r="J4748">
        <v>2</v>
      </c>
      <c r="K4748" t="s">
        <v>82</v>
      </c>
      <c r="L4748">
        <v>1</v>
      </c>
      <c r="M4748" t="s">
        <v>84</v>
      </c>
      <c r="N4748">
        <v>91</v>
      </c>
      <c r="O4748">
        <v>5</v>
      </c>
      <c r="P4748" t="s">
        <v>85</v>
      </c>
      <c r="S4748">
        <v>2</v>
      </c>
      <c r="T4748" t="s">
        <v>110</v>
      </c>
      <c r="U4748" t="s">
        <v>82</v>
      </c>
      <c r="V4748">
        <v>26</v>
      </c>
      <c r="W4748" t="s">
        <v>81</v>
      </c>
      <c r="X4748">
        <v>18</v>
      </c>
      <c r="Y4748" t="s">
        <v>247</v>
      </c>
      <c r="Z4748">
        <v>1</v>
      </c>
      <c r="AA4748" t="s">
        <v>248</v>
      </c>
      <c r="AB4748">
        <v>32</v>
      </c>
      <c r="AC4748" t="s">
        <v>211</v>
      </c>
      <c r="AD4748">
        <v>2</v>
      </c>
      <c r="AE4748" t="s">
        <v>185</v>
      </c>
      <c r="AF4748">
        <v>2</v>
      </c>
      <c r="AG4748" t="s">
        <v>82</v>
      </c>
      <c r="AH4748">
        <v>2</v>
      </c>
      <c r="AI4748" t="s">
        <v>116</v>
      </c>
      <c r="AJ4748">
        <v>3</v>
      </c>
      <c r="AK4748" t="s">
        <v>116</v>
      </c>
      <c r="AL4748" t="s">
        <v>452</v>
      </c>
      <c r="AM4748">
        <v>26</v>
      </c>
      <c r="AN4748" t="s">
        <v>81</v>
      </c>
      <c r="AO4748">
        <v>18</v>
      </c>
      <c r="AP4748" t="s">
        <v>247</v>
      </c>
      <c r="AQ4748">
        <v>1</v>
      </c>
      <c r="AR4748" t="s">
        <v>248</v>
      </c>
      <c r="AS4748">
        <v>4</v>
      </c>
      <c r="AT4748" t="s">
        <v>120</v>
      </c>
      <c r="AU4748" s="1">
        <v>44650</v>
      </c>
      <c r="AV4748" t="s">
        <v>727</v>
      </c>
      <c r="AW4748">
        <v>1</v>
      </c>
      <c r="AX4748" t="s">
        <v>92</v>
      </c>
      <c r="AY4748">
        <v>8</v>
      </c>
      <c r="AZ4748" t="s">
        <v>83</v>
      </c>
      <c r="BA4748">
        <v>2</v>
      </c>
      <c r="BB4748" t="s">
        <v>82</v>
      </c>
      <c r="BC4748">
        <v>8</v>
      </c>
      <c r="BD4748" t="s">
        <v>83</v>
      </c>
      <c r="BE4748" t="s">
        <v>173</v>
      </c>
      <c r="BF4748" t="s">
        <v>243</v>
      </c>
      <c r="BG4748">
        <v>2</v>
      </c>
      <c r="BH4748" t="s">
        <v>82</v>
      </c>
      <c r="BI4748">
        <v>8</v>
      </c>
      <c r="BJ4748" t="s">
        <v>83</v>
      </c>
      <c r="BK4748">
        <v>8</v>
      </c>
      <c r="BL4748" t="s">
        <v>83</v>
      </c>
      <c r="BM4748">
        <v>8</v>
      </c>
      <c r="BN4748" t="s">
        <v>83</v>
      </c>
      <c r="BO4748">
        <v>88</v>
      </c>
      <c r="BP4748" t="s">
        <v>83</v>
      </c>
      <c r="BQ4748" t="s">
        <v>83</v>
      </c>
      <c r="BR4748">
        <v>88</v>
      </c>
      <c r="BS4748" t="s">
        <v>83</v>
      </c>
      <c r="BT4748">
        <v>997</v>
      </c>
      <c r="BU4748" t="s">
        <v>83</v>
      </c>
      <c r="BV4748">
        <v>9997</v>
      </c>
      <c r="BW4748" t="s">
        <v>83</v>
      </c>
      <c r="BX4748">
        <v>3</v>
      </c>
      <c r="BY4748" t="s">
        <v>106</v>
      </c>
      <c r="BZ4748" s="2">
        <v>44650</v>
      </c>
      <c r="CA4748">
        <v>4</v>
      </c>
      <c r="CB4748" t="s">
        <v>120</v>
      </c>
    </row>
    <row r="4749" spans="1:80" x14ac:dyDescent="0.25">
      <c r="A4749" s="1">
        <v>12840</v>
      </c>
      <c r="B4749">
        <v>1</v>
      </c>
      <c r="C4749" t="s">
        <v>80</v>
      </c>
      <c r="D4749">
        <v>25</v>
      </c>
      <c r="E4749" t="s">
        <v>227</v>
      </c>
      <c r="F4749">
        <v>8</v>
      </c>
      <c r="G4749" t="s">
        <v>83</v>
      </c>
      <c r="H4749">
        <v>8</v>
      </c>
      <c r="I4749" t="s">
        <v>83</v>
      </c>
      <c r="J4749">
        <v>2</v>
      </c>
      <c r="K4749" t="s">
        <v>82</v>
      </c>
      <c r="L4749">
        <v>1</v>
      </c>
      <c r="M4749" t="s">
        <v>84</v>
      </c>
      <c r="N4749">
        <v>86</v>
      </c>
      <c r="O4749">
        <v>5</v>
      </c>
      <c r="P4749" t="s">
        <v>85</v>
      </c>
      <c r="S4749">
        <v>2</v>
      </c>
      <c r="T4749" t="s">
        <v>110</v>
      </c>
      <c r="U4749" t="s">
        <v>82</v>
      </c>
      <c r="V4749">
        <v>26</v>
      </c>
      <c r="W4749" t="s">
        <v>81</v>
      </c>
      <c r="X4749">
        <v>33</v>
      </c>
      <c r="Y4749" t="s">
        <v>238</v>
      </c>
      <c r="Z4749">
        <v>62</v>
      </c>
      <c r="AA4749" t="s">
        <v>817</v>
      </c>
      <c r="AB4749">
        <v>32</v>
      </c>
      <c r="AC4749" t="s">
        <v>211</v>
      </c>
      <c r="AD4749">
        <v>4</v>
      </c>
      <c r="AE4749" t="s">
        <v>115</v>
      </c>
      <c r="AF4749">
        <v>2</v>
      </c>
      <c r="AG4749" t="s">
        <v>82</v>
      </c>
      <c r="AH4749">
        <v>99</v>
      </c>
      <c r="AI4749" t="s">
        <v>93</v>
      </c>
      <c r="AJ4749">
        <v>9</v>
      </c>
      <c r="AK4749" t="s">
        <v>966</v>
      </c>
      <c r="AL4749" t="s">
        <v>1961</v>
      </c>
      <c r="AM4749">
        <v>26</v>
      </c>
      <c r="AN4749" t="s">
        <v>81</v>
      </c>
      <c r="AO4749">
        <v>42</v>
      </c>
      <c r="AP4749" t="s">
        <v>240</v>
      </c>
      <c r="AQ4749">
        <v>1</v>
      </c>
      <c r="AR4749" t="s">
        <v>240</v>
      </c>
      <c r="AS4749">
        <v>5</v>
      </c>
      <c r="AT4749" t="s">
        <v>240</v>
      </c>
      <c r="AU4749" s="1">
        <v>44590</v>
      </c>
      <c r="AV4749" t="s">
        <v>2156</v>
      </c>
      <c r="AW4749">
        <v>1</v>
      </c>
      <c r="AX4749" t="s">
        <v>92</v>
      </c>
      <c r="AY4749">
        <v>8</v>
      </c>
      <c r="AZ4749" t="s">
        <v>83</v>
      </c>
      <c r="BA4749">
        <v>2</v>
      </c>
      <c r="BB4749" t="s">
        <v>82</v>
      </c>
      <c r="BC4749">
        <v>8</v>
      </c>
      <c r="BD4749" t="s">
        <v>83</v>
      </c>
      <c r="BE4749" t="s">
        <v>194</v>
      </c>
      <c r="BF4749" t="s">
        <v>198</v>
      </c>
      <c r="BG4749">
        <v>0</v>
      </c>
      <c r="BH4749" t="s">
        <v>119</v>
      </c>
      <c r="BI4749">
        <v>8</v>
      </c>
      <c r="BJ4749" t="s">
        <v>83</v>
      </c>
      <c r="BK4749">
        <v>8</v>
      </c>
      <c r="BL4749" t="s">
        <v>83</v>
      </c>
      <c r="BM4749">
        <v>8</v>
      </c>
      <c r="BN4749" t="s">
        <v>83</v>
      </c>
      <c r="BO4749">
        <v>88</v>
      </c>
      <c r="BP4749" t="s">
        <v>83</v>
      </c>
      <c r="BQ4749" t="s">
        <v>83</v>
      </c>
      <c r="BR4749">
        <v>88</v>
      </c>
      <c r="BS4749" t="s">
        <v>83</v>
      </c>
      <c r="BT4749">
        <v>997</v>
      </c>
      <c r="BU4749" t="s">
        <v>83</v>
      </c>
      <c r="BV4749">
        <v>9997</v>
      </c>
      <c r="BW4749" t="s">
        <v>83</v>
      </c>
      <c r="BX4749">
        <v>3</v>
      </c>
      <c r="BY4749" t="s">
        <v>106</v>
      </c>
      <c r="BZ4749" s="2">
        <v>44590</v>
      </c>
      <c r="CA4749">
        <v>5</v>
      </c>
      <c r="CB4749" t="s">
        <v>240</v>
      </c>
    </row>
    <row r="4750" spans="1:80" x14ac:dyDescent="0.25">
      <c r="A4750" s="1">
        <v>20373</v>
      </c>
      <c r="B4750">
        <v>1</v>
      </c>
      <c r="C4750" t="s">
        <v>80</v>
      </c>
      <c r="D4750">
        <v>26</v>
      </c>
      <c r="E4750" t="s">
        <v>81</v>
      </c>
      <c r="F4750">
        <v>8</v>
      </c>
      <c r="G4750" t="s">
        <v>83</v>
      </c>
      <c r="H4750">
        <v>8</v>
      </c>
      <c r="I4750" t="s">
        <v>83</v>
      </c>
      <c r="J4750">
        <v>2</v>
      </c>
      <c r="K4750" t="s">
        <v>82</v>
      </c>
      <c r="L4750">
        <v>1</v>
      </c>
      <c r="M4750" t="s">
        <v>84</v>
      </c>
      <c r="N4750">
        <v>66</v>
      </c>
      <c r="O4750">
        <v>5</v>
      </c>
      <c r="P4750" t="s">
        <v>85</v>
      </c>
      <c r="S4750">
        <v>1</v>
      </c>
      <c r="T4750" t="s">
        <v>86</v>
      </c>
      <c r="U4750" t="s">
        <v>82</v>
      </c>
      <c r="V4750">
        <v>26</v>
      </c>
      <c r="W4750" t="s">
        <v>81</v>
      </c>
      <c r="X4750">
        <v>33</v>
      </c>
      <c r="Y4750" t="s">
        <v>238</v>
      </c>
      <c r="Z4750">
        <v>27</v>
      </c>
      <c r="AA4750" t="s">
        <v>3157</v>
      </c>
      <c r="AB4750">
        <v>32</v>
      </c>
      <c r="AC4750" t="s">
        <v>211</v>
      </c>
      <c r="AD4750">
        <v>1</v>
      </c>
      <c r="AE4750" t="s">
        <v>171</v>
      </c>
      <c r="AF4750">
        <v>2</v>
      </c>
      <c r="AG4750" t="s">
        <v>82</v>
      </c>
      <c r="AH4750">
        <v>1</v>
      </c>
      <c r="AI4750" t="s">
        <v>127</v>
      </c>
      <c r="AJ4750">
        <v>1</v>
      </c>
      <c r="AK4750" t="s">
        <v>94</v>
      </c>
      <c r="AL4750" t="s">
        <v>1868</v>
      </c>
      <c r="AM4750">
        <v>26</v>
      </c>
      <c r="AN4750" t="s">
        <v>81</v>
      </c>
      <c r="AO4750">
        <v>33</v>
      </c>
      <c r="AP4750" t="s">
        <v>238</v>
      </c>
      <c r="AQ4750">
        <v>1</v>
      </c>
      <c r="AR4750" t="s">
        <v>238</v>
      </c>
      <c r="AS4750">
        <v>5</v>
      </c>
      <c r="AT4750" t="s">
        <v>240</v>
      </c>
      <c r="AU4750" s="1">
        <v>44615</v>
      </c>
      <c r="AV4750" t="s">
        <v>628</v>
      </c>
      <c r="AW4750">
        <v>1</v>
      </c>
      <c r="AX4750" t="s">
        <v>92</v>
      </c>
      <c r="AY4750">
        <v>8</v>
      </c>
      <c r="AZ4750" t="s">
        <v>83</v>
      </c>
      <c r="BA4750">
        <v>2</v>
      </c>
      <c r="BB4750" t="s">
        <v>82</v>
      </c>
      <c r="BC4750">
        <v>8</v>
      </c>
      <c r="BD4750" t="s">
        <v>83</v>
      </c>
      <c r="BE4750" t="s">
        <v>194</v>
      </c>
      <c r="BF4750" t="s">
        <v>198</v>
      </c>
      <c r="BG4750">
        <v>2</v>
      </c>
      <c r="BH4750" t="s">
        <v>82</v>
      </c>
      <c r="BI4750">
        <v>8</v>
      </c>
      <c r="BJ4750" t="s">
        <v>83</v>
      </c>
      <c r="BK4750">
        <v>8</v>
      </c>
      <c r="BL4750" t="s">
        <v>83</v>
      </c>
      <c r="BM4750">
        <v>8</v>
      </c>
      <c r="BN4750" t="s">
        <v>83</v>
      </c>
      <c r="BO4750">
        <v>88</v>
      </c>
      <c r="BP4750" t="s">
        <v>83</v>
      </c>
      <c r="BQ4750" t="s">
        <v>83</v>
      </c>
      <c r="BR4750">
        <v>88</v>
      </c>
      <c r="BS4750" t="s">
        <v>83</v>
      </c>
      <c r="BT4750">
        <v>997</v>
      </c>
      <c r="BU4750" t="s">
        <v>83</v>
      </c>
      <c r="BV4750">
        <v>9997</v>
      </c>
      <c r="BW4750" t="s">
        <v>83</v>
      </c>
      <c r="BX4750">
        <v>3</v>
      </c>
      <c r="BY4750" t="s">
        <v>106</v>
      </c>
      <c r="BZ4750" s="2">
        <v>44615</v>
      </c>
      <c r="CA4750">
        <v>5</v>
      </c>
      <c r="CB4750" t="s">
        <v>240</v>
      </c>
    </row>
    <row r="4751" spans="1:80" x14ac:dyDescent="0.25">
      <c r="A4751" s="1">
        <v>26158</v>
      </c>
      <c r="B4751">
        <v>1</v>
      </c>
      <c r="C4751" t="s">
        <v>80</v>
      </c>
      <c r="D4751">
        <v>24</v>
      </c>
      <c r="E4751" t="s">
        <v>305</v>
      </c>
      <c r="F4751">
        <v>8</v>
      </c>
      <c r="G4751" t="s">
        <v>83</v>
      </c>
      <c r="H4751">
        <v>8</v>
      </c>
      <c r="I4751" t="s">
        <v>83</v>
      </c>
      <c r="J4751">
        <v>2</v>
      </c>
      <c r="K4751" t="s">
        <v>82</v>
      </c>
      <c r="L4751">
        <v>1</v>
      </c>
      <c r="M4751" t="s">
        <v>84</v>
      </c>
      <c r="N4751">
        <v>50</v>
      </c>
      <c r="O4751">
        <v>5</v>
      </c>
      <c r="P4751" t="s">
        <v>85</v>
      </c>
      <c r="S4751">
        <v>5</v>
      </c>
      <c r="T4751" t="s">
        <v>138</v>
      </c>
      <c r="U4751" t="s">
        <v>82</v>
      </c>
      <c r="V4751">
        <v>26</v>
      </c>
      <c r="W4751" t="s">
        <v>81</v>
      </c>
      <c r="X4751">
        <v>18</v>
      </c>
      <c r="Y4751" t="s">
        <v>247</v>
      </c>
      <c r="Z4751">
        <v>1</v>
      </c>
      <c r="AA4751" t="s">
        <v>248</v>
      </c>
      <c r="AB4751">
        <v>51</v>
      </c>
      <c r="AC4751" t="s">
        <v>114</v>
      </c>
      <c r="AD4751">
        <v>53</v>
      </c>
      <c r="AE4751" t="s">
        <v>401</v>
      </c>
      <c r="AF4751">
        <v>1</v>
      </c>
      <c r="AG4751" t="s">
        <v>92</v>
      </c>
      <c r="AH4751">
        <v>5</v>
      </c>
      <c r="AI4751" t="s">
        <v>828</v>
      </c>
      <c r="AJ4751">
        <v>6</v>
      </c>
      <c r="AK4751" t="s">
        <v>828</v>
      </c>
      <c r="AL4751" t="s">
        <v>2695</v>
      </c>
      <c r="AM4751">
        <v>26</v>
      </c>
      <c r="AN4751" t="s">
        <v>81</v>
      </c>
      <c r="AO4751">
        <v>30</v>
      </c>
      <c r="AP4751" t="s">
        <v>88</v>
      </c>
      <c r="AQ4751">
        <v>1</v>
      </c>
      <c r="AR4751" t="s">
        <v>88</v>
      </c>
      <c r="AS4751">
        <v>1</v>
      </c>
      <c r="AT4751" t="s">
        <v>88</v>
      </c>
      <c r="AU4751" s="1">
        <v>44600</v>
      </c>
      <c r="AV4751" t="s">
        <v>1093</v>
      </c>
      <c r="AW4751">
        <v>1</v>
      </c>
      <c r="AX4751" t="s">
        <v>92</v>
      </c>
      <c r="AY4751">
        <v>8</v>
      </c>
      <c r="AZ4751" t="s">
        <v>83</v>
      </c>
      <c r="BA4751">
        <v>2</v>
      </c>
      <c r="BB4751" t="s">
        <v>82</v>
      </c>
      <c r="BC4751">
        <v>8</v>
      </c>
      <c r="BD4751" t="s">
        <v>83</v>
      </c>
      <c r="BE4751" t="s">
        <v>1037</v>
      </c>
      <c r="BF4751" t="s">
        <v>1038</v>
      </c>
      <c r="BG4751">
        <v>0</v>
      </c>
      <c r="BH4751" t="s">
        <v>119</v>
      </c>
      <c r="BI4751">
        <v>8</v>
      </c>
      <c r="BJ4751" t="s">
        <v>83</v>
      </c>
      <c r="BK4751">
        <v>8</v>
      </c>
      <c r="BL4751" t="s">
        <v>83</v>
      </c>
      <c r="BM4751">
        <v>8</v>
      </c>
      <c r="BN4751" t="s">
        <v>83</v>
      </c>
      <c r="BO4751">
        <v>88</v>
      </c>
      <c r="BP4751" t="s">
        <v>83</v>
      </c>
      <c r="BQ4751" t="s">
        <v>83</v>
      </c>
      <c r="BR4751">
        <v>88</v>
      </c>
      <c r="BS4751" t="s">
        <v>83</v>
      </c>
      <c r="BT4751">
        <v>997</v>
      </c>
      <c r="BU4751" t="s">
        <v>83</v>
      </c>
      <c r="BV4751">
        <v>9997</v>
      </c>
      <c r="BW4751" t="s">
        <v>83</v>
      </c>
      <c r="BX4751">
        <v>3</v>
      </c>
      <c r="BY4751" t="s">
        <v>106</v>
      </c>
      <c r="BZ4751" s="2">
        <v>44600</v>
      </c>
      <c r="CA4751">
        <v>1</v>
      </c>
      <c r="CB4751" t="s">
        <v>88</v>
      </c>
    </row>
    <row r="4752" spans="1:80" x14ac:dyDescent="0.25">
      <c r="A4752" s="1">
        <v>28578</v>
      </c>
      <c r="B4752">
        <v>1</v>
      </c>
      <c r="C4752" t="s">
        <v>80</v>
      </c>
      <c r="D4752">
        <v>26</v>
      </c>
      <c r="E4752" t="s">
        <v>81</v>
      </c>
      <c r="F4752">
        <v>8</v>
      </c>
      <c r="G4752" t="s">
        <v>83</v>
      </c>
      <c r="H4752">
        <v>8</v>
      </c>
      <c r="I4752" t="s">
        <v>83</v>
      </c>
      <c r="J4752">
        <v>2</v>
      </c>
      <c r="K4752" t="s">
        <v>82</v>
      </c>
      <c r="L4752">
        <v>1</v>
      </c>
      <c r="M4752" t="s">
        <v>84</v>
      </c>
      <c r="N4752">
        <v>43</v>
      </c>
      <c r="O4752">
        <v>5</v>
      </c>
      <c r="P4752" t="s">
        <v>85</v>
      </c>
      <c r="S4752">
        <v>1</v>
      </c>
      <c r="T4752" t="s">
        <v>86</v>
      </c>
      <c r="U4752" t="s">
        <v>82</v>
      </c>
      <c r="V4752">
        <v>26</v>
      </c>
      <c r="W4752" t="s">
        <v>81</v>
      </c>
      <c r="X4752">
        <v>18</v>
      </c>
      <c r="Y4752" t="s">
        <v>247</v>
      </c>
      <c r="Z4752">
        <v>1</v>
      </c>
      <c r="AA4752" t="s">
        <v>248</v>
      </c>
      <c r="AB4752">
        <v>1</v>
      </c>
      <c r="AC4752" t="s">
        <v>127</v>
      </c>
      <c r="AD4752">
        <v>71</v>
      </c>
      <c r="AE4752" t="s">
        <v>154</v>
      </c>
      <c r="AF4752">
        <v>1</v>
      </c>
      <c r="AG4752" t="s">
        <v>92</v>
      </c>
      <c r="AH4752">
        <v>1</v>
      </c>
      <c r="AI4752" t="s">
        <v>127</v>
      </c>
      <c r="AJ4752">
        <v>12</v>
      </c>
      <c r="AK4752" t="s">
        <v>118</v>
      </c>
      <c r="AL4752" t="s">
        <v>107</v>
      </c>
      <c r="AM4752">
        <v>26</v>
      </c>
      <c r="AN4752" t="s">
        <v>81</v>
      </c>
      <c r="AO4752">
        <v>18</v>
      </c>
      <c r="AP4752" t="s">
        <v>247</v>
      </c>
      <c r="AQ4752">
        <v>1</v>
      </c>
      <c r="AR4752" t="s">
        <v>248</v>
      </c>
      <c r="AS4752">
        <v>4</v>
      </c>
      <c r="AT4752" t="s">
        <v>120</v>
      </c>
      <c r="AU4752" s="1">
        <v>44619</v>
      </c>
      <c r="AV4752" t="s">
        <v>679</v>
      </c>
      <c r="AW4752">
        <v>2</v>
      </c>
      <c r="AX4752" t="s">
        <v>82</v>
      </c>
      <c r="AY4752">
        <v>8</v>
      </c>
      <c r="AZ4752" t="s">
        <v>83</v>
      </c>
      <c r="BA4752">
        <v>1</v>
      </c>
      <c r="BB4752" t="s">
        <v>92</v>
      </c>
      <c r="BC4752">
        <v>2</v>
      </c>
      <c r="BD4752" t="s">
        <v>680</v>
      </c>
      <c r="BE4752" t="s">
        <v>2861</v>
      </c>
      <c r="BF4752" t="s">
        <v>2862</v>
      </c>
      <c r="BG4752">
        <v>1</v>
      </c>
      <c r="BH4752" t="s">
        <v>92</v>
      </c>
      <c r="BI4752">
        <v>8</v>
      </c>
      <c r="BJ4752" t="s">
        <v>83</v>
      </c>
      <c r="BK4752">
        <v>8</v>
      </c>
      <c r="BL4752" t="s">
        <v>83</v>
      </c>
      <c r="BM4752">
        <v>2</v>
      </c>
      <c r="BN4752" t="s">
        <v>82</v>
      </c>
      <c r="BO4752">
        <v>8</v>
      </c>
      <c r="BP4752" t="s">
        <v>681</v>
      </c>
      <c r="BQ4752" t="s">
        <v>93</v>
      </c>
      <c r="BR4752">
        <v>26</v>
      </c>
      <c r="BS4752" t="s">
        <v>81</v>
      </c>
      <c r="BT4752">
        <v>18</v>
      </c>
      <c r="BU4752" t="s">
        <v>247</v>
      </c>
      <c r="BV4752">
        <v>1</v>
      </c>
      <c r="BW4752" t="s">
        <v>248</v>
      </c>
      <c r="BX4752">
        <v>2</v>
      </c>
      <c r="BY4752" t="s">
        <v>124</v>
      </c>
      <c r="BZ4752" s="2">
        <v>44637</v>
      </c>
      <c r="CA4752">
        <v>4</v>
      </c>
      <c r="CB4752" t="s">
        <v>120</v>
      </c>
    </row>
    <row r="4753" spans="1:80" x14ac:dyDescent="0.25">
      <c r="A4753" s="1">
        <v>14566</v>
      </c>
      <c r="B4753">
        <v>2</v>
      </c>
      <c r="C4753" t="s">
        <v>109</v>
      </c>
      <c r="D4753">
        <v>26</v>
      </c>
      <c r="E4753" t="s">
        <v>81</v>
      </c>
      <c r="F4753">
        <v>8</v>
      </c>
      <c r="G4753" t="s">
        <v>83</v>
      </c>
      <c r="H4753">
        <v>8</v>
      </c>
      <c r="I4753" t="s">
        <v>83</v>
      </c>
      <c r="J4753">
        <v>2</v>
      </c>
      <c r="K4753" t="s">
        <v>82</v>
      </c>
      <c r="L4753">
        <v>1</v>
      </c>
      <c r="M4753" t="s">
        <v>84</v>
      </c>
      <c r="N4753">
        <v>82</v>
      </c>
      <c r="O4753">
        <v>5</v>
      </c>
      <c r="P4753" t="s">
        <v>85</v>
      </c>
      <c r="S4753">
        <v>2</v>
      </c>
      <c r="T4753" t="s">
        <v>110</v>
      </c>
      <c r="U4753" t="s">
        <v>82</v>
      </c>
      <c r="V4753">
        <v>26</v>
      </c>
      <c r="W4753" t="s">
        <v>81</v>
      </c>
      <c r="X4753">
        <v>43</v>
      </c>
      <c r="Y4753" t="s">
        <v>144</v>
      </c>
      <c r="Z4753">
        <v>1</v>
      </c>
      <c r="AA4753" t="s">
        <v>159</v>
      </c>
      <c r="AB4753">
        <v>71</v>
      </c>
      <c r="AC4753" t="s">
        <v>220</v>
      </c>
      <c r="AD4753">
        <v>0</v>
      </c>
      <c r="AE4753" t="s">
        <v>119</v>
      </c>
      <c r="AF4753">
        <v>2</v>
      </c>
      <c r="AG4753" t="s">
        <v>82</v>
      </c>
      <c r="AH4753">
        <v>2</v>
      </c>
      <c r="AI4753" t="s">
        <v>116</v>
      </c>
      <c r="AJ4753">
        <v>11</v>
      </c>
      <c r="AK4753" t="s">
        <v>130</v>
      </c>
      <c r="AL4753" t="s">
        <v>107</v>
      </c>
      <c r="AM4753">
        <v>26</v>
      </c>
      <c r="AN4753" t="s">
        <v>81</v>
      </c>
      <c r="AO4753">
        <v>43</v>
      </c>
      <c r="AP4753" t="s">
        <v>144</v>
      </c>
      <c r="AQ4753">
        <v>1</v>
      </c>
      <c r="AR4753" t="s">
        <v>159</v>
      </c>
      <c r="AS4753">
        <v>3</v>
      </c>
      <c r="AT4753" t="s">
        <v>146</v>
      </c>
      <c r="AU4753" s="1">
        <v>44637</v>
      </c>
      <c r="AV4753" t="s">
        <v>1081</v>
      </c>
      <c r="AW4753">
        <v>1</v>
      </c>
      <c r="AX4753" t="s">
        <v>92</v>
      </c>
      <c r="AY4753">
        <v>8</v>
      </c>
      <c r="AZ4753" t="s">
        <v>83</v>
      </c>
      <c r="BA4753">
        <v>2</v>
      </c>
      <c r="BB4753" t="s">
        <v>82</v>
      </c>
      <c r="BC4753">
        <v>8</v>
      </c>
      <c r="BD4753" t="s">
        <v>83</v>
      </c>
      <c r="BE4753" t="s">
        <v>1947</v>
      </c>
      <c r="BF4753" t="s">
        <v>1948</v>
      </c>
      <c r="BG4753">
        <v>2</v>
      </c>
      <c r="BH4753" t="s">
        <v>82</v>
      </c>
      <c r="BI4753">
        <v>8</v>
      </c>
      <c r="BJ4753" t="s">
        <v>83</v>
      </c>
      <c r="BK4753">
        <v>8</v>
      </c>
      <c r="BL4753" t="s">
        <v>83</v>
      </c>
      <c r="BM4753">
        <v>8</v>
      </c>
      <c r="BN4753" t="s">
        <v>83</v>
      </c>
      <c r="BO4753">
        <v>88</v>
      </c>
      <c r="BP4753" t="s">
        <v>83</v>
      </c>
      <c r="BQ4753" t="s">
        <v>83</v>
      </c>
      <c r="BR4753">
        <v>88</v>
      </c>
      <c r="BS4753" t="s">
        <v>83</v>
      </c>
      <c r="BT4753">
        <v>997</v>
      </c>
      <c r="BU4753" t="s">
        <v>83</v>
      </c>
      <c r="BV4753">
        <v>9997</v>
      </c>
      <c r="BW4753" t="s">
        <v>83</v>
      </c>
      <c r="BX4753">
        <v>3</v>
      </c>
      <c r="BY4753" t="s">
        <v>106</v>
      </c>
      <c r="BZ4753" s="2">
        <v>44637</v>
      </c>
      <c r="CA4753">
        <v>3</v>
      </c>
      <c r="CB4753" t="s">
        <v>146</v>
      </c>
    </row>
    <row r="4754" spans="1:80" x14ac:dyDescent="0.25">
      <c r="A4754" s="1">
        <v>44650</v>
      </c>
      <c r="B4754">
        <v>1</v>
      </c>
      <c r="C4754" t="s">
        <v>80</v>
      </c>
      <c r="D4754">
        <v>26</v>
      </c>
      <c r="E4754" t="s">
        <v>81</v>
      </c>
      <c r="F4754">
        <v>8</v>
      </c>
      <c r="G4754" t="s">
        <v>83</v>
      </c>
      <c r="H4754">
        <v>8</v>
      </c>
      <c r="I4754" t="s">
        <v>83</v>
      </c>
      <c r="J4754">
        <v>2</v>
      </c>
      <c r="K4754" t="s">
        <v>82</v>
      </c>
      <c r="L4754">
        <v>1</v>
      </c>
      <c r="M4754" t="s">
        <v>84</v>
      </c>
      <c r="N4754">
        <v>2</v>
      </c>
      <c r="O4754">
        <v>3</v>
      </c>
      <c r="P4754" t="s">
        <v>98</v>
      </c>
      <c r="Q4754">
        <v>37</v>
      </c>
      <c r="R4754">
        <v>3250</v>
      </c>
      <c r="S4754">
        <v>8</v>
      </c>
      <c r="T4754" t="s">
        <v>83</v>
      </c>
      <c r="U4754" t="s">
        <v>82</v>
      </c>
      <c r="V4754">
        <v>26</v>
      </c>
      <c r="W4754" t="s">
        <v>81</v>
      </c>
      <c r="X4754">
        <v>43</v>
      </c>
      <c r="Y4754" t="s">
        <v>144</v>
      </c>
      <c r="Z4754">
        <v>1</v>
      </c>
      <c r="AA4754" t="s">
        <v>159</v>
      </c>
      <c r="AB4754">
        <v>88</v>
      </c>
      <c r="AC4754" t="s">
        <v>83</v>
      </c>
      <c r="AD4754">
        <v>997</v>
      </c>
      <c r="AE4754" t="s">
        <v>83</v>
      </c>
      <c r="AF4754">
        <v>8</v>
      </c>
      <c r="AG4754" t="s">
        <v>83</v>
      </c>
      <c r="AH4754">
        <v>2</v>
      </c>
      <c r="AI4754" t="s">
        <v>116</v>
      </c>
      <c r="AJ4754">
        <v>3</v>
      </c>
      <c r="AK4754" t="s">
        <v>116</v>
      </c>
      <c r="AL4754" t="s">
        <v>143</v>
      </c>
      <c r="AM4754">
        <v>26</v>
      </c>
      <c r="AN4754" t="s">
        <v>81</v>
      </c>
      <c r="AO4754">
        <v>43</v>
      </c>
      <c r="AP4754" t="s">
        <v>144</v>
      </c>
      <c r="AQ4754">
        <v>104</v>
      </c>
      <c r="AR4754" t="s">
        <v>145</v>
      </c>
      <c r="AS4754">
        <v>3</v>
      </c>
      <c r="AT4754" t="s">
        <v>146</v>
      </c>
      <c r="AU4754" s="1">
        <v>44652</v>
      </c>
      <c r="AV4754" t="s">
        <v>2286</v>
      </c>
      <c r="AW4754">
        <v>1</v>
      </c>
      <c r="AX4754" t="s">
        <v>92</v>
      </c>
      <c r="AY4754">
        <v>8</v>
      </c>
      <c r="AZ4754" t="s">
        <v>83</v>
      </c>
      <c r="BA4754">
        <v>2</v>
      </c>
      <c r="BB4754" t="s">
        <v>82</v>
      </c>
      <c r="BC4754">
        <v>8</v>
      </c>
      <c r="BD4754" t="s">
        <v>83</v>
      </c>
      <c r="BE4754" t="s">
        <v>303</v>
      </c>
      <c r="BF4754" t="s">
        <v>545</v>
      </c>
      <c r="BG4754">
        <v>2</v>
      </c>
      <c r="BH4754" t="s">
        <v>82</v>
      </c>
      <c r="BI4754">
        <v>8</v>
      </c>
      <c r="BJ4754" t="s">
        <v>83</v>
      </c>
      <c r="BK4754">
        <v>8</v>
      </c>
      <c r="BL4754" t="s">
        <v>83</v>
      </c>
      <c r="BM4754">
        <v>8</v>
      </c>
      <c r="BN4754" t="s">
        <v>83</v>
      </c>
      <c r="BO4754">
        <v>88</v>
      </c>
      <c r="BP4754" t="s">
        <v>83</v>
      </c>
      <c r="BQ4754" t="s">
        <v>83</v>
      </c>
      <c r="BR4754">
        <v>88</v>
      </c>
      <c r="BS4754" t="s">
        <v>83</v>
      </c>
      <c r="BT4754">
        <v>997</v>
      </c>
      <c r="BU4754" t="s">
        <v>83</v>
      </c>
      <c r="BV4754">
        <v>9997</v>
      </c>
      <c r="BW4754" t="s">
        <v>83</v>
      </c>
      <c r="BX4754">
        <v>1</v>
      </c>
      <c r="BY4754" t="s">
        <v>150</v>
      </c>
      <c r="BZ4754" s="2">
        <v>44652</v>
      </c>
      <c r="CA4754">
        <v>3</v>
      </c>
      <c r="CB4754" t="s">
        <v>146</v>
      </c>
    </row>
    <row r="4755" spans="1:80" x14ac:dyDescent="0.25">
      <c r="A4755" s="1">
        <v>8295</v>
      </c>
      <c r="B4755">
        <v>2</v>
      </c>
      <c r="C4755" t="s">
        <v>109</v>
      </c>
      <c r="D4755">
        <v>11</v>
      </c>
      <c r="E4755" t="s">
        <v>722</v>
      </c>
      <c r="F4755">
        <v>8</v>
      </c>
      <c r="G4755" t="s">
        <v>83</v>
      </c>
      <c r="H4755">
        <v>8</v>
      </c>
      <c r="I4755" t="s">
        <v>83</v>
      </c>
      <c r="J4755">
        <v>2</v>
      </c>
      <c r="K4755" t="s">
        <v>82</v>
      </c>
      <c r="L4755">
        <v>1</v>
      </c>
      <c r="M4755" t="s">
        <v>84</v>
      </c>
      <c r="N4755">
        <v>99</v>
      </c>
      <c r="O4755">
        <v>5</v>
      </c>
      <c r="P4755" t="s">
        <v>85</v>
      </c>
      <c r="S4755">
        <v>2</v>
      </c>
      <c r="T4755" t="s">
        <v>110</v>
      </c>
      <c r="U4755" t="s">
        <v>82</v>
      </c>
      <c r="V4755">
        <v>26</v>
      </c>
      <c r="W4755" t="s">
        <v>81</v>
      </c>
      <c r="X4755">
        <v>18</v>
      </c>
      <c r="Y4755" t="s">
        <v>247</v>
      </c>
      <c r="Z4755">
        <v>1</v>
      </c>
      <c r="AA4755" t="s">
        <v>248</v>
      </c>
      <c r="AB4755">
        <v>31</v>
      </c>
      <c r="AC4755" t="s">
        <v>191</v>
      </c>
      <c r="AD4755">
        <v>4</v>
      </c>
      <c r="AE4755" t="s">
        <v>115</v>
      </c>
      <c r="AF4755">
        <v>2</v>
      </c>
      <c r="AG4755" t="s">
        <v>82</v>
      </c>
      <c r="AH4755">
        <v>2</v>
      </c>
      <c r="AI4755" t="s">
        <v>116</v>
      </c>
      <c r="AJ4755">
        <v>11</v>
      </c>
      <c r="AK4755" t="s">
        <v>130</v>
      </c>
      <c r="AL4755" t="s">
        <v>107</v>
      </c>
      <c r="AM4755">
        <v>26</v>
      </c>
      <c r="AN4755" t="s">
        <v>81</v>
      </c>
      <c r="AO4755">
        <v>18</v>
      </c>
      <c r="AP4755" t="s">
        <v>247</v>
      </c>
      <c r="AQ4755">
        <v>1</v>
      </c>
      <c r="AR4755" t="s">
        <v>248</v>
      </c>
      <c r="AS4755">
        <v>4</v>
      </c>
      <c r="AT4755" t="s">
        <v>120</v>
      </c>
      <c r="AU4755" s="1">
        <v>44640</v>
      </c>
      <c r="AV4755" t="s">
        <v>630</v>
      </c>
      <c r="AW4755">
        <v>1</v>
      </c>
      <c r="AX4755" t="s">
        <v>92</v>
      </c>
      <c r="AY4755">
        <v>8</v>
      </c>
      <c r="AZ4755" t="s">
        <v>83</v>
      </c>
      <c r="BA4755">
        <v>2</v>
      </c>
      <c r="BB4755" t="s">
        <v>82</v>
      </c>
      <c r="BC4755">
        <v>8</v>
      </c>
      <c r="BD4755" t="s">
        <v>83</v>
      </c>
      <c r="BE4755" t="s">
        <v>132</v>
      </c>
      <c r="BF4755" t="s">
        <v>136</v>
      </c>
      <c r="BG4755">
        <v>2</v>
      </c>
      <c r="BH4755" t="s">
        <v>82</v>
      </c>
      <c r="BI4755">
        <v>8</v>
      </c>
      <c r="BJ4755" t="s">
        <v>83</v>
      </c>
      <c r="BK4755">
        <v>8</v>
      </c>
      <c r="BL4755" t="s">
        <v>83</v>
      </c>
      <c r="BM4755">
        <v>8</v>
      </c>
      <c r="BN4755" t="s">
        <v>83</v>
      </c>
      <c r="BO4755">
        <v>88</v>
      </c>
      <c r="BP4755" t="s">
        <v>83</v>
      </c>
      <c r="BQ4755" t="s">
        <v>83</v>
      </c>
      <c r="BR4755">
        <v>88</v>
      </c>
      <c r="BS4755" t="s">
        <v>83</v>
      </c>
      <c r="BT4755">
        <v>997</v>
      </c>
      <c r="BU4755" t="s">
        <v>83</v>
      </c>
      <c r="BV4755">
        <v>9997</v>
      </c>
      <c r="BW4755" t="s">
        <v>83</v>
      </c>
      <c r="BX4755">
        <v>3</v>
      </c>
      <c r="BY4755" t="s">
        <v>106</v>
      </c>
      <c r="BZ4755" s="2">
        <v>44640</v>
      </c>
      <c r="CA4755">
        <v>4</v>
      </c>
      <c r="CB4755" t="s">
        <v>120</v>
      </c>
    </row>
    <row r="4756" spans="1:80" x14ac:dyDescent="0.25">
      <c r="A4756" s="1">
        <v>14836</v>
      </c>
      <c r="B4756">
        <v>2</v>
      </c>
      <c r="C4756" t="s">
        <v>109</v>
      </c>
      <c r="D4756">
        <v>26</v>
      </c>
      <c r="E4756" t="s">
        <v>81</v>
      </c>
      <c r="F4756">
        <v>8</v>
      </c>
      <c r="G4756" t="s">
        <v>83</v>
      </c>
      <c r="H4756">
        <v>8</v>
      </c>
      <c r="I4756" t="s">
        <v>83</v>
      </c>
      <c r="J4756">
        <v>1</v>
      </c>
      <c r="K4756" t="s">
        <v>92</v>
      </c>
      <c r="L4756">
        <v>1</v>
      </c>
      <c r="M4756" t="s">
        <v>84</v>
      </c>
      <c r="N4756">
        <v>81</v>
      </c>
      <c r="O4756">
        <v>5</v>
      </c>
      <c r="P4756" t="s">
        <v>85</v>
      </c>
      <c r="S4756">
        <v>5</v>
      </c>
      <c r="T4756" t="s">
        <v>138</v>
      </c>
      <c r="U4756" t="s">
        <v>82</v>
      </c>
      <c r="V4756">
        <v>26</v>
      </c>
      <c r="W4756" t="s">
        <v>81</v>
      </c>
      <c r="X4756">
        <v>26</v>
      </c>
      <c r="Y4756" t="s">
        <v>310</v>
      </c>
      <c r="Z4756">
        <v>17</v>
      </c>
      <c r="AA4756" t="s">
        <v>3158</v>
      </c>
      <c r="AB4756">
        <v>1</v>
      </c>
      <c r="AC4756" t="s">
        <v>127</v>
      </c>
      <c r="AD4756">
        <v>2</v>
      </c>
      <c r="AE4756" t="s">
        <v>185</v>
      </c>
      <c r="AF4756">
        <v>2</v>
      </c>
      <c r="AG4756" t="s">
        <v>82</v>
      </c>
      <c r="AH4756">
        <v>7</v>
      </c>
      <c r="AI4756" t="s">
        <v>128</v>
      </c>
      <c r="AJ4756">
        <v>1</v>
      </c>
      <c r="AK4756" t="s">
        <v>94</v>
      </c>
      <c r="AL4756" t="s">
        <v>1868</v>
      </c>
      <c r="AM4756">
        <v>26</v>
      </c>
      <c r="AN4756" t="s">
        <v>81</v>
      </c>
      <c r="AO4756">
        <v>33</v>
      </c>
      <c r="AP4756" t="s">
        <v>238</v>
      </c>
      <c r="AQ4756">
        <v>1</v>
      </c>
      <c r="AR4756" t="s">
        <v>238</v>
      </c>
      <c r="AS4756">
        <v>5</v>
      </c>
      <c r="AT4756" t="s">
        <v>240</v>
      </c>
      <c r="AU4756" s="1">
        <v>44612</v>
      </c>
      <c r="AV4756" t="s">
        <v>1460</v>
      </c>
      <c r="AW4756">
        <v>1</v>
      </c>
      <c r="AX4756" t="s">
        <v>92</v>
      </c>
      <c r="AY4756">
        <v>8</v>
      </c>
      <c r="AZ4756" t="s">
        <v>83</v>
      </c>
      <c r="BA4756">
        <v>2</v>
      </c>
      <c r="BB4756" t="s">
        <v>82</v>
      </c>
      <c r="BC4756">
        <v>8</v>
      </c>
      <c r="BD4756" t="s">
        <v>83</v>
      </c>
      <c r="BE4756" t="s">
        <v>229</v>
      </c>
      <c r="BF4756" t="s">
        <v>328</v>
      </c>
      <c r="BG4756">
        <v>2</v>
      </c>
      <c r="BH4756" t="s">
        <v>82</v>
      </c>
      <c r="BI4756">
        <v>8</v>
      </c>
      <c r="BJ4756" t="s">
        <v>83</v>
      </c>
      <c r="BK4756">
        <v>8</v>
      </c>
      <c r="BL4756" t="s">
        <v>83</v>
      </c>
      <c r="BM4756">
        <v>8</v>
      </c>
      <c r="BN4756" t="s">
        <v>83</v>
      </c>
      <c r="BO4756">
        <v>88</v>
      </c>
      <c r="BP4756" t="s">
        <v>83</v>
      </c>
      <c r="BQ4756" t="s">
        <v>83</v>
      </c>
      <c r="BR4756">
        <v>88</v>
      </c>
      <c r="BS4756" t="s">
        <v>83</v>
      </c>
      <c r="BT4756">
        <v>997</v>
      </c>
      <c r="BU4756" t="s">
        <v>83</v>
      </c>
      <c r="BV4756">
        <v>9997</v>
      </c>
      <c r="BW4756" t="s">
        <v>83</v>
      </c>
      <c r="BX4756">
        <v>3</v>
      </c>
      <c r="BY4756" t="s">
        <v>106</v>
      </c>
      <c r="BZ4756" s="2">
        <v>44612</v>
      </c>
      <c r="CA4756">
        <v>5</v>
      </c>
      <c r="CB4756" t="s">
        <v>240</v>
      </c>
    </row>
    <row r="4757" spans="1:80" x14ac:dyDescent="0.25">
      <c r="A4757" s="1">
        <v>19740</v>
      </c>
      <c r="B4757">
        <v>1</v>
      </c>
      <c r="C4757" t="s">
        <v>80</v>
      </c>
      <c r="D4757">
        <v>26</v>
      </c>
      <c r="E4757" t="s">
        <v>81</v>
      </c>
      <c r="F4757">
        <v>8</v>
      </c>
      <c r="G4757" t="s">
        <v>83</v>
      </c>
      <c r="H4757">
        <v>8</v>
      </c>
      <c r="I4757" t="s">
        <v>83</v>
      </c>
      <c r="J4757">
        <v>2</v>
      </c>
      <c r="K4757" t="s">
        <v>82</v>
      </c>
      <c r="L4757">
        <v>1</v>
      </c>
      <c r="M4757" t="s">
        <v>84</v>
      </c>
      <c r="N4757">
        <v>68</v>
      </c>
      <c r="O4757">
        <v>5</v>
      </c>
      <c r="P4757" t="s">
        <v>85</v>
      </c>
      <c r="S4757">
        <v>2</v>
      </c>
      <c r="T4757" t="s">
        <v>110</v>
      </c>
      <c r="U4757" t="s">
        <v>82</v>
      </c>
      <c r="V4757">
        <v>26</v>
      </c>
      <c r="W4757" t="s">
        <v>81</v>
      </c>
      <c r="X4757">
        <v>43</v>
      </c>
      <c r="Y4757" t="s">
        <v>144</v>
      </c>
      <c r="Z4757">
        <v>1</v>
      </c>
      <c r="AA4757" t="s">
        <v>159</v>
      </c>
      <c r="AB4757">
        <v>51</v>
      </c>
      <c r="AC4757" t="s">
        <v>114</v>
      </c>
      <c r="AD4757">
        <v>1</v>
      </c>
      <c r="AE4757" t="s">
        <v>171</v>
      </c>
      <c r="AF4757">
        <v>2</v>
      </c>
      <c r="AG4757" t="s">
        <v>82</v>
      </c>
      <c r="AH4757">
        <v>1</v>
      </c>
      <c r="AI4757" t="s">
        <v>127</v>
      </c>
      <c r="AJ4757">
        <v>11</v>
      </c>
      <c r="AK4757" t="s">
        <v>130</v>
      </c>
      <c r="AL4757" t="s">
        <v>107</v>
      </c>
      <c r="AM4757">
        <v>26</v>
      </c>
      <c r="AN4757" t="s">
        <v>81</v>
      </c>
      <c r="AO4757">
        <v>43</v>
      </c>
      <c r="AP4757" t="s">
        <v>144</v>
      </c>
      <c r="AQ4757">
        <v>1</v>
      </c>
      <c r="AR4757" t="s">
        <v>159</v>
      </c>
      <c r="AS4757">
        <v>3</v>
      </c>
      <c r="AT4757" t="s">
        <v>146</v>
      </c>
      <c r="AU4757" s="1">
        <v>44634</v>
      </c>
      <c r="AV4757" t="s">
        <v>1172</v>
      </c>
      <c r="AW4757">
        <v>2</v>
      </c>
      <c r="AX4757" t="s">
        <v>82</v>
      </c>
      <c r="AY4757">
        <v>8</v>
      </c>
      <c r="AZ4757" t="s">
        <v>83</v>
      </c>
      <c r="BA4757">
        <v>2</v>
      </c>
      <c r="BB4757" t="s">
        <v>82</v>
      </c>
      <c r="BC4757">
        <v>8</v>
      </c>
      <c r="BD4757" t="s">
        <v>83</v>
      </c>
      <c r="BE4757" t="s">
        <v>751</v>
      </c>
      <c r="BF4757" t="s">
        <v>1372</v>
      </c>
      <c r="BG4757">
        <v>2</v>
      </c>
      <c r="BH4757" t="s">
        <v>82</v>
      </c>
      <c r="BI4757">
        <v>8</v>
      </c>
      <c r="BJ4757" t="s">
        <v>83</v>
      </c>
      <c r="BK4757">
        <v>8</v>
      </c>
      <c r="BL4757" t="s">
        <v>83</v>
      </c>
      <c r="BM4757">
        <v>8</v>
      </c>
      <c r="BN4757" t="s">
        <v>83</v>
      </c>
      <c r="BO4757">
        <v>88</v>
      </c>
      <c r="BP4757" t="s">
        <v>83</v>
      </c>
      <c r="BQ4757" t="s">
        <v>83</v>
      </c>
      <c r="BR4757">
        <v>88</v>
      </c>
      <c r="BS4757" t="s">
        <v>83</v>
      </c>
      <c r="BT4757">
        <v>997</v>
      </c>
      <c r="BU4757" t="s">
        <v>83</v>
      </c>
      <c r="BV4757">
        <v>9997</v>
      </c>
      <c r="BW4757" t="s">
        <v>83</v>
      </c>
      <c r="BX4757">
        <v>3</v>
      </c>
      <c r="BY4757" t="s">
        <v>106</v>
      </c>
      <c r="BZ4757" s="2">
        <v>44635</v>
      </c>
      <c r="CA4757">
        <v>3</v>
      </c>
      <c r="CB4757" t="s">
        <v>146</v>
      </c>
    </row>
    <row r="4758" spans="1:80" x14ac:dyDescent="0.25">
      <c r="A4758" s="1">
        <v>14923</v>
      </c>
      <c r="B4758">
        <v>1</v>
      </c>
      <c r="C4758" t="s">
        <v>80</v>
      </c>
      <c r="D4758">
        <v>26</v>
      </c>
      <c r="E4758" t="s">
        <v>81</v>
      </c>
      <c r="F4758">
        <v>8</v>
      </c>
      <c r="G4758" t="s">
        <v>83</v>
      </c>
      <c r="H4758">
        <v>8</v>
      </c>
      <c r="I4758" t="s">
        <v>83</v>
      </c>
      <c r="J4758">
        <v>2</v>
      </c>
      <c r="K4758" t="s">
        <v>82</v>
      </c>
      <c r="L4758">
        <v>1</v>
      </c>
      <c r="M4758" t="s">
        <v>84</v>
      </c>
      <c r="N4758">
        <v>81</v>
      </c>
      <c r="O4758">
        <v>5</v>
      </c>
      <c r="P4758" t="s">
        <v>85</v>
      </c>
      <c r="S4758">
        <v>6</v>
      </c>
      <c r="T4758" t="s">
        <v>219</v>
      </c>
      <c r="U4758" t="s">
        <v>82</v>
      </c>
      <c r="V4758">
        <v>26</v>
      </c>
      <c r="W4758" t="s">
        <v>81</v>
      </c>
      <c r="X4758">
        <v>43</v>
      </c>
      <c r="Y4758" t="s">
        <v>144</v>
      </c>
      <c r="Z4758">
        <v>1</v>
      </c>
      <c r="AA4758" t="s">
        <v>159</v>
      </c>
      <c r="AB4758">
        <v>32</v>
      </c>
      <c r="AC4758" t="s">
        <v>211</v>
      </c>
      <c r="AD4758">
        <v>1</v>
      </c>
      <c r="AE4758" t="s">
        <v>171</v>
      </c>
      <c r="AF4758">
        <v>2</v>
      </c>
      <c r="AG4758" t="s">
        <v>82</v>
      </c>
      <c r="AH4758">
        <v>2</v>
      </c>
      <c r="AI4758" t="s">
        <v>116</v>
      </c>
      <c r="AJ4758">
        <v>11</v>
      </c>
      <c r="AK4758" t="s">
        <v>130</v>
      </c>
      <c r="AL4758" t="s">
        <v>107</v>
      </c>
      <c r="AM4758">
        <v>26</v>
      </c>
      <c r="AN4758" t="s">
        <v>81</v>
      </c>
      <c r="AO4758">
        <v>43</v>
      </c>
      <c r="AP4758" t="s">
        <v>144</v>
      </c>
      <c r="AQ4758">
        <v>1</v>
      </c>
      <c r="AR4758" t="s">
        <v>159</v>
      </c>
      <c r="AS4758">
        <v>3</v>
      </c>
      <c r="AT4758" t="s">
        <v>146</v>
      </c>
      <c r="AU4758" s="1">
        <v>44631</v>
      </c>
      <c r="AV4758" t="s">
        <v>771</v>
      </c>
      <c r="AW4758">
        <v>1</v>
      </c>
      <c r="AX4758" t="s">
        <v>92</v>
      </c>
      <c r="AY4758">
        <v>8</v>
      </c>
      <c r="AZ4758" t="s">
        <v>83</v>
      </c>
      <c r="BA4758">
        <v>2</v>
      </c>
      <c r="BB4758" t="s">
        <v>82</v>
      </c>
      <c r="BC4758">
        <v>8</v>
      </c>
      <c r="BD4758" t="s">
        <v>83</v>
      </c>
      <c r="BE4758" t="s">
        <v>216</v>
      </c>
      <c r="BF4758" t="s">
        <v>1646</v>
      </c>
      <c r="BG4758">
        <v>2</v>
      </c>
      <c r="BH4758" t="s">
        <v>82</v>
      </c>
      <c r="BI4758">
        <v>8</v>
      </c>
      <c r="BJ4758" t="s">
        <v>83</v>
      </c>
      <c r="BK4758">
        <v>8</v>
      </c>
      <c r="BL4758" t="s">
        <v>83</v>
      </c>
      <c r="BM4758">
        <v>8</v>
      </c>
      <c r="BN4758" t="s">
        <v>83</v>
      </c>
      <c r="BO4758">
        <v>88</v>
      </c>
      <c r="BP4758" t="s">
        <v>83</v>
      </c>
      <c r="BQ4758" t="s">
        <v>83</v>
      </c>
      <c r="BR4758">
        <v>88</v>
      </c>
      <c r="BS4758" t="s">
        <v>83</v>
      </c>
      <c r="BT4758">
        <v>997</v>
      </c>
      <c r="BU4758" t="s">
        <v>83</v>
      </c>
      <c r="BV4758">
        <v>9997</v>
      </c>
      <c r="BW4758" t="s">
        <v>83</v>
      </c>
      <c r="BX4758">
        <v>3</v>
      </c>
      <c r="BY4758" t="s">
        <v>106</v>
      </c>
      <c r="BZ4758" s="2">
        <v>44631</v>
      </c>
      <c r="CA4758">
        <v>3</v>
      </c>
      <c r="CB4758" t="s">
        <v>146</v>
      </c>
    </row>
    <row r="4759" spans="1:80" x14ac:dyDescent="0.25">
      <c r="A4759" s="1">
        <v>24098</v>
      </c>
      <c r="B4759">
        <v>2</v>
      </c>
      <c r="C4759" t="s">
        <v>109</v>
      </c>
      <c r="D4759">
        <v>26</v>
      </c>
      <c r="E4759" t="s">
        <v>81</v>
      </c>
      <c r="F4759">
        <v>8</v>
      </c>
      <c r="G4759" t="s">
        <v>83</v>
      </c>
      <c r="H4759">
        <v>8</v>
      </c>
      <c r="I4759" t="s">
        <v>83</v>
      </c>
      <c r="J4759">
        <v>2</v>
      </c>
      <c r="K4759" t="s">
        <v>82</v>
      </c>
      <c r="L4759">
        <v>1</v>
      </c>
      <c r="M4759" t="s">
        <v>84</v>
      </c>
      <c r="N4759">
        <v>56</v>
      </c>
      <c r="O4759">
        <v>5</v>
      </c>
      <c r="P4759" t="s">
        <v>85</v>
      </c>
      <c r="S4759">
        <v>1</v>
      </c>
      <c r="T4759" t="s">
        <v>86</v>
      </c>
      <c r="U4759" t="s">
        <v>82</v>
      </c>
      <c r="V4759">
        <v>26</v>
      </c>
      <c r="W4759" t="s">
        <v>81</v>
      </c>
      <c r="X4759">
        <v>30</v>
      </c>
      <c r="Y4759" t="s">
        <v>88</v>
      </c>
      <c r="Z4759">
        <v>289</v>
      </c>
      <c r="AA4759" t="s">
        <v>88</v>
      </c>
      <c r="AB4759">
        <v>51</v>
      </c>
      <c r="AC4759" t="s">
        <v>114</v>
      </c>
      <c r="AD4759">
        <v>1</v>
      </c>
      <c r="AE4759" t="s">
        <v>171</v>
      </c>
      <c r="AF4759">
        <v>2</v>
      </c>
      <c r="AG4759" t="s">
        <v>82</v>
      </c>
      <c r="AH4759">
        <v>7</v>
      </c>
      <c r="AI4759" t="s">
        <v>128</v>
      </c>
      <c r="AJ4759">
        <v>11</v>
      </c>
      <c r="AK4759" t="s">
        <v>130</v>
      </c>
      <c r="AL4759" t="s">
        <v>107</v>
      </c>
      <c r="AM4759">
        <v>26</v>
      </c>
      <c r="AN4759" t="s">
        <v>81</v>
      </c>
      <c r="AO4759">
        <v>30</v>
      </c>
      <c r="AP4759" t="s">
        <v>88</v>
      </c>
      <c r="AQ4759">
        <v>289</v>
      </c>
      <c r="AR4759" t="s">
        <v>88</v>
      </c>
      <c r="AS4759">
        <v>1</v>
      </c>
      <c r="AT4759" t="s">
        <v>88</v>
      </c>
      <c r="AU4759" s="1">
        <v>44598</v>
      </c>
      <c r="AV4759" t="s">
        <v>601</v>
      </c>
      <c r="AW4759">
        <v>1</v>
      </c>
      <c r="AX4759" t="s">
        <v>92</v>
      </c>
      <c r="AY4759">
        <v>8</v>
      </c>
      <c r="AZ4759" t="s">
        <v>83</v>
      </c>
      <c r="BA4759">
        <v>2</v>
      </c>
      <c r="BB4759" t="s">
        <v>82</v>
      </c>
      <c r="BC4759">
        <v>8</v>
      </c>
      <c r="BD4759" t="s">
        <v>83</v>
      </c>
      <c r="BE4759" t="s">
        <v>132</v>
      </c>
      <c r="BF4759" t="s">
        <v>136</v>
      </c>
      <c r="BG4759">
        <v>2</v>
      </c>
      <c r="BH4759" t="s">
        <v>82</v>
      </c>
      <c r="BI4759">
        <v>5</v>
      </c>
      <c r="BJ4759" t="s">
        <v>375</v>
      </c>
      <c r="BK4759">
        <v>8</v>
      </c>
      <c r="BL4759" t="s">
        <v>83</v>
      </c>
      <c r="BM4759">
        <v>8</v>
      </c>
      <c r="BN4759" t="s">
        <v>83</v>
      </c>
      <c r="BO4759">
        <v>88</v>
      </c>
      <c r="BP4759" t="s">
        <v>83</v>
      </c>
      <c r="BQ4759" t="s">
        <v>83</v>
      </c>
      <c r="BR4759">
        <v>88</v>
      </c>
      <c r="BS4759" t="s">
        <v>83</v>
      </c>
      <c r="BT4759">
        <v>997</v>
      </c>
      <c r="BU4759" t="s">
        <v>83</v>
      </c>
      <c r="BV4759">
        <v>9997</v>
      </c>
      <c r="BW4759" t="s">
        <v>83</v>
      </c>
      <c r="BX4759">
        <v>3</v>
      </c>
      <c r="BY4759" t="s">
        <v>106</v>
      </c>
      <c r="BZ4759" s="2">
        <v>44599</v>
      </c>
      <c r="CA4759">
        <v>1</v>
      </c>
      <c r="CB4759" t="s">
        <v>88</v>
      </c>
    </row>
    <row r="4760" spans="1:80" x14ac:dyDescent="0.25">
      <c r="A4760" s="1">
        <v>16808</v>
      </c>
      <c r="B4760">
        <v>1</v>
      </c>
      <c r="C4760" t="s">
        <v>80</v>
      </c>
      <c r="D4760">
        <v>26</v>
      </c>
      <c r="E4760" t="s">
        <v>81</v>
      </c>
      <c r="F4760">
        <v>8</v>
      </c>
      <c r="G4760" t="s">
        <v>83</v>
      </c>
      <c r="H4760">
        <v>8</v>
      </c>
      <c r="I4760" t="s">
        <v>83</v>
      </c>
      <c r="J4760">
        <v>2</v>
      </c>
      <c r="K4760" t="s">
        <v>82</v>
      </c>
      <c r="L4760">
        <v>1</v>
      </c>
      <c r="M4760" t="s">
        <v>84</v>
      </c>
      <c r="N4760">
        <v>76</v>
      </c>
      <c r="O4760">
        <v>5</v>
      </c>
      <c r="P4760" t="s">
        <v>85</v>
      </c>
      <c r="S4760">
        <v>2</v>
      </c>
      <c r="T4760" t="s">
        <v>110</v>
      </c>
      <c r="U4760" t="s">
        <v>82</v>
      </c>
      <c r="V4760">
        <v>26</v>
      </c>
      <c r="W4760" t="s">
        <v>81</v>
      </c>
      <c r="X4760">
        <v>42</v>
      </c>
      <c r="Y4760" t="s">
        <v>240</v>
      </c>
      <c r="Z4760">
        <v>826</v>
      </c>
      <c r="AA4760" t="s">
        <v>240</v>
      </c>
      <c r="AB4760">
        <v>31</v>
      </c>
      <c r="AC4760" t="s">
        <v>191</v>
      </c>
      <c r="AD4760">
        <v>82</v>
      </c>
      <c r="AE4760" t="s">
        <v>353</v>
      </c>
      <c r="AF4760">
        <v>2</v>
      </c>
      <c r="AG4760" t="s">
        <v>82</v>
      </c>
      <c r="AH4760">
        <v>99</v>
      </c>
      <c r="AI4760" t="s">
        <v>93</v>
      </c>
      <c r="AJ4760">
        <v>11</v>
      </c>
      <c r="AK4760" t="s">
        <v>130</v>
      </c>
      <c r="AL4760" t="s">
        <v>107</v>
      </c>
      <c r="AM4760">
        <v>26</v>
      </c>
      <c r="AN4760" t="s">
        <v>81</v>
      </c>
      <c r="AO4760">
        <v>42</v>
      </c>
      <c r="AP4760" t="s">
        <v>240</v>
      </c>
      <c r="AQ4760">
        <v>826</v>
      </c>
      <c r="AR4760" t="s">
        <v>240</v>
      </c>
      <c r="AS4760">
        <v>5</v>
      </c>
      <c r="AT4760" t="s">
        <v>240</v>
      </c>
      <c r="AU4760" s="1">
        <v>44600</v>
      </c>
      <c r="AV4760" t="s">
        <v>406</v>
      </c>
      <c r="AW4760">
        <v>1</v>
      </c>
      <c r="AX4760" t="s">
        <v>92</v>
      </c>
      <c r="AY4760">
        <v>8</v>
      </c>
      <c r="AZ4760" t="s">
        <v>83</v>
      </c>
      <c r="BA4760">
        <v>2</v>
      </c>
      <c r="BB4760" t="s">
        <v>82</v>
      </c>
      <c r="BC4760">
        <v>8</v>
      </c>
      <c r="BD4760" t="s">
        <v>83</v>
      </c>
      <c r="BE4760" t="s">
        <v>194</v>
      </c>
      <c r="BF4760" t="s">
        <v>198</v>
      </c>
      <c r="BG4760">
        <v>2</v>
      </c>
      <c r="BH4760" t="s">
        <v>82</v>
      </c>
      <c r="BI4760">
        <v>8</v>
      </c>
      <c r="BJ4760" t="s">
        <v>83</v>
      </c>
      <c r="BK4760">
        <v>8</v>
      </c>
      <c r="BL4760" t="s">
        <v>83</v>
      </c>
      <c r="BM4760">
        <v>8</v>
      </c>
      <c r="BN4760" t="s">
        <v>83</v>
      </c>
      <c r="BO4760">
        <v>88</v>
      </c>
      <c r="BP4760" t="s">
        <v>83</v>
      </c>
      <c r="BQ4760" t="s">
        <v>83</v>
      </c>
      <c r="BR4760">
        <v>88</v>
      </c>
      <c r="BS4760" t="s">
        <v>83</v>
      </c>
      <c r="BT4760">
        <v>997</v>
      </c>
      <c r="BU4760" t="s">
        <v>83</v>
      </c>
      <c r="BV4760">
        <v>9997</v>
      </c>
      <c r="BW4760" t="s">
        <v>83</v>
      </c>
      <c r="BX4760">
        <v>3</v>
      </c>
      <c r="BY4760" t="s">
        <v>106</v>
      </c>
      <c r="BZ4760" s="2">
        <v>44600</v>
      </c>
      <c r="CA4760">
        <v>5</v>
      </c>
      <c r="CB4760" t="s">
        <v>240</v>
      </c>
    </row>
    <row r="4761" spans="1:80" x14ac:dyDescent="0.25">
      <c r="A4761" s="1">
        <v>22001</v>
      </c>
      <c r="B4761">
        <v>1</v>
      </c>
      <c r="C4761" t="s">
        <v>80</v>
      </c>
      <c r="D4761">
        <v>26</v>
      </c>
      <c r="E4761" t="s">
        <v>81</v>
      </c>
      <c r="F4761">
        <v>8</v>
      </c>
      <c r="G4761" t="s">
        <v>83</v>
      </c>
      <c r="H4761">
        <v>8</v>
      </c>
      <c r="I4761" t="s">
        <v>83</v>
      </c>
      <c r="J4761">
        <v>2</v>
      </c>
      <c r="K4761" t="s">
        <v>82</v>
      </c>
      <c r="L4761">
        <v>1</v>
      </c>
      <c r="M4761" t="s">
        <v>84</v>
      </c>
      <c r="N4761">
        <v>61</v>
      </c>
      <c r="O4761">
        <v>5</v>
      </c>
      <c r="P4761" t="s">
        <v>85</v>
      </c>
      <c r="S4761">
        <v>1</v>
      </c>
      <c r="T4761" t="s">
        <v>86</v>
      </c>
      <c r="U4761" t="s">
        <v>82</v>
      </c>
      <c r="V4761">
        <v>26</v>
      </c>
      <c r="W4761" t="s">
        <v>81</v>
      </c>
      <c r="X4761">
        <v>30</v>
      </c>
      <c r="Y4761" t="s">
        <v>88</v>
      </c>
      <c r="Z4761">
        <v>289</v>
      </c>
      <c r="AA4761" t="s">
        <v>88</v>
      </c>
      <c r="AB4761">
        <v>31</v>
      </c>
      <c r="AC4761" t="s">
        <v>191</v>
      </c>
      <c r="AD4761">
        <v>75</v>
      </c>
      <c r="AE4761" t="s">
        <v>1168</v>
      </c>
      <c r="AF4761">
        <v>1</v>
      </c>
      <c r="AG4761" t="s">
        <v>92</v>
      </c>
      <c r="AH4761">
        <v>7</v>
      </c>
      <c r="AI4761" t="s">
        <v>128</v>
      </c>
      <c r="AJ4761">
        <v>3</v>
      </c>
      <c r="AK4761" t="s">
        <v>116</v>
      </c>
      <c r="AL4761" t="s">
        <v>787</v>
      </c>
      <c r="AM4761">
        <v>26</v>
      </c>
      <c r="AN4761" t="s">
        <v>81</v>
      </c>
      <c r="AO4761">
        <v>30</v>
      </c>
      <c r="AP4761" t="s">
        <v>88</v>
      </c>
      <c r="AQ4761">
        <v>1</v>
      </c>
      <c r="AR4761" t="s">
        <v>88</v>
      </c>
      <c r="AS4761">
        <v>1</v>
      </c>
      <c r="AT4761" t="s">
        <v>88</v>
      </c>
      <c r="AU4761" s="1">
        <v>44606</v>
      </c>
      <c r="AV4761" t="s">
        <v>819</v>
      </c>
      <c r="AW4761">
        <v>1</v>
      </c>
      <c r="AX4761" t="s">
        <v>92</v>
      </c>
      <c r="AY4761">
        <v>8</v>
      </c>
      <c r="AZ4761" t="s">
        <v>83</v>
      </c>
      <c r="BA4761">
        <v>1</v>
      </c>
      <c r="BB4761" t="s">
        <v>92</v>
      </c>
      <c r="BC4761">
        <v>1</v>
      </c>
      <c r="BD4761" t="s">
        <v>975</v>
      </c>
      <c r="BE4761" t="s">
        <v>1347</v>
      </c>
      <c r="BF4761" t="s">
        <v>1348</v>
      </c>
      <c r="BG4761">
        <v>1</v>
      </c>
      <c r="BH4761" t="s">
        <v>92</v>
      </c>
      <c r="BI4761">
        <v>8</v>
      </c>
      <c r="BJ4761" t="s">
        <v>83</v>
      </c>
      <c r="BK4761">
        <v>8</v>
      </c>
      <c r="BL4761" t="s">
        <v>83</v>
      </c>
      <c r="BM4761">
        <v>2</v>
      </c>
      <c r="BN4761" t="s">
        <v>82</v>
      </c>
      <c r="BO4761">
        <v>4</v>
      </c>
      <c r="BP4761" t="s">
        <v>976</v>
      </c>
      <c r="BQ4761" t="s">
        <v>83</v>
      </c>
      <c r="BR4761">
        <v>26</v>
      </c>
      <c r="BS4761" t="s">
        <v>81</v>
      </c>
      <c r="BT4761">
        <v>30</v>
      </c>
      <c r="BU4761" t="s">
        <v>88</v>
      </c>
      <c r="BV4761">
        <v>289</v>
      </c>
      <c r="BW4761" t="s">
        <v>88</v>
      </c>
      <c r="BX4761">
        <v>2</v>
      </c>
      <c r="BY4761" t="s">
        <v>124</v>
      </c>
      <c r="BZ4761" s="2">
        <v>44609</v>
      </c>
      <c r="CA4761">
        <v>1</v>
      </c>
      <c r="CB4761" t="s">
        <v>88</v>
      </c>
    </row>
    <row r="4762" spans="1:80" x14ac:dyDescent="0.25">
      <c r="A4762" s="1">
        <v>27315</v>
      </c>
      <c r="B4762">
        <v>1</v>
      </c>
      <c r="C4762" t="s">
        <v>80</v>
      </c>
      <c r="D4762">
        <v>26</v>
      </c>
      <c r="E4762" t="s">
        <v>81</v>
      </c>
      <c r="F4762">
        <v>8</v>
      </c>
      <c r="G4762" t="s">
        <v>83</v>
      </c>
      <c r="H4762">
        <v>8</v>
      </c>
      <c r="I4762" t="s">
        <v>83</v>
      </c>
      <c r="J4762">
        <v>2</v>
      </c>
      <c r="K4762" t="s">
        <v>82</v>
      </c>
      <c r="L4762">
        <v>1</v>
      </c>
      <c r="M4762" t="s">
        <v>84</v>
      </c>
      <c r="N4762">
        <v>47</v>
      </c>
      <c r="O4762">
        <v>5</v>
      </c>
      <c r="P4762" t="s">
        <v>85</v>
      </c>
      <c r="S4762">
        <v>5</v>
      </c>
      <c r="T4762" t="s">
        <v>138</v>
      </c>
      <c r="U4762" t="s">
        <v>82</v>
      </c>
      <c r="V4762">
        <v>26</v>
      </c>
      <c r="W4762" t="s">
        <v>81</v>
      </c>
      <c r="X4762">
        <v>43</v>
      </c>
      <c r="Y4762" t="s">
        <v>144</v>
      </c>
      <c r="Z4762">
        <v>1</v>
      </c>
      <c r="AA4762" t="s">
        <v>159</v>
      </c>
      <c r="AB4762">
        <v>51</v>
      </c>
      <c r="AC4762" t="s">
        <v>114</v>
      </c>
      <c r="AD4762">
        <v>1</v>
      </c>
      <c r="AE4762" t="s">
        <v>171</v>
      </c>
      <c r="AF4762">
        <v>2</v>
      </c>
      <c r="AG4762" t="s">
        <v>82</v>
      </c>
      <c r="AH4762">
        <v>2</v>
      </c>
      <c r="AI4762" t="s">
        <v>116</v>
      </c>
      <c r="AJ4762">
        <v>11</v>
      </c>
      <c r="AK4762" t="s">
        <v>130</v>
      </c>
      <c r="AL4762" t="s">
        <v>107</v>
      </c>
      <c r="AM4762">
        <v>26</v>
      </c>
      <c r="AN4762" t="s">
        <v>81</v>
      </c>
      <c r="AO4762">
        <v>43</v>
      </c>
      <c r="AP4762" t="s">
        <v>144</v>
      </c>
      <c r="AQ4762">
        <v>1</v>
      </c>
      <c r="AR4762" t="s">
        <v>159</v>
      </c>
      <c r="AS4762">
        <v>3</v>
      </c>
      <c r="AT4762" t="s">
        <v>146</v>
      </c>
      <c r="AU4762" s="1">
        <v>44635</v>
      </c>
      <c r="AV4762" t="s">
        <v>673</v>
      </c>
      <c r="AW4762">
        <v>1</v>
      </c>
      <c r="AX4762" t="s">
        <v>92</v>
      </c>
      <c r="AY4762">
        <v>8</v>
      </c>
      <c r="AZ4762" t="s">
        <v>83</v>
      </c>
      <c r="BA4762">
        <v>2</v>
      </c>
      <c r="BB4762" t="s">
        <v>82</v>
      </c>
      <c r="BC4762">
        <v>8</v>
      </c>
      <c r="BD4762" t="s">
        <v>83</v>
      </c>
      <c r="BE4762" t="s">
        <v>1034</v>
      </c>
      <c r="BF4762" t="s">
        <v>1062</v>
      </c>
      <c r="BG4762">
        <v>2</v>
      </c>
      <c r="BH4762" t="s">
        <v>82</v>
      </c>
      <c r="BI4762">
        <v>8</v>
      </c>
      <c r="BJ4762" t="s">
        <v>83</v>
      </c>
      <c r="BK4762">
        <v>8</v>
      </c>
      <c r="BL4762" t="s">
        <v>83</v>
      </c>
      <c r="BM4762">
        <v>8</v>
      </c>
      <c r="BN4762" t="s">
        <v>83</v>
      </c>
      <c r="BO4762">
        <v>88</v>
      </c>
      <c r="BP4762" t="s">
        <v>83</v>
      </c>
      <c r="BQ4762" t="s">
        <v>83</v>
      </c>
      <c r="BR4762">
        <v>88</v>
      </c>
      <c r="BS4762" t="s">
        <v>83</v>
      </c>
      <c r="BT4762">
        <v>997</v>
      </c>
      <c r="BU4762" t="s">
        <v>83</v>
      </c>
      <c r="BV4762">
        <v>9997</v>
      </c>
      <c r="BW4762" t="s">
        <v>83</v>
      </c>
      <c r="BX4762">
        <v>3</v>
      </c>
      <c r="BY4762" t="s">
        <v>106</v>
      </c>
      <c r="BZ4762" s="2">
        <v>44636</v>
      </c>
      <c r="CA4762">
        <v>3</v>
      </c>
      <c r="CB4762" t="s">
        <v>146</v>
      </c>
    </row>
    <row r="4763" spans="1:80" x14ac:dyDescent="0.25">
      <c r="A4763" s="1">
        <v>30562</v>
      </c>
      <c r="B4763">
        <v>1</v>
      </c>
      <c r="C4763" t="s">
        <v>80</v>
      </c>
      <c r="D4763">
        <v>88</v>
      </c>
      <c r="E4763" t="s">
        <v>83</v>
      </c>
      <c r="F4763">
        <v>8</v>
      </c>
      <c r="G4763" t="s">
        <v>83</v>
      </c>
      <c r="H4763">
        <v>8</v>
      </c>
      <c r="I4763" t="s">
        <v>83</v>
      </c>
      <c r="J4763">
        <v>2</v>
      </c>
      <c r="K4763" t="s">
        <v>82</v>
      </c>
      <c r="L4763">
        <v>2</v>
      </c>
      <c r="M4763" t="s">
        <v>250</v>
      </c>
      <c r="N4763">
        <v>38</v>
      </c>
      <c r="O4763">
        <v>5</v>
      </c>
      <c r="P4763" t="s">
        <v>85</v>
      </c>
      <c r="S4763">
        <v>5</v>
      </c>
      <c r="T4763" t="s">
        <v>138</v>
      </c>
      <c r="U4763" t="s">
        <v>82</v>
      </c>
      <c r="V4763">
        <v>26</v>
      </c>
      <c r="W4763" t="s">
        <v>81</v>
      </c>
      <c r="X4763">
        <v>43</v>
      </c>
      <c r="Y4763" t="s">
        <v>144</v>
      </c>
      <c r="Z4763">
        <v>1</v>
      </c>
      <c r="AA4763" t="s">
        <v>159</v>
      </c>
      <c r="AB4763">
        <v>71</v>
      </c>
      <c r="AC4763" t="s">
        <v>220</v>
      </c>
      <c r="AD4763">
        <v>98</v>
      </c>
      <c r="AE4763" t="s">
        <v>580</v>
      </c>
      <c r="AF4763">
        <v>1</v>
      </c>
      <c r="AG4763" t="s">
        <v>92</v>
      </c>
      <c r="AH4763">
        <v>1</v>
      </c>
      <c r="AI4763" t="s">
        <v>127</v>
      </c>
      <c r="AJ4763">
        <v>12</v>
      </c>
      <c r="AK4763" t="s">
        <v>118</v>
      </c>
      <c r="AL4763" t="s">
        <v>107</v>
      </c>
      <c r="AM4763">
        <v>26</v>
      </c>
      <c r="AN4763" t="s">
        <v>81</v>
      </c>
      <c r="AO4763">
        <v>43</v>
      </c>
      <c r="AP4763" t="s">
        <v>144</v>
      </c>
      <c r="AQ4763">
        <v>1</v>
      </c>
      <c r="AR4763" t="s">
        <v>159</v>
      </c>
      <c r="AS4763">
        <v>3</v>
      </c>
      <c r="AT4763" t="s">
        <v>146</v>
      </c>
      <c r="AU4763" s="1">
        <v>44637</v>
      </c>
      <c r="AV4763" t="s">
        <v>801</v>
      </c>
      <c r="AW4763">
        <v>2</v>
      </c>
      <c r="AX4763" t="s">
        <v>82</v>
      </c>
      <c r="AY4763">
        <v>8</v>
      </c>
      <c r="AZ4763" t="s">
        <v>83</v>
      </c>
      <c r="BA4763">
        <v>1</v>
      </c>
      <c r="BB4763" t="s">
        <v>92</v>
      </c>
      <c r="BC4763">
        <v>1</v>
      </c>
      <c r="BD4763" t="s">
        <v>975</v>
      </c>
      <c r="BE4763" t="s">
        <v>1525</v>
      </c>
      <c r="BF4763" t="s">
        <v>1526</v>
      </c>
      <c r="BG4763">
        <v>1</v>
      </c>
      <c r="BH4763" t="s">
        <v>92</v>
      </c>
      <c r="BI4763">
        <v>8</v>
      </c>
      <c r="BJ4763" t="s">
        <v>83</v>
      </c>
      <c r="BK4763">
        <v>8</v>
      </c>
      <c r="BL4763" t="s">
        <v>83</v>
      </c>
      <c r="BM4763">
        <v>2</v>
      </c>
      <c r="BN4763" t="s">
        <v>82</v>
      </c>
      <c r="BO4763">
        <v>8</v>
      </c>
      <c r="BP4763" t="s">
        <v>681</v>
      </c>
      <c r="BQ4763" t="s">
        <v>83</v>
      </c>
      <c r="BR4763">
        <v>26</v>
      </c>
      <c r="BS4763" t="s">
        <v>81</v>
      </c>
      <c r="BT4763">
        <v>43</v>
      </c>
      <c r="BU4763" t="s">
        <v>144</v>
      </c>
      <c r="BV4763">
        <v>1</v>
      </c>
      <c r="BW4763" t="s">
        <v>159</v>
      </c>
      <c r="BX4763">
        <v>2</v>
      </c>
      <c r="BY4763" t="s">
        <v>124</v>
      </c>
      <c r="BZ4763" s="2">
        <v>44638</v>
      </c>
      <c r="CA4763">
        <v>3</v>
      </c>
      <c r="CB4763" t="s">
        <v>146</v>
      </c>
    </row>
    <row r="4764" spans="1:80" x14ac:dyDescent="0.25">
      <c r="A4764" s="1">
        <v>16041</v>
      </c>
      <c r="B4764">
        <v>1</v>
      </c>
      <c r="C4764" t="s">
        <v>80</v>
      </c>
      <c r="D4764">
        <v>26</v>
      </c>
      <c r="E4764" t="s">
        <v>81</v>
      </c>
      <c r="F4764">
        <v>8</v>
      </c>
      <c r="G4764" t="s">
        <v>83</v>
      </c>
      <c r="H4764">
        <v>8</v>
      </c>
      <c r="I4764" t="s">
        <v>83</v>
      </c>
      <c r="J4764">
        <v>2</v>
      </c>
      <c r="K4764" t="s">
        <v>82</v>
      </c>
      <c r="L4764">
        <v>1</v>
      </c>
      <c r="M4764" t="s">
        <v>84</v>
      </c>
      <c r="N4764">
        <v>78</v>
      </c>
      <c r="O4764">
        <v>5</v>
      </c>
      <c r="P4764" t="s">
        <v>85</v>
      </c>
      <c r="S4764">
        <v>5</v>
      </c>
      <c r="T4764" t="s">
        <v>138</v>
      </c>
      <c r="U4764" t="s">
        <v>82</v>
      </c>
      <c r="V4764">
        <v>26</v>
      </c>
      <c r="W4764" t="s">
        <v>81</v>
      </c>
      <c r="X4764">
        <v>25</v>
      </c>
      <c r="Y4764" t="s">
        <v>481</v>
      </c>
      <c r="Z4764">
        <v>1</v>
      </c>
      <c r="AA4764" t="s">
        <v>481</v>
      </c>
      <c r="AB4764">
        <v>31</v>
      </c>
      <c r="AC4764" t="s">
        <v>191</v>
      </c>
      <c r="AD4764">
        <v>2</v>
      </c>
      <c r="AE4764" t="s">
        <v>185</v>
      </c>
      <c r="AF4764">
        <v>2</v>
      </c>
      <c r="AG4764" t="s">
        <v>82</v>
      </c>
      <c r="AH4764">
        <v>2</v>
      </c>
      <c r="AI4764" t="s">
        <v>116</v>
      </c>
      <c r="AJ4764">
        <v>11</v>
      </c>
      <c r="AK4764" t="s">
        <v>130</v>
      </c>
      <c r="AL4764" t="s">
        <v>107</v>
      </c>
      <c r="AM4764">
        <v>26</v>
      </c>
      <c r="AN4764" t="s">
        <v>81</v>
      </c>
      <c r="AO4764">
        <v>25</v>
      </c>
      <c r="AP4764" t="s">
        <v>481</v>
      </c>
      <c r="AQ4764">
        <v>1</v>
      </c>
      <c r="AR4764" t="s">
        <v>481</v>
      </c>
      <c r="AS4764">
        <v>4</v>
      </c>
      <c r="AT4764" t="s">
        <v>120</v>
      </c>
      <c r="AU4764" s="1">
        <v>44621</v>
      </c>
      <c r="AV4764" t="s">
        <v>1212</v>
      </c>
      <c r="AW4764">
        <v>1</v>
      </c>
      <c r="AX4764" t="s">
        <v>92</v>
      </c>
      <c r="AY4764">
        <v>8</v>
      </c>
      <c r="AZ4764" t="s">
        <v>83</v>
      </c>
      <c r="BA4764">
        <v>2</v>
      </c>
      <c r="BB4764" t="s">
        <v>82</v>
      </c>
      <c r="BC4764">
        <v>8</v>
      </c>
      <c r="BD4764" t="s">
        <v>83</v>
      </c>
      <c r="BE4764" t="s">
        <v>132</v>
      </c>
      <c r="BF4764" t="s">
        <v>136</v>
      </c>
      <c r="BG4764">
        <v>2</v>
      </c>
      <c r="BH4764" t="s">
        <v>82</v>
      </c>
      <c r="BI4764">
        <v>8</v>
      </c>
      <c r="BJ4764" t="s">
        <v>83</v>
      </c>
      <c r="BK4764">
        <v>8</v>
      </c>
      <c r="BL4764" t="s">
        <v>83</v>
      </c>
      <c r="BM4764">
        <v>8</v>
      </c>
      <c r="BN4764" t="s">
        <v>83</v>
      </c>
      <c r="BO4764">
        <v>88</v>
      </c>
      <c r="BP4764" t="s">
        <v>83</v>
      </c>
      <c r="BQ4764" t="s">
        <v>83</v>
      </c>
      <c r="BR4764">
        <v>88</v>
      </c>
      <c r="BS4764" t="s">
        <v>83</v>
      </c>
      <c r="BT4764">
        <v>997</v>
      </c>
      <c r="BU4764" t="s">
        <v>83</v>
      </c>
      <c r="BV4764">
        <v>9997</v>
      </c>
      <c r="BW4764" t="s">
        <v>83</v>
      </c>
      <c r="BX4764">
        <v>3</v>
      </c>
      <c r="BY4764" t="s">
        <v>106</v>
      </c>
      <c r="BZ4764" s="2">
        <v>44622</v>
      </c>
      <c r="CA4764">
        <v>4</v>
      </c>
      <c r="CB4764" t="s">
        <v>120</v>
      </c>
    </row>
    <row r="4765" spans="1:80" x14ac:dyDescent="0.25">
      <c r="A4765" s="1">
        <v>17524</v>
      </c>
      <c r="B4765">
        <v>1</v>
      </c>
      <c r="C4765" t="s">
        <v>80</v>
      </c>
      <c r="D4765">
        <v>26</v>
      </c>
      <c r="E4765" t="s">
        <v>81</v>
      </c>
      <c r="F4765">
        <v>8</v>
      </c>
      <c r="G4765" t="s">
        <v>83</v>
      </c>
      <c r="H4765">
        <v>8</v>
      </c>
      <c r="I4765" t="s">
        <v>83</v>
      </c>
      <c r="J4765">
        <v>2</v>
      </c>
      <c r="K4765" t="s">
        <v>82</v>
      </c>
      <c r="L4765">
        <v>1</v>
      </c>
      <c r="M4765" t="s">
        <v>84</v>
      </c>
      <c r="N4765">
        <v>74</v>
      </c>
      <c r="O4765">
        <v>5</v>
      </c>
      <c r="P4765" t="s">
        <v>85</v>
      </c>
      <c r="S4765">
        <v>1</v>
      </c>
      <c r="T4765" t="s">
        <v>86</v>
      </c>
      <c r="U4765" t="s">
        <v>82</v>
      </c>
      <c r="V4765">
        <v>26</v>
      </c>
      <c r="W4765" t="s">
        <v>81</v>
      </c>
      <c r="X4765">
        <v>30</v>
      </c>
      <c r="Y4765" t="s">
        <v>88</v>
      </c>
      <c r="Z4765">
        <v>289</v>
      </c>
      <c r="AA4765" t="s">
        <v>88</v>
      </c>
      <c r="AB4765">
        <v>51</v>
      </c>
      <c r="AC4765" t="s">
        <v>114</v>
      </c>
      <c r="AD4765">
        <v>41</v>
      </c>
      <c r="AE4765" t="s">
        <v>370</v>
      </c>
      <c r="AF4765">
        <v>1</v>
      </c>
      <c r="AG4765" t="s">
        <v>92</v>
      </c>
      <c r="AH4765">
        <v>7</v>
      </c>
      <c r="AI4765" t="s">
        <v>128</v>
      </c>
      <c r="AJ4765">
        <v>11</v>
      </c>
      <c r="AK4765" t="s">
        <v>130</v>
      </c>
      <c r="AL4765" t="s">
        <v>107</v>
      </c>
      <c r="AM4765">
        <v>26</v>
      </c>
      <c r="AN4765" t="s">
        <v>81</v>
      </c>
      <c r="AO4765">
        <v>30</v>
      </c>
      <c r="AP4765" t="s">
        <v>88</v>
      </c>
      <c r="AQ4765">
        <v>289</v>
      </c>
      <c r="AR4765" t="s">
        <v>88</v>
      </c>
      <c r="AS4765">
        <v>1</v>
      </c>
      <c r="AT4765" t="s">
        <v>88</v>
      </c>
      <c r="AU4765" s="1">
        <v>44588</v>
      </c>
      <c r="AV4765" t="s">
        <v>713</v>
      </c>
      <c r="AW4765">
        <v>1</v>
      </c>
      <c r="AX4765" t="s">
        <v>92</v>
      </c>
      <c r="AY4765">
        <v>8</v>
      </c>
      <c r="AZ4765" t="s">
        <v>83</v>
      </c>
      <c r="BA4765">
        <v>2</v>
      </c>
      <c r="BB4765" t="s">
        <v>82</v>
      </c>
      <c r="BC4765">
        <v>8</v>
      </c>
      <c r="BD4765" t="s">
        <v>83</v>
      </c>
      <c r="BE4765" t="s">
        <v>397</v>
      </c>
      <c r="BF4765" t="s">
        <v>398</v>
      </c>
      <c r="BG4765">
        <v>2</v>
      </c>
      <c r="BH4765" t="s">
        <v>82</v>
      </c>
      <c r="BI4765">
        <v>8</v>
      </c>
      <c r="BJ4765" t="s">
        <v>83</v>
      </c>
      <c r="BK4765">
        <v>8</v>
      </c>
      <c r="BL4765" t="s">
        <v>83</v>
      </c>
      <c r="BM4765">
        <v>8</v>
      </c>
      <c r="BN4765" t="s">
        <v>83</v>
      </c>
      <c r="BO4765">
        <v>88</v>
      </c>
      <c r="BP4765" t="s">
        <v>83</v>
      </c>
      <c r="BQ4765" t="s">
        <v>83</v>
      </c>
      <c r="BR4765">
        <v>88</v>
      </c>
      <c r="BS4765" t="s">
        <v>83</v>
      </c>
      <c r="BT4765">
        <v>997</v>
      </c>
      <c r="BU4765" t="s">
        <v>83</v>
      </c>
      <c r="BV4765">
        <v>9997</v>
      </c>
      <c r="BW4765" t="s">
        <v>83</v>
      </c>
      <c r="BX4765">
        <v>3</v>
      </c>
      <c r="BY4765" t="s">
        <v>106</v>
      </c>
      <c r="BZ4765" s="2">
        <v>44589</v>
      </c>
      <c r="CA4765">
        <v>1</v>
      </c>
      <c r="CB4765" t="s">
        <v>88</v>
      </c>
    </row>
    <row r="4766" spans="1:80" x14ac:dyDescent="0.25">
      <c r="A4766" s="1">
        <v>18587</v>
      </c>
      <c r="B4766">
        <v>1</v>
      </c>
      <c r="C4766" t="s">
        <v>80</v>
      </c>
      <c r="D4766">
        <v>26</v>
      </c>
      <c r="E4766" t="s">
        <v>81</v>
      </c>
      <c r="F4766">
        <v>8</v>
      </c>
      <c r="G4766" t="s">
        <v>83</v>
      </c>
      <c r="H4766">
        <v>8</v>
      </c>
      <c r="I4766" t="s">
        <v>83</v>
      </c>
      <c r="J4766">
        <v>0</v>
      </c>
      <c r="K4766" t="s">
        <v>119</v>
      </c>
      <c r="L4766">
        <v>1</v>
      </c>
      <c r="M4766" t="s">
        <v>84</v>
      </c>
      <c r="N4766">
        <v>71</v>
      </c>
      <c r="O4766">
        <v>5</v>
      </c>
      <c r="P4766" t="s">
        <v>85</v>
      </c>
      <c r="S4766">
        <v>2</v>
      </c>
      <c r="T4766" t="s">
        <v>110</v>
      </c>
      <c r="U4766" t="s">
        <v>82</v>
      </c>
      <c r="V4766">
        <v>26</v>
      </c>
      <c r="W4766" t="s">
        <v>81</v>
      </c>
      <c r="X4766">
        <v>26</v>
      </c>
      <c r="Y4766" t="s">
        <v>310</v>
      </c>
      <c r="Z4766">
        <v>186</v>
      </c>
      <c r="AA4766" t="s">
        <v>2832</v>
      </c>
      <c r="AB4766">
        <v>71</v>
      </c>
      <c r="AC4766" t="s">
        <v>220</v>
      </c>
      <c r="AD4766">
        <v>61</v>
      </c>
      <c r="AE4766" t="s">
        <v>244</v>
      </c>
      <c r="AF4766">
        <v>0</v>
      </c>
      <c r="AG4766" t="s">
        <v>119</v>
      </c>
      <c r="AH4766">
        <v>7</v>
      </c>
      <c r="AI4766" t="s">
        <v>128</v>
      </c>
      <c r="AJ4766">
        <v>1</v>
      </c>
      <c r="AK4766" t="s">
        <v>94</v>
      </c>
      <c r="AL4766" t="s">
        <v>1978</v>
      </c>
      <c r="AM4766">
        <v>26</v>
      </c>
      <c r="AN4766" t="s">
        <v>81</v>
      </c>
      <c r="AO4766">
        <v>42</v>
      </c>
      <c r="AP4766" t="s">
        <v>240</v>
      </c>
      <c r="AQ4766">
        <v>1</v>
      </c>
      <c r="AR4766" t="s">
        <v>240</v>
      </c>
      <c r="AS4766">
        <v>5</v>
      </c>
      <c r="AT4766" t="s">
        <v>240</v>
      </c>
      <c r="AU4766" s="1">
        <v>44600</v>
      </c>
      <c r="AV4766" t="s">
        <v>815</v>
      </c>
      <c r="AW4766">
        <v>1</v>
      </c>
      <c r="AX4766" t="s">
        <v>92</v>
      </c>
      <c r="AY4766">
        <v>8</v>
      </c>
      <c r="AZ4766" t="s">
        <v>83</v>
      </c>
      <c r="BA4766">
        <v>2</v>
      </c>
      <c r="BB4766" t="s">
        <v>82</v>
      </c>
      <c r="BC4766">
        <v>8</v>
      </c>
      <c r="BD4766" t="s">
        <v>83</v>
      </c>
      <c r="BE4766" t="s">
        <v>194</v>
      </c>
      <c r="BF4766" t="s">
        <v>198</v>
      </c>
      <c r="BG4766">
        <v>2</v>
      </c>
      <c r="BH4766" t="s">
        <v>82</v>
      </c>
      <c r="BI4766">
        <v>8</v>
      </c>
      <c r="BJ4766" t="s">
        <v>83</v>
      </c>
      <c r="BK4766">
        <v>8</v>
      </c>
      <c r="BL4766" t="s">
        <v>83</v>
      </c>
      <c r="BM4766">
        <v>8</v>
      </c>
      <c r="BN4766" t="s">
        <v>83</v>
      </c>
      <c r="BO4766">
        <v>88</v>
      </c>
      <c r="BP4766" t="s">
        <v>83</v>
      </c>
      <c r="BQ4766" t="s">
        <v>83</v>
      </c>
      <c r="BR4766">
        <v>88</v>
      </c>
      <c r="BS4766" t="s">
        <v>83</v>
      </c>
      <c r="BT4766">
        <v>997</v>
      </c>
      <c r="BU4766" t="s">
        <v>83</v>
      </c>
      <c r="BV4766">
        <v>9997</v>
      </c>
      <c r="BW4766" t="s">
        <v>83</v>
      </c>
      <c r="BX4766">
        <v>3</v>
      </c>
      <c r="BY4766" t="s">
        <v>106</v>
      </c>
      <c r="BZ4766" s="2">
        <v>44600</v>
      </c>
      <c r="CA4766">
        <v>5</v>
      </c>
      <c r="CB4766" t="s">
        <v>240</v>
      </c>
    </row>
    <row r="4767" spans="1:80" x14ac:dyDescent="0.25">
      <c r="A4767" s="1">
        <v>34166</v>
      </c>
      <c r="B4767">
        <v>1</v>
      </c>
      <c r="C4767" t="s">
        <v>80</v>
      </c>
      <c r="D4767">
        <v>99</v>
      </c>
      <c r="E4767" t="s">
        <v>93</v>
      </c>
      <c r="F4767">
        <v>8</v>
      </c>
      <c r="G4767" t="s">
        <v>83</v>
      </c>
      <c r="H4767">
        <v>8</v>
      </c>
      <c r="I4767" t="s">
        <v>83</v>
      </c>
      <c r="J4767">
        <v>2</v>
      </c>
      <c r="K4767" t="s">
        <v>82</v>
      </c>
      <c r="L4767">
        <v>2</v>
      </c>
      <c r="M4767" t="s">
        <v>250</v>
      </c>
      <c r="N4767">
        <v>28</v>
      </c>
      <c r="O4767">
        <v>5</v>
      </c>
      <c r="P4767" t="s">
        <v>85</v>
      </c>
      <c r="S4767">
        <v>1</v>
      </c>
      <c r="T4767" t="s">
        <v>86</v>
      </c>
      <c r="U4767" t="s">
        <v>82</v>
      </c>
      <c r="V4767">
        <v>26</v>
      </c>
      <c r="W4767" t="s">
        <v>81</v>
      </c>
      <c r="X4767">
        <v>43</v>
      </c>
      <c r="Y4767" t="s">
        <v>144</v>
      </c>
      <c r="Z4767">
        <v>1</v>
      </c>
      <c r="AA4767" t="s">
        <v>159</v>
      </c>
      <c r="AB4767">
        <v>71</v>
      </c>
      <c r="AC4767" t="s">
        <v>220</v>
      </c>
      <c r="AD4767">
        <v>49</v>
      </c>
      <c r="AE4767" t="s">
        <v>1236</v>
      </c>
      <c r="AF4767">
        <v>1</v>
      </c>
      <c r="AG4767" t="s">
        <v>92</v>
      </c>
      <c r="AH4767">
        <v>1</v>
      </c>
      <c r="AI4767" t="s">
        <v>127</v>
      </c>
      <c r="AJ4767">
        <v>11</v>
      </c>
      <c r="AK4767" t="s">
        <v>130</v>
      </c>
      <c r="AL4767" t="s">
        <v>107</v>
      </c>
      <c r="AM4767">
        <v>26</v>
      </c>
      <c r="AN4767" t="s">
        <v>81</v>
      </c>
      <c r="AO4767">
        <v>43</v>
      </c>
      <c r="AP4767" t="s">
        <v>144</v>
      </c>
      <c r="AQ4767">
        <v>1</v>
      </c>
      <c r="AR4767" t="s">
        <v>159</v>
      </c>
      <c r="AS4767">
        <v>3</v>
      </c>
      <c r="AT4767" t="s">
        <v>146</v>
      </c>
      <c r="AU4767" s="1">
        <v>44626</v>
      </c>
      <c r="AV4767" t="s">
        <v>809</v>
      </c>
      <c r="AW4767">
        <v>2</v>
      </c>
      <c r="AX4767" t="s">
        <v>82</v>
      </c>
      <c r="AY4767">
        <v>8</v>
      </c>
      <c r="AZ4767" t="s">
        <v>83</v>
      </c>
      <c r="BA4767">
        <v>1</v>
      </c>
      <c r="BB4767" t="s">
        <v>92</v>
      </c>
      <c r="BC4767">
        <v>1</v>
      </c>
      <c r="BD4767" t="s">
        <v>975</v>
      </c>
      <c r="BE4767" t="s">
        <v>1349</v>
      </c>
      <c r="BF4767" t="s">
        <v>1350</v>
      </c>
      <c r="BG4767">
        <v>1</v>
      </c>
      <c r="BH4767" t="s">
        <v>92</v>
      </c>
      <c r="BI4767">
        <v>8</v>
      </c>
      <c r="BJ4767" t="s">
        <v>83</v>
      </c>
      <c r="BK4767">
        <v>8</v>
      </c>
      <c r="BL4767" t="s">
        <v>83</v>
      </c>
      <c r="BM4767">
        <v>2</v>
      </c>
      <c r="BN4767" t="s">
        <v>82</v>
      </c>
      <c r="BO4767">
        <v>0</v>
      </c>
      <c r="BP4767" t="s">
        <v>1351</v>
      </c>
      <c r="BQ4767" t="s">
        <v>83</v>
      </c>
      <c r="BR4767">
        <v>26</v>
      </c>
      <c r="BS4767" t="s">
        <v>81</v>
      </c>
      <c r="BT4767">
        <v>43</v>
      </c>
      <c r="BU4767" t="s">
        <v>144</v>
      </c>
      <c r="BV4767">
        <v>1</v>
      </c>
      <c r="BW4767" t="s">
        <v>159</v>
      </c>
      <c r="BX4767">
        <v>2</v>
      </c>
      <c r="BY4767" t="s">
        <v>124</v>
      </c>
      <c r="BZ4767" s="2">
        <v>44628</v>
      </c>
      <c r="CA4767">
        <v>3</v>
      </c>
      <c r="CB4767" t="s">
        <v>146</v>
      </c>
    </row>
    <row r="4768" spans="1:80" x14ac:dyDescent="0.25">
      <c r="A4768" s="1">
        <v>19792</v>
      </c>
      <c r="B4768">
        <v>2</v>
      </c>
      <c r="C4768" t="s">
        <v>109</v>
      </c>
      <c r="D4768">
        <v>9</v>
      </c>
      <c r="E4768" t="s">
        <v>445</v>
      </c>
      <c r="F4768">
        <v>8</v>
      </c>
      <c r="G4768" t="s">
        <v>83</v>
      </c>
      <c r="H4768">
        <v>8</v>
      </c>
      <c r="I4768" t="s">
        <v>83</v>
      </c>
      <c r="J4768">
        <v>2</v>
      </c>
      <c r="K4768" t="s">
        <v>82</v>
      </c>
      <c r="L4768">
        <v>1</v>
      </c>
      <c r="M4768" t="s">
        <v>84</v>
      </c>
      <c r="N4768">
        <v>68</v>
      </c>
      <c r="O4768">
        <v>5</v>
      </c>
      <c r="P4768" t="s">
        <v>85</v>
      </c>
      <c r="S4768">
        <v>1</v>
      </c>
      <c r="T4768" t="s">
        <v>86</v>
      </c>
      <c r="U4768" t="s">
        <v>82</v>
      </c>
      <c r="V4768">
        <v>26</v>
      </c>
      <c r="W4768" t="s">
        <v>81</v>
      </c>
      <c r="X4768">
        <v>43</v>
      </c>
      <c r="Y4768" t="s">
        <v>144</v>
      </c>
      <c r="Z4768">
        <v>1</v>
      </c>
      <c r="AA4768" t="s">
        <v>159</v>
      </c>
      <c r="AB4768">
        <v>32</v>
      </c>
      <c r="AC4768" t="s">
        <v>211</v>
      </c>
      <c r="AD4768">
        <v>2</v>
      </c>
      <c r="AE4768" t="s">
        <v>185</v>
      </c>
      <c r="AF4768">
        <v>2</v>
      </c>
      <c r="AG4768" t="s">
        <v>82</v>
      </c>
      <c r="AH4768">
        <v>7</v>
      </c>
      <c r="AI4768" t="s">
        <v>128</v>
      </c>
      <c r="AJ4768">
        <v>11</v>
      </c>
      <c r="AK4768" t="s">
        <v>130</v>
      </c>
      <c r="AL4768" t="s">
        <v>107</v>
      </c>
      <c r="AM4768">
        <v>26</v>
      </c>
      <c r="AN4768" t="s">
        <v>81</v>
      </c>
      <c r="AO4768">
        <v>43</v>
      </c>
      <c r="AP4768" t="s">
        <v>144</v>
      </c>
      <c r="AQ4768">
        <v>1</v>
      </c>
      <c r="AR4768" t="s">
        <v>159</v>
      </c>
      <c r="AS4768">
        <v>3</v>
      </c>
      <c r="AT4768" t="s">
        <v>146</v>
      </c>
      <c r="AU4768" s="1">
        <v>44633</v>
      </c>
      <c r="AV4768" t="s">
        <v>726</v>
      </c>
      <c r="AW4768">
        <v>1</v>
      </c>
      <c r="AX4768" t="s">
        <v>92</v>
      </c>
      <c r="AY4768">
        <v>8</v>
      </c>
      <c r="AZ4768" t="s">
        <v>83</v>
      </c>
      <c r="BA4768">
        <v>2</v>
      </c>
      <c r="BB4768" t="s">
        <v>82</v>
      </c>
      <c r="BC4768">
        <v>8</v>
      </c>
      <c r="BD4768" t="s">
        <v>83</v>
      </c>
      <c r="BE4768" t="s">
        <v>1110</v>
      </c>
      <c r="BF4768" t="s">
        <v>1111</v>
      </c>
      <c r="BG4768">
        <v>2</v>
      </c>
      <c r="BH4768" t="s">
        <v>82</v>
      </c>
      <c r="BI4768">
        <v>8</v>
      </c>
      <c r="BJ4768" t="s">
        <v>83</v>
      </c>
      <c r="BK4768">
        <v>8</v>
      </c>
      <c r="BL4768" t="s">
        <v>83</v>
      </c>
      <c r="BM4768">
        <v>8</v>
      </c>
      <c r="BN4768" t="s">
        <v>83</v>
      </c>
      <c r="BO4768">
        <v>88</v>
      </c>
      <c r="BP4768" t="s">
        <v>83</v>
      </c>
      <c r="BQ4768" t="s">
        <v>83</v>
      </c>
      <c r="BR4768">
        <v>88</v>
      </c>
      <c r="BS4768" t="s">
        <v>83</v>
      </c>
      <c r="BT4768">
        <v>997</v>
      </c>
      <c r="BU4768" t="s">
        <v>83</v>
      </c>
      <c r="BV4768">
        <v>9997</v>
      </c>
      <c r="BW4768" t="s">
        <v>83</v>
      </c>
      <c r="BX4768">
        <v>3</v>
      </c>
      <c r="BY4768" t="s">
        <v>106</v>
      </c>
      <c r="BZ4768" s="2">
        <v>44633</v>
      </c>
      <c r="CA4768">
        <v>3</v>
      </c>
      <c r="CB4768" t="s">
        <v>146</v>
      </c>
    </row>
    <row r="4769" spans="1:80" x14ac:dyDescent="0.25">
      <c r="A4769" s="1">
        <v>20094</v>
      </c>
      <c r="B4769">
        <v>2</v>
      </c>
      <c r="C4769" t="s">
        <v>109</v>
      </c>
      <c r="D4769">
        <v>26</v>
      </c>
      <c r="E4769" t="s">
        <v>81</v>
      </c>
      <c r="F4769">
        <v>8</v>
      </c>
      <c r="G4769" t="s">
        <v>83</v>
      </c>
      <c r="H4769">
        <v>8</v>
      </c>
      <c r="I4769" t="s">
        <v>83</v>
      </c>
      <c r="J4769">
        <v>2</v>
      </c>
      <c r="K4769" t="s">
        <v>82</v>
      </c>
      <c r="L4769">
        <v>1</v>
      </c>
      <c r="M4769" t="s">
        <v>84</v>
      </c>
      <c r="N4769">
        <v>67</v>
      </c>
      <c r="O4769">
        <v>5</v>
      </c>
      <c r="P4769" t="s">
        <v>85</v>
      </c>
      <c r="S4769">
        <v>5</v>
      </c>
      <c r="T4769" t="s">
        <v>138</v>
      </c>
      <c r="U4769" t="s">
        <v>82</v>
      </c>
      <c r="V4769">
        <v>26</v>
      </c>
      <c r="W4769" t="s">
        <v>81</v>
      </c>
      <c r="X4769">
        <v>43</v>
      </c>
      <c r="Y4769" t="s">
        <v>144</v>
      </c>
      <c r="Z4769">
        <v>1</v>
      </c>
      <c r="AA4769" t="s">
        <v>159</v>
      </c>
      <c r="AB4769">
        <v>71</v>
      </c>
      <c r="AC4769" t="s">
        <v>220</v>
      </c>
      <c r="AD4769">
        <v>2</v>
      </c>
      <c r="AE4769" t="s">
        <v>185</v>
      </c>
      <c r="AF4769">
        <v>2</v>
      </c>
      <c r="AG4769" t="s">
        <v>82</v>
      </c>
      <c r="AH4769">
        <v>8</v>
      </c>
      <c r="AI4769" t="s">
        <v>250</v>
      </c>
      <c r="AJ4769">
        <v>11</v>
      </c>
      <c r="AK4769" t="s">
        <v>130</v>
      </c>
      <c r="AL4769" t="s">
        <v>107</v>
      </c>
      <c r="AM4769">
        <v>26</v>
      </c>
      <c r="AN4769" t="s">
        <v>81</v>
      </c>
      <c r="AO4769">
        <v>43</v>
      </c>
      <c r="AP4769" t="s">
        <v>144</v>
      </c>
      <c r="AQ4769">
        <v>1</v>
      </c>
      <c r="AR4769" t="s">
        <v>159</v>
      </c>
      <c r="AS4769">
        <v>3</v>
      </c>
      <c r="AT4769" t="s">
        <v>146</v>
      </c>
      <c r="AU4769" s="1">
        <v>44641</v>
      </c>
      <c r="AV4769" t="s">
        <v>1115</v>
      </c>
      <c r="AW4769">
        <v>1</v>
      </c>
      <c r="AX4769" t="s">
        <v>92</v>
      </c>
      <c r="AY4769">
        <v>8</v>
      </c>
      <c r="AZ4769" t="s">
        <v>83</v>
      </c>
      <c r="BA4769">
        <v>2</v>
      </c>
      <c r="BB4769" t="s">
        <v>82</v>
      </c>
      <c r="BC4769">
        <v>8</v>
      </c>
      <c r="BD4769" t="s">
        <v>83</v>
      </c>
      <c r="BE4769" t="s">
        <v>214</v>
      </c>
      <c r="BF4769" t="s">
        <v>1057</v>
      </c>
      <c r="BG4769">
        <v>2</v>
      </c>
      <c r="BH4769" t="s">
        <v>82</v>
      </c>
      <c r="BI4769">
        <v>8</v>
      </c>
      <c r="BJ4769" t="s">
        <v>83</v>
      </c>
      <c r="BK4769">
        <v>8</v>
      </c>
      <c r="BL4769" t="s">
        <v>83</v>
      </c>
      <c r="BM4769">
        <v>8</v>
      </c>
      <c r="BN4769" t="s">
        <v>83</v>
      </c>
      <c r="BO4769">
        <v>88</v>
      </c>
      <c r="BP4769" t="s">
        <v>83</v>
      </c>
      <c r="BQ4769" t="s">
        <v>83</v>
      </c>
      <c r="BR4769">
        <v>88</v>
      </c>
      <c r="BS4769" t="s">
        <v>83</v>
      </c>
      <c r="BT4769">
        <v>997</v>
      </c>
      <c r="BU4769" t="s">
        <v>83</v>
      </c>
      <c r="BV4769">
        <v>9997</v>
      </c>
      <c r="BW4769" t="s">
        <v>83</v>
      </c>
      <c r="BX4769">
        <v>3</v>
      </c>
      <c r="BY4769" t="s">
        <v>106</v>
      </c>
      <c r="BZ4769" s="2">
        <v>44642</v>
      </c>
      <c r="CA4769">
        <v>3</v>
      </c>
      <c r="CB4769" t="s">
        <v>146</v>
      </c>
    </row>
    <row r="4770" spans="1:80" x14ac:dyDescent="0.25">
      <c r="A4770" s="1">
        <v>18572</v>
      </c>
      <c r="B4770">
        <v>1</v>
      </c>
      <c r="C4770" t="s">
        <v>80</v>
      </c>
      <c r="D4770">
        <v>26</v>
      </c>
      <c r="E4770" t="s">
        <v>81</v>
      </c>
      <c r="F4770">
        <v>8</v>
      </c>
      <c r="G4770" t="s">
        <v>83</v>
      </c>
      <c r="H4770">
        <v>8</v>
      </c>
      <c r="I4770" t="s">
        <v>83</v>
      </c>
      <c r="J4770">
        <v>2</v>
      </c>
      <c r="K4770" t="s">
        <v>82</v>
      </c>
      <c r="L4770">
        <v>1</v>
      </c>
      <c r="M4770" t="s">
        <v>84</v>
      </c>
      <c r="N4770">
        <v>71</v>
      </c>
      <c r="O4770">
        <v>5</v>
      </c>
      <c r="P4770" t="s">
        <v>85</v>
      </c>
      <c r="S4770">
        <v>5</v>
      </c>
      <c r="T4770" t="s">
        <v>138</v>
      </c>
      <c r="U4770" t="s">
        <v>82</v>
      </c>
      <c r="V4770">
        <v>26</v>
      </c>
      <c r="W4770" t="s">
        <v>81</v>
      </c>
      <c r="X4770">
        <v>26</v>
      </c>
      <c r="Y4770" t="s">
        <v>310</v>
      </c>
      <c r="Z4770">
        <v>11</v>
      </c>
      <c r="AA4770" t="s">
        <v>539</v>
      </c>
      <c r="AB4770">
        <v>81</v>
      </c>
      <c r="AC4770" t="s">
        <v>160</v>
      </c>
      <c r="AD4770">
        <v>23</v>
      </c>
      <c r="AE4770" t="s">
        <v>249</v>
      </c>
      <c r="AF4770">
        <v>2</v>
      </c>
      <c r="AG4770" t="s">
        <v>82</v>
      </c>
      <c r="AH4770">
        <v>3</v>
      </c>
      <c r="AI4770" t="s">
        <v>493</v>
      </c>
      <c r="AJ4770">
        <v>4</v>
      </c>
      <c r="AK4770" t="s">
        <v>493</v>
      </c>
      <c r="AL4770" t="s">
        <v>2034</v>
      </c>
      <c r="AM4770">
        <v>26</v>
      </c>
      <c r="AN4770" t="s">
        <v>81</v>
      </c>
      <c r="AO4770">
        <v>30</v>
      </c>
      <c r="AP4770" t="s">
        <v>88</v>
      </c>
      <c r="AQ4770">
        <v>289</v>
      </c>
      <c r="AR4770" t="s">
        <v>88</v>
      </c>
      <c r="AS4770">
        <v>1</v>
      </c>
      <c r="AT4770" t="s">
        <v>88</v>
      </c>
      <c r="AU4770" s="1">
        <v>44593</v>
      </c>
      <c r="AV4770" t="s">
        <v>484</v>
      </c>
      <c r="AW4770">
        <v>1</v>
      </c>
      <c r="AX4770" t="s">
        <v>92</v>
      </c>
      <c r="AY4770">
        <v>8</v>
      </c>
      <c r="AZ4770" t="s">
        <v>83</v>
      </c>
      <c r="BA4770">
        <v>2</v>
      </c>
      <c r="BB4770" t="s">
        <v>82</v>
      </c>
      <c r="BC4770">
        <v>8</v>
      </c>
      <c r="BD4770" t="s">
        <v>83</v>
      </c>
      <c r="BE4770" t="s">
        <v>638</v>
      </c>
      <c r="BF4770" t="s">
        <v>639</v>
      </c>
      <c r="BG4770">
        <v>2</v>
      </c>
      <c r="BH4770" t="s">
        <v>82</v>
      </c>
      <c r="BI4770">
        <v>8</v>
      </c>
      <c r="BJ4770" t="s">
        <v>83</v>
      </c>
      <c r="BK4770">
        <v>8</v>
      </c>
      <c r="BL4770" t="s">
        <v>83</v>
      </c>
      <c r="BM4770">
        <v>8</v>
      </c>
      <c r="BN4770" t="s">
        <v>83</v>
      </c>
      <c r="BO4770">
        <v>88</v>
      </c>
      <c r="BP4770" t="s">
        <v>83</v>
      </c>
      <c r="BQ4770" t="s">
        <v>83</v>
      </c>
      <c r="BR4770">
        <v>88</v>
      </c>
      <c r="BS4770" t="s">
        <v>83</v>
      </c>
      <c r="BT4770">
        <v>997</v>
      </c>
      <c r="BU4770" t="s">
        <v>83</v>
      </c>
      <c r="BV4770">
        <v>9997</v>
      </c>
      <c r="BW4770" t="s">
        <v>83</v>
      </c>
      <c r="BX4770">
        <v>3</v>
      </c>
      <c r="BY4770" t="s">
        <v>106</v>
      </c>
      <c r="BZ4770" s="2">
        <v>44593</v>
      </c>
      <c r="CA4770">
        <v>1</v>
      </c>
      <c r="CB4770" t="s">
        <v>88</v>
      </c>
    </row>
    <row r="4771" spans="1:80" x14ac:dyDescent="0.25">
      <c r="A4771" s="1">
        <v>34202</v>
      </c>
      <c r="B4771">
        <v>1</v>
      </c>
      <c r="C4771" t="s">
        <v>80</v>
      </c>
      <c r="D4771">
        <v>26</v>
      </c>
      <c r="E4771" t="s">
        <v>81</v>
      </c>
      <c r="F4771">
        <v>8</v>
      </c>
      <c r="G4771" t="s">
        <v>83</v>
      </c>
      <c r="H4771">
        <v>8</v>
      </c>
      <c r="I4771" t="s">
        <v>83</v>
      </c>
      <c r="J4771">
        <v>2</v>
      </c>
      <c r="K4771" t="s">
        <v>82</v>
      </c>
      <c r="L4771">
        <v>1</v>
      </c>
      <c r="M4771" t="s">
        <v>84</v>
      </c>
      <c r="N4771">
        <v>28</v>
      </c>
      <c r="O4771">
        <v>5</v>
      </c>
      <c r="P4771" t="s">
        <v>85</v>
      </c>
      <c r="S4771">
        <v>5</v>
      </c>
      <c r="T4771" t="s">
        <v>138</v>
      </c>
      <c r="U4771" t="s">
        <v>82</v>
      </c>
      <c r="V4771">
        <v>26</v>
      </c>
      <c r="W4771" t="s">
        <v>81</v>
      </c>
      <c r="X4771">
        <v>18</v>
      </c>
      <c r="Y4771" t="s">
        <v>247</v>
      </c>
      <c r="Z4771">
        <v>1</v>
      </c>
      <c r="AA4771" t="s">
        <v>248</v>
      </c>
      <c r="AB4771">
        <v>71</v>
      </c>
      <c r="AC4771" t="s">
        <v>220</v>
      </c>
      <c r="AD4771">
        <v>98</v>
      </c>
      <c r="AE4771" t="s">
        <v>580</v>
      </c>
      <c r="AF4771">
        <v>1</v>
      </c>
      <c r="AG4771" t="s">
        <v>92</v>
      </c>
      <c r="AH4771">
        <v>1</v>
      </c>
      <c r="AI4771" t="s">
        <v>127</v>
      </c>
      <c r="AJ4771">
        <v>10</v>
      </c>
      <c r="AK4771" t="s">
        <v>526</v>
      </c>
      <c r="AL4771" t="s">
        <v>107</v>
      </c>
      <c r="AM4771">
        <v>26</v>
      </c>
      <c r="AN4771" t="s">
        <v>81</v>
      </c>
      <c r="AO4771">
        <v>18</v>
      </c>
      <c r="AP4771" t="s">
        <v>247</v>
      </c>
      <c r="AQ4771">
        <v>1</v>
      </c>
      <c r="AR4771" t="s">
        <v>248</v>
      </c>
      <c r="AS4771">
        <v>4</v>
      </c>
      <c r="AT4771" t="s">
        <v>120</v>
      </c>
      <c r="AU4771" s="1">
        <v>44642</v>
      </c>
      <c r="AV4771" t="s">
        <v>679</v>
      </c>
      <c r="AW4771">
        <v>2</v>
      </c>
      <c r="AX4771" t="s">
        <v>82</v>
      </c>
      <c r="AY4771">
        <v>8</v>
      </c>
      <c r="AZ4771" t="s">
        <v>83</v>
      </c>
      <c r="BA4771">
        <v>1</v>
      </c>
      <c r="BB4771" t="s">
        <v>92</v>
      </c>
      <c r="BC4771">
        <v>2</v>
      </c>
      <c r="BD4771" t="s">
        <v>680</v>
      </c>
      <c r="BE4771" t="s">
        <v>1197</v>
      </c>
      <c r="BF4771" t="s">
        <v>1198</v>
      </c>
      <c r="BG4771">
        <v>2</v>
      </c>
      <c r="BH4771" t="s">
        <v>82</v>
      </c>
      <c r="BI4771">
        <v>8</v>
      </c>
      <c r="BJ4771" t="s">
        <v>83</v>
      </c>
      <c r="BK4771">
        <v>8</v>
      </c>
      <c r="BL4771" t="s">
        <v>83</v>
      </c>
      <c r="BM4771">
        <v>2</v>
      </c>
      <c r="BN4771" t="s">
        <v>82</v>
      </c>
      <c r="BO4771">
        <v>4</v>
      </c>
      <c r="BP4771" t="s">
        <v>976</v>
      </c>
      <c r="BQ4771" t="s">
        <v>93</v>
      </c>
      <c r="BR4771">
        <v>26</v>
      </c>
      <c r="BS4771" t="s">
        <v>81</v>
      </c>
      <c r="BT4771">
        <v>18</v>
      </c>
      <c r="BU4771" t="s">
        <v>247</v>
      </c>
      <c r="BV4771">
        <v>1</v>
      </c>
      <c r="BW4771" t="s">
        <v>248</v>
      </c>
      <c r="BX4771">
        <v>2</v>
      </c>
      <c r="BY4771" t="s">
        <v>124</v>
      </c>
      <c r="BZ4771" s="2">
        <v>44642</v>
      </c>
      <c r="CA4771">
        <v>4</v>
      </c>
      <c r="CB4771" t="s">
        <v>120</v>
      </c>
    </row>
    <row r="4772" spans="1:80" x14ac:dyDescent="0.25">
      <c r="A4772" s="1">
        <v>29514</v>
      </c>
      <c r="B4772">
        <v>1</v>
      </c>
      <c r="C4772" t="s">
        <v>80</v>
      </c>
      <c r="D4772">
        <v>26</v>
      </c>
      <c r="E4772" t="s">
        <v>81</v>
      </c>
      <c r="F4772">
        <v>8</v>
      </c>
      <c r="G4772" t="s">
        <v>83</v>
      </c>
      <c r="H4772">
        <v>8</v>
      </c>
      <c r="I4772" t="s">
        <v>83</v>
      </c>
      <c r="J4772">
        <v>2</v>
      </c>
      <c r="K4772" t="s">
        <v>82</v>
      </c>
      <c r="L4772">
        <v>1</v>
      </c>
      <c r="M4772" t="s">
        <v>84</v>
      </c>
      <c r="N4772">
        <v>41</v>
      </c>
      <c r="O4772">
        <v>5</v>
      </c>
      <c r="P4772" t="s">
        <v>85</v>
      </c>
      <c r="S4772">
        <v>1</v>
      </c>
      <c r="T4772" t="s">
        <v>86</v>
      </c>
      <c r="U4772" t="s">
        <v>82</v>
      </c>
      <c r="V4772">
        <v>26</v>
      </c>
      <c r="W4772" t="s">
        <v>81</v>
      </c>
      <c r="X4772">
        <v>25</v>
      </c>
      <c r="Y4772" t="s">
        <v>481</v>
      </c>
      <c r="Z4772">
        <v>1</v>
      </c>
      <c r="AA4772" t="s">
        <v>481</v>
      </c>
      <c r="AB4772">
        <v>51</v>
      </c>
      <c r="AC4772" t="s">
        <v>114</v>
      </c>
      <c r="AD4772">
        <v>98</v>
      </c>
      <c r="AE4772" t="s">
        <v>580</v>
      </c>
      <c r="AF4772">
        <v>1</v>
      </c>
      <c r="AG4772" t="s">
        <v>92</v>
      </c>
      <c r="AH4772">
        <v>7</v>
      </c>
      <c r="AI4772" t="s">
        <v>128</v>
      </c>
      <c r="AJ4772">
        <v>12</v>
      </c>
      <c r="AK4772" t="s">
        <v>118</v>
      </c>
      <c r="AL4772" t="s">
        <v>107</v>
      </c>
      <c r="AM4772">
        <v>26</v>
      </c>
      <c r="AN4772" t="s">
        <v>81</v>
      </c>
      <c r="AO4772">
        <v>25</v>
      </c>
      <c r="AP4772" t="s">
        <v>481</v>
      </c>
      <c r="AQ4772">
        <v>1</v>
      </c>
      <c r="AR4772" t="s">
        <v>481</v>
      </c>
      <c r="AS4772">
        <v>4</v>
      </c>
      <c r="AT4772" t="s">
        <v>120</v>
      </c>
      <c r="AU4772" s="1">
        <v>44611</v>
      </c>
      <c r="AV4772" t="s">
        <v>364</v>
      </c>
      <c r="AW4772">
        <v>1</v>
      </c>
      <c r="AX4772" t="s">
        <v>92</v>
      </c>
      <c r="AY4772">
        <v>8</v>
      </c>
      <c r="AZ4772" t="s">
        <v>83</v>
      </c>
      <c r="BA4772">
        <v>2</v>
      </c>
      <c r="BB4772" t="s">
        <v>82</v>
      </c>
      <c r="BC4772">
        <v>8</v>
      </c>
      <c r="BD4772" t="s">
        <v>83</v>
      </c>
      <c r="BE4772" t="s">
        <v>132</v>
      </c>
      <c r="BF4772" t="s">
        <v>136</v>
      </c>
      <c r="BG4772">
        <v>2</v>
      </c>
      <c r="BH4772" t="s">
        <v>82</v>
      </c>
      <c r="BI4772">
        <v>8</v>
      </c>
      <c r="BJ4772" t="s">
        <v>83</v>
      </c>
      <c r="BK4772">
        <v>8</v>
      </c>
      <c r="BL4772" t="s">
        <v>83</v>
      </c>
      <c r="BM4772">
        <v>8</v>
      </c>
      <c r="BN4772" t="s">
        <v>83</v>
      </c>
      <c r="BO4772">
        <v>88</v>
      </c>
      <c r="BP4772" t="s">
        <v>83</v>
      </c>
      <c r="BQ4772" t="s">
        <v>83</v>
      </c>
      <c r="BR4772">
        <v>88</v>
      </c>
      <c r="BS4772" t="s">
        <v>83</v>
      </c>
      <c r="BT4772">
        <v>997</v>
      </c>
      <c r="BU4772" t="s">
        <v>83</v>
      </c>
      <c r="BV4772">
        <v>9997</v>
      </c>
      <c r="BW4772" t="s">
        <v>83</v>
      </c>
      <c r="BX4772">
        <v>3</v>
      </c>
      <c r="BY4772" t="s">
        <v>106</v>
      </c>
      <c r="BZ4772" s="2">
        <v>44613</v>
      </c>
      <c r="CA4772">
        <v>4</v>
      </c>
      <c r="CB4772" t="s">
        <v>120</v>
      </c>
    </row>
    <row r="4773" spans="1:80" x14ac:dyDescent="0.25">
      <c r="A4773" s="1">
        <v>44646</v>
      </c>
      <c r="B4773">
        <v>1</v>
      </c>
      <c r="C4773" t="s">
        <v>80</v>
      </c>
      <c r="D4773">
        <v>26</v>
      </c>
      <c r="E4773" t="s">
        <v>81</v>
      </c>
      <c r="F4773">
        <v>8</v>
      </c>
      <c r="G4773" t="s">
        <v>83</v>
      </c>
      <c r="H4773">
        <v>8</v>
      </c>
      <c r="I4773" t="s">
        <v>83</v>
      </c>
      <c r="J4773">
        <v>2</v>
      </c>
      <c r="K4773" t="s">
        <v>82</v>
      </c>
      <c r="L4773">
        <v>1</v>
      </c>
      <c r="M4773" t="s">
        <v>84</v>
      </c>
      <c r="N4773">
        <v>3</v>
      </c>
      <c r="O4773">
        <v>3</v>
      </c>
      <c r="P4773" t="s">
        <v>98</v>
      </c>
      <c r="Q4773">
        <v>25</v>
      </c>
      <c r="R4773">
        <v>360</v>
      </c>
      <c r="S4773">
        <v>8</v>
      </c>
      <c r="T4773" t="s">
        <v>83</v>
      </c>
      <c r="U4773" t="s">
        <v>82</v>
      </c>
      <c r="V4773">
        <v>26</v>
      </c>
      <c r="W4773" t="s">
        <v>81</v>
      </c>
      <c r="X4773">
        <v>25</v>
      </c>
      <c r="Y4773" t="s">
        <v>481</v>
      </c>
      <c r="Z4773">
        <v>1</v>
      </c>
      <c r="AA4773" t="s">
        <v>481</v>
      </c>
      <c r="AB4773">
        <v>88</v>
      </c>
      <c r="AC4773" t="s">
        <v>83</v>
      </c>
      <c r="AD4773">
        <v>997</v>
      </c>
      <c r="AE4773" t="s">
        <v>83</v>
      </c>
      <c r="AF4773">
        <v>8</v>
      </c>
      <c r="AG4773" t="s">
        <v>83</v>
      </c>
      <c r="AH4773">
        <v>1</v>
      </c>
      <c r="AI4773" t="s">
        <v>127</v>
      </c>
      <c r="AJ4773">
        <v>1</v>
      </c>
      <c r="AK4773" t="s">
        <v>94</v>
      </c>
      <c r="AL4773" t="s">
        <v>584</v>
      </c>
      <c r="AM4773">
        <v>26</v>
      </c>
      <c r="AN4773" t="s">
        <v>81</v>
      </c>
      <c r="AO4773">
        <v>18</v>
      </c>
      <c r="AP4773" t="s">
        <v>247</v>
      </c>
      <c r="AQ4773">
        <v>1</v>
      </c>
      <c r="AR4773" t="s">
        <v>248</v>
      </c>
      <c r="AS4773">
        <v>4</v>
      </c>
      <c r="AT4773" t="s">
        <v>120</v>
      </c>
      <c r="AU4773" s="1">
        <v>44649</v>
      </c>
      <c r="AV4773" t="s">
        <v>877</v>
      </c>
      <c r="AW4773">
        <v>1</v>
      </c>
      <c r="AX4773" t="s">
        <v>92</v>
      </c>
      <c r="AY4773">
        <v>8</v>
      </c>
      <c r="AZ4773" t="s">
        <v>83</v>
      </c>
      <c r="BA4773">
        <v>2</v>
      </c>
      <c r="BB4773" t="s">
        <v>82</v>
      </c>
      <c r="BC4773">
        <v>8</v>
      </c>
      <c r="BD4773" t="s">
        <v>83</v>
      </c>
      <c r="BE4773" t="s">
        <v>301</v>
      </c>
      <c r="BF4773" t="s">
        <v>919</v>
      </c>
      <c r="BG4773">
        <v>0</v>
      </c>
      <c r="BH4773" t="s">
        <v>119</v>
      </c>
      <c r="BI4773">
        <v>8</v>
      </c>
      <c r="BJ4773" t="s">
        <v>83</v>
      </c>
      <c r="BK4773">
        <v>8</v>
      </c>
      <c r="BL4773" t="s">
        <v>83</v>
      </c>
      <c r="BM4773">
        <v>8</v>
      </c>
      <c r="BN4773" t="s">
        <v>83</v>
      </c>
      <c r="BO4773">
        <v>88</v>
      </c>
      <c r="BP4773" t="s">
        <v>83</v>
      </c>
      <c r="BQ4773" t="s">
        <v>83</v>
      </c>
      <c r="BR4773">
        <v>88</v>
      </c>
      <c r="BS4773" t="s">
        <v>83</v>
      </c>
      <c r="BT4773">
        <v>997</v>
      </c>
      <c r="BU4773" t="s">
        <v>83</v>
      </c>
      <c r="BV4773">
        <v>9997</v>
      </c>
      <c r="BW4773" t="s">
        <v>83</v>
      </c>
      <c r="BX4773">
        <v>1</v>
      </c>
      <c r="BY4773" t="s">
        <v>150</v>
      </c>
      <c r="BZ4773" s="2">
        <v>44649</v>
      </c>
      <c r="CA4773">
        <v>4</v>
      </c>
      <c r="CB4773" t="s">
        <v>120</v>
      </c>
    </row>
    <row r="4774" spans="1:80" x14ac:dyDescent="0.25">
      <c r="A4774" s="1">
        <v>40761</v>
      </c>
      <c r="B4774">
        <v>1</v>
      </c>
      <c r="C4774" t="s">
        <v>80</v>
      </c>
      <c r="D4774">
        <v>26</v>
      </c>
      <c r="E4774" t="s">
        <v>81</v>
      </c>
      <c r="F4774">
        <v>8</v>
      </c>
      <c r="G4774" t="s">
        <v>83</v>
      </c>
      <c r="H4774">
        <v>8</v>
      </c>
      <c r="I4774" t="s">
        <v>83</v>
      </c>
      <c r="J4774">
        <v>2</v>
      </c>
      <c r="K4774" t="s">
        <v>82</v>
      </c>
      <c r="L4774">
        <v>1</v>
      </c>
      <c r="M4774" t="s">
        <v>84</v>
      </c>
      <c r="N4774">
        <v>10</v>
      </c>
      <c r="O4774">
        <v>5</v>
      </c>
      <c r="P4774" t="s">
        <v>85</v>
      </c>
      <c r="S4774">
        <v>1</v>
      </c>
      <c r="T4774" t="s">
        <v>86</v>
      </c>
      <c r="U4774" t="s">
        <v>82</v>
      </c>
      <c r="V4774">
        <v>26</v>
      </c>
      <c r="W4774" t="s">
        <v>81</v>
      </c>
      <c r="X4774">
        <v>30</v>
      </c>
      <c r="Y4774" t="s">
        <v>88</v>
      </c>
      <c r="Z4774">
        <v>289</v>
      </c>
      <c r="AA4774" t="s">
        <v>88</v>
      </c>
      <c r="AB4774">
        <v>32</v>
      </c>
      <c r="AC4774" t="s">
        <v>211</v>
      </c>
      <c r="AD4774">
        <v>997</v>
      </c>
      <c r="AE4774" t="s">
        <v>83</v>
      </c>
      <c r="AF4774">
        <v>8</v>
      </c>
      <c r="AG4774" t="s">
        <v>83</v>
      </c>
      <c r="AH4774">
        <v>99</v>
      </c>
      <c r="AI4774" t="s">
        <v>93</v>
      </c>
      <c r="AJ4774">
        <v>9</v>
      </c>
      <c r="AK4774" t="s">
        <v>966</v>
      </c>
      <c r="AL4774" t="s">
        <v>2404</v>
      </c>
      <c r="AM4774">
        <v>26</v>
      </c>
      <c r="AN4774" t="s">
        <v>81</v>
      </c>
      <c r="AO4774">
        <v>30</v>
      </c>
      <c r="AP4774" t="s">
        <v>88</v>
      </c>
      <c r="AQ4774">
        <v>1</v>
      </c>
      <c r="AR4774" t="s">
        <v>88</v>
      </c>
      <c r="AS4774">
        <v>1</v>
      </c>
      <c r="AT4774" t="s">
        <v>88</v>
      </c>
      <c r="AU4774" s="1">
        <v>44608</v>
      </c>
      <c r="AV4774" t="s">
        <v>816</v>
      </c>
      <c r="AW4774">
        <v>1</v>
      </c>
      <c r="AX4774" t="s">
        <v>92</v>
      </c>
      <c r="AY4774">
        <v>8</v>
      </c>
      <c r="AZ4774" t="s">
        <v>83</v>
      </c>
      <c r="BA4774">
        <v>2</v>
      </c>
      <c r="BB4774" t="s">
        <v>82</v>
      </c>
      <c r="BC4774">
        <v>8</v>
      </c>
      <c r="BD4774" t="s">
        <v>83</v>
      </c>
      <c r="BE4774" t="s">
        <v>1688</v>
      </c>
      <c r="BF4774" t="s">
        <v>1689</v>
      </c>
      <c r="BG4774">
        <v>2</v>
      </c>
      <c r="BH4774" t="s">
        <v>82</v>
      </c>
      <c r="BI4774">
        <v>8</v>
      </c>
      <c r="BJ4774" t="s">
        <v>83</v>
      </c>
      <c r="BK4774">
        <v>8</v>
      </c>
      <c r="BL4774" t="s">
        <v>83</v>
      </c>
      <c r="BM4774">
        <v>8</v>
      </c>
      <c r="BN4774" t="s">
        <v>83</v>
      </c>
      <c r="BO4774">
        <v>88</v>
      </c>
      <c r="BP4774" t="s">
        <v>83</v>
      </c>
      <c r="BQ4774" t="s">
        <v>83</v>
      </c>
      <c r="BR4774">
        <v>88</v>
      </c>
      <c r="BS4774" t="s">
        <v>83</v>
      </c>
      <c r="BT4774">
        <v>997</v>
      </c>
      <c r="BU4774" t="s">
        <v>83</v>
      </c>
      <c r="BV4774">
        <v>9997</v>
      </c>
      <c r="BW4774" t="s">
        <v>83</v>
      </c>
      <c r="BX4774">
        <v>1</v>
      </c>
      <c r="BY4774" t="s">
        <v>150</v>
      </c>
      <c r="BZ4774" s="2">
        <v>44608</v>
      </c>
      <c r="CA4774">
        <v>1</v>
      </c>
      <c r="CB4774" t="s">
        <v>88</v>
      </c>
    </row>
    <row r="4775" spans="1:80" x14ac:dyDescent="0.25">
      <c r="A4775" s="1">
        <v>29470</v>
      </c>
      <c r="B4775">
        <v>1</v>
      </c>
      <c r="C4775" t="s">
        <v>80</v>
      </c>
      <c r="D4775">
        <v>26</v>
      </c>
      <c r="E4775" t="s">
        <v>81</v>
      </c>
      <c r="F4775">
        <v>8</v>
      </c>
      <c r="G4775" t="s">
        <v>83</v>
      </c>
      <c r="H4775">
        <v>8</v>
      </c>
      <c r="I4775" t="s">
        <v>83</v>
      </c>
      <c r="J4775">
        <v>2</v>
      </c>
      <c r="K4775" t="s">
        <v>82</v>
      </c>
      <c r="L4775">
        <v>1</v>
      </c>
      <c r="M4775" t="s">
        <v>84</v>
      </c>
      <c r="N4775">
        <v>41</v>
      </c>
      <c r="O4775">
        <v>5</v>
      </c>
      <c r="P4775" t="s">
        <v>85</v>
      </c>
      <c r="S4775">
        <v>1</v>
      </c>
      <c r="T4775" t="s">
        <v>86</v>
      </c>
      <c r="U4775" t="s">
        <v>82</v>
      </c>
      <c r="V4775">
        <v>26</v>
      </c>
      <c r="W4775" t="s">
        <v>81</v>
      </c>
      <c r="X4775">
        <v>30</v>
      </c>
      <c r="Y4775" t="s">
        <v>88</v>
      </c>
      <c r="Z4775">
        <v>289</v>
      </c>
      <c r="AA4775" t="s">
        <v>88</v>
      </c>
      <c r="AB4775">
        <v>71</v>
      </c>
      <c r="AC4775" t="s">
        <v>220</v>
      </c>
      <c r="AD4775">
        <v>1</v>
      </c>
      <c r="AE4775" t="s">
        <v>171</v>
      </c>
      <c r="AF4775">
        <v>2</v>
      </c>
      <c r="AG4775" t="s">
        <v>82</v>
      </c>
      <c r="AH4775">
        <v>1</v>
      </c>
      <c r="AI4775" t="s">
        <v>127</v>
      </c>
      <c r="AJ4775">
        <v>9</v>
      </c>
      <c r="AK4775" t="s">
        <v>966</v>
      </c>
      <c r="AL4775" t="s">
        <v>2683</v>
      </c>
      <c r="AM4775">
        <v>26</v>
      </c>
      <c r="AN4775" t="s">
        <v>81</v>
      </c>
      <c r="AO4775">
        <v>30</v>
      </c>
      <c r="AP4775" t="s">
        <v>88</v>
      </c>
      <c r="AQ4775">
        <v>1</v>
      </c>
      <c r="AR4775" t="s">
        <v>88</v>
      </c>
      <c r="AS4775">
        <v>1</v>
      </c>
      <c r="AT4775" t="s">
        <v>88</v>
      </c>
      <c r="AU4775" s="1">
        <v>44592</v>
      </c>
      <c r="AV4775" t="s">
        <v>887</v>
      </c>
      <c r="AW4775">
        <v>1</v>
      </c>
      <c r="AX4775" t="s">
        <v>92</v>
      </c>
      <c r="AY4775">
        <v>8</v>
      </c>
      <c r="AZ4775" t="s">
        <v>83</v>
      </c>
      <c r="BA4775">
        <v>2</v>
      </c>
      <c r="BB4775" t="s">
        <v>82</v>
      </c>
      <c r="BC4775">
        <v>8</v>
      </c>
      <c r="BD4775" t="s">
        <v>83</v>
      </c>
      <c r="BE4775" t="s">
        <v>355</v>
      </c>
      <c r="BF4775" t="s">
        <v>356</v>
      </c>
      <c r="BG4775">
        <v>2</v>
      </c>
      <c r="BH4775" t="s">
        <v>82</v>
      </c>
      <c r="BI4775">
        <v>8</v>
      </c>
      <c r="BJ4775" t="s">
        <v>83</v>
      </c>
      <c r="BK4775">
        <v>8</v>
      </c>
      <c r="BL4775" t="s">
        <v>83</v>
      </c>
      <c r="BM4775">
        <v>8</v>
      </c>
      <c r="BN4775" t="s">
        <v>83</v>
      </c>
      <c r="BO4775">
        <v>88</v>
      </c>
      <c r="BP4775" t="s">
        <v>83</v>
      </c>
      <c r="BQ4775" t="s">
        <v>83</v>
      </c>
      <c r="BR4775">
        <v>88</v>
      </c>
      <c r="BS4775" t="s">
        <v>83</v>
      </c>
      <c r="BT4775">
        <v>997</v>
      </c>
      <c r="BU4775" t="s">
        <v>83</v>
      </c>
      <c r="BV4775">
        <v>9997</v>
      </c>
      <c r="BW4775" t="s">
        <v>83</v>
      </c>
      <c r="BX4775">
        <v>3</v>
      </c>
      <c r="BY4775" t="s">
        <v>106</v>
      </c>
      <c r="BZ4775" s="2">
        <v>44592</v>
      </c>
      <c r="CA4775">
        <v>1</v>
      </c>
      <c r="CB4775" t="s">
        <v>88</v>
      </c>
    </row>
    <row r="4776" spans="1:80" x14ac:dyDescent="0.25">
      <c r="A4776" s="1">
        <v>17953</v>
      </c>
      <c r="B4776">
        <v>1</v>
      </c>
      <c r="C4776" t="s">
        <v>80</v>
      </c>
      <c r="D4776">
        <v>26</v>
      </c>
      <c r="E4776" t="s">
        <v>81</v>
      </c>
      <c r="F4776">
        <v>8</v>
      </c>
      <c r="G4776" t="s">
        <v>83</v>
      </c>
      <c r="H4776">
        <v>8</v>
      </c>
      <c r="I4776" t="s">
        <v>83</v>
      </c>
      <c r="J4776">
        <v>2</v>
      </c>
      <c r="K4776" t="s">
        <v>82</v>
      </c>
      <c r="L4776">
        <v>1</v>
      </c>
      <c r="M4776" t="s">
        <v>84</v>
      </c>
      <c r="N4776">
        <v>73</v>
      </c>
      <c r="O4776">
        <v>5</v>
      </c>
      <c r="P4776" t="s">
        <v>85</v>
      </c>
      <c r="S4776">
        <v>5</v>
      </c>
      <c r="T4776" t="s">
        <v>138</v>
      </c>
      <c r="U4776" t="s">
        <v>82</v>
      </c>
      <c r="V4776">
        <v>26</v>
      </c>
      <c r="W4776" t="s">
        <v>81</v>
      </c>
      <c r="X4776">
        <v>30</v>
      </c>
      <c r="Y4776" t="s">
        <v>88</v>
      </c>
      <c r="Z4776">
        <v>289</v>
      </c>
      <c r="AA4776" t="s">
        <v>88</v>
      </c>
      <c r="AB4776">
        <v>52</v>
      </c>
      <c r="AC4776" t="s">
        <v>90</v>
      </c>
      <c r="AD4776">
        <v>4</v>
      </c>
      <c r="AE4776" t="s">
        <v>115</v>
      </c>
      <c r="AF4776">
        <v>2</v>
      </c>
      <c r="AG4776" t="s">
        <v>82</v>
      </c>
      <c r="AH4776">
        <v>2</v>
      </c>
      <c r="AI4776" t="s">
        <v>116</v>
      </c>
      <c r="AJ4776">
        <v>3</v>
      </c>
      <c r="AK4776" t="s">
        <v>116</v>
      </c>
      <c r="AL4776" t="s">
        <v>162</v>
      </c>
      <c r="AM4776">
        <v>26</v>
      </c>
      <c r="AN4776" t="s">
        <v>81</v>
      </c>
      <c r="AO4776">
        <v>30</v>
      </c>
      <c r="AP4776" t="s">
        <v>88</v>
      </c>
      <c r="AQ4776">
        <v>1</v>
      </c>
      <c r="AR4776" t="s">
        <v>88</v>
      </c>
      <c r="AS4776">
        <v>1</v>
      </c>
      <c r="AT4776" t="s">
        <v>88</v>
      </c>
      <c r="AU4776" s="1">
        <v>44652</v>
      </c>
      <c r="AV4776" t="s">
        <v>807</v>
      </c>
      <c r="AW4776">
        <v>1</v>
      </c>
      <c r="AX4776" t="s">
        <v>92</v>
      </c>
      <c r="AY4776">
        <v>8</v>
      </c>
      <c r="AZ4776" t="s">
        <v>83</v>
      </c>
      <c r="BA4776">
        <v>2</v>
      </c>
      <c r="BB4776" t="s">
        <v>82</v>
      </c>
      <c r="BC4776">
        <v>8</v>
      </c>
      <c r="BD4776" t="s">
        <v>83</v>
      </c>
      <c r="BE4776" t="s">
        <v>610</v>
      </c>
      <c r="BF4776" t="s">
        <v>831</v>
      </c>
      <c r="BG4776">
        <v>2</v>
      </c>
      <c r="BH4776" t="s">
        <v>82</v>
      </c>
      <c r="BI4776">
        <v>8</v>
      </c>
      <c r="BJ4776" t="s">
        <v>83</v>
      </c>
      <c r="BK4776">
        <v>8</v>
      </c>
      <c r="BL4776" t="s">
        <v>83</v>
      </c>
      <c r="BM4776">
        <v>8</v>
      </c>
      <c r="BN4776" t="s">
        <v>83</v>
      </c>
      <c r="BO4776">
        <v>88</v>
      </c>
      <c r="BP4776" t="s">
        <v>83</v>
      </c>
      <c r="BQ4776" t="s">
        <v>83</v>
      </c>
      <c r="BR4776">
        <v>88</v>
      </c>
      <c r="BS4776" t="s">
        <v>83</v>
      </c>
      <c r="BT4776">
        <v>997</v>
      </c>
      <c r="BU4776" t="s">
        <v>83</v>
      </c>
      <c r="BV4776">
        <v>9997</v>
      </c>
      <c r="BW4776" t="s">
        <v>83</v>
      </c>
      <c r="BX4776">
        <v>3</v>
      </c>
      <c r="BY4776" t="s">
        <v>106</v>
      </c>
      <c r="BZ4776" s="2">
        <v>44652</v>
      </c>
      <c r="CA4776">
        <v>1</v>
      </c>
      <c r="CB4776" t="s">
        <v>88</v>
      </c>
    </row>
    <row r="4777" spans="1:80" x14ac:dyDescent="0.25">
      <c r="A4777" s="1">
        <v>25817</v>
      </c>
      <c r="B4777">
        <v>1</v>
      </c>
      <c r="C4777" t="s">
        <v>80</v>
      </c>
      <c r="D4777">
        <v>26</v>
      </c>
      <c r="E4777" t="s">
        <v>81</v>
      </c>
      <c r="F4777">
        <v>8</v>
      </c>
      <c r="G4777" t="s">
        <v>83</v>
      </c>
      <c r="H4777">
        <v>8</v>
      </c>
      <c r="I4777" t="s">
        <v>83</v>
      </c>
      <c r="J4777">
        <v>2</v>
      </c>
      <c r="K4777" t="s">
        <v>82</v>
      </c>
      <c r="L4777">
        <v>1</v>
      </c>
      <c r="M4777" t="s">
        <v>84</v>
      </c>
      <c r="N4777">
        <v>51</v>
      </c>
      <c r="O4777">
        <v>5</v>
      </c>
      <c r="P4777" t="s">
        <v>85</v>
      </c>
      <c r="S4777">
        <v>4</v>
      </c>
      <c r="T4777" t="s">
        <v>182</v>
      </c>
      <c r="U4777" t="s">
        <v>82</v>
      </c>
      <c r="V4777">
        <v>26</v>
      </c>
      <c r="W4777" t="s">
        <v>81</v>
      </c>
      <c r="X4777">
        <v>43</v>
      </c>
      <c r="Y4777" t="s">
        <v>144</v>
      </c>
      <c r="Z4777">
        <v>1</v>
      </c>
      <c r="AA4777" t="s">
        <v>159</v>
      </c>
      <c r="AB4777">
        <v>31</v>
      </c>
      <c r="AC4777" t="s">
        <v>191</v>
      </c>
      <c r="AD4777">
        <v>98</v>
      </c>
      <c r="AE4777" t="s">
        <v>580</v>
      </c>
      <c r="AF4777">
        <v>1</v>
      </c>
      <c r="AG4777" t="s">
        <v>92</v>
      </c>
      <c r="AH4777">
        <v>1</v>
      </c>
      <c r="AI4777" t="s">
        <v>127</v>
      </c>
      <c r="AJ4777">
        <v>1</v>
      </c>
      <c r="AK4777" t="s">
        <v>94</v>
      </c>
      <c r="AL4777" t="s">
        <v>494</v>
      </c>
      <c r="AM4777">
        <v>26</v>
      </c>
      <c r="AN4777" t="s">
        <v>81</v>
      </c>
      <c r="AO4777">
        <v>43</v>
      </c>
      <c r="AP4777" t="s">
        <v>144</v>
      </c>
      <c r="AQ4777">
        <v>1</v>
      </c>
      <c r="AR4777" t="s">
        <v>159</v>
      </c>
      <c r="AS4777">
        <v>3</v>
      </c>
      <c r="AT4777" t="s">
        <v>146</v>
      </c>
      <c r="AU4777" s="1">
        <v>44628</v>
      </c>
      <c r="AV4777" t="s">
        <v>385</v>
      </c>
      <c r="AW4777">
        <v>1</v>
      </c>
      <c r="AX4777" t="s">
        <v>92</v>
      </c>
      <c r="AY4777">
        <v>8</v>
      </c>
      <c r="AZ4777" t="s">
        <v>83</v>
      </c>
      <c r="BA4777">
        <v>1</v>
      </c>
      <c r="BB4777" t="s">
        <v>92</v>
      </c>
      <c r="BC4777">
        <v>1</v>
      </c>
      <c r="BD4777" t="s">
        <v>975</v>
      </c>
      <c r="BE4777" t="s">
        <v>343</v>
      </c>
      <c r="BF4777" t="s">
        <v>344</v>
      </c>
      <c r="BG4777">
        <v>1</v>
      </c>
      <c r="BH4777" t="s">
        <v>92</v>
      </c>
      <c r="BI4777">
        <v>8</v>
      </c>
      <c r="BJ4777" t="s">
        <v>83</v>
      </c>
      <c r="BK4777">
        <v>8</v>
      </c>
      <c r="BL4777" t="s">
        <v>83</v>
      </c>
      <c r="BM4777">
        <v>2</v>
      </c>
      <c r="BN4777" t="s">
        <v>82</v>
      </c>
      <c r="BO4777">
        <v>4</v>
      </c>
      <c r="BP4777" t="s">
        <v>976</v>
      </c>
      <c r="BQ4777" t="s">
        <v>83</v>
      </c>
      <c r="BR4777">
        <v>26</v>
      </c>
      <c r="BS4777" t="s">
        <v>81</v>
      </c>
      <c r="BT4777">
        <v>43</v>
      </c>
      <c r="BU4777" t="s">
        <v>144</v>
      </c>
      <c r="BV4777">
        <v>1</v>
      </c>
      <c r="BW4777" t="s">
        <v>159</v>
      </c>
      <c r="BX4777">
        <v>2</v>
      </c>
      <c r="BY4777" t="s">
        <v>124</v>
      </c>
      <c r="BZ4777" s="2">
        <v>44629</v>
      </c>
      <c r="CA4777">
        <v>3</v>
      </c>
      <c r="CB4777" t="s">
        <v>146</v>
      </c>
    </row>
    <row r="4778" spans="1:80" x14ac:dyDescent="0.25">
      <c r="A4778" s="1">
        <v>20656</v>
      </c>
      <c r="B4778">
        <v>1</v>
      </c>
      <c r="C4778" t="s">
        <v>80</v>
      </c>
      <c r="D4778">
        <v>26</v>
      </c>
      <c r="E4778" t="s">
        <v>81</v>
      </c>
      <c r="F4778">
        <v>8</v>
      </c>
      <c r="G4778" t="s">
        <v>83</v>
      </c>
      <c r="H4778">
        <v>8</v>
      </c>
      <c r="I4778" t="s">
        <v>83</v>
      </c>
      <c r="J4778">
        <v>9</v>
      </c>
      <c r="K4778" t="s">
        <v>93</v>
      </c>
      <c r="L4778">
        <v>1</v>
      </c>
      <c r="M4778" t="s">
        <v>84</v>
      </c>
      <c r="N4778">
        <v>65</v>
      </c>
      <c r="O4778">
        <v>5</v>
      </c>
      <c r="P4778" t="s">
        <v>85</v>
      </c>
      <c r="S4778">
        <v>1</v>
      </c>
      <c r="T4778" t="s">
        <v>86</v>
      </c>
      <c r="U4778" t="s">
        <v>82</v>
      </c>
      <c r="V4778">
        <v>26</v>
      </c>
      <c r="W4778" t="s">
        <v>81</v>
      </c>
      <c r="X4778">
        <v>55</v>
      </c>
      <c r="Y4778" t="s">
        <v>151</v>
      </c>
      <c r="Z4778">
        <v>1</v>
      </c>
      <c r="AA4778" t="s">
        <v>152</v>
      </c>
      <c r="AB4778">
        <v>31</v>
      </c>
      <c r="AC4778" t="s">
        <v>191</v>
      </c>
      <c r="AD4778">
        <v>42</v>
      </c>
      <c r="AE4778" t="s">
        <v>141</v>
      </c>
      <c r="AF4778">
        <v>1</v>
      </c>
      <c r="AG4778" t="s">
        <v>92</v>
      </c>
      <c r="AH4778">
        <v>99</v>
      </c>
      <c r="AI4778" t="s">
        <v>93</v>
      </c>
      <c r="AJ4778">
        <v>11</v>
      </c>
      <c r="AK4778" t="s">
        <v>130</v>
      </c>
      <c r="AL4778" t="s">
        <v>107</v>
      </c>
      <c r="AM4778">
        <v>26</v>
      </c>
      <c r="AN4778" t="s">
        <v>81</v>
      </c>
      <c r="AO4778">
        <v>55</v>
      </c>
      <c r="AP4778" t="s">
        <v>151</v>
      </c>
      <c r="AQ4778">
        <v>1</v>
      </c>
      <c r="AR4778" t="s">
        <v>152</v>
      </c>
      <c r="AS4778">
        <v>6</v>
      </c>
      <c r="AT4778" t="s">
        <v>152</v>
      </c>
      <c r="AU4778" s="1">
        <v>44595</v>
      </c>
      <c r="AV4778" t="s">
        <v>558</v>
      </c>
      <c r="AW4778">
        <v>1</v>
      </c>
      <c r="AX4778" t="s">
        <v>92</v>
      </c>
      <c r="AY4778">
        <v>8</v>
      </c>
      <c r="AZ4778" t="s">
        <v>83</v>
      </c>
      <c r="BA4778">
        <v>2</v>
      </c>
      <c r="BB4778" t="s">
        <v>82</v>
      </c>
      <c r="BC4778">
        <v>8</v>
      </c>
      <c r="BD4778" t="s">
        <v>83</v>
      </c>
      <c r="BE4778" t="s">
        <v>214</v>
      </c>
      <c r="BF4778" t="s">
        <v>1057</v>
      </c>
      <c r="BG4778">
        <v>2</v>
      </c>
      <c r="BH4778" t="s">
        <v>82</v>
      </c>
      <c r="BI4778">
        <v>8</v>
      </c>
      <c r="BJ4778" t="s">
        <v>83</v>
      </c>
      <c r="BK4778">
        <v>8</v>
      </c>
      <c r="BL4778" t="s">
        <v>83</v>
      </c>
      <c r="BM4778">
        <v>8</v>
      </c>
      <c r="BN4778" t="s">
        <v>83</v>
      </c>
      <c r="BO4778">
        <v>88</v>
      </c>
      <c r="BP4778" t="s">
        <v>83</v>
      </c>
      <c r="BQ4778" t="s">
        <v>83</v>
      </c>
      <c r="BR4778">
        <v>88</v>
      </c>
      <c r="BS4778" t="s">
        <v>83</v>
      </c>
      <c r="BT4778">
        <v>997</v>
      </c>
      <c r="BU4778" t="s">
        <v>83</v>
      </c>
      <c r="BV4778">
        <v>9997</v>
      </c>
      <c r="BW4778" t="s">
        <v>83</v>
      </c>
      <c r="BX4778">
        <v>3</v>
      </c>
      <c r="BY4778" t="s">
        <v>106</v>
      </c>
      <c r="BZ4778" s="2">
        <v>44595</v>
      </c>
      <c r="CA4778">
        <v>6</v>
      </c>
      <c r="CB4778" t="s">
        <v>152</v>
      </c>
    </row>
    <row r="4779" spans="1:80" x14ac:dyDescent="0.25">
      <c r="A4779" s="1">
        <v>16839</v>
      </c>
      <c r="B4779">
        <v>1</v>
      </c>
      <c r="C4779" t="s">
        <v>80</v>
      </c>
      <c r="D4779">
        <v>5</v>
      </c>
      <c r="E4779" t="s">
        <v>1061</v>
      </c>
      <c r="F4779">
        <v>8</v>
      </c>
      <c r="G4779" t="s">
        <v>83</v>
      </c>
      <c r="H4779">
        <v>8</v>
      </c>
      <c r="I4779" t="s">
        <v>83</v>
      </c>
      <c r="J4779">
        <v>2</v>
      </c>
      <c r="K4779" t="s">
        <v>82</v>
      </c>
      <c r="L4779">
        <v>1</v>
      </c>
      <c r="M4779" t="s">
        <v>84</v>
      </c>
      <c r="N4779">
        <v>75</v>
      </c>
      <c r="O4779">
        <v>5</v>
      </c>
      <c r="P4779" t="s">
        <v>85</v>
      </c>
      <c r="S4779">
        <v>5</v>
      </c>
      <c r="T4779" t="s">
        <v>138</v>
      </c>
      <c r="U4779" t="s">
        <v>82</v>
      </c>
      <c r="V4779">
        <v>26</v>
      </c>
      <c r="W4779" t="s">
        <v>81</v>
      </c>
      <c r="X4779">
        <v>30</v>
      </c>
      <c r="Y4779" t="s">
        <v>88</v>
      </c>
      <c r="Z4779">
        <v>289</v>
      </c>
      <c r="AA4779" t="s">
        <v>88</v>
      </c>
      <c r="AB4779">
        <v>81</v>
      </c>
      <c r="AC4779" t="s">
        <v>160</v>
      </c>
      <c r="AD4779">
        <v>11</v>
      </c>
      <c r="AE4779" t="s">
        <v>2395</v>
      </c>
      <c r="AF4779">
        <v>0</v>
      </c>
      <c r="AG4779" t="s">
        <v>119</v>
      </c>
      <c r="AH4779">
        <v>2</v>
      </c>
      <c r="AI4779" t="s">
        <v>116</v>
      </c>
      <c r="AJ4779">
        <v>9</v>
      </c>
      <c r="AK4779" t="s">
        <v>966</v>
      </c>
      <c r="AL4779" t="s">
        <v>2404</v>
      </c>
      <c r="AM4779">
        <v>26</v>
      </c>
      <c r="AN4779" t="s">
        <v>81</v>
      </c>
      <c r="AO4779">
        <v>30</v>
      </c>
      <c r="AP4779" t="s">
        <v>88</v>
      </c>
      <c r="AQ4779">
        <v>1</v>
      </c>
      <c r="AR4779" t="s">
        <v>88</v>
      </c>
      <c r="AS4779">
        <v>1</v>
      </c>
      <c r="AT4779" t="s">
        <v>88</v>
      </c>
      <c r="AU4779" s="1">
        <v>44588</v>
      </c>
      <c r="AV4779" t="s">
        <v>3159</v>
      </c>
      <c r="AW4779">
        <v>1</v>
      </c>
      <c r="AX4779" t="s">
        <v>92</v>
      </c>
      <c r="AY4779">
        <v>8</v>
      </c>
      <c r="AZ4779" t="s">
        <v>83</v>
      </c>
      <c r="BA4779">
        <v>2</v>
      </c>
      <c r="BB4779" t="s">
        <v>82</v>
      </c>
      <c r="BC4779">
        <v>8</v>
      </c>
      <c r="BD4779" t="s">
        <v>83</v>
      </c>
      <c r="BE4779" t="s">
        <v>661</v>
      </c>
      <c r="BF4779" t="s">
        <v>1691</v>
      </c>
      <c r="BG4779">
        <v>2</v>
      </c>
      <c r="BH4779" t="s">
        <v>82</v>
      </c>
      <c r="BI4779">
        <v>8</v>
      </c>
      <c r="BJ4779" t="s">
        <v>83</v>
      </c>
      <c r="BK4779">
        <v>8</v>
      </c>
      <c r="BL4779" t="s">
        <v>83</v>
      </c>
      <c r="BM4779">
        <v>8</v>
      </c>
      <c r="BN4779" t="s">
        <v>83</v>
      </c>
      <c r="BO4779">
        <v>88</v>
      </c>
      <c r="BP4779" t="s">
        <v>83</v>
      </c>
      <c r="BQ4779" t="s">
        <v>83</v>
      </c>
      <c r="BR4779">
        <v>88</v>
      </c>
      <c r="BS4779" t="s">
        <v>83</v>
      </c>
      <c r="BT4779">
        <v>997</v>
      </c>
      <c r="BU4779" t="s">
        <v>83</v>
      </c>
      <c r="BV4779">
        <v>9997</v>
      </c>
      <c r="BW4779" t="s">
        <v>83</v>
      </c>
      <c r="BX4779">
        <v>3</v>
      </c>
      <c r="BY4779" t="s">
        <v>106</v>
      </c>
      <c r="BZ4779" s="2">
        <v>44588</v>
      </c>
      <c r="CA4779">
        <v>1</v>
      </c>
      <c r="CB4779" t="s">
        <v>88</v>
      </c>
    </row>
    <row r="4780" spans="1:80" x14ac:dyDescent="0.25">
      <c r="A4780" s="1">
        <v>15599</v>
      </c>
      <c r="B4780">
        <v>1</v>
      </c>
      <c r="C4780" t="s">
        <v>80</v>
      </c>
      <c r="D4780">
        <v>26</v>
      </c>
      <c r="E4780" t="s">
        <v>81</v>
      </c>
      <c r="F4780">
        <v>8</v>
      </c>
      <c r="G4780" t="s">
        <v>83</v>
      </c>
      <c r="H4780">
        <v>8</v>
      </c>
      <c r="I4780" t="s">
        <v>83</v>
      </c>
      <c r="J4780">
        <v>2</v>
      </c>
      <c r="K4780" t="s">
        <v>82</v>
      </c>
      <c r="L4780">
        <v>1</v>
      </c>
      <c r="M4780" t="s">
        <v>84</v>
      </c>
      <c r="N4780">
        <v>79</v>
      </c>
      <c r="O4780">
        <v>5</v>
      </c>
      <c r="P4780" t="s">
        <v>85</v>
      </c>
      <c r="S4780">
        <v>1</v>
      </c>
      <c r="T4780" t="s">
        <v>86</v>
      </c>
      <c r="U4780" t="s">
        <v>82</v>
      </c>
      <c r="V4780">
        <v>26</v>
      </c>
      <c r="W4780" t="s">
        <v>81</v>
      </c>
      <c r="X4780">
        <v>41</v>
      </c>
      <c r="Y4780" t="s">
        <v>1210</v>
      </c>
      <c r="Z4780">
        <v>1</v>
      </c>
      <c r="AA4780" t="s">
        <v>1211</v>
      </c>
      <c r="AB4780">
        <v>31</v>
      </c>
      <c r="AC4780" t="s">
        <v>191</v>
      </c>
      <c r="AD4780">
        <v>1</v>
      </c>
      <c r="AE4780" t="s">
        <v>171</v>
      </c>
      <c r="AF4780">
        <v>2</v>
      </c>
      <c r="AG4780" t="s">
        <v>82</v>
      </c>
      <c r="AH4780">
        <v>7</v>
      </c>
      <c r="AI4780" t="s">
        <v>128</v>
      </c>
      <c r="AJ4780">
        <v>1</v>
      </c>
      <c r="AK4780" t="s">
        <v>94</v>
      </c>
      <c r="AL4780" t="s">
        <v>494</v>
      </c>
      <c r="AM4780">
        <v>26</v>
      </c>
      <c r="AN4780" t="s">
        <v>81</v>
      </c>
      <c r="AO4780">
        <v>43</v>
      </c>
      <c r="AP4780" t="s">
        <v>144</v>
      </c>
      <c r="AQ4780">
        <v>1</v>
      </c>
      <c r="AR4780" t="s">
        <v>159</v>
      </c>
      <c r="AS4780">
        <v>3</v>
      </c>
      <c r="AT4780" t="s">
        <v>146</v>
      </c>
      <c r="AU4780" s="1">
        <v>44633</v>
      </c>
      <c r="AV4780" t="s">
        <v>1115</v>
      </c>
      <c r="AW4780">
        <v>1</v>
      </c>
      <c r="AX4780" t="s">
        <v>92</v>
      </c>
      <c r="AY4780">
        <v>8</v>
      </c>
      <c r="AZ4780" t="s">
        <v>83</v>
      </c>
      <c r="BA4780">
        <v>2</v>
      </c>
      <c r="BB4780" t="s">
        <v>82</v>
      </c>
      <c r="BC4780">
        <v>8</v>
      </c>
      <c r="BD4780" t="s">
        <v>83</v>
      </c>
      <c r="BE4780" t="s">
        <v>360</v>
      </c>
      <c r="BF4780" t="s">
        <v>361</v>
      </c>
      <c r="BG4780">
        <v>2</v>
      </c>
      <c r="BH4780" t="s">
        <v>82</v>
      </c>
      <c r="BI4780">
        <v>8</v>
      </c>
      <c r="BJ4780" t="s">
        <v>83</v>
      </c>
      <c r="BK4780">
        <v>8</v>
      </c>
      <c r="BL4780" t="s">
        <v>83</v>
      </c>
      <c r="BM4780">
        <v>8</v>
      </c>
      <c r="BN4780" t="s">
        <v>83</v>
      </c>
      <c r="BO4780">
        <v>88</v>
      </c>
      <c r="BP4780" t="s">
        <v>83</v>
      </c>
      <c r="BQ4780" t="s">
        <v>83</v>
      </c>
      <c r="BR4780">
        <v>88</v>
      </c>
      <c r="BS4780" t="s">
        <v>83</v>
      </c>
      <c r="BT4780">
        <v>997</v>
      </c>
      <c r="BU4780" t="s">
        <v>83</v>
      </c>
      <c r="BV4780">
        <v>9997</v>
      </c>
      <c r="BW4780" t="s">
        <v>83</v>
      </c>
      <c r="BX4780">
        <v>3</v>
      </c>
      <c r="BY4780" t="s">
        <v>106</v>
      </c>
      <c r="BZ4780" s="2">
        <v>44635</v>
      </c>
      <c r="CA4780">
        <v>3</v>
      </c>
      <c r="CB4780" t="s">
        <v>146</v>
      </c>
    </row>
    <row r="4781" spans="1:80" x14ac:dyDescent="0.25">
      <c r="A4781" s="1">
        <v>36494</v>
      </c>
      <c r="B4781">
        <v>1</v>
      </c>
      <c r="C4781" t="s">
        <v>80</v>
      </c>
      <c r="D4781">
        <v>99</v>
      </c>
      <c r="E4781" t="s">
        <v>93</v>
      </c>
      <c r="F4781">
        <v>8</v>
      </c>
      <c r="G4781" t="s">
        <v>83</v>
      </c>
      <c r="H4781">
        <v>8</v>
      </c>
      <c r="I4781" t="s">
        <v>83</v>
      </c>
      <c r="J4781">
        <v>9</v>
      </c>
      <c r="K4781" t="s">
        <v>93</v>
      </c>
      <c r="L4781">
        <v>9</v>
      </c>
      <c r="M4781" t="s">
        <v>93</v>
      </c>
      <c r="N4781">
        <v>22</v>
      </c>
      <c r="O4781">
        <v>5</v>
      </c>
      <c r="P4781" t="s">
        <v>85</v>
      </c>
      <c r="S4781">
        <v>9</v>
      </c>
      <c r="T4781" t="s">
        <v>93</v>
      </c>
      <c r="U4781" t="s">
        <v>82</v>
      </c>
      <c r="V4781">
        <v>99</v>
      </c>
      <c r="W4781" t="s">
        <v>93</v>
      </c>
      <c r="X4781">
        <v>999</v>
      </c>
      <c r="Y4781" t="s">
        <v>119</v>
      </c>
      <c r="Z4781">
        <v>9999</v>
      </c>
      <c r="AA4781" t="s">
        <v>119</v>
      </c>
      <c r="AB4781">
        <v>99</v>
      </c>
      <c r="AC4781" t="s">
        <v>93</v>
      </c>
      <c r="AD4781">
        <v>999</v>
      </c>
      <c r="AE4781" t="s">
        <v>93</v>
      </c>
      <c r="AF4781">
        <v>9</v>
      </c>
      <c r="AG4781" t="s">
        <v>93</v>
      </c>
      <c r="AH4781">
        <v>99</v>
      </c>
      <c r="AI4781" t="s">
        <v>93</v>
      </c>
      <c r="AJ4781">
        <v>10</v>
      </c>
      <c r="AK4781" t="s">
        <v>526</v>
      </c>
      <c r="AL4781" t="s">
        <v>107</v>
      </c>
      <c r="AM4781">
        <v>26</v>
      </c>
      <c r="AN4781" t="s">
        <v>81</v>
      </c>
      <c r="AO4781">
        <v>43</v>
      </c>
      <c r="AP4781" t="s">
        <v>144</v>
      </c>
      <c r="AQ4781">
        <v>1</v>
      </c>
      <c r="AR4781" t="s">
        <v>159</v>
      </c>
      <c r="AS4781">
        <v>3</v>
      </c>
      <c r="AT4781" t="s">
        <v>146</v>
      </c>
      <c r="AU4781" s="1">
        <v>44593</v>
      </c>
      <c r="AV4781" t="s">
        <v>769</v>
      </c>
      <c r="AW4781">
        <v>2</v>
      </c>
      <c r="AX4781" t="s">
        <v>82</v>
      </c>
      <c r="AY4781">
        <v>8</v>
      </c>
      <c r="AZ4781" t="s">
        <v>83</v>
      </c>
      <c r="BA4781">
        <v>1</v>
      </c>
      <c r="BB4781" t="s">
        <v>92</v>
      </c>
      <c r="BC4781">
        <v>2</v>
      </c>
      <c r="BD4781" t="s">
        <v>680</v>
      </c>
      <c r="BE4781" t="s">
        <v>1196</v>
      </c>
      <c r="BF4781" t="s">
        <v>1942</v>
      </c>
      <c r="BG4781">
        <v>1</v>
      </c>
      <c r="BH4781" t="s">
        <v>92</v>
      </c>
      <c r="BI4781">
        <v>8</v>
      </c>
      <c r="BJ4781" t="s">
        <v>83</v>
      </c>
      <c r="BK4781">
        <v>8</v>
      </c>
      <c r="BL4781" t="s">
        <v>83</v>
      </c>
      <c r="BM4781">
        <v>9</v>
      </c>
      <c r="BN4781" t="s">
        <v>93</v>
      </c>
      <c r="BO4781">
        <v>4</v>
      </c>
      <c r="BP4781" t="s">
        <v>976</v>
      </c>
      <c r="BQ4781" t="s">
        <v>93</v>
      </c>
      <c r="BR4781">
        <v>26</v>
      </c>
      <c r="BS4781" t="s">
        <v>81</v>
      </c>
      <c r="BT4781">
        <v>43</v>
      </c>
      <c r="BU4781" t="s">
        <v>144</v>
      </c>
      <c r="BV4781">
        <v>1</v>
      </c>
      <c r="BW4781" t="s">
        <v>159</v>
      </c>
      <c r="BX4781">
        <v>2</v>
      </c>
      <c r="BY4781" t="s">
        <v>124</v>
      </c>
      <c r="BZ4781" s="2">
        <v>44637</v>
      </c>
      <c r="CA4781">
        <v>3</v>
      </c>
      <c r="CB4781" t="s">
        <v>146</v>
      </c>
    </row>
    <row r="4782" spans="1:80" x14ac:dyDescent="0.25">
      <c r="A4782" s="1">
        <v>17578</v>
      </c>
      <c r="B4782">
        <v>2</v>
      </c>
      <c r="C4782" t="s">
        <v>109</v>
      </c>
      <c r="D4782">
        <v>26</v>
      </c>
      <c r="E4782" t="s">
        <v>81</v>
      </c>
      <c r="F4782">
        <v>8</v>
      </c>
      <c r="G4782" t="s">
        <v>83</v>
      </c>
      <c r="H4782">
        <v>8</v>
      </c>
      <c r="I4782" t="s">
        <v>83</v>
      </c>
      <c r="J4782">
        <v>2</v>
      </c>
      <c r="K4782" t="s">
        <v>82</v>
      </c>
      <c r="L4782">
        <v>1</v>
      </c>
      <c r="M4782" t="s">
        <v>84</v>
      </c>
      <c r="N4782">
        <v>73</v>
      </c>
      <c r="O4782">
        <v>5</v>
      </c>
      <c r="P4782" t="s">
        <v>85</v>
      </c>
      <c r="S4782">
        <v>5</v>
      </c>
      <c r="T4782" t="s">
        <v>138</v>
      </c>
      <c r="U4782" t="s">
        <v>82</v>
      </c>
      <c r="V4782">
        <v>26</v>
      </c>
      <c r="W4782" t="s">
        <v>81</v>
      </c>
      <c r="X4782">
        <v>20</v>
      </c>
      <c r="Y4782" t="s">
        <v>821</v>
      </c>
      <c r="Z4782">
        <v>1</v>
      </c>
      <c r="AA4782" t="s">
        <v>822</v>
      </c>
      <c r="AB4782">
        <v>31</v>
      </c>
      <c r="AC4782" t="s">
        <v>191</v>
      </c>
      <c r="AD4782">
        <v>2</v>
      </c>
      <c r="AE4782" t="s">
        <v>185</v>
      </c>
      <c r="AF4782">
        <v>2</v>
      </c>
      <c r="AG4782" t="s">
        <v>82</v>
      </c>
      <c r="AH4782">
        <v>8</v>
      </c>
      <c r="AI4782" t="s">
        <v>250</v>
      </c>
      <c r="AJ4782">
        <v>8</v>
      </c>
      <c r="AK4782" t="s">
        <v>251</v>
      </c>
      <c r="AL4782" t="s">
        <v>2338</v>
      </c>
      <c r="AM4782">
        <v>26</v>
      </c>
      <c r="AN4782" t="s">
        <v>81</v>
      </c>
      <c r="AO4782">
        <v>30</v>
      </c>
      <c r="AP4782" t="s">
        <v>88</v>
      </c>
      <c r="AQ4782">
        <v>1</v>
      </c>
      <c r="AR4782" t="s">
        <v>88</v>
      </c>
      <c r="AS4782">
        <v>1</v>
      </c>
      <c r="AT4782" t="s">
        <v>88</v>
      </c>
      <c r="AU4782" s="1">
        <v>44597</v>
      </c>
      <c r="AV4782" t="s">
        <v>430</v>
      </c>
      <c r="AW4782">
        <v>1</v>
      </c>
      <c r="AX4782" t="s">
        <v>92</v>
      </c>
      <c r="AY4782">
        <v>8</v>
      </c>
      <c r="AZ4782" t="s">
        <v>83</v>
      </c>
      <c r="BA4782">
        <v>2</v>
      </c>
      <c r="BB4782" t="s">
        <v>82</v>
      </c>
      <c r="BC4782">
        <v>8</v>
      </c>
      <c r="BD4782" t="s">
        <v>83</v>
      </c>
      <c r="BE4782" t="s">
        <v>194</v>
      </c>
      <c r="BF4782" t="s">
        <v>198</v>
      </c>
      <c r="BG4782">
        <v>2</v>
      </c>
      <c r="BH4782" t="s">
        <v>82</v>
      </c>
      <c r="BI4782">
        <v>8</v>
      </c>
      <c r="BJ4782" t="s">
        <v>83</v>
      </c>
      <c r="BK4782">
        <v>8</v>
      </c>
      <c r="BL4782" t="s">
        <v>83</v>
      </c>
      <c r="BM4782">
        <v>8</v>
      </c>
      <c r="BN4782" t="s">
        <v>83</v>
      </c>
      <c r="BO4782">
        <v>88</v>
      </c>
      <c r="BP4782" t="s">
        <v>83</v>
      </c>
      <c r="BQ4782" t="s">
        <v>83</v>
      </c>
      <c r="BR4782">
        <v>88</v>
      </c>
      <c r="BS4782" t="s">
        <v>83</v>
      </c>
      <c r="BT4782">
        <v>997</v>
      </c>
      <c r="BU4782" t="s">
        <v>83</v>
      </c>
      <c r="BV4782">
        <v>9997</v>
      </c>
      <c r="BW4782" t="s">
        <v>83</v>
      </c>
      <c r="BX4782">
        <v>3</v>
      </c>
      <c r="BY4782" t="s">
        <v>106</v>
      </c>
      <c r="BZ4782" s="2">
        <v>44597</v>
      </c>
      <c r="CA4782">
        <v>1</v>
      </c>
      <c r="CB4782" t="s">
        <v>88</v>
      </c>
    </row>
    <row r="4783" spans="1:80" x14ac:dyDescent="0.25">
      <c r="A4783" s="1">
        <v>22647</v>
      </c>
      <c r="B4783">
        <v>1</v>
      </c>
      <c r="C4783" t="s">
        <v>80</v>
      </c>
      <c r="D4783">
        <v>25</v>
      </c>
      <c r="E4783" t="s">
        <v>227</v>
      </c>
      <c r="F4783">
        <v>8</v>
      </c>
      <c r="G4783" t="s">
        <v>83</v>
      </c>
      <c r="H4783">
        <v>8</v>
      </c>
      <c r="I4783" t="s">
        <v>83</v>
      </c>
      <c r="J4783">
        <v>2</v>
      </c>
      <c r="K4783" t="s">
        <v>82</v>
      </c>
      <c r="L4783">
        <v>1</v>
      </c>
      <c r="M4783" t="s">
        <v>84</v>
      </c>
      <c r="N4783">
        <v>60</v>
      </c>
      <c r="O4783">
        <v>5</v>
      </c>
      <c r="P4783" t="s">
        <v>85</v>
      </c>
      <c r="S4783">
        <v>1</v>
      </c>
      <c r="T4783" t="s">
        <v>86</v>
      </c>
      <c r="U4783" t="s">
        <v>82</v>
      </c>
      <c r="V4783">
        <v>26</v>
      </c>
      <c r="W4783" t="s">
        <v>81</v>
      </c>
      <c r="X4783">
        <v>43</v>
      </c>
      <c r="Y4783" t="s">
        <v>144</v>
      </c>
      <c r="Z4783">
        <v>1</v>
      </c>
      <c r="AA4783" t="s">
        <v>159</v>
      </c>
      <c r="AB4783">
        <v>1</v>
      </c>
      <c r="AC4783" t="s">
        <v>127</v>
      </c>
      <c r="AD4783">
        <v>98</v>
      </c>
      <c r="AE4783" t="s">
        <v>580</v>
      </c>
      <c r="AF4783">
        <v>1</v>
      </c>
      <c r="AG4783" t="s">
        <v>92</v>
      </c>
      <c r="AH4783">
        <v>7</v>
      </c>
      <c r="AI4783" t="s">
        <v>128</v>
      </c>
      <c r="AJ4783">
        <v>1</v>
      </c>
      <c r="AK4783" t="s">
        <v>94</v>
      </c>
      <c r="AL4783" t="s">
        <v>494</v>
      </c>
      <c r="AM4783">
        <v>26</v>
      </c>
      <c r="AN4783" t="s">
        <v>81</v>
      </c>
      <c r="AO4783">
        <v>43</v>
      </c>
      <c r="AP4783" t="s">
        <v>144</v>
      </c>
      <c r="AQ4783">
        <v>1</v>
      </c>
      <c r="AR4783" t="s">
        <v>159</v>
      </c>
      <c r="AS4783">
        <v>3</v>
      </c>
      <c r="AT4783" t="s">
        <v>146</v>
      </c>
      <c r="AU4783" s="1">
        <v>44639</v>
      </c>
      <c r="AV4783" t="s">
        <v>507</v>
      </c>
      <c r="AW4783">
        <v>1</v>
      </c>
      <c r="AX4783" t="s">
        <v>92</v>
      </c>
      <c r="AY4783">
        <v>8</v>
      </c>
      <c r="AZ4783" t="s">
        <v>83</v>
      </c>
      <c r="BA4783">
        <v>2</v>
      </c>
      <c r="BB4783" t="s">
        <v>82</v>
      </c>
      <c r="BC4783">
        <v>8</v>
      </c>
      <c r="BD4783" t="s">
        <v>83</v>
      </c>
      <c r="BE4783" t="s">
        <v>556</v>
      </c>
      <c r="BF4783" t="s">
        <v>557</v>
      </c>
      <c r="BG4783">
        <v>2</v>
      </c>
      <c r="BH4783" t="s">
        <v>82</v>
      </c>
      <c r="BI4783">
        <v>8</v>
      </c>
      <c r="BJ4783" t="s">
        <v>83</v>
      </c>
      <c r="BK4783">
        <v>8</v>
      </c>
      <c r="BL4783" t="s">
        <v>83</v>
      </c>
      <c r="BM4783">
        <v>8</v>
      </c>
      <c r="BN4783" t="s">
        <v>83</v>
      </c>
      <c r="BO4783">
        <v>88</v>
      </c>
      <c r="BP4783" t="s">
        <v>83</v>
      </c>
      <c r="BQ4783" t="s">
        <v>83</v>
      </c>
      <c r="BR4783">
        <v>88</v>
      </c>
      <c r="BS4783" t="s">
        <v>83</v>
      </c>
      <c r="BT4783">
        <v>997</v>
      </c>
      <c r="BU4783" t="s">
        <v>83</v>
      </c>
      <c r="BV4783">
        <v>9997</v>
      </c>
      <c r="BW4783" t="s">
        <v>83</v>
      </c>
      <c r="BX4783">
        <v>2</v>
      </c>
      <c r="BY4783" t="s">
        <v>124</v>
      </c>
      <c r="BZ4783" s="2">
        <v>44642</v>
      </c>
      <c r="CA4783">
        <v>3</v>
      </c>
      <c r="CB4783" t="s">
        <v>146</v>
      </c>
    </row>
    <row r="4784" spans="1:80" x14ac:dyDescent="0.25">
      <c r="A4784" s="1">
        <v>12014</v>
      </c>
      <c r="B4784">
        <v>1</v>
      </c>
      <c r="C4784" t="s">
        <v>80</v>
      </c>
      <c r="D4784">
        <v>0</v>
      </c>
      <c r="E4784" t="s">
        <v>119</v>
      </c>
      <c r="F4784">
        <v>8</v>
      </c>
      <c r="G4784" t="s">
        <v>83</v>
      </c>
      <c r="H4784">
        <v>8</v>
      </c>
      <c r="I4784" t="s">
        <v>83</v>
      </c>
      <c r="J4784">
        <v>2</v>
      </c>
      <c r="K4784" t="s">
        <v>82</v>
      </c>
      <c r="L4784">
        <v>1</v>
      </c>
      <c r="M4784" t="s">
        <v>84</v>
      </c>
      <c r="N4784">
        <v>89</v>
      </c>
      <c r="O4784">
        <v>5</v>
      </c>
      <c r="P4784" t="s">
        <v>85</v>
      </c>
      <c r="S4784">
        <v>1</v>
      </c>
      <c r="T4784" t="s">
        <v>86</v>
      </c>
      <c r="U4784" t="s">
        <v>82</v>
      </c>
      <c r="V4784">
        <v>26</v>
      </c>
      <c r="W4784" t="s">
        <v>81</v>
      </c>
      <c r="X4784">
        <v>12</v>
      </c>
      <c r="Y4784" t="s">
        <v>524</v>
      </c>
      <c r="Z4784">
        <v>172</v>
      </c>
      <c r="AA4784" t="s">
        <v>1969</v>
      </c>
      <c r="AB4784">
        <v>31</v>
      </c>
      <c r="AC4784" t="s">
        <v>191</v>
      </c>
      <c r="AD4784">
        <v>69</v>
      </c>
      <c r="AE4784" t="s">
        <v>312</v>
      </c>
      <c r="AF4784">
        <v>2</v>
      </c>
      <c r="AG4784" t="s">
        <v>82</v>
      </c>
      <c r="AH4784">
        <v>7</v>
      </c>
      <c r="AI4784" t="s">
        <v>128</v>
      </c>
      <c r="AJ4784">
        <v>1</v>
      </c>
      <c r="AK4784" t="s">
        <v>94</v>
      </c>
      <c r="AL4784" t="s">
        <v>584</v>
      </c>
      <c r="AM4784">
        <v>26</v>
      </c>
      <c r="AN4784" t="s">
        <v>81</v>
      </c>
      <c r="AO4784">
        <v>18</v>
      </c>
      <c r="AP4784" t="s">
        <v>247</v>
      </c>
      <c r="AQ4784">
        <v>1</v>
      </c>
      <c r="AR4784" t="s">
        <v>248</v>
      </c>
      <c r="AS4784">
        <v>4</v>
      </c>
      <c r="AT4784" t="s">
        <v>120</v>
      </c>
      <c r="AU4784" s="1">
        <v>44642</v>
      </c>
      <c r="AV4784" t="s">
        <v>1224</v>
      </c>
      <c r="AW4784">
        <v>1</v>
      </c>
      <c r="AX4784" t="s">
        <v>92</v>
      </c>
      <c r="AY4784">
        <v>8</v>
      </c>
      <c r="AZ4784" t="s">
        <v>83</v>
      </c>
      <c r="BA4784">
        <v>2</v>
      </c>
      <c r="BB4784" t="s">
        <v>82</v>
      </c>
      <c r="BC4784">
        <v>8</v>
      </c>
      <c r="BD4784" t="s">
        <v>83</v>
      </c>
      <c r="BE4784" t="s">
        <v>102</v>
      </c>
      <c r="BF4784" t="s">
        <v>335</v>
      </c>
      <c r="BG4784">
        <v>2</v>
      </c>
      <c r="BH4784" t="s">
        <v>82</v>
      </c>
      <c r="BI4784">
        <v>8</v>
      </c>
      <c r="BJ4784" t="s">
        <v>83</v>
      </c>
      <c r="BK4784">
        <v>8</v>
      </c>
      <c r="BL4784" t="s">
        <v>83</v>
      </c>
      <c r="BM4784">
        <v>8</v>
      </c>
      <c r="BN4784" t="s">
        <v>83</v>
      </c>
      <c r="BO4784">
        <v>88</v>
      </c>
      <c r="BP4784" t="s">
        <v>83</v>
      </c>
      <c r="BQ4784" t="s">
        <v>83</v>
      </c>
      <c r="BR4784">
        <v>88</v>
      </c>
      <c r="BS4784" t="s">
        <v>83</v>
      </c>
      <c r="BT4784">
        <v>997</v>
      </c>
      <c r="BU4784" t="s">
        <v>83</v>
      </c>
      <c r="BV4784">
        <v>9997</v>
      </c>
      <c r="BW4784" t="s">
        <v>83</v>
      </c>
      <c r="BX4784">
        <v>3</v>
      </c>
      <c r="BY4784" t="s">
        <v>106</v>
      </c>
      <c r="BZ4784" s="2">
        <v>44643</v>
      </c>
      <c r="CA4784">
        <v>4</v>
      </c>
      <c r="CB4784" t="s">
        <v>120</v>
      </c>
    </row>
    <row r="4785" spans="1:80" x14ac:dyDescent="0.25">
      <c r="A4785" s="1">
        <v>14438</v>
      </c>
      <c r="B4785">
        <v>2</v>
      </c>
      <c r="C4785" t="s">
        <v>109</v>
      </c>
      <c r="D4785">
        <v>26</v>
      </c>
      <c r="E4785" t="s">
        <v>81</v>
      </c>
      <c r="F4785">
        <v>8</v>
      </c>
      <c r="G4785" t="s">
        <v>83</v>
      </c>
      <c r="H4785">
        <v>8</v>
      </c>
      <c r="I4785" t="s">
        <v>83</v>
      </c>
      <c r="J4785">
        <v>2</v>
      </c>
      <c r="K4785" t="s">
        <v>82</v>
      </c>
      <c r="L4785">
        <v>1</v>
      </c>
      <c r="M4785" t="s">
        <v>84</v>
      </c>
      <c r="N4785">
        <v>82</v>
      </c>
      <c r="O4785">
        <v>5</v>
      </c>
      <c r="P4785" t="s">
        <v>85</v>
      </c>
      <c r="S4785">
        <v>5</v>
      </c>
      <c r="T4785" t="s">
        <v>138</v>
      </c>
      <c r="U4785" t="s">
        <v>82</v>
      </c>
      <c r="V4785">
        <v>26</v>
      </c>
      <c r="W4785" t="s">
        <v>81</v>
      </c>
      <c r="X4785">
        <v>30</v>
      </c>
      <c r="Y4785" t="s">
        <v>88</v>
      </c>
      <c r="Z4785">
        <v>1</v>
      </c>
      <c r="AA4785" t="s">
        <v>88</v>
      </c>
      <c r="AB4785">
        <v>52</v>
      </c>
      <c r="AC4785" t="s">
        <v>90</v>
      </c>
      <c r="AD4785">
        <v>2</v>
      </c>
      <c r="AE4785" t="s">
        <v>185</v>
      </c>
      <c r="AF4785">
        <v>2</v>
      </c>
      <c r="AG4785" t="s">
        <v>82</v>
      </c>
      <c r="AH4785">
        <v>3</v>
      </c>
      <c r="AI4785" t="s">
        <v>493</v>
      </c>
      <c r="AJ4785">
        <v>4</v>
      </c>
      <c r="AK4785" t="s">
        <v>493</v>
      </c>
      <c r="AL4785" t="s">
        <v>2034</v>
      </c>
      <c r="AM4785">
        <v>26</v>
      </c>
      <c r="AN4785" t="s">
        <v>81</v>
      </c>
      <c r="AO4785">
        <v>30</v>
      </c>
      <c r="AP4785" t="s">
        <v>88</v>
      </c>
      <c r="AQ4785">
        <v>289</v>
      </c>
      <c r="AR4785" t="s">
        <v>88</v>
      </c>
      <c r="AS4785">
        <v>1</v>
      </c>
      <c r="AT4785" t="s">
        <v>88</v>
      </c>
      <c r="AU4785" s="1">
        <v>44596</v>
      </c>
      <c r="AV4785" t="s">
        <v>2588</v>
      </c>
      <c r="AW4785">
        <v>1</v>
      </c>
      <c r="AX4785" t="s">
        <v>92</v>
      </c>
      <c r="AY4785">
        <v>8</v>
      </c>
      <c r="AZ4785" t="s">
        <v>83</v>
      </c>
      <c r="BA4785">
        <v>2</v>
      </c>
      <c r="BB4785" t="s">
        <v>82</v>
      </c>
      <c r="BC4785">
        <v>8</v>
      </c>
      <c r="BD4785" t="s">
        <v>83</v>
      </c>
      <c r="BE4785" t="s">
        <v>194</v>
      </c>
      <c r="BF4785" t="s">
        <v>198</v>
      </c>
      <c r="BG4785">
        <v>2</v>
      </c>
      <c r="BH4785" t="s">
        <v>82</v>
      </c>
      <c r="BI4785">
        <v>8</v>
      </c>
      <c r="BJ4785" t="s">
        <v>83</v>
      </c>
      <c r="BK4785">
        <v>8</v>
      </c>
      <c r="BL4785" t="s">
        <v>83</v>
      </c>
      <c r="BM4785">
        <v>8</v>
      </c>
      <c r="BN4785" t="s">
        <v>83</v>
      </c>
      <c r="BO4785">
        <v>88</v>
      </c>
      <c r="BP4785" t="s">
        <v>83</v>
      </c>
      <c r="BQ4785" t="s">
        <v>83</v>
      </c>
      <c r="BR4785">
        <v>88</v>
      </c>
      <c r="BS4785" t="s">
        <v>83</v>
      </c>
      <c r="BT4785">
        <v>997</v>
      </c>
      <c r="BU4785" t="s">
        <v>83</v>
      </c>
      <c r="BV4785">
        <v>9997</v>
      </c>
      <c r="BW4785" t="s">
        <v>83</v>
      </c>
      <c r="BX4785">
        <v>3</v>
      </c>
      <c r="BY4785" t="s">
        <v>106</v>
      </c>
      <c r="BZ4785" s="2">
        <v>44596</v>
      </c>
      <c r="CA4785">
        <v>1</v>
      </c>
      <c r="CB4785" t="s">
        <v>88</v>
      </c>
    </row>
    <row r="4786" spans="1:80" x14ac:dyDescent="0.25">
      <c r="A4786" s="1">
        <v>34329</v>
      </c>
      <c r="B4786">
        <v>2</v>
      </c>
      <c r="C4786" t="s">
        <v>109</v>
      </c>
      <c r="D4786">
        <v>26</v>
      </c>
      <c r="E4786" t="s">
        <v>81</v>
      </c>
      <c r="F4786">
        <v>8</v>
      </c>
      <c r="G4786" t="s">
        <v>83</v>
      </c>
      <c r="H4786">
        <v>8</v>
      </c>
      <c r="I4786" t="s">
        <v>83</v>
      </c>
      <c r="J4786">
        <v>9</v>
      </c>
      <c r="K4786" t="s">
        <v>93</v>
      </c>
      <c r="L4786">
        <v>1</v>
      </c>
      <c r="M4786" t="s">
        <v>84</v>
      </c>
      <c r="N4786">
        <v>28</v>
      </c>
      <c r="O4786">
        <v>5</v>
      </c>
      <c r="P4786" t="s">
        <v>85</v>
      </c>
      <c r="S4786">
        <v>5</v>
      </c>
      <c r="T4786" t="s">
        <v>138</v>
      </c>
      <c r="U4786" t="s">
        <v>82</v>
      </c>
      <c r="V4786">
        <v>26</v>
      </c>
      <c r="W4786" t="s">
        <v>81</v>
      </c>
      <c r="X4786">
        <v>12</v>
      </c>
      <c r="Y4786" t="s">
        <v>524</v>
      </c>
      <c r="Z4786">
        <v>82</v>
      </c>
      <c r="AA4786" t="s">
        <v>1779</v>
      </c>
      <c r="AB4786">
        <v>71</v>
      </c>
      <c r="AC4786" t="s">
        <v>220</v>
      </c>
      <c r="AD4786">
        <v>4</v>
      </c>
      <c r="AE4786" t="s">
        <v>115</v>
      </c>
      <c r="AF4786">
        <v>2</v>
      </c>
      <c r="AG4786" t="s">
        <v>82</v>
      </c>
      <c r="AH4786">
        <v>2</v>
      </c>
      <c r="AI4786" t="s">
        <v>116</v>
      </c>
      <c r="AJ4786">
        <v>3</v>
      </c>
      <c r="AK4786" t="s">
        <v>116</v>
      </c>
      <c r="AL4786" t="s">
        <v>452</v>
      </c>
      <c r="AM4786">
        <v>26</v>
      </c>
      <c r="AN4786" t="s">
        <v>81</v>
      </c>
      <c r="AO4786">
        <v>18</v>
      </c>
      <c r="AP4786" t="s">
        <v>247</v>
      </c>
      <c r="AQ4786">
        <v>1</v>
      </c>
      <c r="AR4786" t="s">
        <v>248</v>
      </c>
      <c r="AS4786">
        <v>4</v>
      </c>
      <c r="AT4786" t="s">
        <v>120</v>
      </c>
      <c r="AU4786" s="1">
        <v>44650</v>
      </c>
      <c r="AV4786" t="s">
        <v>2084</v>
      </c>
      <c r="AW4786">
        <v>1</v>
      </c>
      <c r="AX4786" t="s">
        <v>92</v>
      </c>
      <c r="AY4786">
        <v>8</v>
      </c>
      <c r="AZ4786" t="s">
        <v>83</v>
      </c>
      <c r="BA4786">
        <v>2</v>
      </c>
      <c r="BB4786" t="s">
        <v>82</v>
      </c>
      <c r="BC4786">
        <v>8</v>
      </c>
      <c r="BD4786" t="s">
        <v>83</v>
      </c>
      <c r="BE4786" t="s">
        <v>3160</v>
      </c>
      <c r="BF4786" t="s">
        <v>3161</v>
      </c>
      <c r="BG4786">
        <v>2</v>
      </c>
      <c r="BH4786" t="s">
        <v>82</v>
      </c>
      <c r="BI4786">
        <v>0</v>
      </c>
      <c r="BJ4786" t="s">
        <v>119</v>
      </c>
      <c r="BK4786">
        <v>0</v>
      </c>
      <c r="BL4786" t="s">
        <v>119</v>
      </c>
      <c r="BM4786">
        <v>8</v>
      </c>
      <c r="BN4786" t="s">
        <v>83</v>
      </c>
      <c r="BO4786">
        <v>88</v>
      </c>
      <c r="BP4786" t="s">
        <v>83</v>
      </c>
      <c r="BQ4786" t="s">
        <v>83</v>
      </c>
      <c r="BR4786">
        <v>88</v>
      </c>
      <c r="BS4786" t="s">
        <v>83</v>
      </c>
      <c r="BT4786">
        <v>997</v>
      </c>
      <c r="BU4786" t="s">
        <v>83</v>
      </c>
      <c r="BV4786">
        <v>9997</v>
      </c>
      <c r="BW4786" t="s">
        <v>83</v>
      </c>
      <c r="BX4786">
        <v>1</v>
      </c>
      <c r="BY4786" t="s">
        <v>150</v>
      </c>
      <c r="BZ4786" s="2">
        <v>44650</v>
      </c>
      <c r="CA4786">
        <v>4</v>
      </c>
      <c r="CB4786" t="s">
        <v>120</v>
      </c>
    </row>
    <row r="4787" spans="1:80" x14ac:dyDescent="0.25">
      <c r="A4787" s="1">
        <v>11017</v>
      </c>
      <c r="B4787">
        <v>2</v>
      </c>
      <c r="C4787" t="s">
        <v>109</v>
      </c>
      <c r="D4787">
        <v>25</v>
      </c>
      <c r="E4787" t="s">
        <v>227</v>
      </c>
      <c r="F4787">
        <v>8</v>
      </c>
      <c r="G4787" t="s">
        <v>83</v>
      </c>
      <c r="H4787">
        <v>8</v>
      </c>
      <c r="I4787" t="s">
        <v>83</v>
      </c>
      <c r="J4787">
        <v>2</v>
      </c>
      <c r="K4787" t="s">
        <v>82</v>
      </c>
      <c r="L4787">
        <v>1</v>
      </c>
      <c r="M4787" t="s">
        <v>84</v>
      </c>
      <c r="N4787">
        <v>91</v>
      </c>
      <c r="O4787">
        <v>5</v>
      </c>
      <c r="P4787" t="s">
        <v>85</v>
      </c>
      <c r="S4787">
        <v>2</v>
      </c>
      <c r="T4787" t="s">
        <v>110</v>
      </c>
      <c r="U4787" t="s">
        <v>82</v>
      </c>
      <c r="V4787">
        <v>26</v>
      </c>
      <c r="W4787" t="s">
        <v>81</v>
      </c>
      <c r="X4787">
        <v>25</v>
      </c>
      <c r="Y4787" t="s">
        <v>481</v>
      </c>
      <c r="Z4787">
        <v>1</v>
      </c>
      <c r="AA4787" t="s">
        <v>481</v>
      </c>
      <c r="AB4787">
        <v>31</v>
      </c>
      <c r="AC4787" t="s">
        <v>191</v>
      </c>
      <c r="AD4787">
        <v>2</v>
      </c>
      <c r="AE4787" t="s">
        <v>185</v>
      </c>
      <c r="AF4787">
        <v>2</v>
      </c>
      <c r="AG4787" t="s">
        <v>82</v>
      </c>
      <c r="AH4787">
        <v>2</v>
      </c>
      <c r="AI4787" t="s">
        <v>116</v>
      </c>
      <c r="AJ4787">
        <v>11</v>
      </c>
      <c r="AK4787" t="s">
        <v>130</v>
      </c>
      <c r="AL4787" t="s">
        <v>107</v>
      </c>
      <c r="AM4787">
        <v>26</v>
      </c>
      <c r="AN4787" t="s">
        <v>81</v>
      </c>
      <c r="AO4787">
        <v>25</v>
      </c>
      <c r="AP4787" t="s">
        <v>481</v>
      </c>
      <c r="AQ4787">
        <v>1</v>
      </c>
      <c r="AR4787" t="s">
        <v>481</v>
      </c>
      <c r="AS4787">
        <v>4</v>
      </c>
      <c r="AT4787" t="s">
        <v>120</v>
      </c>
      <c r="AU4787" s="1">
        <v>44617</v>
      </c>
      <c r="AV4787" t="s">
        <v>1115</v>
      </c>
      <c r="AW4787">
        <v>1</v>
      </c>
      <c r="AX4787" t="s">
        <v>92</v>
      </c>
      <c r="AY4787">
        <v>8</v>
      </c>
      <c r="AZ4787" t="s">
        <v>83</v>
      </c>
      <c r="BA4787">
        <v>2</v>
      </c>
      <c r="BB4787" t="s">
        <v>82</v>
      </c>
      <c r="BC4787">
        <v>8</v>
      </c>
      <c r="BD4787" t="s">
        <v>83</v>
      </c>
      <c r="BE4787" t="s">
        <v>236</v>
      </c>
      <c r="BF4787" t="s">
        <v>237</v>
      </c>
      <c r="BG4787">
        <v>2</v>
      </c>
      <c r="BH4787" t="s">
        <v>82</v>
      </c>
      <c r="BI4787">
        <v>8</v>
      </c>
      <c r="BJ4787" t="s">
        <v>83</v>
      </c>
      <c r="BK4787">
        <v>8</v>
      </c>
      <c r="BL4787" t="s">
        <v>83</v>
      </c>
      <c r="BM4787">
        <v>8</v>
      </c>
      <c r="BN4787" t="s">
        <v>83</v>
      </c>
      <c r="BO4787">
        <v>88</v>
      </c>
      <c r="BP4787" t="s">
        <v>83</v>
      </c>
      <c r="BQ4787" t="s">
        <v>83</v>
      </c>
      <c r="BR4787">
        <v>88</v>
      </c>
      <c r="BS4787" t="s">
        <v>83</v>
      </c>
      <c r="BT4787">
        <v>997</v>
      </c>
      <c r="BU4787" t="s">
        <v>83</v>
      </c>
      <c r="BV4787">
        <v>9997</v>
      </c>
      <c r="BW4787" t="s">
        <v>83</v>
      </c>
      <c r="BX4787">
        <v>3</v>
      </c>
      <c r="BY4787" t="s">
        <v>106</v>
      </c>
      <c r="BZ4787" s="2">
        <v>44618</v>
      </c>
      <c r="CA4787">
        <v>4</v>
      </c>
      <c r="CB4787" t="s">
        <v>120</v>
      </c>
    </row>
    <row r="4788" spans="1:80" x14ac:dyDescent="0.25">
      <c r="A4788" s="1">
        <v>14168</v>
      </c>
      <c r="B4788">
        <v>2</v>
      </c>
      <c r="C4788" t="s">
        <v>109</v>
      </c>
      <c r="D4788">
        <v>26</v>
      </c>
      <c r="E4788" t="s">
        <v>81</v>
      </c>
      <c r="F4788">
        <v>8</v>
      </c>
      <c r="G4788" t="s">
        <v>83</v>
      </c>
      <c r="H4788">
        <v>8</v>
      </c>
      <c r="I4788" t="s">
        <v>83</v>
      </c>
      <c r="J4788">
        <v>2</v>
      </c>
      <c r="K4788" t="s">
        <v>82</v>
      </c>
      <c r="L4788">
        <v>1</v>
      </c>
      <c r="M4788" t="s">
        <v>84</v>
      </c>
      <c r="N4788">
        <v>83</v>
      </c>
      <c r="O4788">
        <v>5</v>
      </c>
      <c r="P4788" t="s">
        <v>85</v>
      </c>
      <c r="S4788">
        <v>2</v>
      </c>
      <c r="T4788" t="s">
        <v>110</v>
      </c>
      <c r="U4788" t="s">
        <v>82</v>
      </c>
      <c r="V4788">
        <v>26</v>
      </c>
      <c r="W4788" t="s">
        <v>81</v>
      </c>
      <c r="X4788">
        <v>30</v>
      </c>
      <c r="Y4788" t="s">
        <v>88</v>
      </c>
      <c r="Z4788">
        <v>289</v>
      </c>
      <c r="AA4788" t="s">
        <v>88</v>
      </c>
      <c r="AB4788">
        <v>31</v>
      </c>
      <c r="AC4788" t="s">
        <v>191</v>
      </c>
      <c r="AD4788">
        <v>4</v>
      </c>
      <c r="AE4788" t="s">
        <v>115</v>
      </c>
      <c r="AF4788">
        <v>2</v>
      </c>
      <c r="AG4788" t="s">
        <v>82</v>
      </c>
      <c r="AH4788">
        <v>2</v>
      </c>
      <c r="AI4788" t="s">
        <v>116</v>
      </c>
      <c r="AJ4788">
        <v>11</v>
      </c>
      <c r="AK4788" t="s">
        <v>130</v>
      </c>
      <c r="AL4788" t="s">
        <v>107</v>
      </c>
      <c r="AM4788">
        <v>26</v>
      </c>
      <c r="AN4788" t="s">
        <v>81</v>
      </c>
      <c r="AO4788">
        <v>30</v>
      </c>
      <c r="AP4788" t="s">
        <v>88</v>
      </c>
      <c r="AQ4788">
        <v>289</v>
      </c>
      <c r="AR4788" t="s">
        <v>88</v>
      </c>
      <c r="AS4788">
        <v>1</v>
      </c>
      <c r="AT4788" t="s">
        <v>88</v>
      </c>
      <c r="AU4788" s="1">
        <v>44590</v>
      </c>
      <c r="AV4788" t="s">
        <v>1081</v>
      </c>
      <c r="AW4788">
        <v>1</v>
      </c>
      <c r="AX4788" t="s">
        <v>92</v>
      </c>
      <c r="AY4788">
        <v>8</v>
      </c>
      <c r="AZ4788" t="s">
        <v>83</v>
      </c>
      <c r="BA4788">
        <v>2</v>
      </c>
      <c r="BB4788" t="s">
        <v>82</v>
      </c>
      <c r="BC4788">
        <v>8</v>
      </c>
      <c r="BD4788" t="s">
        <v>83</v>
      </c>
      <c r="BE4788" t="s">
        <v>1021</v>
      </c>
      <c r="BF4788" t="s">
        <v>1022</v>
      </c>
      <c r="BG4788">
        <v>2</v>
      </c>
      <c r="BH4788" t="s">
        <v>82</v>
      </c>
      <c r="BI4788">
        <v>8</v>
      </c>
      <c r="BJ4788" t="s">
        <v>83</v>
      </c>
      <c r="BK4788">
        <v>8</v>
      </c>
      <c r="BL4788" t="s">
        <v>83</v>
      </c>
      <c r="BM4788">
        <v>8</v>
      </c>
      <c r="BN4788" t="s">
        <v>83</v>
      </c>
      <c r="BO4788">
        <v>88</v>
      </c>
      <c r="BP4788" t="s">
        <v>83</v>
      </c>
      <c r="BQ4788" t="s">
        <v>83</v>
      </c>
      <c r="BR4788">
        <v>88</v>
      </c>
      <c r="BS4788" t="s">
        <v>83</v>
      </c>
      <c r="BT4788">
        <v>997</v>
      </c>
      <c r="BU4788" t="s">
        <v>83</v>
      </c>
      <c r="BV4788">
        <v>9997</v>
      </c>
      <c r="BW4788" t="s">
        <v>83</v>
      </c>
      <c r="BX4788">
        <v>3</v>
      </c>
      <c r="BY4788" t="s">
        <v>106</v>
      </c>
      <c r="BZ4788" s="2">
        <v>44590</v>
      </c>
      <c r="CA4788">
        <v>1</v>
      </c>
      <c r="CB4788" t="s">
        <v>88</v>
      </c>
    </row>
    <row r="4789" spans="1:80" x14ac:dyDescent="0.25">
      <c r="A4789" s="1">
        <v>8836</v>
      </c>
      <c r="B4789">
        <v>2</v>
      </c>
      <c r="C4789" t="s">
        <v>109</v>
      </c>
      <c r="D4789">
        <v>26</v>
      </c>
      <c r="E4789" t="s">
        <v>81</v>
      </c>
      <c r="F4789">
        <v>8</v>
      </c>
      <c r="G4789" t="s">
        <v>83</v>
      </c>
      <c r="H4789">
        <v>8</v>
      </c>
      <c r="I4789" t="s">
        <v>83</v>
      </c>
      <c r="J4789">
        <v>2</v>
      </c>
      <c r="K4789" t="s">
        <v>82</v>
      </c>
      <c r="L4789">
        <v>1</v>
      </c>
      <c r="M4789" t="s">
        <v>84</v>
      </c>
      <c r="N4789">
        <v>97</v>
      </c>
      <c r="O4789">
        <v>5</v>
      </c>
      <c r="P4789" t="s">
        <v>85</v>
      </c>
      <c r="S4789">
        <v>2</v>
      </c>
      <c r="T4789" t="s">
        <v>110</v>
      </c>
      <c r="U4789" t="s">
        <v>82</v>
      </c>
      <c r="V4789">
        <v>26</v>
      </c>
      <c r="W4789" t="s">
        <v>81</v>
      </c>
      <c r="X4789">
        <v>43</v>
      </c>
      <c r="Y4789" t="s">
        <v>144</v>
      </c>
      <c r="Z4789">
        <v>1</v>
      </c>
      <c r="AA4789" t="s">
        <v>159</v>
      </c>
      <c r="AB4789">
        <v>32</v>
      </c>
      <c r="AC4789" t="s">
        <v>211</v>
      </c>
      <c r="AD4789">
        <v>2</v>
      </c>
      <c r="AE4789" t="s">
        <v>185</v>
      </c>
      <c r="AF4789">
        <v>2</v>
      </c>
      <c r="AG4789" t="s">
        <v>82</v>
      </c>
      <c r="AH4789">
        <v>2</v>
      </c>
      <c r="AI4789" t="s">
        <v>116</v>
      </c>
      <c r="AJ4789">
        <v>11</v>
      </c>
      <c r="AK4789" t="s">
        <v>130</v>
      </c>
      <c r="AL4789" t="s">
        <v>107</v>
      </c>
      <c r="AM4789">
        <v>26</v>
      </c>
      <c r="AN4789" t="s">
        <v>81</v>
      </c>
      <c r="AO4789">
        <v>43</v>
      </c>
      <c r="AP4789" t="s">
        <v>144</v>
      </c>
      <c r="AQ4789">
        <v>1</v>
      </c>
      <c r="AR4789" t="s">
        <v>159</v>
      </c>
      <c r="AS4789">
        <v>3</v>
      </c>
      <c r="AT4789" t="s">
        <v>146</v>
      </c>
      <c r="AU4789" s="1">
        <v>44627</v>
      </c>
      <c r="AV4789" t="s">
        <v>1115</v>
      </c>
      <c r="AW4789">
        <v>1</v>
      </c>
      <c r="AX4789" t="s">
        <v>92</v>
      </c>
      <c r="AY4789">
        <v>8</v>
      </c>
      <c r="AZ4789" t="s">
        <v>83</v>
      </c>
      <c r="BA4789">
        <v>2</v>
      </c>
      <c r="BB4789" t="s">
        <v>82</v>
      </c>
      <c r="BC4789">
        <v>8</v>
      </c>
      <c r="BD4789" t="s">
        <v>83</v>
      </c>
      <c r="BE4789" t="s">
        <v>102</v>
      </c>
      <c r="BF4789" t="s">
        <v>335</v>
      </c>
      <c r="BG4789">
        <v>2</v>
      </c>
      <c r="BH4789" t="s">
        <v>82</v>
      </c>
      <c r="BI4789">
        <v>8</v>
      </c>
      <c r="BJ4789" t="s">
        <v>83</v>
      </c>
      <c r="BK4789">
        <v>8</v>
      </c>
      <c r="BL4789" t="s">
        <v>83</v>
      </c>
      <c r="BM4789">
        <v>8</v>
      </c>
      <c r="BN4789" t="s">
        <v>83</v>
      </c>
      <c r="BO4789">
        <v>88</v>
      </c>
      <c r="BP4789" t="s">
        <v>83</v>
      </c>
      <c r="BQ4789" t="s">
        <v>83</v>
      </c>
      <c r="BR4789">
        <v>88</v>
      </c>
      <c r="BS4789" t="s">
        <v>83</v>
      </c>
      <c r="BT4789">
        <v>997</v>
      </c>
      <c r="BU4789" t="s">
        <v>83</v>
      </c>
      <c r="BV4789">
        <v>9997</v>
      </c>
      <c r="BW4789" t="s">
        <v>83</v>
      </c>
      <c r="BX4789">
        <v>3</v>
      </c>
      <c r="BY4789" t="s">
        <v>106</v>
      </c>
      <c r="BZ4789" s="2">
        <v>44628</v>
      </c>
      <c r="CA4789">
        <v>3</v>
      </c>
      <c r="CB4789" t="s">
        <v>146</v>
      </c>
    </row>
    <row r="4790" spans="1:80" x14ac:dyDescent="0.25">
      <c r="A4790" s="1">
        <v>20313</v>
      </c>
      <c r="B4790">
        <v>2</v>
      </c>
      <c r="C4790" t="s">
        <v>109</v>
      </c>
      <c r="D4790">
        <v>26</v>
      </c>
      <c r="E4790" t="s">
        <v>81</v>
      </c>
      <c r="F4790">
        <v>8</v>
      </c>
      <c r="G4790" t="s">
        <v>83</v>
      </c>
      <c r="H4790">
        <v>8</v>
      </c>
      <c r="I4790" t="s">
        <v>83</v>
      </c>
      <c r="J4790">
        <v>2</v>
      </c>
      <c r="K4790" t="s">
        <v>82</v>
      </c>
      <c r="L4790">
        <v>1</v>
      </c>
      <c r="M4790" t="s">
        <v>84</v>
      </c>
      <c r="N4790">
        <v>66</v>
      </c>
      <c r="O4790">
        <v>5</v>
      </c>
      <c r="P4790" t="s">
        <v>85</v>
      </c>
      <c r="S4790">
        <v>1</v>
      </c>
      <c r="T4790" t="s">
        <v>86</v>
      </c>
      <c r="U4790" t="s">
        <v>82</v>
      </c>
      <c r="V4790">
        <v>26</v>
      </c>
      <c r="W4790" t="s">
        <v>81</v>
      </c>
      <c r="X4790">
        <v>30</v>
      </c>
      <c r="Y4790" t="s">
        <v>88</v>
      </c>
      <c r="Z4790">
        <v>289</v>
      </c>
      <c r="AA4790" t="s">
        <v>88</v>
      </c>
      <c r="AB4790">
        <v>31</v>
      </c>
      <c r="AC4790" t="s">
        <v>191</v>
      </c>
      <c r="AD4790">
        <v>1</v>
      </c>
      <c r="AE4790" t="s">
        <v>171</v>
      </c>
      <c r="AF4790">
        <v>2</v>
      </c>
      <c r="AG4790" t="s">
        <v>82</v>
      </c>
      <c r="AH4790">
        <v>3</v>
      </c>
      <c r="AI4790" t="s">
        <v>493</v>
      </c>
      <c r="AJ4790">
        <v>11</v>
      </c>
      <c r="AK4790" t="s">
        <v>130</v>
      </c>
      <c r="AL4790" t="s">
        <v>107</v>
      </c>
      <c r="AM4790">
        <v>26</v>
      </c>
      <c r="AN4790" t="s">
        <v>81</v>
      </c>
      <c r="AO4790">
        <v>30</v>
      </c>
      <c r="AP4790" t="s">
        <v>88</v>
      </c>
      <c r="AQ4790">
        <v>289</v>
      </c>
      <c r="AR4790" t="s">
        <v>88</v>
      </c>
      <c r="AS4790">
        <v>1</v>
      </c>
      <c r="AT4790" t="s">
        <v>88</v>
      </c>
      <c r="AU4790" s="1">
        <v>44611</v>
      </c>
      <c r="AV4790" t="s">
        <v>882</v>
      </c>
      <c r="AW4790">
        <v>1</v>
      </c>
      <c r="AX4790" t="s">
        <v>92</v>
      </c>
      <c r="AY4790">
        <v>8</v>
      </c>
      <c r="AZ4790" t="s">
        <v>83</v>
      </c>
      <c r="BA4790">
        <v>2</v>
      </c>
      <c r="BB4790" t="s">
        <v>82</v>
      </c>
      <c r="BC4790">
        <v>8</v>
      </c>
      <c r="BD4790" t="s">
        <v>83</v>
      </c>
      <c r="BE4790" t="s">
        <v>132</v>
      </c>
      <c r="BF4790" t="s">
        <v>136</v>
      </c>
      <c r="BG4790">
        <v>2</v>
      </c>
      <c r="BH4790" t="s">
        <v>82</v>
      </c>
      <c r="BI4790">
        <v>8</v>
      </c>
      <c r="BJ4790" t="s">
        <v>83</v>
      </c>
      <c r="BK4790">
        <v>8</v>
      </c>
      <c r="BL4790" t="s">
        <v>83</v>
      </c>
      <c r="BM4790">
        <v>8</v>
      </c>
      <c r="BN4790" t="s">
        <v>83</v>
      </c>
      <c r="BO4790">
        <v>88</v>
      </c>
      <c r="BP4790" t="s">
        <v>83</v>
      </c>
      <c r="BQ4790" t="s">
        <v>83</v>
      </c>
      <c r="BR4790">
        <v>88</v>
      </c>
      <c r="BS4790" t="s">
        <v>83</v>
      </c>
      <c r="BT4790">
        <v>997</v>
      </c>
      <c r="BU4790" t="s">
        <v>83</v>
      </c>
      <c r="BV4790">
        <v>9997</v>
      </c>
      <c r="BW4790" t="s">
        <v>83</v>
      </c>
      <c r="BX4790">
        <v>3</v>
      </c>
      <c r="BY4790" t="s">
        <v>106</v>
      </c>
      <c r="BZ4790" s="2">
        <v>44611</v>
      </c>
      <c r="CA4790">
        <v>1</v>
      </c>
      <c r="CB4790" t="s">
        <v>88</v>
      </c>
    </row>
    <row r="4791" spans="1:80" x14ac:dyDescent="0.25">
      <c r="A4791" s="1">
        <v>26214</v>
      </c>
      <c r="B4791">
        <v>2</v>
      </c>
      <c r="C4791" t="s">
        <v>109</v>
      </c>
      <c r="D4791">
        <v>26</v>
      </c>
      <c r="E4791" t="s">
        <v>81</v>
      </c>
      <c r="F4791">
        <v>8</v>
      </c>
      <c r="G4791" t="s">
        <v>83</v>
      </c>
      <c r="H4791">
        <v>8</v>
      </c>
      <c r="I4791" t="s">
        <v>83</v>
      </c>
      <c r="J4791">
        <v>2</v>
      </c>
      <c r="K4791" t="s">
        <v>82</v>
      </c>
      <c r="L4791">
        <v>1</v>
      </c>
      <c r="M4791" t="s">
        <v>84</v>
      </c>
      <c r="N4791">
        <v>50</v>
      </c>
      <c r="O4791">
        <v>5</v>
      </c>
      <c r="P4791" t="s">
        <v>85</v>
      </c>
      <c r="S4791">
        <v>1</v>
      </c>
      <c r="T4791" t="s">
        <v>86</v>
      </c>
      <c r="U4791" t="s">
        <v>82</v>
      </c>
      <c r="V4791">
        <v>26</v>
      </c>
      <c r="W4791" t="s">
        <v>81</v>
      </c>
      <c r="X4791">
        <v>29</v>
      </c>
      <c r="Y4791" t="s">
        <v>111</v>
      </c>
      <c r="Z4791">
        <v>254</v>
      </c>
      <c r="AA4791" t="s">
        <v>900</v>
      </c>
      <c r="AB4791">
        <v>31</v>
      </c>
      <c r="AC4791" t="s">
        <v>191</v>
      </c>
      <c r="AD4791">
        <v>2</v>
      </c>
      <c r="AE4791" t="s">
        <v>185</v>
      </c>
      <c r="AF4791">
        <v>2</v>
      </c>
      <c r="AG4791" t="s">
        <v>82</v>
      </c>
      <c r="AH4791">
        <v>2</v>
      </c>
      <c r="AI4791" t="s">
        <v>116</v>
      </c>
      <c r="AJ4791">
        <v>11</v>
      </c>
      <c r="AK4791" t="s">
        <v>130</v>
      </c>
      <c r="AL4791" t="s">
        <v>107</v>
      </c>
      <c r="AM4791">
        <v>26</v>
      </c>
      <c r="AN4791" t="s">
        <v>81</v>
      </c>
      <c r="AO4791">
        <v>25</v>
      </c>
      <c r="AP4791" t="s">
        <v>481</v>
      </c>
      <c r="AQ4791">
        <v>1</v>
      </c>
      <c r="AR4791" t="s">
        <v>481</v>
      </c>
      <c r="AS4791">
        <v>4</v>
      </c>
      <c r="AT4791" t="s">
        <v>120</v>
      </c>
      <c r="AU4791" s="1">
        <v>44617</v>
      </c>
      <c r="AV4791" t="s">
        <v>798</v>
      </c>
      <c r="AW4791">
        <v>1</v>
      </c>
      <c r="AX4791" t="s">
        <v>92</v>
      </c>
      <c r="AY4791">
        <v>8</v>
      </c>
      <c r="AZ4791" t="s">
        <v>83</v>
      </c>
      <c r="BA4791">
        <v>2</v>
      </c>
      <c r="BB4791" t="s">
        <v>82</v>
      </c>
      <c r="BC4791">
        <v>8</v>
      </c>
      <c r="BD4791" t="s">
        <v>83</v>
      </c>
      <c r="BE4791" t="s">
        <v>132</v>
      </c>
      <c r="BF4791" t="s">
        <v>136</v>
      </c>
      <c r="BG4791">
        <v>2</v>
      </c>
      <c r="BH4791" t="s">
        <v>82</v>
      </c>
      <c r="BI4791">
        <v>5</v>
      </c>
      <c r="BJ4791" t="s">
        <v>375</v>
      </c>
      <c r="BK4791">
        <v>8</v>
      </c>
      <c r="BL4791" t="s">
        <v>83</v>
      </c>
      <c r="BM4791">
        <v>8</v>
      </c>
      <c r="BN4791" t="s">
        <v>83</v>
      </c>
      <c r="BO4791">
        <v>88</v>
      </c>
      <c r="BP4791" t="s">
        <v>83</v>
      </c>
      <c r="BQ4791" t="s">
        <v>83</v>
      </c>
      <c r="BR4791">
        <v>88</v>
      </c>
      <c r="BS4791" t="s">
        <v>83</v>
      </c>
      <c r="BT4791">
        <v>997</v>
      </c>
      <c r="BU4791" t="s">
        <v>83</v>
      </c>
      <c r="BV4791">
        <v>9997</v>
      </c>
      <c r="BW4791" t="s">
        <v>83</v>
      </c>
      <c r="BX4791">
        <v>2</v>
      </c>
      <c r="BY4791" t="s">
        <v>124</v>
      </c>
      <c r="BZ4791" s="2">
        <v>44617</v>
      </c>
      <c r="CA4791">
        <v>4</v>
      </c>
      <c r="CB4791" t="s">
        <v>120</v>
      </c>
    </row>
    <row r="4792" spans="1:80" x14ac:dyDescent="0.25">
      <c r="A4792" s="1">
        <v>13049</v>
      </c>
      <c r="B4792">
        <v>1</v>
      </c>
      <c r="C4792" t="s">
        <v>80</v>
      </c>
      <c r="D4792">
        <v>26</v>
      </c>
      <c r="E4792" t="s">
        <v>81</v>
      </c>
      <c r="F4792">
        <v>8</v>
      </c>
      <c r="G4792" t="s">
        <v>83</v>
      </c>
      <c r="H4792">
        <v>8</v>
      </c>
      <c r="I4792" t="s">
        <v>83</v>
      </c>
      <c r="J4792">
        <v>2</v>
      </c>
      <c r="K4792" t="s">
        <v>82</v>
      </c>
      <c r="L4792">
        <v>1</v>
      </c>
      <c r="M4792" t="s">
        <v>84</v>
      </c>
      <c r="N4792">
        <v>86</v>
      </c>
      <c r="O4792">
        <v>5</v>
      </c>
      <c r="P4792" t="s">
        <v>85</v>
      </c>
      <c r="S4792">
        <v>5</v>
      </c>
      <c r="T4792" t="s">
        <v>138</v>
      </c>
      <c r="U4792" t="s">
        <v>82</v>
      </c>
      <c r="V4792">
        <v>26</v>
      </c>
      <c r="W4792" t="s">
        <v>81</v>
      </c>
      <c r="X4792">
        <v>29</v>
      </c>
      <c r="Y4792" t="s">
        <v>111</v>
      </c>
      <c r="Z4792">
        <v>161</v>
      </c>
      <c r="AA4792" t="s">
        <v>2838</v>
      </c>
      <c r="AB4792">
        <v>32</v>
      </c>
      <c r="AC4792" t="s">
        <v>211</v>
      </c>
      <c r="AD4792">
        <v>4</v>
      </c>
      <c r="AE4792" t="s">
        <v>115</v>
      </c>
      <c r="AF4792">
        <v>2</v>
      </c>
      <c r="AG4792" t="s">
        <v>82</v>
      </c>
      <c r="AH4792">
        <v>2</v>
      </c>
      <c r="AI4792" t="s">
        <v>116</v>
      </c>
      <c r="AJ4792">
        <v>11</v>
      </c>
      <c r="AK4792" t="s">
        <v>130</v>
      </c>
      <c r="AL4792" t="s">
        <v>107</v>
      </c>
      <c r="AM4792">
        <v>26</v>
      </c>
      <c r="AN4792" t="s">
        <v>81</v>
      </c>
      <c r="AO4792">
        <v>29</v>
      </c>
      <c r="AP4792" t="s">
        <v>111</v>
      </c>
      <c r="AQ4792">
        <v>161</v>
      </c>
      <c r="AR4792" t="s">
        <v>2838</v>
      </c>
      <c r="AS4792">
        <v>4</v>
      </c>
      <c r="AT4792" t="s">
        <v>120</v>
      </c>
      <c r="AU4792" s="1">
        <v>44619</v>
      </c>
      <c r="AV4792" t="s">
        <v>277</v>
      </c>
      <c r="AW4792">
        <v>1</v>
      </c>
      <c r="AX4792" t="s">
        <v>92</v>
      </c>
      <c r="AY4792">
        <v>8</v>
      </c>
      <c r="AZ4792" t="s">
        <v>83</v>
      </c>
      <c r="BA4792">
        <v>2</v>
      </c>
      <c r="BB4792" t="s">
        <v>82</v>
      </c>
      <c r="BC4792">
        <v>8</v>
      </c>
      <c r="BD4792" t="s">
        <v>83</v>
      </c>
      <c r="BE4792" t="s">
        <v>309</v>
      </c>
      <c r="BF4792" t="s">
        <v>1740</v>
      </c>
      <c r="BG4792">
        <v>2</v>
      </c>
      <c r="BH4792" t="s">
        <v>82</v>
      </c>
      <c r="BI4792">
        <v>8</v>
      </c>
      <c r="BJ4792" t="s">
        <v>83</v>
      </c>
      <c r="BK4792">
        <v>8</v>
      </c>
      <c r="BL4792" t="s">
        <v>83</v>
      </c>
      <c r="BM4792">
        <v>8</v>
      </c>
      <c r="BN4792" t="s">
        <v>83</v>
      </c>
      <c r="BO4792">
        <v>88</v>
      </c>
      <c r="BP4792" t="s">
        <v>83</v>
      </c>
      <c r="BQ4792" t="s">
        <v>83</v>
      </c>
      <c r="BR4792">
        <v>88</v>
      </c>
      <c r="BS4792" t="s">
        <v>83</v>
      </c>
      <c r="BT4792">
        <v>997</v>
      </c>
      <c r="BU4792" t="s">
        <v>83</v>
      </c>
      <c r="BV4792">
        <v>9997</v>
      </c>
      <c r="BW4792" t="s">
        <v>83</v>
      </c>
      <c r="BX4792">
        <v>3</v>
      </c>
      <c r="BY4792" t="s">
        <v>106</v>
      </c>
      <c r="BZ4792" s="2">
        <v>44622</v>
      </c>
      <c r="CA4792">
        <v>4</v>
      </c>
      <c r="CB4792" t="s">
        <v>120</v>
      </c>
    </row>
    <row r="4793" spans="1:80" x14ac:dyDescent="0.25">
      <c r="A4793" s="1">
        <v>12072</v>
      </c>
      <c r="B4793">
        <v>2</v>
      </c>
      <c r="C4793" t="s">
        <v>109</v>
      </c>
      <c r="D4793">
        <v>26</v>
      </c>
      <c r="E4793" t="s">
        <v>81</v>
      </c>
      <c r="F4793">
        <v>8</v>
      </c>
      <c r="G4793" t="s">
        <v>83</v>
      </c>
      <c r="H4793">
        <v>8</v>
      </c>
      <c r="I4793" t="s">
        <v>83</v>
      </c>
      <c r="J4793">
        <v>2</v>
      </c>
      <c r="K4793" t="s">
        <v>82</v>
      </c>
      <c r="L4793">
        <v>1</v>
      </c>
      <c r="M4793" t="s">
        <v>84</v>
      </c>
      <c r="N4793">
        <v>89</v>
      </c>
      <c r="O4793">
        <v>5</v>
      </c>
      <c r="P4793" t="s">
        <v>85</v>
      </c>
      <c r="S4793">
        <v>2</v>
      </c>
      <c r="T4793" t="s">
        <v>110</v>
      </c>
      <c r="U4793" t="s">
        <v>82</v>
      </c>
      <c r="V4793">
        <v>26</v>
      </c>
      <c r="W4793" t="s">
        <v>81</v>
      </c>
      <c r="X4793">
        <v>63</v>
      </c>
      <c r="Y4793" t="s">
        <v>764</v>
      </c>
      <c r="Z4793">
        <v>1</v>
      </c>
      <c r="AA4793" t="s">
        <v>764</v>
      </c>
      <c r="AB4793">
        <v>32</v>
      </c>
      <c r="AC4793" t="s">
        <v>211</v>
      </c>
      <c r="AD4793">
        <v>2</v>
      </c>
      <c r="AE4793" t="s">
        <v>185</v>
      </c>
      <c r="AF4793">
        <v>2</v>
      </c>
      <c r="AG4793" t="s">
        <v>82</v>
      </c>
      <c r="AH4793">
        <v>3</v>
      </c>
      <c r="AI4793" t="s">
        <v>493</v>
      </c>
      <c r="AJ4793">
        <v>4</v>
      </c>
      <c r="AK4793" t="s">
        <v>493</v>
      </c>
      <c r="AL4793" t="s">
        <v>2034</v>
      </c>
      <c r="AM4793">
        <v>26</v>
      </c>
      <c r="AN4793" t="s">
        <v>81</v>
      </c>
      <c r="AO4793">
        <v>30</v>
      </c>
      <c r="AP4793" t="s">
        <v>88</v>
      </c>
      <c r="AQ4793">
        <v>289</v>
      </c>
      <c r="AR4793" t="s">
        <v>88</v>
      </c>
      <c r="AS4793">
        <v>1</v>
      </c>
      <c r="AT4793" t="s">
        <v>88</v>
      </c>
      <c r="AU4793" s="1">
        <v>44597</v>
      </c>
      <c r="AV4793" t="s">
        <v>609</v>
      </c>
      <c r="AW4793">
        <v>1</v>
      </c>
      <c r="AX4793" t="s">
        <v>92</v>
      </c>
      <c r="AY4793">
        <v>8</v>
      </c>
      <c r="AZ4793" t="s">
        <v>83</v>
      </c>
      <c r="BA4793">
        <v>2</v>
      </c>
      <c r="BB4793" t="s">
        <v>82</v>
      </c>
      <c r="BC4793">
        <v>8</v>
      </c>
      <c r="BD4793" t="s">
        <v>83</v>
      </c>
      <c r="BE4793" t="s">
        <v>194</v>
      </c>
      <c r="BF4793" t="s">
        <v>198</v>
      </c>
      <c r="BG4793">
        <v>2</v>
      </c>
      <c r="BH4793" t="s">
        <v>82</v>
      </c>
      <c r="BI4793">
        <v>8</v>
      </c>
      <c r="BJ4793" t="s">
        <v>83</v>
      </c>
      <c r="BK4793">
        <v>8</v>
      </c>
      <c r="BL4793" t="s">
        <v>83</v>
      </c>
      <c r="BM4793">
        <v>8</v>
      </c>
      <c r="BN4793" t="s">
        <v>83</v>
      </c>
      <c r="BO4793">
        <v>88</v>
      </c>
      <c r="BP4793" t="s">
        <v>83</v>
      </c>
      <c r="BQ4793" t="s">
        <v>83</v>
      </c>
      <c r="BR4793">
        <v>88</v>
      </c>
      <c r="BS4793" t="s">
        <v>83</v>
      </c>
      <c r="BT4793">
        <v>997</v>
      </c>
      <c r="BU4793" t="s">
        <v>83</v>
      </c>
      <c r="BV4793">
        <v>9997</v>
      </c>
      <c r="BW4793" t="s">
        <v>83</v>
      </c>
      <c r="BX4793">
        <v>3</v>
      </c>
      <c r="BY4793" t="s">
        <v>106</v>
      </c>
      <c r="BZ4793" s="2">
        <v>44597</v>
      </c>
      <c r="CA4793">
        <v>1</v>
      </c>
      <c r="CB4793" t="s">
        <v>88</v>
      </c>
    </row>
    <row r="4794" spans="1:80" x14ac:dyDescent="0.25">
      <c r="A4794" s="1">
        <v>7492</v>
      </c>
      <c r="B4794">
        <v>1</v>
      </c>
      <c r="C4794" t="s">
        <v>80</v>
      </c>
      <c r="D4794">
        <v>26</v>
      </c>
      <c r="E4794" t="s">
        <v>81</v>
      </c>
      <c r="F4794">
        <v>8</v>
      </c>
      <c r="G4794" t="s">
        <v>83</v>
      </c>
      <c r="H4794">
        <v>8</v>
      </c>
      <c r="I4794" t="s">
        <v>83</v>
      </c>
      <c r="J4794">
        <v>2</v>
      </c>
      <c r="K4794" t="s">
        <v>82</v>
      </c>
      <c r="L4794">
        <v>1</v>
      </c>
      <c r="M4794" t="s">
        <v>84</v>
      </c>
      <c r="N4794">
        <v>101</v>
      </c>
      <c r="O4794">
        <v>5</v>
      </c>
      <c r="P4794" t="s">
        <v>85</v>
      </c>
      <c r="S4794">
        <v>5</v>
      </c>
      <c r="T4794" t="s">
        <v>138</v>
      </c>
      <c r="U4794" t="s">
        <v>82</v>
      </c>
      <c r="V4794">
        <v>26</v>
      </c>
      <c r="W4794" t="s">
        <v>81</v>
      </c>
      <c r="X4794">
        <v>30</v>
      </c>
      <c r="Y4794" t="s">
        <v>88</v>
      </c>
      <c r="Z4794">
        <v>289</v>
      </c>
      <c r="AA4794" t="s">
        <v>88</v>
      </c>
      <c r="AB4794">
        <v>32</v>
      </c>
      <c r="AC4794" t="s">
        <v>211</v>
      </c>
      <c r="AD4794">
        <v>4</v>
      </c>
      <c r="AE4794" t="s">
        <v>115</v>
      </c>
      <c r="AF4794">
        <v>2</v>
      </c>
      <c r="AG4794" t="s">
        <v>82</v>
      </c>
      <c r="AH4794">
        <v>2</v>
      </c>
      <c r="AI4794" t="s">
        <v>116</v>
      </c>
      <c r="AJ4794">
        <v>11</v>
      </c>
      <c r="AK4794" t="s">
        <v>130</v>
      </c>
      <c r="AL4794" t="s">
        <v>107</v>
      </c>
      <c r="AM4794">
        <v>26</v>
      </c>
      <c r="AN4794" t="s">
        <v>81</v>
      </c>
      <c r="AO4794">
        <v>30</v>
      </c>
      <c r="AP4794" t="s">
        <v>88</v>
      </c>
      <c r="AQ4794">
        <v>289</v>
      </c>
      <c r="AR4794" t="s">
        <v>88</v>
      </c>
      <c r="AS4794">
        <v>1</v>
      </c>
      <c r="AT4794" t="s">
        <v>88</v>
      </c>
      <c r="AU4794" s="1">
        <v>44592</v>
      </c>
      <c r="AV4794" t="s">
        <v>3162</v>
      </c>
      <c r="AW4794">
        <v>1</v>
      </c>
      <c r="AX4794" t="s">
        <v>92</v>
      </c>
      <c r="AY4794">
        <v>8</v>
      </c>
      <c r="AZ4794" t="s">
        <v>83</v>
      </c>
      <c r="BA4794">
        <v>2</v>
      </c>
      <c r="BB4794" t="s">
        <v>82</v>
      </c>
      <c r="BC4794">
        <v>8</v>
      </c>
      <c r="BD4794" t="s">
        <v>83</v>
      </c>
      <c r="BE4794" t="s">
        <v>132</v>
      </c>
      <c r="BF4794" t="s">
        <v>136</v>
      </c>
      <c r="BG4794">
        <v>2</v>
      </c>
      <c r="BH4794" t="s">
        <v>82</v>
      </c>
      <c r="BI4794">
        <v>8</v>
      </c>
      <c r="BJ4794" t="s">
        <v>83</v>
      </c>
      <c r="BK4794">
        <v>8</v>
      </c>
      <c r="BL4794" t="s">
        <v>83</v>
      </c>
      <c r="BM4794">
        <v>8</v>
      </c>
      <c r="BN4794" t="s">
        <v>83</v>
      </c>
      <c r="BO4794">
        <v>88</v>
      </c>
      <c r="BP4794" t="s">
        <v>83</v>
      </c>
      <c r="BQ4794" t="s">
        <v>83</v>
      </c>
      <c r="BR4794">
        <v>88</v>
      </c>
      <c r="BS4794" t="s">
        <v>83</v>
      </c>
      <c r="BT4794">
        <v>997</v>
      </c>
      <c r="BU4794" t="s">
        <v>83</v>
      </c>
      <c r="BV4794">
        <v>9997</v>
      </c>
      <c r="BW4794" t="s">
        <v>83</v>
      </c>
      <c r="BX4794">
        <v>3</v>
      </c>
      <c r="BY4794" t="s">
        <v>106</v>
      </c>
      <c r="BZ4794" s="2">
        <v>44593</v>
      </c>
      <c r="CA4794">
        <v>1</v>
      </c>
      <c r="CB4794" t="s">
        <v>88</v>
      </c>
    </row>
    <row r="4795" spans="1:80" x14ac:dyDescent="0.25">
      <c r="A4795" s="1">
        <v>19951</v>
      </c>
      <c r="B4795">
        <v>2</v>
      </c>
      <c r="C4795" t="s">
        <v>109</v>
      </c>
      <c r="D4795">
        <v>8</v>
      </c>
      <c r="E4795" t="s">
        <v>383</v>
      </c>
      <c r="F4795">
        <v>8</v>
      </c>
      <c r="G4795" t="s">
        <v>83</v>
      </c>
      <c r="H4795">
        <v>8</v>
      </c>
      <c r="I4795" t="s">
        <v>83</v>
      </c>
      <c r="J4795">
        <v>2</v>
      </c>
      <c r="K4795" t="s">
        <v>82</v>
      </c>
      <c r="L4795">
        <v>1</v>
      </c>
      <c r="M4795" t="s">
        <v>84</v>
      </c>
      <c r="N4795">
        <v>67</v>
      </c>
      <c r="O4795">
        <v>5</v>
      </c>
      <c r="P4795" t="s">
        <v>85</v>
      </c>
      <c r="S4795">
        <v>5</v>
      </c>
      <c r="T4795" t="s">
        <v>138</v>
      </c>
      <c r="U4795" t="s">
        <v>82</v>
      </c>
      <c r="V4795">
        <v>26</v>
      </c>
      <c r="W4795" t="s">
        <v>81</v>
      </c>
      <c r="X4795">
        <v>43</v>
      </c>
      <c r="Y4795" t="s">
        <v>144</v>
      </c>
      <c r="Z4795">
        <v>1</v>
      </c>
      <c r="AA4795" t="s">
        <v>159</v>
      </c>
      <c r="AB4795">
        <v>31</v>
      </c>
      <c r="AC4795" t="s">
        <v>191</v>
      </c>
      <c r="AD4795">
        <v>2</v>
      </c>
      <c r="AE4795" t="s">
        <v>185</v>
      </c>
      <c r="AF4795">
        <v>2</v>
      </c>
      <c r="AG4795" t="s">
        <v>82</v>
      </c>
      <c r="AH4795">
        <v>2</v>
      </c>
      <c r="AI4795" t="s">
        <v>116</v>
      </c>
      <c r="AJ4795">
        <v>11</v>
      </c>
      <c r="AK4795" t="s">
        <v>130</v>
      </c>
      <c r="AL4795" t="s">
        <v>107</v>
      </c>
      <c r="AM4795">
        <v>26</v>
      </c>
      <c r="AN4795" t="s">
        <v>81</v>
      </c>
      <c r="AO4795">
        <v>43</v>
      </c>
      <c r="AP4795" t="s">
        <v>144</v>
      </c>
      <c r="AQ4795">
        <v>1</v>
      </c>
      <c r="AR4795" t="s">
        <v>159</v>
      </c>
      <c r="AS4795">
        <v>3</v>
      </c>
      <c r="AT4795" t="s">
        <v>146</v>
      </c>
      <c r="AU4795" s="1">
        <v>44637</v>
      </c>
      <c r="AV4795" t="s">
        <v>1670</v>
      </c>
      <c r="AW4795">
        <v>1</v>
      </c>
      <c r="AX4795" t="s">
        <v>92</v>
      </c>
      <c r="AY4795">
        <v>8</v>
      </c>
      <c r="AZ4795" t="s">
        <v>83</v>
      </c>
      <c r="BA4795">
        <v>2</v>
      </c>
      <c r="BB4795" t="s">
        <v>82</v>
      </c>
      <c r="BC4795">
        <v>8</v>
      </c>
      <c r="BD4795" t="s">
        <v>83</v>
      </c>
      <c r="BE4795" t="s">
        <v>216</v>
      </c>
      <c r="BF4795" t="s">
        <v>1646</v>
      </c>
      <c r="BG4795">
        <v>2</v>
      </c>
      <c r="BH4795" t="s">
        <v>82</v>
      </c>
      <c r="BI4795">
        <v>8</v>
      </c>
      <c r="BJ4795" t="s">
        <v>83</v>
      </c>
      <c r="BK4795">
        <v>8</v>
      </c>
      <c r="BL4795" t="s">
        <v>83</v>
      </c>
      <c r="BM4795">
        <v>8</v>
      </c>
      <c r="BN4795" t="s">
        <v>83</v>
      </c>
      <c r="BO4795">
        <v>88</v>
      </c>
      <c r="BP4795" t="s">
        <v>83</v>
      </c>
      <c r="BQ4795" t="s">
        <v>83</v>
      </c>
      <c r="BR4795">
        <v>88</v>
      </c>
      <c r="BS4795" t="s">
        <v>83</v>
      </c>
      <c r="BT4795">
        <v>997</v>
      </c>
      <c r="BU4795" t="s">
        <v>83</v>
      </c>
      <c r="BV4795">
        <v>9997</v>
      </c>
      <c r="BW4795" t="s">
        <v>83</v>
      </c>
      <c r="BX4795">
        <v>3</v>
      </c>
      <c r="BY4795" t="s">
        <v>106</v>
      </c>
      <c r="BZ4795" s="2">
        <v>44637</v>
      </c>
      <c r="CA4795">
        <v>3</v>
      </c>
      <c r="CB4795" t="s">
        <v>146</v>
      </c>
    </row>
    <row r="4796" spans="1:80" x14ac:dyDescent="0.25">
      <c r="A4796" s="1">
        <v>21755</v>
      </c>
      <c r="B4796">
        <v>1</v>
      </c>
      <c r="C4796" t="s">
        <v>80</v>
      </c>
      <c r="D4796">
        <v>9</v>
      </c>
      <c r="E4796" t="s">
        <v>445</v>
      </c>
      <c r="F4796">
        <v>8</v>
      </c>
      <c r="G4796" t="s">
        <v>83</v>
      </c>
      <c r="H4796">
        <v>8</v>
      </c>
      <c r="I4796" t="s">
        <v>83</v>
      </c>
      <c r="J4796">
        <v>2</v>
      </c>
      <c r="K4796" t="s">
        <v>82</v>
      </c>
      <c r="L4796">
        <v>1</v>
      </c>
      <c r="M4796" t="s">
        <v>84</v>
      </c>
      <c r="N4796">
        <v>62</v>
      </c>
      <c r="O4796">
        <v>5</v>
      </c>
      <c r="P4796" t="s">
        <v>85</v>
      </c>
      <c r="S4796">
        <v>4</v>
      </c>
      <c r="T4796" t="s">
        <v>182</v>
      </c>
      <c r="U4796" t="s">
        <v>82</v>
      </c>
      <c r="V4796">
        <v>26</v>
      </c>
      <c r="W4796" t="s">
        <v>81</v>
      </c>
      <c r="X4796">
        <v>43</v>
      </c>
      <c r="Y4796" t="s">
        <v>144</v>
      </c>
      <c r="Z4796">
        <v>1</v>
      </c>
      <c r="AA4796" t="s">
        <v>159</v>
      </c>
      <c r="AB4796">
        <v>81</v>
      </c>
      <c r="AC4796" t="s">
        <v>160</v>
      </c>
      <c r="AD4796">
        <v>4</v>
      </c>
      <c r="AE4796" t="s">
        <v>115</v>
      </c>
      <c r="AF4796">
        <v>2</v>
      </c>
      <c r="AG4796" t="s">
        <v>82</v>
      </c>
      <c r="AH4796">
        <v>2</v>
      </c>
      <c r="AI4796" t="s">
        <v>116</v>
      </c>
      <c r="AJ4796">
        <v>11</v>
      </c>
      <c r="AK4796" t="s">
        <v>130</v>
      </c>
      <c r="AL4796" t="s">
        <v>107</v>
      </c>
      <c r="AM4796">
        <v>26</v>
      </c>
      <c r="AN4796" t="s">
        <v>81</v>
      </c>
      <c r="AO4796">
        <v>43</v>
      </c>
      <c r="AP4796" t="s">
        <v>144</v>
      </c>
      <c r="AQ4796">
        <v>1</v>
      </c>
      <c r="AR4796" t="s">
        <v>159</v>
      </c>
      <c r="AS4796">
        <v>3</v>
      </c>
      <c r="AT4796" t="s">
        <v>146</v>
      </c>
      <c r="AU4796" s="1">
        <v>44650</v>
      </c>
      <c r="AV4796" t="s">
        <v>1081</v>
      </c>
      <c r="AW4796">
        <v>1</v>
      </c>
      <c r="AX4796" t="s">
        <v>92</v>
      </c>
      <c r="AY4796">
        <v>8</v>
      </c>
      <c r="AZ4796" t="s">
        <v>83</v>
      </c>
      <c r="BA4796">
        <v>2</v>
      </c>
      <c r="BB4796" t="s">
        <v>82</v>
      </c>
      <c r="BC4796">
        <v>8</v>
      </c>
      <c r="BD4796" t="s">
        <v>83</v>
      </c>
      <c r="BE4796" t="s">
        <v>820</v>
      </c>
      <c r="BF4796" t="s">
        <v>1117</v>
      </c>
      <c r="BG4796">
        <v>2</v>
      </c>
      <c r="BH4796" t="s">
        <v>82</v>
      </c>
      <c r="BI4796">
        <v>8</v>
      </c>
      <c r="BJ4796" t="s">
        <v>83</v>
      </c>
      <c r="BK4796">
        <v>8</v>
      </c>
      <c r="BL4796" t="s">
        <v>83</v>
      </c>
      <c r="BM4796">
        <v>8</v>
      </c>
      <c r="BN4796" t="s">
        <v>83</v>
      </c>
      <c r="BO4796">
        <v>88</v>
      </c>
      <c r="BP4796" t="s">
        <v>83</v>
      </c>
      <c r="BQ4796" t="s">
        <v>83</v>
      </c>
      <c r="BR4796">
        <v>88</v>
      </c>
      <c r="BS4796" t="s">
        <v>83</v>
      </c>
      <c r="BT4796">
        <v>997</v>
      </c>
      <c r="BU4796" t="s">
        <v>83</v>
      </c>
      <c r="BV4796">
        <v>9997</v>
      </c>
      <c r="BW4796" t="s">
        <v>83</v>
      </c>
      <c r="BX4796">
        <v>3</v>
      </c>
      <c r="BY4796" t="s">
        <v>106</v>
      </c>
      <c r="BZ4796" s="2">
        <v>44650</v>
      </c>
      <c r="CA4796">
        <v>3</v>
      </c>
      <c r="CB4796" t="s">
        <v>146</v>
      </c>
    </row>
    <row r="4797" spans="1:80" x14ac:dyDescent="0.25">
      <c r="A4797" s="1">
        <v>33900</v>
      </c>
      <c r="B4797">
        <v>1</v>
      </c>
      <c r="C4797" t="s">
        <v>80</v>
      </c>
      <c r="D4797">
        <v>26</v>
      </c>
      <c r="E4797" t="s">
        <v>81</v>
      </c>
      <c r="F4797">
        <v>8</v>
      </c>
      <c r="G4797" t="s">
        <v>83</v>
      </c>
      <c r="H4797">
        <v>8</v>
      </c>
      <c r="I4797" t="s">
        <v>83</v>
      </c>
      <c r="J4797">
        <v>2</v>
      </c>
      <c r="K4797" t="s">
        <v>82</v>
      </c>
      <c r="L4797">
        <v>1</v>
      </c>
      <c r="M4797" t="s">
        <v>84</v>
      </c>
      <c r="N4797">
        <v>29</v>
      </c>
      <c r="O4797">
        <v>5</v>
      </c>
      <c r="P4797" t="s">
        <v>85</v>
      </c>
      <c r="S4797">
        <v>1</v>
      </c>
      <c r="T4797" t="s">
        <v>86</v>
      </c>
      <c r="U4797" t="s">
        <v>82</v>
      </c>
      <c r="V4797">
        <v>26</v>
      </c>
      <c r="W4797" t="s">
        <v>81</v>
      </c>
      <c r="X4797">
        <v>43</v>
      </c>
      <c r="Y4797" t="s">
        <v>144</v>
      </c>
      <c r="Z4797">
        <v>1</v>
      </c>
      <c r="AA4797" t="s">
        <v>159</v>
      </c>
      <c r="AB4797">
        <v>71</v>
      </c>
      <c r="AC4797" t="s">
        <v>220</v>
      </c>
      <c r="AD4797">
        <v>99</v>
      </c>
      <c r="AE4797" t="s">
        <v>91</v>
      </c>
      <c r="AF4797">
        <v>1</v>
      </c>
      <c r="AG4797" t="s">
        <v>92</v>
      </c>
      <c r="AH4797">
        <v>1</v>
      </c>
      <c r="AI4797" t="s">
        <v>127</v>
      </c>
      <c r="AJ4797">
        <v>10</v>
      </c>
      <c r="AK4797" t="s">
        <v>526</v>
      </c>
      <c r="AL4797" t="s">
        <v>107</v>
      </c>
      <c r="AM4797">
        <v>26</v>
      </c>
      <c r="AN4797" t="s">
        <v>81</v>
      </c>
      <c r="AO4797">
        <v>43</v>
      </c>
      <c r="AP4797" t="s">
        <v>144</v>
      </c>
      <c r="AQ4797">
        <v>1</v>
      </c>
      <c r="AR4797" t="s">
        <v>159</v>
      </c>
      <c r="AS4797">
        <v>3</v>
      </c>
      <c r="AT4797" t="s">
        <v>146</v>
      </c>
      <c r="AU4797" s="1">
        <v>44635</v>
      </c>
      <c r="AV4797" t="s">
        <v>798</v>
      </c>
      <c r="AW4797">
        <v>2</v>
      </c>
      <c r="AX4797" t="s">
        <v>82</v>
      </c>
      <c r="AY4797">
        <v>8</v>
      </c>
      <c r="AZ4797" t="s">
        <v>83</v>
      </c>
      <c r="BA4797">
        <v>1</v>
      </c>
      <c r="BB4797" t="s">
        <v>92</v>
      </c>
      <c r="BC4797">
        <v>1</v>
      </c>
      <c r="BD4797" t="s">
        <v>975</v>
      </c>
      <c r="BE4797" t="s">
        <v>1493</v>
      </c>
      <c r="BF4797" t="s">
        <v>1494</v>
      </c>
      <c r="BG4797">
        <v>1</v>
      </c>
      <c r="BH4797" t="s">
        <v>92</v>
      </c>
      <c r="BI4797">
        <v>8</v>
      </c>
      <c r="BJ4797" t="s">
        <v>83</v>
      </c>
      <c r="BK4797">
        <v>8</v>
      </c>
      <c r="BL4797" t="s">
        <v>83</v>
      </c>
      <c r="BM4797">
        <v>2</v>
      </c>
      <c r="BN4797" t="s">
        <v>82</v>
      </c>
      <c r="BO4797">
        <v>4</v>
      </c>
      <c r="BP4797" t="s">
        <v>976</v>
      </c>
      <c r="BQ4797" t="s">
        <v>83</v>
      </c>
      <c r="BR4797">
        <v>26</v>
      </c>
      <c r="BS4797" t="s">
        <v>81</v>
      </c>
      <c r="BT4797">
        <v>43</v>
      </c>
      <c r="BU4797" t="s">
        <v>144</v>
      </c>
      <c r="BV4797">
        <v>1</v>
      </c>
      <c r="BW4797" t="s">
        <v>159</v>
      </c>
      <c r="BX4797">
        <v>2</v>
      </c>
      <c r="BY4797" t="s">
        <v>124</v>
      </c>
      <c r="BZ4797" s="2">
        <v>44638</v>
      </c>
      <c r="CA4797">
        <v>3</v>
      </c>
      <c r="CB4797" t="s">
        <v>146</v>
      </c>
    </row>
    <row r="4798" spans="1:80" x14ac:dyDescent="0.25">
      <c r="A4798" s="1">
        <v>15139</v>
      </c>
      <c r="B4798">
        <v>2</v>
      </c>
      <c r="C4798" t="s">
        <v>109</v>
      </c>
      <c r="D4798">
        <v>11</v>
      </c>
      <c r="E4798" t="s">
        <v>722</v>
      </c>
      <c r="F4798">
        <v>8</v>
      </c>
      <c r="G4798" t="s">
        <v>83</v>
      </c>
      <c r="H4798">
        <v>8</v>
      </c>
      <c r="I4798" t="s">
        <v>83</v>
      </c>
      <c r="J4798">
        <v>2</v>
      </c>
      <c r="K4798" t="s">
        <v>82</v>
      </c>
      <c r="L4798">
        <v>1</v>
      </c>
      <c r="M4798" t="s">
        <v>84</v>
      </c>
      <c r="N4798">
        <v>80</v>
      </c>
      <c r="O4798">
        <v>5</v>
      </c>
      <c r="P4798" t="s">
        <v>85</v>
      </c>
      <c r="S4798">
        <v>2</v>
      </c>
      <c r="T4798" t="s">
        <v>110</v>
      </c>
      <c r="U4798" t="s">
        <v>82</v>
      </c>
      <c r="V4798">
        <v>26</v>
      </c>
      <c r="W4798" t="s">
        <v>81</v>
      </c>
      <c r="X4798">
        <v>30</v>
      </c>
      <c r="Y4798" t="s">
        <v>88</v>
      </c>
      <c r="Z4798">
        <v>289</v>
      </c>
      <c r="AA4798" t="s">
        <v>88</v>
      </c>
      <c r="AB4798">
        <v>32</v>
      </c>
      <c r="AC4798" t="s">
        <v>211</v>
      </c>
      <c r="AD4798">
        <v>2</v>
      </c>
      <c r="AE4798" t="s">
        <v>185</v>
      </c>
      <c r="AF4798">
        <v>2</v>
      </c>
      <c r="AG4798" t="s">
        <v>82</v>
      </c>
      <c r="AH4798">
        <v>2</v>
      </c>
      <c r="AI4798" t="s">
        <v>116</v>
      </c>
      <c r="AJ4798">
        <v>3</v>
      </c>
      <c r="AK4798" t="s">
        <v>116</v>
      </c>
      <c r="AL4798" t="s">
        <v>787</v>
      </c>
      <c r="AM4798">
        <v>26</v>
      </c>
      <c r="AN4798" t="s">
        <v>81</v>
      </c>
      <c r="AO4798">
        <v>30</v>
      </c>
      <c r="AP4798" t="s">
        <v>88</v>
      </c>
      <c r="AQ4798">
        <v>1</v>
      </c>
      <c r="AR4798" t="s">
        <v>88</v>
      </c>
      <c r="AS4798">
        <v>1</v>
      </c>
      <c r="AT4798" t="s">
        <v>88</v>
      </c>
      <c r="AU4798" s="1">
        <v>44611</v>
      </c>
      <c r="AV4798" t="s">
        <v>771</v>
      </c>
      <c r="AW4798">
        <v>1</v>
      </c>
      <c r="AX4798" t="s">
        <v>92</v>
      </c>
      <c r="AY4798">
        <v>8</v>
      </c>
      <c r="AZ4798" t="s">
        <v>83</v>
      </c>
      <c r="BA4798">
        <v>2</v>
      </c>
      <c r="BB4798" t="s">
        <v>82</v>
      </c>
      <c r="BC4798">
        <v>8</v>
      </c>
      <c r="BD4798" t="s">
        <v>83</v>
      </c>
      <c r="BE4798" t="s">
        <v>261</v>
      </c>
      <c r="BF4798" t="s">
        <v>263</v>
      </c>
      <c r="BG4798">
        <v>2</v>
      </c>
      <c r="BH4798" t="s">
        <v>82</v>
      </c>
      <c r="BI4798">
        <v>8</v>
      </c>
      <c r="BJ4798" t="s">
        <v>83</v>
      </c>
      <c r="BK4798">
        <v>8</v>
      </c>
      <c r="BL4798" t="s">
        <v>83</v>
      </c>
      <c r="BM4798">
        <v>8</v>
      </c>
      <c r="BN4798" t="s">
        <v>83</v>
      </c>
      <c r="BO4798">
        <v>88</v>
      </c>
      <c r="BP4798" t="s">
        <v>83</v>
      </c>
      <c r="BQ4798" t="s">
        <v>83</v>
      </c>
      <c r="BR4798">
        <v>88</v>
      </c>
      <c r="BS4798" t="s">
        <v>83</v>
      </c>
      <c r="BT4798">
        <v>997</v>
      </c>
      <c r="BU4798" t="s">
        <v>83</v>
      </c>
      <c r="BV4798">
        <v>9997</v>
      </c>
      <c r="BW4798" t="s">
        <v>83</v>
      </c>
      <c r="BX4798">
        <v>3</v>
      </c>
      <c r="BY4798" t="s">
        <v>106</v>
      </c>
      <c r="BZ4798" s="2">
        <v>44611</v>
      </c>
      <c r="CA4798">
        <v>1</v>
      </c>
      <c r="CB4798" t="s">
        <v>88</v>
      </c>
    </row>
    <row r="4799" spans="1:80" x14ac:dyDescent="0.25">
      <c r="A4799" s="1">
        <v>13242</v>
      </c>
      <c r="B4799">
        <v>1</v>
      </c>
      <c r="C4799" t="s">
        <v>80</v>
      </c>
      <c r="D4799">
        <v>26</v>
      </c>
      <c r="E4799" t="s">
        <v>81</v>
      </c>
      <c r="F4799">
        <v>8</v>
      </c>
      <c r="G4799" t="s">
        <v>83</v>
      </c>
      <c r="H4799">
        <v>8</v>
      </c>
      <c r="I4799" t="s">
        <v>83</v>
      </c>
      <c r="J4799">
        <v>2</v>
      </c>
      <c r="K4799" t="s">
        <v>82</v>
      </c>
      <c r="L4799">
        <v>1</v>
      </c>
      <c r="M4799" t="s">
        <v>84</v>
      </c>
      <c r="N4799">
        <v>85</v>
      </c>
      <c r="O4799">
        <v>5</v>
      </c>
      <c r="P4799" t="s">
        <v>85</v>
      </c>
      <c r="S4799">
        <v>2</v>
      </c>
      <c r="T4799" t="s">
        <v>110</v>
      </c>
      <c r="U4799" t="s">
        <v>82</v>
      </c>
      <c r="V4799">
        <v>26</v>
      </c>
      <c r="W4799" t="s">
        <v>81</v>
      </c>
      <c r="X4799">
        <v>25</v>
      </c>
      <c r="Y4799" t="s">
        <v>481</v>
      </c>
      <c r="Z4799">
        <v>60</v>
      </c>
      <c r="AA4799" t="s">
        <v>2540</v>
      </c>
      <c r="AB4799">
        <v>1</v>
      </c>
      <c r="AC4799" t="s">
        <v>127</v>
      </c>
      <c r="AD4799">
        <v>4</v>
      </c>
      <c r="AE4799" t="s">
        <v>115</v>
      </c>
      <c r="AF4799">
        <v>2</v>
      </c>
      <c r="AG4799" t="s">
        <v>82</v>
      </c>
      <c r="AH4799">
        <v>2</v>
      </c>
      <c r="AI4799" t="s">
        <v>116</v>
      </c>
      <c r="AJ4799">
        <v>11</v>
      </c>
      <c r="AK4799" t="s">
        <v>130</v>
      </c>
      <c r="AL4799" t="s">
        <v>107</v>
      </c>
      <c r="AM4799">
        <v>26</v>
      </c>
      <c r="AN4799" t="s">
        <v>81</v>
      </c>
      <c r="AO4799">
        <v>25</v>
      </c>
      <c r="AP4799" t="s">
        <v>481</v>
      </c>
      <c r="AQ4799">
        <v>60</v>
      </c>
      <c r="AR4799" t="s">
        <v>2540</v>
      </c>
      <c r="AS4799">
        <v>4</v>
      </c>
      <c r="AT4799" t="s">
        <v>120</v>
      </c>
      <c r="AU4799" s="1">
        <v>44609</v>
      </c>
      <c r="AV4799" t="s">
        <v>1859</v>
      </c>
      <c r="AW4799">
        <v>1</v>
      </c>
      <c r="AX4799" t="s">
        <v>92</v>
      </c>
      <c r="AY4799">
        <v>8</v>
      </c>
      <c r="AZ4799" t="s">
        <v>83</v>
      </c>
      <c r="BA4799">
        <v>2</v>
      </c>
      <c r="BB4799" t="s">
        <v>82</v>
      </c>
      <c r="BC4799">
        <v>8</v>
      </c>
      <c r="BD4799" t="s">
        <v>83</v>
      </c>
      <c r="BE4799" t="s">
        <v>122</v>
      </c>
      <c r="BF4799" t="s">
        <v>123</v>
      </c>
      <c r="BG4799">
        <v>2</v>
      </c>
      <c r="BH4799" t="s">
        <v>82</v>
      </c>
      <c r="BI4799">
        <v>8</v>
      </c>
      <c r="BJ4799" t="s">
        <v>83</v>
      </c>
      <c r="BK4799">
        <v>8</v>
      </c>
      <c r="BL4799" t="s">
        <v>83</v>
      </c>
      <c r="BM4799">
        <v>8</v>
      </c>
      <c r="BN4799" t="s">
        <v>83</v>
      </c>
      <c r="BO4799">
        <v>88</v>
      </c>
      <c r="BP4799" t="s">
        <v>83</v>
      </c>
      <c r="BQ4799" t="s">
        <v>83</v>
      </c>
      <c r="BR4799">
        <v>88</v>
      </c>
      <c r="BS4799" t="s">
        <v>83</v>
      </c>
      <c r="BT4799">
        <v>997</v>
      </c>
      <c r="BU4799" t="s">
        <v>83</v>
      </c>
      <c r="BV4799">
        <v>9997</v>
      </c>
      <c r="BW4799" t="s">
        <v>83</v>
      </c>
      <c r="BX4799">
        <v>3</v>
      </c>
      <c r="BY4799" t="s">
        <v>106</v>
      </c>
      <c r="BZ4799" s="2">
        <v>44613</v>
      </c>
      <c r="CA4799">
        <v>4</v>
      </c>
      <c r="CB4799" t="s">
        <v>120</v>
      </c>
    </row>
    <row r="4800" spans="1:80" x14ac:dyDescent="0.25">
      <c r="A4800" s="1">
        <v>13795</v>
      </c>
      <c r="B4800">
        <v>1</v>
      </c>
      <c r="C4800" t="s">
        <v>80</v>
      </c>
      <c r="D4800">
        <v>26</v>
      </c>
      <c r="E4800" t="s">
        <v>81</v>
      </c>
      <c r="F4800">
        <v>8</v>
      </c>
      <c r="G4800" t="s">
        <v>83</v>
      </c>
      <c r="H4800">
        <v>8</v>
      </c>
      <c r="I4800" t="s">
        <v>83</v>
      </c>
      <c r="J4800">
        <v>2</v>
      </c>
      <c r="K4800" t="s">
        <v>82</v>
      </c>
      <c r="L4800">
        <v>1</v>
      </c>
      <c r="M4800" t="s">
        <v>84</v>
      </c>
      <c r="N4800">
        <v>84</v>
      </c>
      <c r="O4800">
        <v>5</v>
      </c>
      <c r="P4800" t="s">
        <v>85</v>
      </c>
      <c r="S4800">
        <v>1</v>
      </c>
      <c r="T4800" t="s">
        <v>86</v>
      </c>
      <c r="U4800" t="s">
        <v>82</v>
      </c>
      <c r="V4800">
        <v>26</v>
      </c>
      <c r="W4800" t="s">
        <v>81</v>
      </c>
      <c r="X4800">
        <v>25</v>
      </c>
      <c r="Y4800" t="s">
        <v>481</v>
      </c>
      <c r="Z4800">
        <v>60</v>
      </c>
      <c r="AA4800" t="s">
        <v>2540</v>
      </c>
      <c r="AB4800">
        <v>1</v>
      </c>
      <c r="AC4800" t="s">
        <v>127</v>
      </c>
      <c r="AD4800">
        <v>1</v>
      </c>
      <c r="AE4800" t="s">
        <v>171</v>
      </c>
      <c r="AF4800">
        <v>2</v>
      </c>
      <c r="AG4800" t="s">
        <v>82</v>
      </c>
      <c r="AH4800">
        <v>1</v>
      </c>
      <c r="AI4800" t="s">
        <v>127</v>
      </c>
      <c r="AJ4800">
        <v>11</v>
      </c>
      <c r="AK4800" t="s">
        <v>130</v>
      </c>
      <c r="AL4800" t="s">
        <v>107</v>
      </c>
      <c r="AM4800">
        <v>26</v>
      </c>
      <c r="AN4800" t="s">
        <v>81</v>
      </c>
      <c r="AO4800">
        <v>25</v>
      </c>
      <c r="AP4800" t="s">
        <v>481</v>
      </c>
      <c r="AQ4800">
        <v>60</v>
      </c>
      <c r="AR4800" t="s">
        <v>2540</v>
      </c>
      <c r="AS4800">
        <v>4</v>
      </c>
      <c r="AT4800" t="s">
        <v>120</v>
      </c>
      <c r="AU4800" s="1">
        <v>44612</v>
      </c>
      <c r="AV4800" t="s">
        <v>325</v>
      </c>
      <c r="AW4800">
        <v>1</v>
      </c>
      <c r="AX4800" t="s">
        <v>92</v>
      </c>
      <c r="AY4800">
        <v>8</v>
      </c>
      <c r="AZ4800" t="s">
        <v>83</v>
      </c>
      <c r="BA4800">
        <v>2</v>
      </c>
      <c r="BB4800" t="s">
        <v>82</v>
      </c>
      <c r="BC4800">
        <v>8</v>
      </c>
      <c r="BD4800" t="s">
        <v>83</v>
      </c>
      <c r="BE4800" t="s">
        <v>122</v>
      </c>
      <c r="BF4800" t="s">
        <v>123</v>
      </c>
      <c r="BG4800">
        <v>2</v>
      </c>
      <c r="BH4800" t="s">
        <v>82</v>
      </c>
      <c r="BI4800">
        <v>8</v>
      </c>
      <c r="BJ4800" t="s">
        <v>83</v>
      </c>
      <c r="BK4800">
        <v>8</v>
      </c>
      <c r="BL4800" t="s">
        <v>83</v>
      </c>
      <c r="BM4800">
        <v>8</v>
      </c>
      <c r="BN4800" t="s">
        <v>83</v>
      </c>
      <c r="BO4800">
        <v>88</v>
      </c>
      <c r="BP4800" t="s">
        <v>83</v>
      </c>
      <c r="BQ4800" t="s">
        <v>83</v>
      </c>
      <c r="BR4800">
        <v>88</v>
      </c>
      <c r="BS4800" t="s">
        <v>83</v>
      </c>
      <c r="BT4800">
        <v>997</v>
      </c>
      <c r="BU4800" t="s">
        <v>83</v>
      </c>
      <c r="BV4800">
        <v>9997</v>
      </c>
      <c r="BW4800" t="s">
        <v>83</v>
      </c>
      <c r="BX4800">
        <v>3</v>
      </c>
      <c r="BY4800" t="s">
        <v>106</v>
      </c>
      <c r="BZ4800" s="2">
        <v>44613</v>
      </c>
      <c r="CA4800">
        <v>4</v>
      </c>
      <c r="CB4800" t="s">
        <v>120</v>
      </c>
    </row>
    <row r="4801" spans="1:80" x14ac:dyDescent="0.25">
      <c r="A4801" s="1">
        <v>15621</v>
      </c>
      <c r="B4801">
        <v>2</v>
      </c>
      <c r="C4801" t="s">
        <v>109</v>
      </c>
      <c r="D4801">
        <v>26</v>
      </c>
      <c r="E4801" t="s">
        <v>81</v>
      </c>
      <c r="F4801">
        <v>8</v>
      </c>
      <c r="G4801" t="s">
        <v>83</v>
      </c>
      <c r="H4801">
        <v>8</v>
      </c>
      <c r="I4801" t="s">
        <v>83</v>
      </c>
      <c r="J4801">
        <v>1</v>
      </c>
      <c r="K4801" t="s">
        <v>92</v>
      </c>
      <c r="L4801">
        <v>1</v>
      </c>
      <c r="M4801" t="s">
        <v>84</v>
      </c>
      <c r="N4801">
        <v>79</v>
      </c>
      <c r="O4801">
        <v>5</v>
      </c>
      <c r="P4801" t="s">
        <v>85</v>
      </c>
      <c r="S4801">
        <v>4</v>
      </c>
      <c r="T4801" t="s">
        <v>182</v>
      </c>
      <c r="U4801" t="s">
        <v>82</v>
      </c>
      <c r="V4801">
        <v>26</v>
      </c>
      <c r="W4801" t="s">
        <v>81</v>
      </c>
      <c r="X4801">
        <v>26</v>
      </c>
      <c r="Y4801" t="s">
        <v>310</v>
      </c>
      <c r="Z4801">
        <v>8</v>
      </c>
      <c r="AA4801" t="s">
        <v>340</v>
      </c>
      <c r="AB4801">
        <v>1</v>
      </c>
      <c r="AC4801" t="s">
        <v>127</v>
      </c>
      <c r="AD4801">
        <v>2</v>
      </c>
      <c r="AE4801" t="s">
        <v>185</v>
      </c>
      <c r="AF4801">
        <v>2</v>
      </c>
      <c r="AG4801" t="s">
        <v>82</v>
      </c>
      <c r="AH4801">
        <v>99</v>
      </c>
      <c r="AI4801" t="s">
        <v>93</v>
      </c>
      <c r="AJ4801">
        <v>1</v>
      </c>
      <c r="AK4801" t="s">
        <v>94</v>
      </c>
      <c r="AL4801" t="s">
        <v>1978</v>
      </c>
      <c r="AM4801">
        <v>26</v>
      </c>
      <c r="AN4801" t="s">
        <v>81</v>
      </c>
      <c r="AO4801">
        <v>42</v>
      </c>
      <c r="AP4801" t="s">
        <v>240</v>
      </c>
      <c r="AQ4801">
        <v>1</v>
      </c>
      <c r="AR4801" t="s">
        <v>240</v>
      </c>
      <c r="AS4801">
        <v>5</v>
      </c>
      <c r="AT4801" t="s">
        <v>240</v>
      </c>
      <c r="AU4801" s="1">
        <v>44595</v>
      </c>
      <c r="AV4801" t="s">
        <v>628</v>
      </c>
      <c r="AW4801">
        <v>1</v>
      </c>
      <c r="AX4801" t="s">
        <v>92</v>
      </c>
      <c r="AY4801">
        <v>8</v>
      </c>
      <c r="AZ4801" t="s">
        <v>83</v>
      </c>
      <c r="BA4801">
        <v>2</v>
      </c>
      <c r="BB4801" t="s">
        <v>82</v>
      </c>
      <c r="BC4801">
        <v>8</v>
      </c>
      <c r="BD4801" t="s">
        <v>83</v>
      </c>
      <c r="BE4801" t="s">
        <v>194</v>
      </c>
      <c r="BF4801" t="s">
        <v>198</v>
      </c>
      <c r="BG4801">
        <v>2</v>
      </c>
      <c r="BH4801" t="s">
        <v>82</v>
      </c>
      <c r="BI4801">
        <v>8</v>
      </c>
      <c r="BJ4801" t="s">
        <v>83</v>
      </c>
      <c r="BK4801">
        <v>8</v>
      </c>
      <c r="BL4801" t="s">
        <v>83</v>
      </c>
      <c r="BM4801">
        <v>8</v>
      </c>
      <c r="BN4801" t="s">
        <v>83</v>
      </c>
      <c r="BO4801">
        <v>88</v>
      </c>
      <c r="BP4801" t="s">
        <v>83</v>
      </c>
      <c r="BQ4801" t="s">
        <v>83</v>
      </c>
      <c r="BR4801">
        <v>88</v>
      </c>
      <c r="BS4801" t="s">
        <v>83</v>
      </c>
      <c r="BT4801">
        <v>997</v>
      </c>
      <c r="BU4801" t="s">
        <v>83</v>
      </c>
      <c r="BV4801">
        <v>9997</v>
      </c>
      <c r="BW4801" t="s">
        <v>83</v>
      </c>
      <c r="BX4801">
        <v>1</v>
      </c>
      <c r="BY4801" t="s">
        <v>150</v>
      </c>
      <c r="BZ4801" s="2">
        <v>44595</v>
      </c>
      <c r="CA4801">
        <v>5</v>
      </c>
      <c r="CB4801" t="s">
        <v>240</v>
      </c>
    </row>
    <row r="4802" spans="1:80" x14ac:dyDescent="0.25">
      <c r="A4802" s="1">
        <v>35585</v>
      </c>
      <c r="B4802">
        <v>1</v>
      </c>
      <c r="C4802" t="s">
        <v>80</v>
      </c>
      <c r="D4802">
        <v>21</v>
      </c>
      <c r="E4802" t="s">
        <v>789</v>
      </c>
      <c r="F4802">
        <v>8</v>
      </c>
      <c r="G4802" t="s">
        <v>83</v>
      </c>
      <c r="H4802">
        <v>8</v>
      </c>
      <c r="I4802" t="s">
        <v>83</v>
      </c>
      <c r="J4802">
        <v>2</v>
      </c>
      <c r="K4802" t="s">
        <v>82</v>
      </c>
      <c r="L4802">
        <v>1</v>
      </c>
      <c r="M4802" t="s">
        <v>84</v>
      </c>
      <c r="N4802">
        <v>24</v>
      </c>
      <c r="O4802">
        <v>5</v>
      </c>
      <c r="P4802" t="s">
        <v>85</v>
      </c>
      <c r="S4802">
        <v>1</v>
      </c>
      <c r="T4802" t="s">
        <v>86</v>
      </c>
      <c r="U4802" t="s">
        <v>82</v>
      </c>
      <c r="V4802">
        <v>26</v>
      </c>
      <c r="W4802" t="s">
        <v>81</v>
      </c>
      <c r="X4802">
        <v>43</v>
      </c>
      <c r="Y4802" t="s">
        <v>144</v>
      </c>
      <c r="Z4802">
        <v>1</v>
      </c>
      <c r="AA4802" t="s">
        <v>159</v>
      </c>
      <c r="AB4802">
        <v>72</v>
      </c>
      <c r="AC4802" t="s">
        <v>140</v>
      </c>
      <c r="AD4802">
        <v>98</v>
      </c>
      <c r="AE4802" t="s">
        <v>580</v>
      </c>
      <c r="AF4802">
        <v>1</v>
      </c>
      <c r="AG4802" t="s">
        <v>92</v>
      </c>
      <c r="AH4802">
        <v>1</v>
      </c>
      <c r="AI4802" t="s">
        <v>127</v>
      </c>
      <c r="AJ4802">
        <v>12</v>
      </c>
      <c r="AK4802" t="s">
        <v>118</v>
      </c>
      <c r="AL4802" t="s">
        <v>107</v>
      </c>
      <c r="AM4802">
        <v>26</v>
      </c>
      <c r="AN4802" t="s">
        <v>81</v>
      </c>
      <c r="AO4802">
        <v>43</v>
      </c>
      <c r="AP4802" t="s">
        <v>144</v>
      </c>
      <c r="AQ4802">
        <v>1</v>
      </c>
      <c r="AR4802" t="s">
        <v>159</v>
      </c>
      <c r="AS4802">
        <v>3</v>
      </c>
      <c r="AT4802" t="s">
        <v>146</v>
      </c>
      <c r="AU4802" s="1">
        <v>44649</v>
      </c>
      <c r="AV4802" t="s">
        <v>882</v>
      </c>
      <c r="AW4802">
        <v>2</v>
      </c>
      <c r="AX4802" t="s">
        <v>82</v>
      </c>
      <c r="AY4802">
        <v>8</v>
      </c>
      <c r="AZ4802" t="s">
        <v>83</v>
      </c>
      <c r="BA4802">
        <v>1</v>
      </c>
      <c r="BB4802" t="s">
        <v>92</v>
      </c>
      <c r="BC4802">
        <v>1</v>
      </c>
      <c r="BD4802" t="s">
        <v>975</v>
      </c>
      <c r="BE4802" t="s">
        <v>1525</v>
      </c>
      <c r="BF4802" t="s">
        <v>1526</v>
      </c>
      <c r="BG4802">
        <v>1</v>
      </c>
      <c r="BH4802" t="s">
        <v>92</v>
      </c>
      <c r="BI4802">
        <v>8</v>
      </c>
      <c r="BJ4802" t="s">
        <v>83</v>
      </c>
      <c r="BK4802">
        <v>8</v>
      </c>
      <c r="BL4802" t="s">
        <v>83</v>
      </c>
      <c r="BM4802">
        <v>2</v>
      </c>
      <c r="BN4802" t="s">
        <v>82</v>
      </c>
      <c r="BO4802">
        <v>8</v>
      </c>
      <c r="BP4802" t="s">
        <v>681</v>
      </c>
      <c r="BQ4802" t="s">
        <v>83</v>
      </c>
      <c r="BR4802">
        <v>26</v>
      </c>
      <c r="BS4802" t="s">
        <v>81</v>
      </c>
      <c r="BT4802">
        <v>43</v>
      </c>
      <c r="BU4802" t="s">
        <v>144</v>
      </c>
      <c r="BV4802">
        <v>1</v>
      </c>
      <c r="BW4802" t="s">
        <v>159</v>
      </c>
      <c r="BX4802">
        <v>2</v>
      </c>
      <c r="BY4802" t="s">
        <v>124</v>
      </c>
      <c r="BZ4802" s="2">
        <v>44651</v>
      </c>
      <c r="CA4802">
        <v>3</v>
      </c>
      <c r="CB4802" t="s">
        <v>146</v>
      </c>
    </row>
    <row r="4803" spans="1:80" x14ac:dyDescent="0.25">
      <c r="A4803" s="1">
        <v>34141</v>
      </c>
      <c r="B4803">
        <v>1</v>
      </c>
      <c r="C4803" t="s">
        <v>80</v>
      </c>
      <c r="D4803">
        <v>26</v>
      </c>
      <c r="E4803" t="s">
        <v>81</v>
      </c>
      <c r="F4803">
        <v>8</v>
      </c>
      <c r="G4803" t="s">
        <v>83</v>
      </c>
      <c r="H4803">
        <v>8</v>
      </c>
      <c r="I4803" t="s">
        <v>83</v>
      </c>
      <c r="J4803">
        <v>2</v>
      </c>
      <c r="K4803" t="s">
        <v>82</v>
      </c>
      <c r="L4803">
        <v>1</v>
      </c>
      <c r="M4803" t="s">
        <v>84</v>
      </c>
      <c r="N4803">
        <v>28</v>
      </c>
      <c r="O4803">
        <v>5</v>
      </c>
      <c r="P4803" t="s">
        <v>85</v>
      </c>
      <c r="S4803">
        <v>4</v>
      </c>
      <c r="T4803" t="s">
        <v>182</v>
      </c>
      <c r="U4803" t="s">
        <v>82</v>
      </c>
      <c r="V4803">
        <v>26</v>
      </c>
      <c r="W4803" t="s">
        <v>81</v>
      </c>
      <c r="X4803">
        <v>25</v>
      </c>
      <c r="Y4803" t="s">
        <v>481</v>
      </c>
      <c r="Z4803">
        <v>37</v>
      </c>
      <c r="AA4803" t="s">
        <v>2994</v>
      </c>
      <c r="AB4803">
        <v>51</v>
      </c>
      <c r="AC4803" t="s">
        <v>114</v>
      </c>
      <c r="AD4803">
        <v>61</v>
      </c>
      <c r="AE4803" t="s">
        <v>244</v>
      </c>
      <c r="AF4803">
        <v>1</v>
      </c>
      <c r="AG4803" t="s">
        <v>92</v>
      </c>
      <c r="AH4803">
        <v>1</v>
      </c>
      <c r="AI4803" t="s">
        <v>127</v>
      </c>
      <c r="AJ4803">
        <v>12</v>
      </c>
      <c r="AK4803" t="s">
        <v>118</v>
      </c>
      <c r="AL4803" t="s">
        <v>107</v>
      </c>
      <c r="AM4803">
        <v>26</v>
      </c>
      <c r="AN4803" t="s">
        <v>81</v>
      </c>
      <c r="AO4803">
        <v>25</v>
      </c>
      <c r="AP4803" t="s">
        <v>481</v>
      </c>
      <c r="AQ4803">
        <v>37</v>
      </c>
      <c r="AR4803" t="s">
        <v>2994</v>
      </c>
      <c r="AS4803">
        <v>4</v>
      </c>
      <c r="AT4803" t="s">
        <v>120</v>
      </c>
      <c r="AU4803" s="1">
        <v>44619</v>
      </c>
      <c r="AV4803" t="s">
        <v>771</v>
      </c>
      <c r="AW4803">
        <v>2</v>
      </c>
      <c r="AX4803" t="s">
        <v>82</v>
      </c>
      <c r="AY4803">
        <v>8</v>
      </c>
      <c r="AZ4803" t="s">
        <v>83</v>
      </c>
      <c r="BA4803">
        <v>1</v>
      </c>
      <c r="BB4803" t="s">
        <v>92</v>
      </c>
      <c r="BC4803">
        <v>2</v>
      </c>
      <c r="BD4803" t="s">
        <v>680</v>
      </c>
      <c r="BE4803" t="s">
        <v>1427</v>
      </c>
      <c r="BF4803" t="s">
        <v>1428</v>
      </c>
      <c r="BG4803">
        <v>1</v>
      </c>
      <c r="BH4803" t="s">
        <v>92</v>
      </c>
      <c r="BI4803">
        <v>8</v>
      </c>
      <c r="BJ4803" t="s">
        <v>83</v>
      </c>
      <c r="BK4803">
        <v>8</v>
      </c>
      <c r="BL4803" t="s">
        <v>83</v>
      </c>
      <c r="BM4803">
        <v>1</v>
      </c>
      <c r="BN4803" t="s">
        <v>92</v>
      </c>
      <c r="BO4803">
        <v>0</v>
      </c>
      <c r="BP4803" t="s">
        <v>1351</v>
      </c>
      <c r="BQ4803" t="s">
        <v>119</v>
      </c>
      <c r="BR4803">
        <v>26</v>
      </c>
      <c r="BS4803" t="s">
        <v>81</v>
      </c>
      <c r="BT4803">
        <v>25</v>
      </c>
      <c r="BU4803" t="s">
        <v>481</v>
      </c>
      <c r="BV4803">
        <v>37</v>
      </c>
      <c r="BW4803" t="s">
        <v>2994</v>
      </c>
      <c r="BX4803">
        <v>2</v>
      </c>
      <c r="BY4803" t="s">
        <v>124</v>
      </c>
      <c r="BZ4803" s="2">
        <v>44621</v>
      </c>
      <c r="CA4803">
        <v>4</v>
      </c>
      <c r="CB4803" t="s">
        <v>120</v>
      </c>
    </row>
    <row r="4804" spans="1:80" x14ac:dyDescent="0.25">
      <c r="A4804" s="1">
        <v>18706</v>
      </c>
      <c r="B4804">
        <v>1</v>
      </c>
      <c r="C4804" t="s">
        <v>80</v>
      </c>
      <c r="D4804">
        <v>26</v>
      </c>
      <c r="E4804" t="s">
        <v>81</v>
      </c>
      <c r="F4804">
        <v>8</v>
      </c>
      <c r="G4804" t="s">
        <v>83</v>
      </c>
      <c r="H4804">
        <v>8</v>
      </c>
      <c r="I4804" t="s">
        <v>83</v>
      </c>
      <c r="J4804">
        <v>2</v>
      </c>
      <c r="K4804" t="s">
        <v>82</v>
      </c>
      <c r="L4804">
        <v>1</v>
      </c>
      <c r="M4804" t="s">
        <v>84</v>
      </c>
      <c r="N4804">
        <v>70</v>
      </c>
      <c r="O4804">
        <v>5</v>
      </c>
      <c r="P4804" t="s">
        <v>85</v>
      </c>
      <c r="S4804">
        <v>5</v>
      </c>
      <c r="T4804" t="s">
        <v>138</v>
      </c>
      <c r="U4804" t="s">
        <v>82</v>
      </c>
      <c r="V4804">
        <v>26</v>
      </c>
      <c r="W4804" t="s">
        <v>81</v>
      </c>
      <c r="X4804">
        <v>43</v>
      </c>
      <c r="Y4804" t="s">
        <v>144</v>
      </c>
      <c r="Z4804">
        <v>1</v>
      </c>
      <c r="AA4804" t="s">
        <v>159</v>
      </c>
      <c r="AB4804">
        <v>31</v>
      </c>
      <c r="AC4804" t="s">
        <v>191</v>
      </c>
      <c r="AD4804">
        <v>4</v>
      </c>
      <c r="AE4804" t="s">
        <v>115</v>
      </c>
      <c r="AF4804">
        <v>2</v>
      </c>
      <c r="AG4804" t="s">
        <v>82</v>
      </c>
      <c r="AH4804">
        <v>2</v>
      </c>
      <c r="AI4804" t="s">
        <v>116</v>
      </c>
      <c r="AJ4804">
        <v>11</v>
      </c>
      <c r="AK4804" t="s">
        <v>130</v>
      </c>
      <c r="AL4804" t="s">
        <v>107</v>
      </c>
      <c r="AM4804">
        <v>26</v>
      </c>
      <c r="AN4804" t="s">
        <v>81</v>
      </c>
      <c r="AO4804">
        <v>43</v>
      </c>
      <c r="AP4804" t="s">
        <v>144</v>
      </c>
      <c r="AQ4804">
        <v>1</v>
      </c>
      <c r="AR4804" t="s">
        <v>159</v>
      </c>
      <c r="AS4804">
        <v>3</v>
      </c>
      <c r="AT4804" t="s">
        <v>146</v>
      </c>
      <c r="AU4804" s="1">
        <v>44632</v>
      </c>
      <c r="AV4804" t="s">
        <v>535</v>
      </c>
      <c r="AW4804">
        <v>1</v>
      </c>
      <c r="AX4804" t="s">
        <v>92</v>
      </c>
      <c r="AY4804">
        <v>8</v>
      </c>
      <c r="AZ4804" t="s">
        <v>83</v>
      </c>
      <c r="BA4804">
        <v>2</v>
      </c>
      <c r="BB4804" t="s">
        <v>82</v>
      </c>
      <c r="BC4804">
        <v>8</v>
      </c>
      <c r="BD4804" t="s">
        <v>83</v>
      </c>
      <c r="BE4804" t="s">
        <v>1101</v>
      </c>
      <c r="BF4804" t="s">
        <v>1102</v>
      </c>
      <c r="BG4804">
        <v>2</v>
      </c>
      <c r="BH4804" t="s">
        <v>82</v>
      </c>
      <c r="BI4804">
        <v>8</v>
      </c>
      <c r="BJ4804" t="s">
        <v>83</v>
      </c>
      <c r="BK4804">
        <v>8</v>
      </c>
      <c r="BL4804" t="s">
        <v>83</v>
      </c>
      <c r="BM4804">
        <v>8</v>
      </c>
      <c r="BN4804" t="s">
        <v>83</v>
      </c>
      <c r="BO4804">
        <v>88</v>
      </c>
      <c r="BP4804" t="s">
        <v>83</v>
      </c>
      <c r="BQ4804" t="s">
        <v>83</v>
      </c>
      <c r="BR4804">
        <v>88</v>
      </c>
      <c r="BS4804" t="s">
        <v>83</v>
      </c>
      <c r="BT4804">
        <v>997</v>
      </c>
      <c r="BU4804" t="s">
        <v>83</v>
      </c>
      <c r="BV4804">
        <v>9997</v>
      </c>
      <c r="BW4804" t="s">
        <v>83</v>
      </c>
      <c r="BX4804">
        <v>3</v>
      </c>
      <c r="BY4804" t="s">
        <v>106</v>
      </c>
      <c r="BZ4804" s="2">
        <v>44633</v>
      </c>
      <c r="CA4804">
        <v>3</v>
      </c>
      <c r="CB4804" t="s">
        <v>146</v>
      </c>
    </row>
    <row r="4805" spans="1:80" x14ac:dyDescent="0.25">
      <c r="A4805" s="1">
        <v>20887</v>
      </c>
      <c r="B4805">
        <v>2</v>
      </c>
      <c r="C4805" t="s">
        <v>109</v>
      </c>
      <c r="D4805">
        <v>26</v>
      </c>
      <c r="E4805" t="s">
        <v>81</v>
      </c>
      <c r="F4805">
        <v>8</v>
      </c>
      <c r="G4805" t="s">
        <v>83</v>
      </c>
      <c r="H4805">
        <v>8</v>
      </c>
      <c r="I4805" t="s">
        <v>83</v>
      </c>
      <c r="J4805">
        <v>2</v>
      </c>
      <c r="K4805" t="s">
        <v>82</v>
      </c>
      <c r="L4805">
        <v>1</v>
      </c>
      <c r="M4805" t="s">
        <v>84</v>
      </c>
      <c r="N4805">
        <v>65</v>
      </c>
      <c r="O4805">
        <v>5</v>
      </c>
      <c r="P4805" t="s">
        <v>85</v>
      </c>
      <c r="S4805">
        <v>2</v>
      </c>
      <c r="T4805" t="s">
        <v>110</v>
      </c>
      <c r="U4805" t="s">
        <v>82</v>
      </c>
      <c r="V4805">
        <v>26</v>
      </c>
      <c r="W4805" t="s">
        <v>81</v>
      </c>
      <c r="X4805">
        <v>30</v>
      </c>
      <c r="Y4805" t="s">
        <v>88</v>
      </c>
      <c r="Z4805">
        <v>289</v>
      </c>
      <c r="AA4805" t="s">
        <v>88</v>
      </c>
      <c r="AB4805">
        <v>81</v>
      </c>
      <c r="AC4805" t="s">
        <v>160</v>
      </c>
      <c r="AD4805">
        <v>2</v>
      </c>
      <c r="AE4805" t="s">
        <v>185</v>
      </c>
      <c r="AF4805">
        <v>2</v>
      </c>
      <c r="AG4805" t="s">
        <v>82</v>
      </c>
      <c r="AH4805">
        <v>2</v>
      </c>
      <c r="AI4805" t="s">
        <v>116</v>
      </c>
      <c r="AJ4805">
        <v>3</v>
      </c>
      <c r="AK4805" t="s">
        <v>116</v>
      </c>
      <c r="AL4805" t="s">
        <v>162</v>
      </c>
      <c r="AM4805">
        <v>26</v>
      </c>
      <c r="AN4805" t="s">
        <v>81</v>
      </c>
      <c r="AO4805">
        <v>30</v>
      </c>
      <c r="AP4805" t="s">
        <v>88</v>
      </c>
      <c r="AQ4805">
        <v>1</v>
      </c>
      <c r="AR4805" t="s">
        <v>88</v>
      </c>
      <c r="AS4805">
        <v>1</v>
      </c>
      <c r="AT4805" t="s">
        <v>88</v>
      </c>
      <c r="AU4805" s="1">
        <v>44653</v>
      </c>
      <c r="AV4805" t="s">
        <v>3163</v>
      </c>
      <c r="AW4805">
        <v>1</v>
      </c>
      <c r="AX4805" t="s">
        <v>92</v>
      </c>
      <c r="AY4805">
        <v>8</v>
      </c>
      <c r="AZ4805" t="s">
        <v>83</v>
      </c>
      <c r="BA4805">
        <v>2</v>
      </c>
      <c r="BB4805" t="s">
        <v>82</v>
      </c>
      <c r="BC4805">
        <v>8</v>
      </c>
      <c r="BD4805" t="s">
        <v>83</v>
      </c>
      <c r="BE4805" t="s">
        <v>397</v>
      </c>
      <c r="BF4805" t="s">
        <v>398</v>
      </c>
      <c r="BG4805">
        <v>2</v>
      </c>
      <c r="BH4805" t="s">
        <v>82</v>
      </c>
      <c r="BI4805">
        <v>8</v>
      </c>
      <c r="BJ4805" t="s">
        <v>83</v>
      </c>
      <c r="BK4805">
        <v>8</v>
      </c>
      <c r="BL4805" t="s">
        <v>83</v>
      </c>
      <c r="BM4805">
        <v>8</v>
      </c>
      <c r="BN4805" t="s">
        <v>83</v>
      </c>
      <c r="BO4805">
        <v>88</v>
      </c>
      <c r="BP4805" t="s">
        <v>83</v>
      </c>
      <c r="BQ4805" t="s">
        <v>83</v>
      </c>
      <c r="BR4805">
        <v>88</v>
      </c>
      <c r="BS4805" t="s">
        <v>83</v>
      </c>
      <c r="BT4805">
        <v>997</v>
      </c>
      <c r="BU4805" t="s">
        <v>83</v>
      </c>
      <c r="BV4805">
        <v>9997</v>
      </c>
      <c r="BW4805" t="s">
        <v>83</v>
      </c>
      <c r="BX4805">
        <v>3</v>
      </c>
      <c r="BY4805" t="s">
        <v>106</v>
      </c>
      <c r="BZ4805" s="2">
        <v>44653</v>
      </c>
      <c r="CA4805">
        <v>1</v>
      </c>
      <c r="CB4805" t="s">
        <v>88</v>
      </c>
    </row>
    <row r="4806" spans="1:80" x14ac:dyDescent="0.25">
      <c r="A4806" s="1">
        <v>20739</v>
      </c>
      <c r="B4806">
        <v>1</v>
      </c>
      <c r="C4806" t="s">
        <v>80</v>
      </c>
      <c r="D4806">
        <v>26</v>
      </c>
      <c r="E4806" t="s">
        <v>81</v>
      </c>
      <c r="F4806">
        <v>8</v>
      </c>
      <c r="G4806" t="s">
        <v>83</v>
      </c>
      <c r="H4806">
        <v>8</v>
      </c>
      <c r="I4806" t="s">
        <v>83</v>
      </c>
      <c r="J4806">
        <v>2</v>
      </c>
      <c r="K4806" t="s">
        <v>82</v>
      </c>
      <c r="L4806">
        <v>1</v>
      </c>
      <c r="M4806" t="s">
        <v>84</v>
      </c>
      <c r="N4806">
        <v>65</v>
      </c>
      <c r="O4806">
        <v>5</v>
      </c>
      <c r="P4806" t="s">
        <v>85</v>
      </c>
      <c r="S4806">
        <v>0</v>
      </c>
      <c r="T4806" t="s">
        <v>119</v>
      </c>
      <c r="U4806" t="s">
        <v>82</v>
      </c>
      <c r="V4806">
        <v>26</v>
      </c>
      <c r="W4806" t="s">
        <v>81</v>
      </c>
      <c r="X4806">
        <v>18</v>
      </c>
      <c r="Y4806" t="s">
        <v>247</v>
      </c>
      <c r="Z4806">
        <v>1</v>
      </c>
      <c r="AA4806" t="s">
        <v>248</v>
      </c>
      <c r="AB4806">
        <v>0</v>
      </c>
      <c r="AC4806" t="s">
        <v>119</v>
      </c>
      <c r="AD4806">
        <v>0</v>
      </c>
      <c r="AE4806" t="s">
        <v>119</v>
      </c>
      <c r="AF4806">
        <v>0</v>
      </c>
      <c r="AG4806" t="s">
        <v>119</v>
      </c>
      <c r="AH4806">
        <v>1</v>
      </c>
      <c r="AI4806" t="s">
        <v>127</v>
      </c>
      <c r="AJ4806">
        <v>1</v>
      </c>
      <c r="AK4806" t="s">
        <v>94</v>
      </c>
      <c r="AL4806" t="s">
        <v>584</v>
      </c>
      <c r="AM4806">
        <v>26</v>
      </c>
      <c r="AN4806" t="s">
        <v>81</v>
      </c>
      <c r="AO4806">
        <v>18</v>
      </c>
      <c r="AP4806" t="s">
        <v>247</v>
      </c>
      <c r="AQ4806">
        <v>1</v>
      </c>
      <c r="AR4806" t="s">
        <v>248</v>
      </c>
      <c r="AS4806">
        <v>4</v>
      </c>
      <c r="AT4806" t="s">
        <v>120</v>
      </c>
      <c r="AU4806" s="1">
        <v>44648</v>
      </c>
      <c r="AV4806" t="s">
        <v>1857</v>
      </c>
      <c r="AW4806">
        <v>1</v>
      </c>
      <c r="AX4806" t="s">
        <v>92</v>
      </c>
      <c r="AY4806">
        <v>8</v>
      </c>
      <c r="AZ4806" t="s">
        <v>83</v>
      </c>
      <c r="BA4806">
        <v>2</v>
      </c>
      <c r="BB4806" t="s">
        <v>82</v>
      </c>
      <c r="BC4806">
        <v>8</v>
      </c>
      <c r="BD4806" t="s">
        <v>83</v>
      </c>
      <c r="BE4806" t="s">
        <v>99</v>
      </c>
      <c r="BF4806" t="s">
        <v>279</v>
      </c>
      <c r="BG4806">
        <v>2</v>
      </c>
      <c r="BH4806" t="s">
        <v>82</v>
      </c>
      <c r="BI4806">
        <v>8</v>
      </c>
      <c r="BJ4806" t="s">
        <v>83</v>
      </c>
      <c r="BK4806">
        <v>8</v>
      </c>
      <c r="BL4806" t="s">
        <v>83</v>
      </c>
      <c r="BM4806">
        <v>8</v>
      </c>
      <c r="BN4806" t="s">
        <v>83</v>
      </c>
      <c r="BO4806">
        <v>88</v>
      </c>
      <c r="BP4806" t="s">
        <v>83</v>
      </c>
      <c r="BQ4806" t="s">
        <v>83</v>
      </c>
      <c r="BR4806">
        <v>88</v>
      </c>
      <c r="BS4806" t="s">
        <v>83</v>
      </c>
      <c r="BT4806">
        <v>997</v>
      </c>
      <c r="BU4806" t="s">
        <v>83</v>
      </c>
      <c r="BV4806">
        <v>9997</v>
      </c>
      <c r="BW4806" t="s">
        <v>83</v>
      </c>
      <c r="BX4806">
        <v>3</v>
      </c>
      <c r="BY4806" t="s">
        <v>106</v>
      </c>
      <c r="BZ4806" s="2">
        <v>44648</v>
      </c>
      <c r="CA4806">
        <v>4</v>
      </c>
      <c r="CB4806" t="s">
        <v>120</v>
      </c>
    </row>
    <row r="4807" spans="1:80" x14ac:dyDescent="0.25">
      <c r="A4807" s="1">
        <v>12193</v>
      </c>
      <c r="B4807">
        <v>2</v>
      </c>
      <c r="C4807" t="s">
        <v>109</v>
      </c>
      <c r="D4807">
        <v>26</v>
      </c>
      <c r="E4807" t="s">
        <v>81</v>
      </c>
      <c r="F4807">
        <v>8</v>
      </c>
      <c r="G4807" t="s">
        <v>83</v>
      </c>
      <c r="H4807">
        <v>8</v>
      </c>
      <c r="I4807" t="s">
        <v>83</v>
      </c>
      <c r="J4807">
        <v>1</v>
      </c>
      <c r="K4807" t="s">
        <v>92</v>
      </c>
      <c r="L4807">
        <v>1</v>
      </c>
      <c r="M4807" t="s">
        <v>84</v>
      </c>
      <c r="N4807">
        <v>88</v>
      </c>
      <c r="O4807">
        <v>5</v>
      </c>
      <c r="P4807" t="s">
        <v>85</v>
      </c>
      <c r="S4807">
        <v>2</v>
      </c>
      <c r="T4807" t="s">
        <v>110</v>
      </c>
      <c r="U4807" t="s">
        <v>82</v>
      </c>
      <c r="V4807">
        <v>26</v>
      </c>
      <c r="W4807" t="s">
        <v>81</v>
      </c>
      <c r="X4807">
        <v>26</v>
      </c>
      <c r="Y4807" t="s">
        <v>310</v>
      </c>
      <c r="Z4807">
        <v>19</v>
      </c>
      <c r="AA4807" t="s">
        <v>1429</v>
      </c>
      <c r="AB4807">
        <v>51</v>
      </c>
      <c r="AC4807" t="s">
        <v>114</v>
      </c>
      <c r="AD4807">
        <v>2</v>
      </c>
      <c r="AE4807" t="s">
        <v>185</v>
      </c>
      <c r="AF4807">
        <v>2</v>
      </c>
      <c r="AG4807" t="s">
        <v>82</v>
      </c>
      <c r="AH4807">
        <v>1</v>
      </c>
      <c r="AI4807" t="s">
        <v>127</v>
      </c>
      <c r="AJ4807">
        <v>1</v>
      </c>
      <c r="AK4807" t="s">
        <v>94</v>
      </c>
      <c r="AL4807" t="s">
        <v>1978</v>
      </c>
      <c r="AM4807">
        <v>26</v>
      </c>
      <c r="AN4807" t="s">
        <v>81</v>
      </c>
      <c r="AO4807">
        <v>42</v>
      </c>
      <c r="AP4807" t="s">
        <v>240</v>
      </c>
      <c r="AQ4807">
        <v>1</v>
      </c>
      <c r="AR4807" t="s">
        <v>240</v>
      </c>
      <c r="AS4807">
        <v>5</v>
      </c>
      <c r="AT4807" t="s">
        <v>240</v>
      </c>
      <c r="AU4807" s="1">
        <v>44597</v>
      </c>
      <c r="AV4807" t="s">
        <v>522</v>
      </c>
      <c r="AW4807">
        <v>1</v>
      </c>
      <c r="AX4807" t="s">
        <v>92</v>
      </c>
      <c r="AY4807">
        <v>8</v>
      </c>
      <c r="AZ4807" t="s">
        <v>83</v>
      </c>
      <c r="BA4807">
        <v>2</v>
      </c>
      <c r="BB4807" t="s">
        <v>82</v>
      </c>
      <c r="BC4807">
        <v>8</v>
      </c>
      <c r="BD4807" t="s">
        <v>83</v>
      </c>
      <c r="BE4807" t="s">
        <v>194</v>
      </c>
      <c r="BF4807" t="s">
        <v>198</v>
      </c>
      <c r="BG4807">
        <v>2</v>
      </c>
      <c r="BH4807" t="s">
        <v>82</v>
      </c>
      <c r="BI4807">
        <v>8</v>
      </c>
      <c r="BJ4807" t="s">
        <v>83</v>
      </c>
      <c r="BK4807">
        <v>8</v>
      </c>
      <c r="BL4807" t="s">
        <v>83</v>
      </c>
      <c r="BM4807">
        <v>8</v>
      </c>
      <c r="BN4807" t="s">
        <v>83</v>
      </c>
      <c r="BO4807">
        <v>88</v>
      </c>
      <c r="BP4807" t="s">
        <v>83</v>
      </c>
      <c r="BQ4807" t="s">
        <v>83</v>
      </c>
      <c r="BR4807">
        <v>88</v>
      </c>
      <c r="BS4807" t="s">
        <v>83</v>
      </c>
      <c r="BT4807">
        <v>997</v>
      </c>
      <c r="BU4807" t="s">
        <v>83</v>
      </c>
      <c r="BV4807">
        <v>9997</v>
      </c>
      <c r="BW4807" t="s">
        <v>83</v>
      </c>
      <c r="BX4807">
        <v>3</v>
      </c>
      <c r="BY4807" t="s">
        <v>106</v>
      </c>
      <c r="BZ4807" s="2">
        <v>44597</v>
      </c>
      <c r="CA4807">
        <v>5</v>
      </c>
      <c r="CB4807" t="s">
        <v>240</v>
      </c>
    </row>
    <row r="4808" spans="1:80" x14ac:dyDescent="0.25">
      <c r="A4808" s="1">
        <v>44605</v>
      </c>
      <c r="B4808">
        <v>2</v>
      </c>
      <c r="C4808" t="s">
        <v>109</v>
      </c>
      <c r="D4808">
        <v>26</v>
      </c>
      <c r="E4808" t="s">
        <v>81</v>
      </c>
      <c r="F4808">
        <v>8</v>
      </c>
      <c r="G4808" t="s">
        <v>83</v>
      </c>
      <c r="H4808">
        <v>8</v>
      </c>
      <c r="I4808" t="s">
        <v>83</v>
      </c>
      <c r="J4808">
        <v>2</v>
      </c>
      <c r="K4808" t="s">
        <v>82</v>
      </c>
      <c r="L4808">
        <v>1</v>
      </c>
      <c r="M4808" t="s">
        <v>84</v>
      </c>
      <c r="N4808">
        <v>1</v>
      </c>
      <c r="O4808">
        <v>4</v>
      </c>
      <c r="P4808" t="s">
        <v>156</v>
      </c>
      <c r="S4808">
        <v>8</v>
      </c>
      <c r="T4808" t="s">
        <v>83</v>
      </c>
      <c r="U4808" t="s">
        <v>82</v>
      </c>
      <c r="V4808">
        <v>26</v>
      </c>
      <c r="W4808" t="s">
        <v>81</v>
      </c>
      <c r="X4808">
        <v>43</v>
      </c>
      <c r="Y4808" t="s">
        <v>144</v>
      </c>
      <c r="Z4808">
        <v>1</v>
      </c>
      <c r="AA4808" t="s">
        <v>159</v>
      </c>
      <c r="AB4808">
        <v>88</v>
      </c>
      <c r="AC4808" t="s">
        <v>83</v>
      </c>
      <c r="AD4808">
        <v>997</v>
      </c>
      <c r="AE4808" t="s">
        <v>83</v>
      </c>
      <c r="AF4808">
        <v>8</v>
      </c>
      <c r="AG4808" t="s">
        <v>83</v>
      </c>
      <c r="AH4808">
        <v>1</v>
      </c>
      <c r="AI4808" t="s">
        <v>127</v>
      </c>
      <c r="AJ4808">
        <v>11</v>
      </c>
      <c r="AK4808" t="s">
        <v>130</v>
      </c>
      <c r="AL4808" t="s">
        <v>107</v>
      </c>
      <c r="AM4808">
        <v>26</v>
      </c>
      <c r="AN4808" t="s">
        <v>81</v>
      </c>
      <c r="AO4808">
        <v>43</v>
      </c>
      <c r="AP4808" t="s">
        <v>144</v>
      </c>
      <c r="AQ4808">
        <v>1</v>
      </c>
      <c r="AR4808" t="s">
        <v>159</v>
      </c>
      <c r="AS4808">
        <v>3</v>
      </c>
      <c r="AT4808" t="s">
        <v>146</v>
      </c>
      <c r="AU4808" s="1">
        <v>44649</v>
      </c>
      <c r="AV4808" t="s">
        <v>576</v>
      </c>
      <c r="AW4808">
        <v>1</v>
      </c>
      <c r="AX4808" t="s">
        <v>92</v>
      </c>
      <c r="AY4808">
        <v>8</v>
      </c>
      <c r="AZ4808" t="s">
        <v>83</v>
      </c>
      <c r="BA4808">
        <v>2</v>
      </c>
      <c r="BB4808" t="s">
        <v>82</v>
      </c>
      <c r="BC4808">
        <v>8</v>
      </c>
      <c r="BD4808" t="s">
        <v>83</v>
      </c>
      <c r="BE4808" t="s">
        <v>1462</v>
      </c>
      <c r="BF4808" t="s">
        <v>1463</v>
      </c>
      <c r="BG4808">
        <v>2</v>
      </c>
      <c r="BH4808" t="s">
        <v>82</v>
      </c>
      <c r="BI4808">
        <v>8</v>
      </c>
      <c r="BJ4808" t="s">
        <v>83</v>
      </c>
      <c r="BK4808">
        <v>8</v>
      </c>
      <c r="BL4808" t="s">
        <v>83</v>
      </c>
      <c r="BM4808">
        <v>8</v>
      </c>
      <c r="BN4808" t="s">
        <v>83</v>
      </c>
      <c r="BO4808">
        <v>88</v>
      </c>
      <c r="BP4808" t="s">
        <v>83</v>
      </c>
      <c r="BQ4808" t="s">
        <v>83</v>
      </c>
      <c r="BR4808">
        <v>88</v>
      </c>
      <c r="BS4808" t="s">
        <v>83</v>
      </c>
      <c r="BT4808">
        <v>997</v>
      </c>
      <c r="BU4808" t="s">
        <v>83</v>
      </c>
      <c r="BV4808">
        <v>9997</v>
      </c>
      <c r="BW4808" t="s">
        <v>83</v>
      </c>
      <c r="BX4808">
        <v>3</v>
      </c>
      <c r="BY4808" t="s">
        <v>106</v>
      </c>
      <c r="BZ4808" s="2">
        <v>44649</v>
      </c>
      <c r="CA4808">
        <v>3</v>
      </c>
      <c r="CB4808" t="s">
        <v>146</v>
      </c>
    </row>
    <row r="4809" spans="1:80" x14ac:dyDescent="0.25">
      <c r="A4809" s="1">
        <v>12867</v>
      </c>
      <c r="B4809">
        <v>1</v>
      </c>
      <c r="C4809" t="s">
        <v>80</v>
      </c>
      <c r="D4809">
        <v>26</v>
      </c>
      <c r="E4809" t="s">
        <v>81</v>
      </c>
      <c r="F4809">
        <v>8</v>
      </c>
      <c r="G4809" t="s">
        <v>83</v>
      </c>
      <c r="H4809">
        <v>8</v>
      </c>
      <c r="I4809" t="s">
        <v>83</v>
      </c>
      <c r="J4809">
        <v>2</v>
      </c>
      <c r="K4809" t="s">
        <v>82</v>
      </c>
      <c r="L4809">
        <v>1</v>
      </c>
      <c r="M4809" t="s">
        <v>84</v>
      </c>
      <c r="N4809">
        <v>86</v>
      </c>
      <c r="O4809">
        <v>5</v>
      </c>
      <c r="P4809" t="s">
        <v>85</v>
      </c>
      <c r="S4809">
        <v>5</v>
      </c>
      <c r="T4809" t="s">
        <v>138</v>
      </c>
      <c r="U4809" t="s">
        <v>82</v>
      </c>
      <c r="V4809">
        <v>26</v>
      </c>
      <c r="W4809" t="s">
        <v>81</v>
      </c>
      <c r="X4809">
        <v>42</v>
      </c>
      <c r="Y4809" t="s">
        <v>240</v>
      </c>
      <c r="Z4809">
        <v>826</v>
      </c>
      <c r="AA4809" t="s">
        <v>240</v>
      </c>
      <c r="AB4809">
        <v>71</v>
      </c>
      <c r="AC4809" t="s">
        <v>220</v>
      </c>
      <c r="AD4809">
        <v>4</v>
      </c>
      <c r="AE4809" t="s">
        <v>115</v>
      </c>
      <c r="AF4809">
        <v>2</v>
      </c>
      <c r="AG4809" t="s">
        <v>82</v>
      </c>
      <c r="AH4809">
        <v>2</v>
      </c>
      <c r="AI4809" t="s">
        <v>116</v>
      </c>
      <c r="AJ4809">
        <v>9</v>
      </c>
      <c r="AK4809" t="s">
        <v>966</v>
      </c>
      <c r="AL4809" t="s">
        <v>1961</v>
      </c>
      <c r="AM4809">
        <v>26</v>
      </c>
      <c r="AN4809" t="s">
        <v>81</v>
      </c>
      <c r="AO4809">
        <v>42</v>
      </c>
      <c r="AP4809" t="s">
        <v>240</v>
      </c>
      <c r="AQ4809">
        <v>1</v>
      </c>
      <c r="AR4809" t="s">
        <v>240</v>
      </c>
      <c r="AS4809">
        <v>5</v>
      </c>
      <c r="AT4809" t="s">
        <v>240</v>
      </c>
      <c r="AU4809" s="1">
        <v>44591</v>
      </c>
      <c r="AV4809" t="s">
        <v>1107</v>
      </c>
      <c r="AW4809">
        <v>1</v>
      </c>
      <c r="AX4809" t="s">
        <v>92</v>
      </c>
      <c r="AY4809">
        <v>8</v>
      </c>
      <c r="AZ4809" t="s">
        <v>83</v>
      </c>
      <c r="BA4809">
        <v>2</v>
      </c>
      <c r="BB4809" t="s">
        <v>82</v>
      </c>
      <c r="BC4809">
        <v>8</v>
      </c>
      <c r="BD4809" t="s">
        <v>83</v>
      </c>
      <c r="BE4809" t="s">
        <v>132</v>
      </c>
      <c r="BF4809" t="s">
        <v>136</v>
      </c>
      <c r="BG4809">
        <v>2</v>
      </c>
      <c r="BH4809" t="s">
        <v>82</v>
      </c>
      <c r="BI4809">
        <v>8</v>
      </c>
      <c r="BJ4809" t="s">
        <v>83</v>
      </c>
      <c r="BK4809">
        <v>8</v>
      </c>
      <c r="BL4809" t="s">
        <v>83</v>
      </c>
      <c r="BM4809">
        <v>8</v>
      </c>
      <c r="BN4809" t="s">
        <v>83</v>
      </c>
      <c r="BO4809">
        <v>88</v>
      </c>
      <c r="BP4809" t="s">
        <v>83</v>
      </c>
      <c r="BQ4809" t="s">
        <v>83</v>
      </c>
      <c r="BR4809">
        <v>88</v>
      </c>
      <c r="BS4809" t="s">
        <v>83</v>
      </c>
      <c r="BT4809">
        <v>997</v>
      </c>
      <c r="BU4809" t="s">
        <v>83</v>
      </c>
      <c r="BV4809">
        <v>9997</v>
      </c>
      <c r="BW4809" t="s">
        <v>83</v>
      </c>
      <c r="BX4809">
        <v>3</v>
      </c>
      <c r="BY4809" t="s">
        <v>106</v>
      </c>
      <c r="BZ4809" s="2">
        <v>44591</v>
      </c>
      <c r="CA4809">
        <v>5</v>
      </c>
      <c r="CB4809" t="s">
        <v>240</v>
      </c>
    </row>
    <row r="4810" spans="1:80" x14ac:dyDescent="0.25">
      <c r="A4810" s="1">
        <v>14451</v>
      </c>
      <c r="B4810">
        <v>1</v>
      </c>
      <c r="C4810" t="s">
        <v>80</v>
      </c>
      <c r="D4810">
        <v>26</v>
      </c>
      <c r="E4810" t="s">
        <v>81</v>
      </c>
      <c r="F4810">
        <v>8</v>
      </c>
      <c r="G4810" t="s">
        <v>83</v>
      </c>
      <c r="H4810">
        <v>8</v>
      </c>
      <c r="I4810" t="s">
        <v>83</v>
      </c>
      <c r="J4810">
        <v>2</v>
      </c>
      <c r="K4810" t="s">
        <v>82</v>
      </c>
      <c r="L4810">
        <v>1</v>
      </c>
      <c r="M4810" t="s">
        <v>84</v>
      </c>
      <c r="N4810">
        <v>82</v>
      </c>
      <c r="O4810">
        <v>5</v>
      </c>
      <c r="P4810" t="s">
        <v>85</v>
      </c>
      <c r="S4810">
        <v>1</v>
      </c>
      <c r="T4810" t="s">
        <v>86</v>
      </c>
      <c r="U4810" t="s">
        <v>82</v>
      </c>
      <c r="V4810">
        <v>26</v>
      </c>
      <c r="W4810" t="s">
        <v>81</v>
      </c>
      <c r="X4810">
        <v>30</v>
      </c>
      <c r="Y4810" t="s">
        <v>88</v>
      </c>
      <c r="Z4810">
        <v>289</v>
      </c>
      <c r="AA4810" t="s">
        <v>88</v>
      </c>
      <c r="AB4810">
        <v>81</v>
      </c>
      <c r="AC4810" t="s">
        <v>160</v>
      </c>
      <c r="AD4810">
        <v>0</v>
      </c>
      <c r="AE4810" t="s">
        <v>119</v>
      </c>
      <c r="AF4810">
        <v>2</v>
      </c>
      <c r="AG4810" t="s">
        <v>82</v>
      </c>
      <c r="AH4810">
        <v>2</v>
      </c>
      <c r="AI4810" t="s">
        <v>116</v>
      </c>
      <c r="AJ4810">
        <v>11</v>
      </c>
      <c r="AK4810" t="s">
        <v>130</v>
      </c>
      <c r="AL4810" t="s">
        <v>107</v>
      </c>
      <c r="AM4810">
        <v>26</v>
      </c>
      <c r="AN4810" t="s">
        <v>81</v>
      </c>
      <c r="AO4810">
        <v>30</v>
      </c>
      <c r="AP4810" t="s">
        <v>88</v>
      </c>
      <c r="AQ4810">
        <v>289</v>
      </c>
      <c r="AR4810" t="s">
        <v>88</v>
      </c>
      <c r="AS4810">
        <v>1</v>
      </c>
      <c r="AT4810" t="s">
        <v>88</v>
      </c>
      <c r="AU4810" s="1">
        <v>44597</v>
      </c>
      <c r="AV4810" t="s">
        <v>447</v>
      </c>
      <c r="AW4810">
        <v>1</v>
      </c>
      <c r="AX4810" t="s">
        <v>92</v>
      </c>
      <c r="AY4810">
        <v>8</v>
      </c>
      <c r="AZ4810" t="s">
        <v>83</v>
      </c>
      <c r="BA4810">
        <v>2</v>
      </c>
      <c r="BB4810" t="s">
        <v>82</v>
      </c>
      <c r="BC4810">
        <v>8</v>
      </c>
      <c r="BD4810" t="s">
        <v>83</v>
      </c>
      <c r="BE4810" t="s">
        <v>132</v>
      </c>
      <c r="BF4810" t="s">
        <v>136</v>
      </c>
      <c r="BG4810">
        <v>2</v>
      </c>
      <c r="BH4810" t="s">
        <v>82</v>
      </c>
      <c r="BI4810">
        <v>8</v>
      </c>
      <c r="BJ4810" t="s">
        <v>83</v>
      </c>
      <c r="BK4810">
        <v>8</v>
      </c>
      <c r="BL4810" t="s">
        <v>83</v>
      </c>
      <c r="BM4810">
        <v>8</v>
      </c>
      <c r="BN4810" t="s">
        <v>83</v>
      </c>
      <c r="BO4810">
        <v>88</v>
      </c>
      <c r="BP4810" t="s">
        <v>83</v>
      </c>
      <c r="BQ4810" t="s">
        <v>83</v>
      </c>
      <c r="BR4810">
        <v>88</v>
      </c>
      <c r="BS4810" t="s">
        <v>83</v>
      </c>
      <c r="BT4810">
        <v>997</v>
      </c>
      <c r="BU4810" t="s">
        <v>83</v>
      </c>
      <c r="BV4810">
        <v>9997</v>
      </c>
      <c r="BW4810" t="s">
        <v>83</v>
      </c>
      <c r="BX4810">
        <v>3</v>
      </c>
      <c r="BY4810" t="s">
        <v>106</v>
      </c>
      <c r="BZ4810" s="2">
        <v>44597</v>
      </c>
      <c r="CA4810">
        <v>1</v>
      </c>
      <c r="CB4810" t="s">
        <v>88</v>
      </c>
    </row>
    <row r="4811" spans="1:80" x14ac:dyDescent="0.25">
      <c r="A4811" s="1">
        <v>31966</v>
      </c>
      <c r="B4811">
        <v>1</v>
      </c>
      <c r="C4811" t="s">
        <v>80</v>
      </c>
      <c r="D4811">
        <v>26</v>
      </c>
      <c r="E4811" t="s">
        <v>81</v>
      </c>
      <c r="F4811">
        <v>8</v>
      </c>
      <c r="G4811" t="s">
        <v>83</v>
      </c>
      <c r="H4811">
        <v>8</v>
      </c>
      <c r="I4811" t="s">
        <v>83</v>
      </c>
      <c r="J4811">
        <v>2</v>
      </c>
      <c r="K4811" t="s">
        <v>82</v>
      </c>
      <c r="L4811">
        <v>1</v>
      </c>
      <c r="M4811" t="s">
        <v>84</v>
      </c>
      <c r="N4811">
        <v>34</v>
      </c>
      <c r="O4811">
        <v>5</v>
      </c>
      <c r="P4811" t="s">
        <v>85</v>
      </c>
      <c r="S4811">
        <v>3</v>
      </c>
      <c r="T4811" t="s">
        <v>503</v>
      </c>
      <c r="U4811" t="s">
        <v>82</v>
      </c>
      <c r="V4811">
        <v>26</v>
      </c>
      <c r="W4811" t="s">
        <v>81</v>
      </c>
      <c r="X4811">
        <v>30</v>
      </c>
      <c r="Y4811" t="s">
        <v>88</v>
      </c>
      <c r="Z4811">
        <v>289</v>
      </c>
      <c r="AA4811" t="s">
        <v>88</v>
      </c>
      <c r="AB4811">
        <v>81</v>
      </c>
      <c r="AC4811" t="s">
        <v>160</v>
      </c>
      <c r="AD4811">
        <v>99</v>
      </c>
      <c r="AE4811" t="s">
        <v>91</v>
      </c>
      <c r="AF4811">
        <v>1</v>
      </c>
      <c r="AG4811" t="s">
        <v>92</v>
      </c>
      <c r="AH4811">
        <v>1</v>
      </c>
      <c r="AI4811" t="s">
        <v>127</v>
      </c>
      <c r="AJ4811">
        <v>11</v>
      </c>
      <c r="AK4811" t="s">
        <v>130</v>
      </c>
      <c r="AL4811" t="s">
        <v>107</v>
      </c>
      <c r="AM4811">
        <v>26</v>
      </c>
      <c r="AN4811" t="s">
        <v>81</v>
      </c>
      <c r="AO4811">
        <v>30</v>
      </c>
      <c r="AP4811" t="s">
        <v>88</v>
      </c>
      <c r="AQ4811">
        <v>289</v>
      </c>
      <c r="AR4811" t="s">
        <v>88</v>
      </c>
      <c r="AS4811">
        <v>1</v>
      </c>
      <c r="AT4811" t="s">
        <v>88</v>
      </c>
      <c r="AU4811" s="1">
        <v>44594</v>
      </c>
      <c r="AV4811" t="s">
        <v>614</v>
      </c>
      <c r="AW4811">
        <v>2</v>
      </c>
      <c r="AX4811" t="s">
        <v>82</v>
      </c>
      <c r="AY4811">
        <v>8</v>
      </c>
      <c r="AZ4811" t="s">
        <v>83</v>
      </c>
      <c r="BA4811">
        <v>2</v>
      </c>
      <c r="BB4811" t="s">
        <v>82</v>
      </c>
      <c r="BC4811">
        <v>8</v>
      </c>
      <c r="BD4811" t="s">
        <v>83</v>
      </c>
      <c r="BE4811" t="s">
        <v>132</v>
      </c>
      <c r="BF4811" t="s">
        <v>136</v>
      </c>
      <c r="BG4811">
        <v>2</v>
      </c>
      <c r="BH4811" t="s">
        <v>82</v>
      </c>
      <c r="BI4811">
        <v>8</v>
      </c>
      <c r="BJ4811" t="s">
        <v>83</v>
      </c>
      <c r="BK4811">
        <v>8</v>
      </c>
      <c r="BL4811" t="s">
        <v>83</v>
      </c>
      <c r="BM4811">
        <v>8</v>
      </c>
      <c r="BN4811" t="s">
        <v>83</v>
      </c>
      <c r="BO4811">
        <v>88</v>
      </c>
      <c r="BP4811" t="s">
        <v>83</v>
      </c>
      <c r="BQ4811" t="s">
        <v>83</v>
      </c>
      <c r="BR4811">
        <v>88</v>
      </c>
      <c r="BS4811" t="s">
        <v>83</v>
      </c>
      <c r="BT4811">
        <v>997</v>
      </c>
      <c r="BU4811" t="s">
        <v>83</v>
      </c>
      <c r="BV4811">
        <v>9997</v>
      </c>
      <c r="BW4811" t="s">
        <v>83</v>
      </c>
      <c r="BX4811">
        <v>3</v>
      </c>
      <c r="BY4811" t="s">
        <v>106</v>
      </c>
      <c r="BZ4811" s="2">
        <v>44595</v>
      </c>
      <c r="CA4811">
        <v>1</v>
      </c>
      <c r="CB4811" t="s">
        <v>88</v>
      </c>
    </row>
    <row r="4812" spans="1:80" x14ac:dyDescent="0.25">
      <c r="A4812" s="1">
        <v>15042</v>
      </c>
      <c r="B4812">
        <v>2</v>
      </c>
      <c r="C4812" t="s">
        <v>109</v>
      </c>
      <c r="D4812">
        <v>26</v>
      </c>
      <c r="E4812" t="s">
        <v>81</v>
      </c>
      <c r="F4812">
        <v>8</v>
      </c>
      <c r="G4812" t="s">
        <v>83</v>
      </c>
      <c r="H4812">
        <v>8</v>
      </c>
      <c r="I4812" t="s">
        <v>83</v>
      </c>
      <c r="J4812">
        <v>2</v>
      </c>
      <c r="K4812" t="s">
        <v>82</v>
      </c>
      <c r="L4812">
        <v>1</v>
      </c>
      <c r="M4812" t="s">
        <v>84</v>
      </c>
      <c r="N4812">
        <v>80</v>
      </c>
      <c r="O4812">
        <v>5</v>
      </c>
      <c r="P4812" t="s">
        <v>85</v>
      </c>
      <c r="S4812">
        <v>5</v>
      </c>
      <c r="T4812" t="s">
        <v>138</v>
      </c>
      <c r="U4812" t="s">
        <v>82</v>
      </c>
      <c r="V4812">
        <v>26</v>
      </c>
      <c r="W4812" t="s">
        <v>81</v>
      </c>
      <c r="X4812">
        <v>30</v>
      </c>
      <c r="Y4812" t="s">
        <v>88</v>
      </c>
      <c r="Z4812">
        <v>289</v>
      </c>
      <c r="AA4812" t="s">
        <v>88</v>
      </c>
      <c r="AB4812">
        <v>31</v>
      </c>
      <c r="AC4812" t="s">
        <v>191</v>
      </c>
      <c r="AD4812">
        <v>2</v>
      </c>
      <c r="AE4812" t="s">
        <v>185</v>
      </c>
      <c r="AF4812">
        <v>2</v>
      </c>
      <c r="AG4812" t="s">
        <v>82</v>
      </c>
      <c r="AH4812">
        <v>8</v>
      </c>
      <c r="AI4812" t="s">
        <v>250</v>
      </c>
      <c r="AJ4812">
        <v>8</v>
      </c>
      <c r="AK4812" t="s">
        <v>251</v>
      </c>
      <c r="AL4812" t="s">
        <v>2338</v>
      </c>
      <c r="AM4812">
        <v>26</v>
      </c>
      <c r="AN4812" t="s">
        <v>81</v>
      </c>
      <c r="AO4812">
        <v>30</v>
      </c>
      <c r="AP4812" t="s">
        <v>88</v>
      </c>
      <c r="AQ4812">
        <v>1</v>
      </c>
      <c r="AR4812" t="s">
        <v>88</v>
      </c>
      <c r="AS4812">
        <v>1</v>
      </c>
      <c r="AT4812" t="s">
        <v>88</v>
      </c>
      <c r="AU4812" s="1">
        <v>44607</v>
      </c>
      <c r="AV4812" t="s">
        <v>1026</v>
      </c>
      <c r="AW4812">
        <v>1</v>
      </c>
      <c r="AX4812" t="s">
        <v>92</v>
      </c>
      <c r="AY4812">
        <v>8</v>
      </c>
      <c r="AZ4812" t="s">
        <v>83</v>
      </c>
      <c r="BA4812">
        <v>2</v>
      </c>
      <c r="BB4812" t="s">
        <v>82</v>
      </c>
      <c r="BC4812">
        <v>8</v>
      </c>
      <c r="BD4812" t="s">
        <v>83</v>
      </c>
      <c r="BE4812" t="s">
        <v>637</v>
      </c>
      <c r="BF4812" t="s">
        <v>636</v>
      </c>
      <c r="BG4812">
        <v>2</v>
      </c>
      <c r="BH4812" t="s">
        <v>82</v>
      </c>
      <c r="BI4812">
        <v>8</v>
      </c>
      <c r="BJ4812" t="s">
        <v>83</v>
      </c>
      <c r="BK4812">
        <v>8</v>
      </c>
      <c r="BL4812" t="s">
        <v>83</v>
      </c>
      <c r="BM4812">
        <v>8</v>
      </c>
      <c r="BN4812" t="s">
        <v>83</v>
      </c>
      <c r="BO4812">
        <v>88</v>
      </c>
      <c r="BP4812" t="s">
        <v>83</v>
      </c>
      <c r="BQ4812" t="s">
        <v>83</v>
      </c>
      <c r="BR4812">
        <v>88</v>
      </c>
      <c r="BS4812" t="s">
        <v>83</v>
      </c>
      <c r="BT4812">
        <v>997</v>
      </c>
      <c r="BU4812" t="s">
        <v>83</v>
      </c>
      <c r="BV4812">
        <v>9997</v>
      </c>
      <c r="BW4812" t="s">
        <v>83</v>
      </c>
      <c r="BX4812">
        <v>3</v>
      </c>
      <c r="BY4812" t="s">
        <v>106</v>
      </c>
      <c r="BZ4812" s="2">
        <v>44607</v>
      </c>
      <c r="CA4812">
        <v>1</v>
      </c>
      <c r="CB4812" t="s">
        <v>88</v>
      </c>
    </row>
    <row r="4813" spans="1:80" x14ac:dyDescent="0.25">
      <c r="A4813" s="1">
        <v>15801</v>
      </c>
      <c r="B4813">
        <v>1</v>
      </c>
      <c r="C4813" t="s">
        <v>80</v>
      </c>
      <c r="D4813">
        <v>26</v>
      </c>
      <c r="E4813" t="s">
        <v>81</v>
      </c>
      <c r="F4813">
        <v>8</v>
      </c>
      <c r="G4813" t="s">
        <v>83</v>
      </c>
      <c r="H4813">
        <v>8</v>
      </c>
      <c r="I4813" t="s">
        <v>83</v>
      </c>
      <c r="J4813">
        <v>2</v>
      </c>
      <c r="K4813" t="s">
        <v>82</v>
      </c>
      <c r="L4813">
        <v>1</v>
      </c>
      <c r="M4813" t="s">
        <v>84</v>
      </c>
      <c r="N4813">
        <v>78</v>
      </c>
      <c r="O4813">
        <v>5</v>
      </c>
      <c r="P4813" t="s">
        <v>85</v>
      </c>
      <c r="S4813">
        <v>1</v>
      </c>
      <c r="T4813" t="s">
        <v>86</v>
      </c>
      <c r="U4813" t="s">
        <v>82</v>
      </c>
      <c r="V4813">
        <v>26</v>
      </c>
      <c r="W4813" t="s">
        <v>81</v>
      </c>
      <c r="X4813">
        <v>30</v>
      </c>
      <c r="Y4813" t="s">
        <v>88</v>
      </c>
      <c r="Z4813">
        <v>289</v>
      </c>
      <c r="AA4813" t="s">
        <v>88</v>
      </c>
      <c r="AB4813">
        <v>31</v>
      </c>
      <c r="AC4813" t="s">
        <v>191</v>
      </c>
      <c r="AD4813">
        <v>4</v>
      </c>
      <c r="AE4813" t="s">
        <v>115</v>
      </c>
      <c r="AF4813">
        <v>2</v>
      </c>
      <c r="AG4813" t="s">
        <v>82</v>
      </c>
      <c r="AH4813">
        <v>3</v>
      </c>
      <c r="AI4813" t="s">
        <v>493</v>
      </c>
      <c r="AJ4813">
        <v>12</v>
      </c>
      <c r="AK4813" t="s">
        <v>118</v>
      </c>
      <c r="AL4813" t="s">
        <v>107</v>
      </c>
      <c r="AM4813">
        <v>26</v>
      </c>
      <c r="AN4813" t="s">
        <v>81</v>
      </c>
      <c r="AO4813">
        <v>30</v>
      </c>
      <c r="AP4813" t="s">
        <v>88</v>
      </c>
      <c r="AQ4813">
        <v>289</v>
      </c>
      <c r="AR4813" t="s">
        <v>88</v>
      </c>
      <c r="AS4813">
        <v>1</v>
      </c>
      <c r="AT4813" t="s">
        <v>88</v>
      </c>
      <c r="AU4813" s="1">
        <v>44592</v>
      </c>
      <c r="AV4813" t="s">
        <v>801</v>
      </c>
      <c r="AW4813">
        <v>1</v>
      </c>
      <c r="AX4813" t="s">
        <v>92</v>
      </c>
      <c r="AY4813">
        <v>8</v>
      </c>
      <c r="AZ4813" t="s">
        <v>83</v>
      </c>
      <c r="BA4813">
        <v>2</v>
      </c>
      <c r="BB4813" t="s">
        <v>82</v>
      </c>
      <c r="BC4813">
        <v>8</v>
      </c>
      <c r="BD4813" t="s">
        <v>83</v>
      </c>
      <c r="BE4813" t="s">
        <v>214</v>
      </c>
      <c r="BF4813" t="s">
        <v>1057</v>
      </c>
      <c r="BG4813">
        <v>2</v>
      </c>
      <c r="BH4813" t="s">
        <v>82</v>
      </c>
      <c r="BI4813">
        <v>8</v>
      </c>
      <c r="BJ4813" t="s">
        <v>83</v>
      </c>
      <c r="BK4813">
        <v>8</v>
      </c>
      <c r="BL4813" t="s">
        <v>83</v>
      </c>
      <c r="BM4813">
        <v>8</v>
      </c>
      <c r="BN4813" t="s">
        <v>83</v>
      </c>
      <c r="BO4813">
        <v>88</v>
      </c>
      <c r="BP4813" t="s">
        <v>83</v>
      </c>
      <c r="BQ4813" t="s">
        <v>83</v>
      </c>
      <c r="BR4813">
        <v>88</v>
      </c>
      <c r="BS4813" t="s">
        <v>83</v>
      </c>
      <c r="BT4813">
        <v>997</v>
      </c>
      <c r="BU4813" t="s">
        <v>83</v>
      </c>
      <c r="BV4813">
        <v>9997</v>
      </c>
      <c r="BW4813" t="s">
        <v>83</v>
      </c>
      <c r="BX4813">
        <v>3</v>
      </c>
      <c r="BY4813" t="s">
        <v>106</v>
      </c>
      <c r="BZ4813" s="2">
        <v>44592</v>
      </c>
      <c r="CA4813">
        <v>1</v>
      </c>
      <c r="CB4813" t="s">
        <v>88</v>
      </c>
    </row>
    <row r="4814" spans="1:80" x14ac:dyDescent="0.25">
      <c r="A4814" s="1">
        <v>33930</v>
      </c>
      <c r="B4814">
        <v>1</v>
      </c>
      <c r="C4814" t="s">
        <v>80</v>
      </c>
      <c r="D4814">
        <v>26</v>
      </c>
      <c r="E4814" t="s">
        <v>81</v>
      </c>
      <c r="F4814">
        <v>8</v>
      </c>
      <c r="G4814" t="s">
        <v>83</v>
      </c>
      <c r="H4814">
        <v>8</v>
      </c>
      <c r="I4814" t="s">
        <v>83</v>
      </c>
      <c r="J4814">
        <v>2</v>
      </c>
      <c r="K4814" t="s">
        <v>82</v>
      </c>
      <c r="L4814">
        <v>1</v>
      </c>
      <c r="M4814" t="s">
        <v>84</v>
      </c>
      <c r="N4814">
        <v>29</v>
      </c>
      <c r="O4814">
        <v>5</v>
      </c>
      <c r="P4814" t="s">
        <v>85</v>
      </c>
      <c r="S4814">
        <v>1</v>
      </c>
      <c r="T4814" t="s">
        <v>86</v>
      </c>
      <c r="U4814" t="s">
        <v>82</v>
      </c>
      <c r="V4814">
        <v>26</v>
      </c>
      <c r="W4814" t="s">
        <v>81</v>
      </c>
      <c r="X4814">
        <v>17</v>
      </c>
      <c r="Y4814" t="s">
        <v>318</v>
      </c>
      <c r="Z4814">
        <v>1</v>
      </c>
      <c r="AA4814" t="s">
        <v>319</v>
      </c>
      <c r="AB4814">
        <v>71</v>
      </c>
      <c r="AC4814" t="s">
        <v>220</v>
      </c>
      <c r="AD4814">
        <v>41</v>
      </c>
      <c r="AE4814" t="s">
        <v>370</v>
      </c>
      <c r="AF4814">
        <v>1</v>
      </c>
      <c r="AG4814" t="s">
        <v>92</v>
      </c>
      <c r="AH4814">
        <v>1</v>
      </c>
      <c r="AI4814" t="s">
        <v>127</v>
      </c>
      <c r="AJ4814">
        <v>10</v>
      </c>
      <c r="AK4814" t="s">
        <v>526</v>
      </c>
      <c r="AL4814" t="s">
        <v>107</v>
      </c>
      <c r="AM4814">
        <v>26</v>
      </c>
      <c r="AN4814" t="s">
        <v>81</v>
      </c>
      <c r="AO4814">
        <v>17</v>
      </c>
      <c r="AP4814" t="s">
        <v>318</v>
      </c>
      <c r="AQ4814">
        <v>1</v>
      </c>
      <c r="AR4814" t="s">
        <v>319</v>
      </c>
      <c r="AS4814">
        <v>2</v>
      </c>
      <c r="AT4814" t="s">
        <v>318</v>
      </c>
      <c r="AU4814" s="1">
        <v>44627</v>
      </c>
      <c r="AV4814" t="s">
        <v>1115</v>
      </c>
      <c r="AW4814">
        <v>1</v>
      </c>
      <c r="AX4814" t="s">
        <v>92</v>
      </c>
      <c r="AY4814">
        <v>8</v>
      </c>
      <c r="AZ4814" t="s">
        <v>83</v>
      </c>
      <c r="BA4814">
        <v>1</v>
      </c>
      <c r="BB4814" t="s">
        <v>92</v>
      </c>
      <c r="BC4814">
        <v>2</v>
      </c>
      <c r="BD4814" t="s">
        <v>680</v>
      </c>
      <c r="BE4814" t="s">
        <v>1196</v>
      </c>
      <c r="BF4814" t="s">
        <v>1942</v>
      </c>
      <c r="BG4814">
        <v>1</v>
      </c>
      <c r="BH4814" t="s">
        <v>92</v>
      </c>
      <c r="BI4814">
        <v>8</v>
      </c>
      <c r="BJ4814" t="s">
        <v>83</v>
      </c>
      <c r="BK4814">
        <v>8</v>
      </c>
      <c r="BL4814" t="s">
        <v>83</v>
      </c>
      <c r="BM4814">
        <v>2</v>
      </c>
      <c r="BN4814" t="s">
        <v>82</v>
      </c>
      <c r="BO4814">
        <v>4</v>
      </c>
      <c r="BP4814" t="s">
        <v>976</v>
      </c>
      <c r="BQ4814" t="s">
        <v>93</v>
      </c>
      <c r="BR4814">
        <v>26</v>
      </c>
      <c r="BS4814" t="s">
        <v>81</v>
      </c>
      <c r="BT4814">
        <v>17</v>
      </c>
      <c r="BU4814" t="s">
        <v>318</v>
      </c>
      <c r="BV4814">
        <v>1</v>
      </c>
      <c r="BW4814" t="s">
        <v>319</v>
      </c>
      <c r="BX4814">
        <v>2</v>
      </c>
      <c r="BY4814" t="s">
        <v>124</v>
      </c>
      <c r="BZ4814" s="2">
        <v>44629</v>
      </c>
      <c r="CA4814">
        <v>2</v>
      </c>
      <c r="CB4814" t="s">
        <v>318</v>
      </c>
    </row>
    <row r="4815" spans="1:80" x14ac:dyDescent="0.25">
      <c r="A4815" s="1">
        <v>25518</v>
      </c>
      <c r="B4815">
        <v>1</v>
      </c>
      <c r="C4815" t="s">
        <v>80</v>
      </c>
      <c r="D4815">
        <v>26</v>
      </c>
      <c r="E4815" t="s">
        <v>81</v>
      </c>
      <c r="F4815">
        <v>8</v>
      </c>
      <c r="G4815" t="s">
        <v>83</v>
      </c>
      <c r="H4815">
        <v>8</v>
      </c>
      <c r="I4815" t="s">
        <v>83</v>
      </c>
      <c r="J4815">
        <v>2</v>
      </c>
      <c r="K4815" t="s">
        <v>82</v>
      </c>
      <c r="L4815">
        <v>1</v>
      </c>
      <c r="M4815" t="s">
        <v>84</v>
      </c>
      <c r="N4815">
        <v>52</v>
      </c>
      <c r="O4815">
        <v>5</v>
      </c>
      <c r="P4815" t="s">
        <v>85</v>
      </c>
      <c r="S4815">
        <v>1</v>
      </c>
      <c r="T4815" t="s">
        <v>86</v>
      </c>
      <c r="U4815" t="s">
        <v>82</v>
      </c>
      <c r="V4815">
        <v>26</v>
      </c>
      <c r="W4815" t="s">
        <v>81</v>
      </c>
      <c r="X4815">
        <v>55</v>
      </c>
      <c r="Y4815" t="s">
        <v>151</v>
      </c>
      <c r="Z4815">
        <v>1</v>
      </c>
      <c r="AA4815" t="s">
        <v>152</v>
      </c>
      <c r="AB4815">
        <v>31</v>
      </c>
      <c r="AC4815" t="s">
        <v>191</v>
      </c>
      <c r="AD4815">
        <v>71</v>
      </c>
      <c r="AE4815" t="s">
        <v>154</v>
      </c>
      <c r="AF4815">
        <v>1</v>
      </c>
      <c r="AG4815" t="s">
        <v>92</v>
      </c>
      <c r="AH4815">
        <v>1</v>
      </c>
      <c r="AI4815" t="s">
        <v>127</v>
      </c>
      <c r="AJ4815">
        <v>10</v>
      </c>
      <c r="AK4815" t="s">
        <v>526</v>
      </c>
      <c r="AL4815" t="s">
        <v>107</v>
      </c>
      <c r="AM4815">
        <v>26</v>
      </c>
      <c r="AN4815" t="s">
        <v>81</v>
      </c>
      <c r="AO4815">
        <v>55</v>
      </c>
      <c r="AP4815" t="s">
        <v>151</v>
      </c>
      <c r="AQ4815">
        <v>1</v>
      </c>
      <c r="AR4815" t="s">
        <v>152</v>
      </c>
      <c r="AS4815">
        <v>6</v>
      </c>
      <c r="AT4815" t="s">
        <v>152</v>
      </c>
      <c r="AU4815" s="1">
        <v>44598</v>
      </c>
      <c r="AV4815" t="s">
        <v>902</v>
      </c>
      <c r="AW4815">
        <v>2</v>
      </c>
      <c r="AX4815" t="s">
        <v>82</v>
      </c>
      <c r="AY4815">
        <v>8</v>
      </c>
      <c r="AZ4815" t="s">
        <v>83</v>
      </c>
      <c r="BA4815">
        <v>1</v>
      </c>
      <c r="BB4815" t="s">
        <v>92</v>
      </c>
      <c r="BC4815">
        <v>2</v>
      </c>
      <c r="BD4815" t="s">
        <v>680</v>
      </c>
      <c r="BE4815" t="s">
        <v>1197</v>
      </c>
      <c r="BF4815" t="s">
        <v>1198</v>
      </c>
      <c r="BG4815">
        <v>1</v>
      </c>
      <c r="BH4815" t="s">
        <v>92</v>
      </c>
      <c r="BI4815">
        <v>8</v>
      </c>
      <c r="BJ4815" t="s">
        <v>83</v>
      </c>
      <c r="BK4815">
        <v>8</v>
      </c>
      <c r="BL4815" t="s">
        <v>83</v>
      </c>
      <c r="BM4815">
        <v>2</v>
      </c>
      <c r="BN4815" t="s">
        <v>82</v>
      </c>
      <c r="BO4815">
        <v>4</v>
      </c>
      <c r="BP4815" t="s">
        <v>976</v>
      </c>
      <c r="BQ4815" t="s">
        <v>93</v>
      </c>
      <c r="BR4815">
        <v>26</v>
      </c>
      <c r="BS4815" t="s">
        <v>81</v>
      </c>
      <c r="BT4815">
        <v>55</v>
      </c>
      <c r="BU4815" t="s">
        <v>151</v>
      </c>
      <c r="BV4815">
        <v>1</v>
      </c>
      <c r="BW4815" t="s">
        <v>152</v>
      </c>
      <c r="BX4815">
        <v>2</v>
      </c>
      <c r="BY4815" t="s">
        <v>124</v>
      </c>
      <c r="BZ4815" s="2">
        <v>44601</v>
      </c>
      <c r="CA4815">
        <v>6</v>
      </c>
      <c r="CB4815" t="s">
        <v>152</v>
      </c>
    </row>
    <row r="4816" spans="1:80" x14ac:dyDescent="0.25">
      <c r="A4816" s="1">
        <v>21281</v>
      </c>
      <c r="B4816">
        <v>1</v>
      </c>
      <c r="C4816" t="s">
        <v>80</v>
      </c>
      <c r="D4816">
        <v>26</v>
      </c>
      <c r="E4816" t="s">
        <v>81</v>
      </c>
      <c r="F4816">
        <v>8</v>
      </c>
      <c r="G4816" t="s">
        <v>83</v>
      </c>
      <c r="H4816">
        <v>8</v>
      </c>
      <c r="I4816" t="s">
        <v>83</v>
      </c>
      <c r="J4816">
        <v>2</v>
      </c>
      <c r="K4816" t="s">
        <v>82</v>
      </c>
      <c r="L4816">
        <v>1</v>
      </c>
      <c r="M4816" t="s">
        <v>84</v>
      </c>
      <c r="N4816">
        <v>63</v>
      </c>
      <c r="O4816">
        <v>5</v>
      </c>
      <c r="P4816" t="s">
        <v>85</v>
      </c>
      <c r="S4816">
        <v>5</v>
      </c>
      <c r="T4816" t="s">
        <v>138</v>
      </c>
      <c r="U4816" t="s">
        <v>82</v>
      </c>
      <c r="V4816">
        <v>26</v>
      </c>
      <c r="W4816" t="s">
        <v>81</v>
      </c>
      <c r="X4816">
        <v>30</v>
      </c>
      <c r="Y4816" t="s">
        <v>88</v>
      </c>
      <c r="Z4816">
        <v>289</v>
      </c>
      <c r="AA4816" t="s">
        <v>88</v>
      </c>
      <c r="AB4816">
        <v>51</v>
      </c>
      <c r="AC4816" t="s">
        <v>114</v>
      </c>
      <c r="AD4816">
        <v>98</v>
      </c>
      <c r="AE4816" t="s">
        <v>580</v>
      </c>
      <c r="AF4816">
        <v>1</v>
      </c>
      <c r="AG4816" t="s">
        <v>92</v>
      </c>
      <c r="AH4816">
        <v>8</v>
      </c>
      <c r="AI4816" t="s">
        <v>250</v>
      </c>
      <c r="AJ4816">
        <v>8</v>
      </c>
      <c r="AK4816" t="s">
        <v>251</v>
      </c>
      <c r="AL4816" t="s">
        <v>2338</v>
      </c>
      <c r="AM4816">
        <v>26</v>
      </c>
      <c r="AN4816" t="s">
        <v>81</v>
      </c>
      <c r="AO4816">
        <v>30</v>
      </c>
      <c r="AP4816" t="s">
        <v>88</v>
      </c>
      <c r="AQ4816">
        <v>1</v>
      </c>
      <c r="AR4816" t="s">
        <v>88</v>
      </c>
      <c r="AS4816">
        <v>1</v>
      </c>
      <c r="AT4816" t="s">
        <v>88</v>
      </c>
      <c r="AU4816" s="1">
        <v>44594</v>
      </c>
      <c r="AV4816" t="s">
        <v>2218</v>
      </c>
      <c r="AW4816">
        <v>1</v>
      </c>
      <c r="AX4816" t="s">
        <v>92</v>
      </c>
      <c r="AY4816">
        <v>8</v>
      </c>
      <c r="AZ4816" t="s">
        <v>83</v>
      </c>
      <c r="BA4816">
        <v>2</v>
      </c>
      <c r="BB4816" t="s">
        <v>82</v>
      </c>
      <c r="BC4816">
        <v>8</v>
      </c>
      <c r="BD4816" t="s">
        <v>83</v>
      </c>
      <c r="BE4816" t="s">
        <v>132</v>
      </c>
      <c r="BF4816" t="s">
        <v>136</v>
      </c>
      <c r="BG4816">
        <v>2</v>
      </c>
      <c r="BH4816" t="s">
        <v>82</v>
      </c>
      <c r="BI4816">
        <v>8</v>
      </c>
      <c r="BJ4816" t="s">
        <v>83</v>
      </c>
      <c r="BK4816">
        <v>8</v>
      </c>
      <c r="BL4816" t="s">
        <v>83</v>
      </c>
      <c r="BM4816">
        <v>8</v>
      </c>
      <c r="BN4816" t="s">
        <v>83</v>
      </c>
      <c r="BO4816">
        <v>88</v>
      </c>
      <c r="BP4816" t="s">
        <v>83</v>
      </c>
      <c r="BQ4816" t="s">
        <v>83</v>
      </c>
      <c r="BR4816">
        <v>88</v>
      </c>
      <c r="BS4816" t="s">
        <v>83</v>
      </c>
      <c r="BT4816">
        <v>997</v>
      </c>
      <c r="BU4816" t="s">
        <v>83</v>
      </c>
      <c r="BV4816">
        <v>9997</v>
      </c>
      <c r="BW4816" t="s">
        <v>83</v>
      </c>
      <c r="BX4816">
        <v>3</v>
      </c>
      <c r="BY4816" t="s">
        <v>106</v>
      </c>
      <c r="BZ4816" s="2">
        <v>44594</v>
      </c>
      <c r="CA4816">
        <v>1</v>
      </c>
      <c r="CB4816" t="s">
        <v>88</v>
      </c>
    </row>
    <row r="4817" spans="1:80" x14ac:dyDescent="0.25">
      <c r="A4817" s="1">
        <v>33679</v>
      </c>
      <c r="B4817">
        <v>1</v>
      </c>
      <c r="C4817" t="s">
        <v>80</v>
      </c>
      <c r="D4817">
        <v>26</v>
      </c>
      <c r="E4817" t="s">
        <v>81</v>
      </c>
      <c r="F4817">
        <v>8</v>
      </c>
      <c r="G4817" t="s">
        <v>83</v>
      </c>
      <c r="H4817">
        <v>8</v>
      </c>
      <c r="I4817" t="s">
        <v>83</v>
      </c>
      <c r="J4817">
        <v>2</v>
      </c>
      <c r="K4817" t="s">
        <v>82</v>
      </c>
      <c r="L4817">
        <v>1</v>
      </c>
      <c r="M4817" t="s">
        <v>84</v>
      </c>
      <c r="N4817">
        <v>29</v>
      </c>
      <c r="O4817">
        <v>5</v>
      </c>
      <c r="P4817" t="s">
        <v>85</v>
      </c>
      <c r="S4817">
        <v>1</v>
      </c>
      <c r="T4817" t="s">
        <v>86</v>
      </c>
      <c r="U4817" t="s">
        <v>82</v>
      </c>
      <c r="V4817">
        <v>26</v>
      </c>
      <c r="W4817" t="s">
        <v>81</v>
      </c>
      <c r="X4817">
        <v>17</v>
      </c>
      <c r="Y4817" t="s">
        <v>318</v>
      </c>
      <c r="Z4817">
        <v>1</v>
      </c>
      <c r="AA4817" t="s">
        <v>319</v>
      </c>
      <c r="AB4817">
        <v>52</v>
      </c>
      <c r="AC4817" t="s">
        <v>90</v>
      </c>
      <c r="AD4817">
        <v>1</v>
      </c>
      <c r="AE4817" t="s">
        <v>171</v>
      </c>
      <c r="AF4817">
        <v>2</v>
      </c>
      <c r="AG4817" t="s">
        <v>82</v>
      </c>
      <c r="AH4817">
        <v>1</v>
      </c>
      <c r="AI4817" t="s">
        <v>127</v>
      </c>
      <c r="AJ4817">
        <v>10</v>
      </c>
      <c r="AK4817" t="s">
        <v>526</v>
      </c>
      <c r="AL4817" t="s">
        <v>107</v>
      </c>
      <c r="AM4817">
        <v>26</v>
      </c>
      <c r="AN4817" t="s">
        <v>81</v>
      </c>
      <c r="AO4817">
        <v>17</v>
      </c>
      <c r="AP4817" t="s">
        <v>318</v>
      </c>
      <c r="AQ4817">
        <v>1</v>
      </c>
      <c r="AR4817" t="s">
        <v>319</v>
      </c>
      <c r="AS4817">
        <v>2</v>
      </c>
      <c r="AT4817" t="s">
        <v>318</v>
      </c>
      <c r="AU4817" s="1">
        <v>44634</v>
      </c>
      <c r="AV4817" t="s">
        <v>836</v>
      </c>
      <c r="AW4817">
        <v>2</v>
      </c>
      <c r="AX4817" t="s">
        <v>82</v>
      </c>
      <c r="AY4817">
        <v>8</v>
      </c>
      <c r="AZ4817" t="s">
        <v>83</v>
      </c>
      <c r="BA4817">
        <v>1</v>
      </c>
      <c r="BB4817" t="s">
        <v>92</v>
      </c>
      <c r="BC4817">
        <v>2</v>
      </c>
      <c r="BD4817" t="s">
        <v>680</v>
      </c>
      <c r="BE4817" t="s">
        <v>1197</v>
      </c>
      <c r="BF4817" t="s">
        <v>1198</v>
      </c>
      <c r="BG4817">
        <v>1</v>
      </c>
      <c r="BH4817" t="s">
        <v>92</v>
      </c>
      <c r="BI4817">
        <v>8</v>
      </c>
      <c r="BJ4817" t="s">
        <v>83</v>
      </c>
      <c r="BK4817">
        <v>8</v>
      </c>
      <c r="BL4817" t="s">
        <v>83</v>
      </c>
      <c r="BM4817">
        <v>2</v>
      </c>
      <c r="BN4817" t="s">
        <v>82</v>
      </c>
      <c r="BO4817">
        <v>4</v>
      </c>
      <c r="BP4817" t="s">
        <v>976</v>
      </c>
      <c r="BQ4817" t="s">
        <v>119</v>
      </c>
      <c r="BR4817">
        <v>26</v>
      </c>
      <c r="BS4817" t="s">
        <v>81</v>
      </c>
      <c r="BT4817">
        <v>17</v>
      </c>
      <c r="BU4817" t="s">
        <v>318</v>
      </c>
      <c r="BV4817">
        <v>1</v>
      </c>
      <c r="BW4817" t="s">
        <v>319</v>
      </c>
      <c r="BX4817">
        <v>2</v>
      </c>
      <c r="BY4817" t="s">
        <v>124</v>
      </c>
      <c r="BZ4817" s="2">
        <v>44636</v>
      </c>
      <c r="CA4817">
        <v>2</v>
      </c>
      <c r="CB4817" t="s">
        <v>318</v>
      </c>
    </row>
    <row r="4818" spans="1:80" x14ac:dyDescent="0.25">
      <c r="A4818" s="1">
        <v>20271</v>
      </c>
      <c r="B4818">
        <v>1</v>
      </c>
      <c r="C4818" t="s">
        <v>80</v>
      </c>
      <c r="D4818">
        <v>25</v>
      </c>
      <c r="E4818" t="s">
        <v>227</v>
      </c>
      <c r="F4818">
        <v>8</v>
      </c>
      <c r="G4818" t="s">
        <v>83</v>
      </c>
      <c r="H4818">
        <v>8</v>
      </c>
      <c r="I4818" t="s">
        <v>83</v>
      </c>
      <c r="J4818">
        <v>1</v>
      </c>
      <c r="K4818" t="s">
        <v>92</v>
      </c>
      <c r="L4818">
        <v>1</v>
      </c>
      <c r="M4818" t="s">
        <v>84</v>
      </c>
      <c r="N4818">
        <v>66</v>
      </c>
      <c r="O4818">
        <v>5</v>
      </c>
      <c r="P4818" t="s">
        <v>85</v>
      </c>
      <c r="S4818">
        <v>6</v>
      </c>
      <c r="T4818" t="s">
        <v>219</v>
      </c>
      <c r="U4818" t="s">
        <v>82</v>
      </c>
      <c r="V4818">
        <v>26</v>
      </c>
      <c r="W4818" t="s">
        <v>81</v>
      </c>
      <c r="X4818">
        <v>42</v>
      </c>
      <c r="Y4818" t="s">
        <v>240</v>
      </c>
      <c r="Z4818">
        <v>531</v>
      </c>
      <c r="AA4818" t="s">
        <v>1374</v>
      </c>
      <c r="AB4818">
        <v>51</v>
      </c>
      <c r="AC4818" t="s">
        <v>114</v>
      </c>
      <c r="AD4818">
        <v>69</v>
      </c>
      <c r="AE4818" t="s">
        <v>312</v>
      </c>
      <c r="AF4818">
        <v>2</v>
      </c>
      <c r="AG4818" t="s">
        <v>82</v>
      </c>
      <c r="AH4818">
        <v>1</v>
      </c>
      <c r="AI4818" t="s">
        <v>127</v>
      </c>
      <c r="AJ4818">
        <v>1</v>
      </c>
      <c r="AK4818" t="s">
        <v>94</v>
      </c>
      <c r="AL4818" t="s">
        <v>1978</v>
      </c>
      <c r="AM4818">
        <v>26</v>
      </c>
      <c r="AN4818" t="s">
        <v>81</v>
      </c>
      <c r="AO4818">
        <v>42</v>
      </c>
      <c r="AP4818" t="s">
        <v>240</v>
      </c>
      <c r="AQ4818">
        <v>1</v>
      </c>
      <c r="AR4818" t="s">
        <v>240</v>
      </c>
      <c r="AS4818">
        <v>5</v>
      </c>
      <c r="AT4818" t="s">
        <v>240</v>
      </c>
      <c r="AU4818" s="1">
        <v>44603</v>
      </c>
      <c r="AV4818" t="s">
        <v>1758</v>
      </c>
      <c r="AW4818">
        <v>1</v>
      </c>
      <c r="AX4818" t="s">
        <v>92</v>
      </c>
      <c r="AY4818">
        <v>8</v>
      </c>
      <c r="AZ4818" t="s">
        <v>83</v>
      </c>
      <c r="BA4818">
        <v>2</v>
      </c>
      <c r="BB4818" t="s">
        <v>82</v>
      </c>
      <c r="BC4818">
        <v>8</v>
      </c>
      <c r="BD4818" t="s">
        <v>83</v>
      </c>
      <c r="BE4818" t="s">
        <v>194</v>
      </c>
      <c r="BF4818" t="s">
        <v>198</v>
      </c>
      <c r="BG4818">
        <v>2</v>
      </c>
      <c r="BH4818" t="s">
        <v>82</v>
      </c>
      <c r="BI4818">
        <v>8</v>
      </c>
      <c r="BJ4818" t="s">
        <v>83</v>
      </c>
      <c r="BK4818">
        <v>8</v>
      </c>
      <c r="BL4818" t="s">
        <v>83</v>
      </c>
      <c r="BM4818">
        <v>8</v>
      </c>
      <c r="BN4818" t="s">
        <v>83</v>
      </c>
      <c r="BO4818">
        <v>88</v>
      </c>
      <c r="BP4818" t="s">
        <v>83</v>
      </c>
      <c r="BQ4818" t="s">
        <v>83</v>
      </c>
      <c r="BR4818">
        <v>88</v>
      </c>
      <c r="BS4818" t="s">
        <v>83</v>
      </c>
      <c r="BT4818">
        <v>997</v>
      </c>
      <c r="BU4818" t="s">
        <v>83</v>
      </c>
      <c r="BV4818">
        <v>9997</v>
      </c>
      <c r="BW4818" t="s">
        <v>83</v>
      </c>
      <c r="BX4818">
        <v>3</v>
      </c>
      <c r="BY4818" t="s">
        <v>106</v>
      </c>
      <c r="BZ4818" s="2">
        <v>44603</v>
      </c>
      <c r="CA4818">
        <v>5</v>
      </c>
      <c r="CB4818" t="s">
        <v>240</v>
      </c>
    </row>
    <row r="4819" spans="1:80" x14ac:dyDescent="0.25">
      <c r="A4819" s="1">
        <v>21996</v>
      </c>
      <c r="B4819">
        <v>1</v>
      </c>
      <c r="C4819" t="s">
        <v>80</v>
      </c>
      <c r="D4819">
        <v>26</v>
      </c>
      <c r="E4819" t="s">
        <v>81</v>
      </c>
      <c r="F4819">
        <v>8</v>
      </c>
      <c r="G4819" t="s">
        <v>83</v>
      </c>
      <c r="H4819">
        <v>8</v>
      </c>
      <c r="I4819" t="s">
        <v>83</v>
      </c>
      <c r="J4819">
        <v>2</v>
      </c>
      <c r="K4819" t="s">
        <v>82</v>
      </c>
      <c r="L4819">
        <v>1</v>
      </c>
      <c r="M4819" t="s">
        <v>84</v>
      </c>
      <c r="N4819">
        <v>61</v>
      </c>
      <c r="O4819">
        <v>5</v>
      </c>
      <c r="P4819" t="s">
        <v>85</v>
      </c>
      <c r="S4819">
        <v>1</v>
      </c>
      <c r="T4819" t="s">
        <v>86</v>
      </c>
      <c r="U4819" t="s">
        <v>82</v>
      </c>
      <c r="V4819">
        <v>26</v>
      </c>
      <c r="W4819" t="s">
        <v>81</v>
      </c>
      <c r="X4819">
        <v>43</v>
      </c>
      <c r="Y4819" t="s">
        <v>144</v>
      </c>
      <c r="Z4819">
        <v>1</v>
      </c>
      <c r="AA4819" t="s">
        <v>159</v>
      </c>
      <c r="AB4819">
        <v>52</v>
      </c>
      <c r="AC4819" t="s">
        <v>90</v>
      </c>
      <c r="AD4819">
        <v>98</v>
      </c>
      <c r="AE4819" t="s">
        <v>580</v>
      </c>
      <c r="AF4819">
        <v>2</v>
      </c>
      <c r="AG4819" t="s">
        <v>82</v>
      </c>
      <c r="AH4819">
        <v>7</v>
      </c>
      <c r="AI4819" t="s">
        <v>128</v>
      </c>
      <c r="AJ4819">
        <v>1</v>
      </c>
      <c r="AK4819" t="s">
        <v>94</v>
      </c>
      <c r="AL4819" t="s">
        <v>494</v>
      </c>
      <c r="AM4819">
        <v>26</v>
      </c>
      <c r="AN4819" t="s">
        <v>81</v>
      </c>
      <c r="AO4819">
        <v>43</v>
      </c>
      <c r="AP4819" t="s">
        <v>144</v>
      </c>
      <c r="AQ4819">
        <v>1</v>
      </c>
      <c r="AR4819" t="s">
        <v>159</v>
      </c>
      <c r="AS4819">
        <v>3</v>
      </c>
      <c r="AT4819" t="s">
        <v>146</v>
      </c>
      <c r="AU4819" s="1">
        <v>44627</v>
      </c>
      <c r="AV4819" t="s">
        <v>587</v>
      </c>
      <c r="AW4819">
        <v>1</v>
      </c>
      <c r="AX4819" t="s">
        <v>92</v>
      </c>
      <c r="AY4819">
        <v>8</v>
      </c>
      <c r="AZ4819" t="s">
        <v>83</v>
      </c>
      <c r="BA4819">
        <v>1</v>
      </c>
      <c r="BB4819" t="s">
        <v>92</v>
      </c>
      <c r="BC4819">
        <v>1</v>
      </c>
      <c r="BD4819" t="s">
        <v>975</v>
      </c>
      <c r="BE4819" t="s">
        <v>360</v>
      </c>
      <c r="BF4819" t="s">
        <v>361</v>
      </c>
      <c r="BG4819">
        <v>1</v>
      </c>
      <c r="BH4819" t="s">
        <v>92</v>
      </c>
      <c r="BI4819">
        <v>8</v>
      </c>
      <c r="BJ4819" t="s">
        <v>83</v>
      </c>
      <c r="BK4819">
        <v>8</v>
      </c>
      <c r="BL4819" t="s">
        <v>83</v>
      </c>
      <c r="BM4819">
        <v>2</v>
      </c>
      <c r="BN4819" t="s">
        <v>82</v>
      </c>
      <c r="BO4819">
        <v>4</v>
      </c>
      <c r="BP4819" t="s">
        <v>976</v>
      </c>
      <c r="BQ4819" t="s">
        <v>83</v>
      </c>
      <c r="BR4819">
        <v>26</v>
      </c>
      <c r="BS4819" t="s">
        <v>81</v>
      </c>
      <c r="BT4819">
        <v>43</v>
      </c>
      <c r="BU4819" t="s">
        <v>144</v>
      </c>
      <c r="BV4819">
        <v>1</v>
      </c>
      <c r="BW4819" t="s">
        <v>159</v>
      </c>
      <c r="BX4819">
        <v>2</v>
      </c>
      <c r="BY4819" t="s">
        <v>124</v>
      </c>
      <c r="BZ4819" s="2">
        <v>44629</v>
      </c>
      <c r="CA4819">
        <v>3</v>
      </c>
      <c r="CB4819" t="s">
        <v>146</v>
      </c>
    </row>
    <row r="4820" spans="1:80" x14ac:dyDescent="0.25">
      <c r="A4820" s="1">
        <v>30091</v>
      </c>
      <c r="B4820">
        <v>1</v>
      </c>
      <c r="C4820" t="s">
        <v>80</v>
      </c>
      <c r="D4820">
        <v>26</v>
      </c>
      <c r="E4820" t="s">
        <v>81</v>
      </c>
      <c r="F4820">
        <v>8</v>
      </c>
      <c r="G4820" t="s">
        <v>83</v>
      </c>
      <c r="H4820">
        <v>8</v>
      </c>
      <c r="I4820" t="s">
        <v>83</v>
      </c>
      <c r="J4820">
        <v>2</v>
      </c>
      <c r="K4820" t="s">
        <v>82</v>
      </c>
      <c r="L4820">
        <v>1</v>
      </c>
      <c r="M4820" t="s">
        <v>84</v>
      </c>
      <c r="N4820">
        <v>39</v>
      </c>
      <c r="O4820">
        <v>5</v>
      </c>
      <c r="P4820" t="s">
        <v>85</v>
      </c>
      <c r="S4820">
        <v>0</v>
      </c>
      <c r="T4820" t="s">
        <v>119</v>
      </c>
      <c r="U4820" t="s">
        <v>82</v>
      </c>
      <c r="V4820">
        <v>26</v>
      </c>
      <c r="W4820" t="s">
        <v>81</v>
      </c>
      <c r="X4820">
        <v>29</v>
      </c>
      <c r="Y4820" t="s">
        <v>111</v>
      </c>
      <c r="Z4820">
        <v>1</v>
      </c>
      <c r="AA4820" t="s">
        <v>112</v>
      </c>
      <c r="AB4820">
        <v>51</v>
      </c>
      <c r="AC4820" t="s">
        <v>114</v>
      </c>
      <c r="AD4820">
        <v>62</v>
      </c>
      <c r="AE4820" t="s">
        <v>515</v>
      </c>
      <c r="AF4820">
        <v>1</v>
      </c>
      <c r="AG4820" t="s">
        <v>92</v>
      </c>
      <c r="AH4820">
        <v>2</v>
      </c>
      <c r="AI4820" t="s">
        <v>116</v>
      </c>
      <c r="AJ4820">
        <v>10</v>
      </c>
      <c r="AK4820" t="s">
        <v>526</v>
      </c>
      <c r="AL4820" t="s">
        <v>107</v>
      </c>
      <c r="AM4820">
        <v>26</v>
      </c>
      <c r="AN4820" t="s">
        <v>81</v>
      </c>
      <c r="AO4820">
        <v>30</v>
      </c>
      <c r="AP4820" t="s">
        <v>88</v>
      </c>
      <c r="AQ4820">
        <v>289</v>
      </c>
      <c r="AR4820" t="s">
        <v>88</v>
      </c>
      <c r="AS4820">
        <v>1</v>
      </c>
      <c r="AT4820" t="s">
        <v>88</v>
      </c>
      <c r="AU4820" s="1">
        <v>44607</v>
      </c>
      <c r="AV4820" t="s">
        <v>131</v>
      </c>
      <c r="AW4820">
        <v>2</v>
      </c>
      <c r="AX4820" t="s">
        <v>82</v>
      </c>
      <c r="AY4820">
        <v>8</v>
      </c>
      <c r="AZ4820" t="s">
        <v>83</v>
      </c>
      <c r="BA4820">
        <v>1</v>
      </c>
      <c r="BB4820" t="s">
        <v>92</v>
      </c>
      <c r="BC4820">
        <v>1</v>
      </c>
      <c r="BD4820" t="s">
        <v>975</v>
      </c>
      <c r="BE4820" t="s">
        <v>1347</v>
      </c>
      <c r="BF4820" t="s">
        <v>1348</v>
      </c>
      <c r="BG4820">
        <v>1</v>
      </c>
      <c r="BH4820" t="s">
        <v>92</v>
      </c>
      <c r="BI4820">
        <v>8</v>
      </c>
      <c r="BJ4820" t="s">
        <v>83</v>
      </c>
      <c r="BK4820">
        <v>8</v>
      </c>
      <c r="BL4820" t="s">
        <v>83</v>
      </c>
      <c r="BM4820">
        <v>2</v>
      </c>
      <c r="BN4820" t="s">
        <v>82</v>
      </c>
      <c r="BO4820">
        <v>4</v>
      </c>
      <c r="BP4820" t="s">
        <v>976</v>
      </c>
      <c r="BQ4820" t="s">
        <v>83</v>
      </c>
      <c r="BR4820">
        <v>26</v>
      </c>
      <c r="BS4820" t="s">
        <v>81</v>
      </c>
      <c r="BT4820">
        <v>30</v>
      </c>
      <c r="BU4820" t="s">
        <v>88</v>
      </c>
      <c r="BV4820">
        <v>289</v>
      </c>
      <c r="BW4820" t="s">
        <v>88</v>
      </c>
      <c r="BX4820">
        <v>2</v>
      </c>
      <c r="BY4820" t="s">
        <v>124</v>
      </c>
      <c r="BZ4820" s="2">
        <v>44609</v>
      </c>
      <c r="CA4820">
        <v>1</v>
      </c>
      <c r="CB4820" t="s">
        <v>88</v>
      </c>
    </row>
    <row r="4821" spans="1:80" x14ac:dyDescent="0.25">
      <c r="A4821" s="1">
        <v>20686</v>
      </c>
      <c r="B4821">
        <v>2</v>
      </c>
      <c r="C4821" t="s">
        <v>109</v>
      </c>
      <c r="D4821">
        <v>88</v>
      </c>
      <c r="E4821" t="s">
        <v>83</v>
      </c>
      <c r="F4821">
        <v>8</v>
      </c>
      <c r="G4821" t="s">
        <v>83</v>
      </c>
      <c r="H4821">
        <v>8</v>
      </c>
      <c r="I4821" t="s">
        <v>83</v>
      </c>
      <c r="J4821">
        <v>2</v>
      </c>
      <c r="K4821" t="s">
        <v>82</v>
      </c>
      <c r="L4821">
        <v>2</v>
      </c>
      <c r="M4821" t="s">
        <v>250</v>
      </c>
      <c r="N4821">
        <v>65</v>
      </c>
      <c r="O4821">
        <v>5</v>
      </c>
      <c r="P4821" t="s">
        <v>85</v>
      </c>
      <c r="S4821">
        <v>1</v>
      </c>
      <c r="T4821" t="s">
        <v>86</v>
      </c>
      <c r="U4821" t="s">
        <v>82</v>
      </c>
      <c r="V4821">
        <v>26</v>
      </c>
      <c r="W4821" t="s">
        <v>81</v>
      </c>
      <c r="X4821">
        <v>43</v>
      </c>
      <c r="Y4821" t="s">
        <v>144</v>
      </c>
      <c r="Z4821">
        <v>1</v>
      </c>
      <c r="AA4821" t="s">
        <v>159</v>
      </c>
      <c r="AB4821">
        <v>31</v>
      </c>
      <c r="AC4821" t="s">
        <v>191</v>
      </c>
      <c r="AD4821">
        <v>0</v>
      </c>
      <c r="AE4821" t="s">
        <v>119</v>
      </c>
      <c r="AF4821">
        <v>2</v>
      </c>
      <c r="AG4821" t="s">
        <v>82</v>
      </c>
      <c r="AH4821">
        <v>1</v>
      </c>
      <c r="AI4821" t="s">
        <v>127</v>
      </c>
      <c r="AJ4821">
        <v>11</v>
      </c>
      <c r="AK4821" t="s">
        <v>130</v>
      </c>
      <c r="AL4821" t="s">
        <v>107</v>
      </c>
      <c r="AM4821">
        <v>26</v>
      </c>
      <c r="AN4821" t="s">
        <v>81</v>
      </c>
      <c r="AO4821">
        <v>43</v>
      </c>
      <c r="AP4821" t="s">
        <v>144</v>
      </c>
      <c r="AQ4821">
        <v>1</v>
      </c>
      <c r="AR4821" t="s">
        <v>159</v>
      </c>
      <c r="AS4821">
        <v>3</v>
      </c>
      <c r="AT4821" t="s">
        <v>146</v>
      </c>
      <c r="AU4821" s="1">
        <v>44637</v>
      </c>
      <c r="AV4821" t="s">
        <v>1212</v>
      </c>
      <c r="AW4821">
        <v>1</v>
      </c>
      <c r="AX4821" t="s">
        <v>92</v>
      </c>
      <c r="AY4821">
        <v>8</v>
      </c>
      <c r="AZ4821" t="s">
        <v>83</v>
      </c>
      <c r="BA4821">
        <v>2</v>
      </c>
      <c r="BB4821" t="s">
        <v>82</v>
      </c>
      <c r="BC4821">
        <v>8</v>
      </c>
      <c r="BD4821" t="s">
        <v>83</v>
      </c>
      <c r="BE4821" t="s">
        <v>214</v>
      </c>
      <c r="BF4821" t="s">
        <v>1057</v>
      </c>
      <c r="BG4821">
        <v>2</v>
      </c>
      <c r="BH4821" t="s">
        <v>82</v>
      </c>
      <c r="BI4821">
        <v>8</v>
      </c>
      <c r="BJ4821" t="s">
        <v>83</v>
      </c>
      <c r="BK4821">
        <v>8</v>
      </c>
      <c r="BL4821" t="s">
        <v>83</v>
      </c>
      <c r="BM4821">
        <v>8</v>
      </c>
      <c r="BN4821" t="s">
        <v>83</v>
      </c>
      <c r="BO4821">
        <v>88</v>
      </c>
      <c r="BP4821" t="s">
        <v>83</v>
      </c>
      <c r="BQ4821" t="s">
        <v>83</v>
      </c>
      <c r="BR4821">
        <v>88</v>
      </c>
      <c r="BS4821" t="s">
        <v>83</v>
      </c>
      <c r="BT4821">
        <v>997</v>
      </c>
      <c r="BU4821" t="s">
        <v>83</v>
      </c>
      <c r="BV4821">
        <v>9997</v>
      </c>
      <c r="BW4821" t="s">
        <v>83</v>
      </c>
      <c r="BX4821">
        <v>3</v>
      </c>
      <c r="BY4821" t="s">
        <v>106</v>
      </c>
      <c r="BZ4821" s="2">
        <v>44637</v>
      </c>
      <c r="CA4821">
        <v>3</v>
      </c>
      <c r="CB4821" t="s">
        <v>146</v>
      </c>
    </row>
    <row r="4822" spans="1:80" x14ac:dyDescent="0.25">
      <c r="A4822" s="1">
        <v>21340</v>
      </c>
      <c r="B4822">
        <v>2</v>
      </c>
      <c r="C4822" t="s">
        <v>109</v>
      </c>
      <c r="D4822">
        <v>26</v>
      </c>
      <c r="E4822" t="s">
        <v>81</v>
      </c>
      <c r="F4822">
        <v>8</v>
      </c>
      <c r="G4822" t="s">
        <v>83</v>
      </c>
      <c r="H4822">
        <v>8</v>
      </c>
      <c r="I4822" t="s">
        <v>83</v>
      </c>
      <c r="J4822">
        <v>2</v>
      </c>
      <c r="K4822" t="s">
        <v>82</v>
      </c>
      <c r="L4822">
        <v>1</v>
      </c>
      <c r="M4822" t="s">
        <v>84</v>
      </c>
      <c r="N4822">
        <v>63</v>
      </c>
      <c r="O4822">
        <v>5</v>
      </c>
      <c r="P4822" t="s">
        <v>85</v>
      </c>
      <c r="S4822">
        <v>1</v>
      </c>
      <c r="T4822" t="s">
        <v>86</v>
      </c>
      <c r="U4822" t="s">
        <v>82</v>
      </c>
      <c r="V4822">
        <v>26</v>
      </c>
      <c r="W4822" t="s">
        <v>81</v>
      </c>
      <c r="X4822">
        <v>30</v>
      </c>
      <c r="Y4822" t="s">
        <v>88</v>
      </c>
      <c r="Z4822">
        <v>1</v>
      </c>
      <c r="AA4822" t="s">
        <v>88</v>
      </c>
      <c r="AB4822">
        <v>81</v>
      </c>
      <c r="AC4822" t="s">
        <v>160</v>
      </c>
      <c r="AD4822">
        <v>99</v>
      </c>
      <c r="AE4822" t="s">
        <v>91</v>
      </c>
      <c r="AF4822">
        <v>1</v>
      </c>
      <c r="AG4822" t="s">
        <v>92</v>
      </c>
      <c r="AH4822">
        <v>99</v>
      </c>
      <c r="AI4822" t="s">
        <v>93</v>
      </c>
      <c r="AJ4822">
        <v>9</v>
      </c>
      <c r="AK4822" t="s">
        <v>966</v>
      </c>
      <c r="AL4822" t="s">
        <v>2436</v>
      </c>
      <c r="AM4822">
        <v>26</v>
      </c>
      <c r="AN4822" t="s">
        <v>81</v>
      </c>
      <c r="AO4822">
        <v>30</v>
      </c>
      <c r="AP4822" t="s">
        <v>88</v>
      </c>
      <c r="AQ4822">
        <v>1</v>
      </c>
      <c r="AR4822" t="s">
        <v>88</v>
      </c>
      <c r="AS4822">
        <v>1</v>
      </c>
      <c r="AT4822" t="s">
        <v>88</v>
      </c>
      <c r="AU4822" s="1">
        <v>44596</v>
      </c>
      <c r="AV4822" t="s">
        <v>896</v>
      </c>
      <c r="AW4822">
        <v>1</v>
      </c>
      <c r="AX4822" t="s">
        <v>92</v>
      </c>
      <c r="AY4822">
        <v>8</v>
      </c>
      <c r="AZ4822" t="s">
        <v>83</v>
      </c>
      <c r="BA4822">
        <v>2</v>
      </c>
      <c r="BB4822" t="s">
        <v>82</v>
      </c>
      <c r="BC4822">
        <v>8</v>
      </c>
      <c r="BD4822" t="s">
        <v>83</v>
      </c>
      <c r="BE4822" t="s">
        <v>194</v>
      </c>
      <c r="BF4822" t="s">
        <v>198</v>
      </c>
      <c r="BG4822">
        <v>2</v>
      </c>
      <c r="BH4822" t="s">
        <v>82</v>
      </c>
      <c r="BI4822">
        <v>8</v>
      </c>
      <c r="BJ4822" t="s">
        <v>83</v>
      </c>
      <c r="BK4822">
        <v>8</v>
      </c>
      <c r="BL4822" t="s">
        <v>83</v>
      </c>
      <c r="BM4822">
        <v>8</v>
      </c>
      <c r="BN4822" t="s">
        <v>83</v>
      </c>
      <c r="BO4822">
        <v>88</v>
      </c>
      <c r="BP4822" t="s">
        <v>83</v>
      </c>
      <c r="BQ4822" t="s">
        <v>83</v>
      </c>
      <c r="BR4822">
        <v>88</v>
      </c>
      <c r="BS4822" t="s">
        <v>83</v>
      </c>
      <c r="BT4822">
        <v>997</v>
      </c>
      <c r="BU4822" t="s">
        <v>83</v>
      </c>
      <c r="BV4822">
        <v>9997</v>
      </c>
      <c r="BW4822" t="s">
        <v>83</v>
      </c>
      <c r="BX4822">
        <v>1</v>
      </c>
      <c r="BY4822" t="s">
        <v>150</v>
      </c>
      <c r="BZ4822" s="2">
        <v>44596</v>
      </c>
      <c r="CA4822">
        <v>1</v>
      </c>
      <c r="CB4822" t="s">
        <v>88</v>
      </c>
    </row>
    <row r="4823" spans="1:80" x14ac:dyDescent="0.25">
      <c r="A4823" s="1">
        <v>22266</v>
      </c>
      <c r="B4823">
        <v>1</v>
      </c>
      <c r="C4823" t="s">
        <v>80</v>
      </c>
      <c r="D4823">
        <v>26</v>
      </c>
      <c r="E4823" t="s">
        <v>81</v>
      </c>
      <c r="F4823">
        <v>8</v>
      </c>
      <c r="G4823" t="s">
        <v>83</v>
      </c>
      <c r="H4823">
        <v>8</v>
      </c>
      <c r="I4823" t="s">
        <v>83</v>
      </c>
      <c r="J4823">
        <v>2</v>
      </c>
      <c r="K4823" t="s">
        <v>82</v>
      </c>
      <c r="L4823">
        <v>1</v>
      </c>
      <c r="M4823" t="s">
        <v>84</v>
      </c>
      <c r="N4823">
        <v>61</v>
      </c>
      <c r="O4823">
        <v>5</v>
      </c>
      <c r="P4823" t="s">
        <v>85</v>
      </c>
      <c r="S4823">
        <v>4</v>
      </c>
      <c r="T4823" t="s">
        <v>182</v>
      </c>
      <c r="U4823" t="s">
        <v>82</v>
      </c>
      <c r="V4823">
        <v>26</v>
      </c>
      <c r="W4823" t="s">
        <v>81</v>
      </c>
      <c r="X4823">
        <v>18</v>
      </c>
      <c r="Y4823" t="s">
        <v>247</v>
      </c>
      <c r="Z4823">
        <v>1</v>
      </c>
      <c r="AA4823" t="s">
        <v>248</v>
      </c>
      <c r="AB4823">
        <v>32</v>
      </c>
      <c r="AC4823" t="s">
        <v>211</v>
      </c>
      <c r="AD4823">
        <v>53</v>
      </c>
      <c r="AE4823" t="s">
        <v>401</v>
      </c>
      <c r="AF4823">
        <v>1</v>
      </c>
      <c r="AG4823" t="s">
        <v>92</v>
      </c>
      <c r="AH4823">
        <v>1</v>
      </c>
      <c r="AI4823" t="s">
        <v>127</v>
      </c>
      <c r="AJ4823">
        <v>1</v>
      </c>
      <c r="AK4823" t="s">
        <v>94</v>
      </c>
      <c r="AL4823" t="s">
        <v>584</v>
      </c>
      <c r="AM4823">
        <v>26</v>
      </c>
      <c r="AN4823" t="s">
        <v>81</v>
      </c>
      <c r="AO4823">
        <v>18</v>
      </c>
      <c r="AP4823" t="s">
        <v>247</v>
      </c>
      <c r="AQ4823">
        <v>1</v>
      </c>
      <c r="AR4823" t="s">
        <v>248</v>
      </c>
      <c r="AS4823">
        <v>4</v>
      </c>
      <c r="AT4823" t="s">
        <v>120</v>
      </c>
      <c r="AU4823" s="1">
        <v>44650</v>
      </c>
      <c r="AV4823" t="s">
        <v>3164</v>
      </c>
      <c r="AW4823">
        <v>1</v>
      </c>
      <c r="AX4823" t="s">
        <v>92</v>
      </c>
      <c r="AY4823">
        <v>8</v>
      </c>
      <c r="AZ4823" t="s">
        <v>83</v>
      </c>
      <c r="BA4823">
        <v>2</v>
      </c>
      <c r="BB4823" t="s">
        <v>82</v>
      </c>
      <c r="BC4823">
        <v>8</v>
      </c>
      <c r="BD4823" t="s">
        <v>83</v>
      </c>
      <c r="BE4823" t="s">
        <v>132</v>
      </c>
      <c r="BF4823" t="s">
        <v>136</v>
      </c>
      <c r="BG4823">
        <v>2</v>
      </c>
      <c r="BH4823" t="s">
        <v>82</v>
      </c>
      <c r="BI4823">
        <v>8</v>
      </c>
      <c r="BJ4823" t="s">
        <v>83</v>
      </c>
      <c r="BK4823">
        <v>8</v>
      </c>
      <c r="BL4823" t="s">
        <v>83</v>
      </c>
      <c r="BM4823">
        <v>8</v>
      </c>
      <c r="BN4823" t="s">
        <v>83</v>
      </c>
      <c r="BO4823">
        <v>88</v>
      </c>
      <c r="BP4823" t="s">
        <v>83</v>
      </c>
      <c r="BQ4823" t="s">
        <v>83</v>
      </c>
      <c r="BR4823">
        <v>88</v>
      </c>
      <c r="BS4823" t="s">
        <v>83</v>
      </c>
      <c r="BT4823">
        <v>997</v>
      </c>
      <c r="BU4823" t="s">
        <v>83</v>
      </c>
      <c r="BV4823">
        <v>9997</v>
      </c>
      <c r="BW4823" t="s">
        <v>83</v>
      </c>
      <c r="BX4823">
        <v>3</v>
      </c>
      <c r="BY4823" t="s">
        <v>106</v>
      </c>
      <c r="BZ4823" s="2">
        <v>44650</v>
      </c>
      <c r="CA4823">
        <v>4</v>
      </c>
      <c r="CB4823" t="s">
        <v>120</v>
      </c>
    </row>
    <row r="4824" spans="1:80" x14ac:dyDescent="0.25">
      <c r="A4824" s="1">
        <v>28754</v>
      </c>
      <c r="B4824">
        <v>1</v>
      </c>
      <c r="C4824" t="s">
        <v>80</v>
      </c>
      <c r="D4824">
        <v>26</v>
      </c>
      <c r="E4824" t="s">
        <v>81</v>
      </c>
      <c r="F4824">
        <v>8</v>
      </c>
      <c r="G4824" t="s">
        <v>83</v>
      </c>
      <c r="H4824">
        <v>8</v>
      </c>
      <c r="I4824" t="s">
        <v>83</v>
      </c>
      <c r="J4824">
        <v>2</v>
      </c>
      <c r="K4824" t="s">
        <v>82</v>
      </c>
      <c r="L4824">
        <v>1</v>
      </c>
      <c r="M4824" t="s">
        <v>84</v>
      </c>
      <c r="N4824">
        <v>43</v>
      </c>
      <c r="O4824">
        <v>5</v>
      </c>
      <c r="P4824" t="s">
        <v>85</v>
      </c>
      <c r="S4824">
        <v>5</v>
      </c>
      <c r="T4824" t="s">
        <v>138</v>
      </c>
      <c r="U4824" t="s">
        <v>82</v>
      </c>
      <c r="V4824">
        <v>26</v>
      </c>
      <c r="W4824" t="s">
        <v>81</v>
      </c>
      <c r="X4824">
        <v>43</v>
      </c>
      <c r="Y4824" t="s">
        <v>144</v>
      </c>
      <c r="Z4824">
        <v>1</v>
      </c>
      <c r="AA4824" t="s">
        <v>159</v>
      </c>
      <c r="AB4824">
        <v>32</v>
      </c>
      <c r="AC4824" t="s">
        <v>211</v>
      </c>
      <c r="AD4824">
        <v>89</v>
      </c>
      <c r="AE4824" t="s">
        <v>291</v>
      </c>
      <c r="AF4824">
        <v>1</v>
      </c>
      <c r="AG4824" t="s">
        <v>92</v>
      </c>
      <c r="AH4824">
        <v>2</v>
      </c>
      <c r="AI4824" t="s">
        <v>116</v>
      </c>
      <c r="AJ4824">
        <v>3</v>
      </c>
      <c r="AK4824" t="s">
        <v>116</v>
      </c>
      <c r="AL4824" t="s">
        <v>143</v>
      </c>
      <c r="AM4824">
        <v>26</v>
      </c>
      <c r="AN4824" t="s">
        <v>81</v>
      </c>
      <c r="AO4824">
        <v>43</v>
      </c>
      <c r="AP4824" t="s">
        <v>144</v>
      </c>
      <c r="AQ4824">
        <v>104</v>
      </c>
      <c r="AR4824" t="s">
        <v>145</v>
      </c>
      <c r="AS4824">
        <v>3</v>
      </c>
      <c r="AT4824" t="s">
        <v>146</v>
      </c>
      <c r="AU4824" s="1">
        <v>44646</v>
      </c>
      <c r="AV4824" t="s">
        <v>385</v>
      </c>
      <c r="AW4824">
        <v>1</v>
      </c>
      <c r="AX4824" t="s">
        <v>92</v>
      </c>
      <c r="AY4824">
        <v>8</v>
      </c>
      <c r="AZ4824" t="s">
        <v>83</v>
      </c>
      <c r="BA4824">
        <v>2</v>
      </c>
      <c r="BB4824" t="s">
        <v>82</v>
      </c>
      <c r="BC4824">
        <v>8</v>
      </c>
      <c r="BD4824" t="s">
        <v>83</v>
      </c>
      <c r="BE4824" t="s">
        <v>102</v>
      </c>
      <c r="BF4824" t="s">
        <v>335</v>
      </c>
      <c r="BG4824">
        <v>2</v>
      </c>
      <c r="BH4824" t="s">
        <v>82</v>
      </c>
      <c r="BI4824">
        <v>8</v>
      </c>
      <c r="BJ4824" t="s">
        <v>83</v>
      </c>
      <c r="BK4824">
        <v>8</v>
      </c>
      <c r="BL4824" t="s">
        <v>83</v>
      </c>
      <c r="BM4824">
        <v>8</v>
      </c>
      <c r="BN4824" t="s">
        <v>83</v>
      </c>
      <c r="BO4824">
        <v>88</v>
      </c>
      <c r="BP4824" t="s">
        <v>83</v>
      </c>
      <c r="BQ4824" t="s">
        <v>83</v>
      </c>
      <c r="BR4824">
        <v>88</v>
      </c>
      <c r="BS4824" t="s">
        <v>83</v>
      </c>
      <c r="BT4824">
        <v>997</v>
      </c>
      <c r="BU4824" t="s">
        <v>83</v>
      </c>
      <c r="BV4824">
        <v>9997</v>
      </c>
      <c r="BW4824" t="s">
        <v>83</v>
      </c>
      <c r="BX4824">
        <v>3</v>
      </c>
      <c r="BY4824" t="s">
        <v>106</v>
      </c>
      <c r="BZ4824" s="2">
        <v>44646</v>
      </c>
      <c r="CA4824">
        <v>3</v>
      </c>
      <c r="CB4824" t="s">
        <v>146</v>
      </c>
    </row>
    <row r="4825" spans="1:80" x14ac:dyDescent="0.25">
      <c r="A4825" s="1">
        <v>18279</v>
      </c>
      <c r="B4825">
        <v>1</v>
      </c>
      <c r="C4825" t="s">
        <v>80</v>
      </c>
      <c r="D4825">
        <v>26</v>
      </c>
      <c r="E4825" t="s">
        <v>81</v>
      </c>
      <c r="F4825">
        <v>8</v>
      </c>
      <c r="G4825" t="s">
        <v>83</v>
      </c>
      <c r="H4825">
        <v>8</v>
      </c>
      <c r="I4825" t="s">
        <v>83</v>
      </c>
      <c r="J4825">
        <v>2</v>
      </c>
      <c r="K4825" t="s">
        <v>82</v>
      </c>
      <c r="L4825">
        <v>1</v>
      </c>
      <c r="M4825" t="s">
        <v>84</v>
      </c>
      <c r="N4825">
        <v>72</v>
      </c>
      <c r="O4825">
        <v>5</v>
      </c>
      <c r="P4825" t="s">
        <v>85</v>
      </c>
      <c r="S4825">
        <v>5</v>
      </c>
      <c r="T4825" t="s">
        <v>138</v>
      </c>
      <c r="U4825" t="s">
        <v>82</v>
      </c>
      <c r="V4825">
        <v>26</v>
      </c>
      <c r="W4825" t="s">
        <v>81</v>
      </c>
      <c r="X4825">
        <v>42</v>
      </c>
      <c r="Y4825" t="s">
        <v>240</v>
      </c>
      <c r="Z4825">
        <v>174</v>
      </c>
      <c r="AA4825" t="s">
        <v>2532</v>
      </c>
      <c r="AB4825">
        <v>32</v>
      </c>
      <c r="AC4825" t="s">
        <v>211</v>
      </c>
      <c r="AD4825">
        <v>69</v>
      </c>
      <c r="AE4825" t="s">
        <v>312</v>
      </c>
      <c r="AF4825">
        <v>0</v>
      </c>
      <c r="AG4825" t="s">
        <v>119</v>
      </c>
      <c r="AH4825">
        <v>7</v>
      </c>
      <c r="AI4825" t="s">
        <v>128</v>
      </c>
      <c r="AJ4825">
        <v>1</v>
      </c>
      <c r="AK4825" t="s">
        <v>94</v>
      </c>
      <c r="AL4825" t="s">
        <v>1978</v>
      </c>
      <c r="AM4825">
        <v>26</v>
      </c>
      <c r="AN4825" t="s">
        <v>81</v>
      </c>
      <c r="AO4825">
        <v>42</v>
      </c>
      <c r="AP4825" t="s">
        <v>240</v>
      </c>
      <c r="AQ4825">
        <v>1</v>
      </c>
      <c r="AR4825" t="s">
        <v>240</v>
      </c>
      <c r="AS4825">
        <v>5</v>
      </c>
      <c r="AT4825" t="s">
        <v>240</v>
      </c>
      <c r="AU4825" s="1">
        <v>44594</v>
      </c>
      <c r="AV4825" t="s">
        <v>2567</v>
      </c>
      <c r="AW4825">
        <v>1</v>
      </c>
      <c r="AX4825" t="s">
        <v>92</v>
      </c>
      <c r="AY4825">
        <v>8</v>
      </c>
      <c r="AZ4825" t="s">
        <v>83</v>
      </c>
      <c r="BA4825">
        <v>2</v>
      </c>
      <c r="BB4825" t="s">
        <v>82</v>
      </c>
      <c r="BC4825">
        <v>8</v>
      </c>
      <c r="BD4825" t="s">
        <v>83</v>
      </c>
      <c r="BE4825" t="s">
        <v>229</v>
      </c>
      <c r="BF4825" t="s">
        <v>328</v>
      </c>
      <c r="BG4825">
        <v>0</v>
      </c>
      <c r="BH4825" t="s">
        <v>119</v>
      </c>
      <c r="BI4825">
        <v>8</v>
      </c>
      <c r="BJ4825" t="s">
        <v>83</v>
      </c>
      <c r="BK4825">
        <v>8</v>
      </c>
      <c r="BL4825" t="s">
        <v>83</v>
      </c>
      <c r="BM4825">
        <v>8</v>
      </c>
      <c r="BN4825" t="s">
        <v>83</v>
      </c>
      <c r="BO4825">
        <v>88</v>
      </c>
      <c r="BP4825" t="s">
        <v>83</v>
      </c>
      <c r="BQ4825" t="s">
        <v>83</v>
      </c>
      <c r="BR4825">
        <v>88</v>
      </c>
      <c r="BS4825" t="s">
        <v>83</v>
      </c>
      <c r="BT4825">
        <v>997</v>
      </c>
      <c r="BU4825" t="s">
        <v>83</v>
      </c>
      <c r="BV4825">
        <v>9997</v>
      </c>
      <c r="BW4825" t="s">
        <v>83</v>
      </c>
      <c r="BX4825">
        <v>3</v>
      </c>
      <c r="BY4825" t="s">
        <v>106</v>
      </c>
      <c r="BZ4825" s="2">
        <v>44594</v>
      </c>
      <c r="CA4825">
        <v>5</v>
      </c>
      <c r="CB4825" t="s">
        <v>240</v>
      </c>
    </row>
    <row r="4826" spans="1:80" x14ac:dyDescent="0.25">
      <c r="A4826" s="1">
        <v>44467</v>
      </c>
      <c r="B4826">
        <v>2</v>
      </c>
      <c r="C4826" t="s">
        <v>109</v>
      </c>
      <c r="D4826">
        <v>26</v>
      </c>
      <c r="E4826" t="s">
        <v>81</v>
      </c>
      <c r="F4826">
        <v>8</v>
      </c>
      <c r="G4826" t="s">
        <v>83</v>
      </c>
      <c r="H4826">
        <v>8</v>
      </c>
      <c r="I4826" t="s">
        <v>83</v>
      </c>
      <c r="J4826">
        <v>2</v>
      </c>
      <c r="K4826" t="s">
        <v>82</v>
      </c>
      <c r="L4826">
        <v>1</v>
      </c>
      <c r="M4826" t="s">
        <v>84</v>
      </c>
      <c r="N4826">
        <v>4</v>
      </c>
      <c r="O4826">
        <v>4</v>
      </c>
      <c r="P4826" t="s">
        <v>156</v>
      </c>
      <c r="S4826">
        <v>8</v>
      </c>
      <c r="T4826" t="s">
        <v>83</v>
      </c>
      <c r="U4826" t="s">
        <v>82</v>
      </c>
      <c r="V4826">
        <v>26</v>
      </c>
      <c r="W4826" t="s">
        <v>81</v>
      </c>
      <c r="X4826">
        <v>30</v>
      </c>
      <c r="Y4826" t="s">
        <v>88</v>
      </c>
      <c r="Z4826">
        <v>289</v>
      </c>
      <c r="AA4826" t="s">
        <v>88</v>
      </c>
      <c r="AB4826">
        <v>88</v>
      </c>
      <c r="AC4826" t="s">
        <v>83</v>
      </c>
      <c r="AD4826">
        <v>997</v>
      </c>
      <c r="AE4826" t="s">
        <v>83</v>
      </c>
      <c r="AF4826">
        <v>8</v>
      </c>
      <c r="AG4826" t="s">
        <v>83</v>
      </c>
      <c r="AH4826">
        <v>2</v>
      </c>
      <c r="AI4826" t="s">
        <v>116</v>
      </c>
      <c r="AJ4826">
        <v>3</v>
      </c>
      <c r="AK4826" t="s">
        <v>116</v>
      </c>
      <c r="AL4826" t="s">
        <v>787</v>
      </c>
      <c r="AM4826">
        <v>26</v>
      </c>
      <c r="AN4826" t="s">
        <v>81</v>
      </c>
      <c r="AO4826">
        <v>30</v>
      </c>
      <c r="AP4826" t="s">
        <v>88</v>
      </c>
      <c r="AQ4826">
        <v>1</v>
      </c>
      <c r="AR4826" t="s">
        <v>88</v>
      </c>
      <c r="AS4826">
        <v>1</v>
      </c>
      <c r="AT4826" t="s">
        <v>88</v>
      </c>
      <c r="AU4826" s="1">
        <v>44594</v>
      </c>
      <c r="AV4826" t="s">
        <v>3165</v>
      </c>
      <c r="AW4826">
        <v>1</v>
      </c>
      <c r="AX4826" t="s">
        <v>92</v>
      </c>
      <c r="AY4826">
        <v>8</v>
      </c>
      <c r="AZ4826" t="s">
        <v>83</v>
      </c>
      <c r="BA4826">
        <v>2</v>
      </c>
      <c r="BB4826" t="s">
        <v>82</v>
      </c>
      <c r="BC4826">
        <v>8</v>
      </c>
      <c r="BD4826" t="s">
        <v>83</v>
      </c>
      <c r="BE4826" t="s">
        <v>3166</v>
      </c>
      <c r="BF4826" t="s">
        <v>3167</v>
      </c>
      <c r="BG4826">
        <v>1</v>
      </c>
      <c r="BH4826" t="s">
        <v>92</v>
      </c>
      <c r="BI4826">
        <v>8</v>
      </c>
      <c r="BJ4826" t="s">
        <v>83</v>
      </c>
      <c r="BK4826">
        <v>8</v>
      </c>
      <c r="BL4826" t="s">
        <v>83</v>
      </c>
      <c r="BM4826">
        <v>8</v>
      </c>
      <c r="BN4826" t="s">
        <v>83</v>
      </c>
      <c r="BO4826">
        <v>88</v>
      </c>
      <c r="BP4826" t="s">
        <v>83</v>
      </c>
      <c r="BQ4826" t="s">
        <v>83</v>
      </c>
      <c r="BR4826">
        <v>88</v>
      </c>
      <c r="BS4826" t="s">
        <v>83</v>
      </c>
      <c r="BT4826">
        <v>997</v>
      </c>
      <c r="BU4826" t="s">
        <v>83</v>
      </c>
      <c r="BV4826">
        <v>9997</v>
      </c>
      <c r="BW4826" t="s">
        <v>83</v>
      </c>
      <c r="BX4826">
        <v>2</v>
      </c>
      <c r="BY4826" t="s">
        <v>124</v>
      </c>
      <c r="BZ4826" s="2">
        <v>44595</v>
      </c>
      <c r="CA4826">
        <v>1</v>
      </c>
      <c r="CB4826" t="s">
        <v>88</v>
      </c>
    </row>
    <row r="4827" spans="1:80" x14ac:dyDescent="0.25">
      <c r="A4827" s="1">
        <v>11519</v>
      </c>
      <c r="B4827">
        <v>1</v>
      </c>
      <c r="C4827" t="s">
        <v>80</v>
      </c>
      <c r="D4827">
        <v>11</v>
      </c>
      <c r="E4827" t="s">
        <v>722</v>
      </c>
      <c r="F4827">
        <v>8</v>
      </c>
      <c r="G4827" t="s">
        <v>83</v>
      </c>
      <c r="H4827">
        <v>8</v>
      </c>
      <c r="I4827" t="s">
        <v>83</v>
      </c>
      <c r="J4827">
        <v>2</v>
      </c>
      <c r="K4827" t="s">
        <v>82</v>
      </c>
      <c r="L4827">
        <v>1</v>
      </c>
      <c r="M4827" t="s">
        <v>84</v>
      </c>
      <c r="N4827">
        <v>90</v>
      </c>
      <c r="O4827">
        <v>5</v>
      </c>
      <c r="P4827" t="s">
        <v>85</v>
      </c>
      <c r="S4827">
        <v>1</v>
      </c>
      <c r="T4827" t="s">
        <v>86</v>
      </c>
      <c r="U4827" t="s">
        <v>82</v>
      </c>
      <c r="V4827">
        <v>26</v>
      </c>
      <c r="W4827" t="s">
        <v>81</v>
      </c>
      <c r="X4827">
        <v>48</v>
      </c>
      <c r="Y4827" t="s">
        <v>802</v>
      </c>
      <c r="Z4827">
        <v>1</v>
      </c>
      <c r="AA4827" t="s">
        <v>802</v>
      </c>
      <c r="AB4827">
        <v>1</v>
      </c>
      <c r="AC4827" t="s">
        <v>127</v>
      </c>
      <c r="AD4827">
        <v>69</v>
      </c>
      <c r="AE4827" t="s">
        <v>312</v>
      </c>
      <c r="AF4827">
        <v>2</v>
      </c>
      <c r="AG4827" t="s">
        <v>82</v>
      </c>
      <c r="AH4827">
        <v>2</v>
      </c>
      <c r="AI4827" t="s">
        <v>116</v>
      </c>
      <c r="AJ4827">
        <v>3</v>
      </c>
      <c r="AK4827" t="s">
        <v>116</v>
      </c>
      <c r="AL4827" t="s">
        <v>1362</v>
      </c>
      <c r="AM4827">
        <v>26</v>
      </c>
      <c r="AN4827" t="s">
        <v>81</v>
      </c>
      <c r="AO4827">
        <v>48</v>
      </c>
      <c r="AP4827" t="s">
        <v>802</v>
      </c>
      <c r="AQ4827">
        <v>1</v>
      </c>
      <c r="AR4827" t="s">
        <v>802</v>
      </c>
      <c r="AS4827">
        <v>6</v>
      </c>
      <c r="AT4827" t="s">
        <v>152</v>
      </c>
      <c r="AU4827" s="1">
        <v>44643</v>
      </c>
      <c r="AV4827" t="s">
        <v>585</v>
      </c>
      <c r="AW4827">
        <v>1</v>
      </c>
      <c r="AX4827" t="s">
        <v>92</v>
      </c>
      <c r="AY4827">
        <v>8</v>
      </c>
      <c r="AZ4827" t="s">
        <v>83</v>
      </c>
      <c r="BA4827">
        <v>2</v>
      </c>
      <c r="BB4827" t="s">
        <v>82</v>
      </c>
      <c r="BC4827">
        <v>8</v>
      </c>
      <c r="BD4827" t="s">
        <v>83</v>
      </c>
      <c r="BE4827" t="s">
        <v>214</v>
      </c>
      <c r="BF4827" t="s">
        <v>1057</v>
      </c>
      <c r="BG4827">
        <v>2</v>
      </c>
      <c r="BH4827" t="s">
        <v>82</v>
      </c>
      <c r="BI4827">
        <v>8</v>
      </c>
      <c r="BJ4827" t="s">
        <v>83</v>
      </c>
      <c r="BK4827">
        <v>8</v>
      </c>
      <c r="BL4827" t="s">
        <v>83</v>
      </c>
      <c r="BM4827">
        <v>8</v>
      </c>
      <c r="BN4827" t="s">
        <v>83</v>
      </c>
      <c r="BO4827">
        <v>88</v>
      </c>
      <c r="BP4827" t="s">
        <v>83</v>
      </c>
      <c r="BQ4827" t="s">
        <v>83</v>
      </c>
      <c r="BR4827">
        <v>88</v>
      </c>
      <c r="BS4827" t="s">
        <v>83</v>
      </c>
      <c r="BT4827">
        <v>997</v>
      </c>
      <c r="BU4827" t="s">
        <v>83</v>
      </c>
      <c r="BV4827">
        <v>9997</v>
      </c>
      <c r="BW4827" t="s">
        <v>83</v>
      </c>
      <c r="BX4827">
        <v>3</v>
      </c>
      <c r="BY4827" t="s">
        <v>106</v>
      </c>
      <c r="BZ4827" s="2">
        <v>44643</v>
      </c>
      <c r="CA4827">
        <v>6</v>
      </c>
      <c r="CB4827" t="s">
        <v>152</v>
      </c>
    </row>
    <row r="4828" spans="1:80" x14ac:dyDescent="0.25">
      <c r="A4828" s="1">
        <v>11821</v>
      </c>
      <c r="B4828">
        <v>1</v>
      </c>
      <c r="C4828" t="s">
        <v>80</v>
      </c>
      <c r="D4828">
        <v>26</v>
      </c>
      <c r="E4828" t="s">
        <v>81</v>
      </c>
      <c r="F4828">
        <v>8</v>
      </c>
      <c r="G4828" t="s">
        <v>83</v>
      </c>
      <c r="H4828">
        <v>8</v>
      </c>
      <c r="I4828" t="s">
        <v>83</v>
      </c>
      <c r="J4828">
        <v>2</v>
      </c>
      <c r="K4828" t="s">
        <v>82</v>
      </c>
      <c r="L4828">
        <v>1</v>
      </c>
      <c r="M4828" t="s">
        <v>84</v>
      </c>
      <c r="N4828">
        <v>89</v>
      </c>
      <c r="O4828">
        <v>5</v>
      </c>
      <c r="P4828" t="s">
        <v>85</v>
      </c>
      <c r="S4828">
        <v>1</v>
      </c>
      <c r="T4828" t="s">
        <v>86</v>
      </c>
      <c r="U4828" t="s">
        <v>82</v>
      </c>
      <c r="V4828">
        <v>26</v>
      </c>
      <c r="W4828" t="s">
        <v>81</v>
      </c>
      <c r="X4828">
        <v>30</v>
      </c>
      <c r="Y4828" t="s">
        <v>88</v>
      </c>
      <c r="Z4828">
        <v>1</v>
      </c>
      <c r="AA4828" t="s">
        <v>88</v>
      </c>
      <c r="AB4828">
        <v>32</v>
      </c>
      <c r="AC4828" t="s">
        <v>211</v>
      </c>
      <c r="AD4828">
        <v>999</v>
      </c>
      <c r="AE4828" t="s">
        <v>93</v>
      </c>
      <c r="AF4828">
        <v>9</v>
      </c>
      <c r="AG4828" t="s">
        <v>93</v>
      </c>
      <c r="AH4828">
        <v>7</v>
      </c>
      <c r="AI4828" t="s">
        <v>128</v>
      </c>
      <c r="AJ4828">
        <v>1</v>
      </c>
      <c r="AK4828" t="s">
        <v>94</v>
      </c>
      <c r="AL4828" t="s">
        <v>95</v>
      </c>
      <c r="AM4828">
        <v>26</v>
      </c>
      <c r="AN4828" t="s">
        <v>81</v>
      </c>
      <c r="AO4828">
        <v>30</v>
      </c>
      <c r="AP4828" t="s">
        <v>88</v>
      </c>
      <c r="AQ4828">
        <v>1</v>
      </c>
      <c r="AR4828" t="s">
        <v>88</v>
      </c>
      <c r="AS4828">
        <v>1</v>
      </c>
      <c r="AT4828" t="s">
        <v>88</v>
      </c>
      <c r="AU4828" s="1">
        <v>44650</v>
      </c>
      <c r="AV4828" t="s">
        <v>1282</v>
      </c>
      <c r="AW4828">
        <v>1</v>
      </c>
      <c r="AX4828" t="s">
        <v>92</v>
      </c>
      <c r="AY4828">
        <v>8</v>
      </c>
      <c r="AZ4828" t="s">
        <v>83</v>
      </c>
      <c r="BA4828">
        <v>2</v>
      </c>
      <c r="BB4828" t="s">
        <v>82</v>
      </c>
      <c r="BC4828">
        <v>8</v>
      </c>
      <c r="BD4828" t="s">
        <v>83</v>
      </c>
      <c r="BE4828" t="s">
        <v>132</v>
      </c>
      <c r="BF4828" t="s">
        <v>136</v>
      </c>
      <c r="BG4828">
        <v>2</v>
      </c>
      <c r="BH4828" t="s">
        <v>82</v>
      </c>
      <c r="BI4828">
        <v>8</v>
      </c>
      <c r="BJ4828" t="s">
        <v>83</v>
      </c>
      <c r="BK4828">
        <v>8</v>
      </c>
      <c r="BL4828" t="s">
        <v>83</v>
      </c>
      <c r="BM4828">
        <v>8</v>
      </c>
      <c r="BN4828" t="s">
        <v>83</v>
      </c>
      <c r="BO4828">
        <v>88</v>
      </c>
      <c r="BP4828" t="s">
        <v>83</v>
      </c>
      <c r="BQ4828" t="s">
        <v>83</v>
      </c>
      <c r="BR4828">
        <v>88</v>
      </c>
      <c r="BS4828" t="s">
        <v>83</v>
      </c>
      <c r="BT4828">
        <v>997</v>
      </c>
      <c r="BU4828" t="s">
        <v>83</v>
      </c>
      <c r="BV4828">
        <v>9997</v>
      </c>
      <c r="BW4828" t="s">
        <v>83</v>
      </c>
      <c r="BX4828">
        <v>1</v>
      </c>
      <c r="BY4828" t="s">
        <v>150</v>
      </c>
      <c r="BZ4828" s="2">
        <v>44650</v>
      </c>
      <c r="CA4828">
        <v>1</v>
      </c>
      <c r="CB4828" t="s">
        <v>88</v>
      </c>
    </row>
    <row r="4829" spans="1:80" x14ac:dyDescent="0.25">
      <c r="A4829" s="1">
        <v>15083</v>
      </c>
      <c r="B4829">
        <v>2</v>
      </c>
      <c r="C4829" t="s">
        <v>109</v>
      </c>
      <c r="D4829">
        <v>26</v>
      </c>
      <c r="E4829" t="s">
        <v>81</v>
      </c>
      <c r="F4829">
        <v>8</v>
      </c>
      <c r="G4829" t="s">
        <v>83</v>
      </c>
      <c r="H4829">
        <v>8</v>
      </c>
      <c r="I4829" t="s">
        <v>83</v>
      </c>
      <c r="J4829">
        <v>2</v>
      </c>
      <c r="K4829" t="s">
        <v>82</v>
      </c>
      <c r="L4829">
        <v>1</v>
      </c>
      <c r="M4829" t="s">
        <v>84</v>
      </c>
      <c r="N4829">
        <v>80</v>
      </c>
      <c r="O4829">
        <v>5</v>
      </c>
      <c r="P4829" t="s">
        <v>85</v>
      </c>
      <c r="S4829">
        <v>2</v>
      </c>
      <c r="T4829" t="s">
        <v>110</v>
      </c>
      <c r="U4829" t="s">
        <v>82</v>
      </c>
      <c r="V4829">
        <v>26</v>
      </c>
      <c r="W4829" t="s">
        <v>81</v>
      </c>
      <c r="X4829">
        <v>26</v>
      </c>
      <c r="Y4829" t="s">
        <v>310</v>
      </c>
      <c r="Z4829">
        <v>69</v>
      </c>
      <c r="AA4829" t="s">
        <v>1124</v>
      </c>
      <c r="AB4829">
        <v>32</v>
      </c>
      <c r="AC4829" t="s">
        <v>211</v>
      </c>
      <c r="AD4829">
        <v>2</v>
      </c>
      <c r="AE4829" t="s">
        <v>185</v>
      </c>
      <c r="AF4829">
        <v>2</v>
      </c>
      <c r="AG4829" t="s">
        <v>82</v>
      </c>
      <c r="AH4829">
        <v>3</v>
      </c>
      <c r="AI4829" t="s">
        <v>493</v>
      </c>
      <c r="AJ4829">
        <v>4</v>
      </c>
      <c r="AK4829" t="s">
        <v>493</v>
      </c>
      <c r="AL4829" t="s">
        <v>1924</v>
      </c>
      <c r="AM4829">
        <v>26</v>
      </c>
      <c r="AN4829" t="s">
        <v>81</v>
      </c>
      <c r="AO4829">
        <v>42</v>
      </c>
      <c r="AP4829" t="s">
        <v>240</v>
      </c>
      <c r="AQ4829">
        <v>1</v>
      </c>
      <c r="AR4829" t="s">
        <v>240</v>
      </c>
      <c r="AS4829">
        <v>5</v>
      </c>
      <c r="AT4829" t="s">
        <v>240</v>
      </c>
      <c r="AU4829" s="1">
        <v>44605</v>
      </c>
      <c r="AV4829" t="s">
        <v>757</v>
      </c>
      <c r="AW4829">
        <v>1</v>
      </c>
      <c r="AX4829" t="s">
        <v>92</v>
      </c>
      <c r="AY4829">
        <v>8</v>
      </c>
      <c r="AZ4829" t="s">
        <v>83</v>
      </c>
      <c r="BA4829">
        <v>2</v>
      </c>
      <c r="BB4829" t="s">
        <v>82</v>
      </c>
      <c r="BC4829">
        <v>8</v>
      </c>
      <c r="BD4829" t="s">
        <v>83</v>
      </c>
      <c r="BE4829" t="s">
        <v>194</v>
      </c>
      <c r="BF4829" t="s">
        <v>198</v>
      </c>
      <c r="BG4829">
        <v>1</v>
      </c>
      <c r="BH4829" t="s">
        <v>92</v>
      </c>
      <c r="BI4829">
        <v>8</v>
      </c>
      <c r="BJ4829" t="s">
        <v>83</v>
      </c>
      <c r="BK4829">
        <v>8</v>
      </c>
      <c r="BL4829" t="s">
        <v>83</v>
      </c>
      <c r="BM4829">
        <v>8</v>
      </c>
      <c r="BN4829" t="s">
        <v>83</v>
      </c>
      <c r="BO4829">
        <v>88</v>
      </c>
      <c r="BP4829" t="s">
        <v>83</v>
      </c>
      <c r="BQ4829" t="s">
        <v>83</v>
      </c>
      <c r="BR4829">
        <v>88</v>
      </c>
      <c r="BS4829" t="s">
        <v>83</v>
      </c>
      <c r="BT4829">
        <v>997</v>
      </c>
      <c r="BU4829" t="s">
        <v>83</v>
      </c>
      <c r="BV4829">
        <v>9997</v>
      </c>
      <c r="BW4829" t="s">
        <v>83</v>
      </c>
      <c r="BX4829">
        <v>3</v>
      </c>
      <c r="BY4829" t="s">
        <v>106</v>
      </c>
      <c r="BZ4829" s="2">
        <v>44605</v>
      </c>
      <c r="CA4829">
        <v>5</v>
      </c>
      <c r="CB4829" t="s">
        <v>240</v>
      </c>
    </row>
    <row r="4830" spans="1:80" x14ac:dyDescent="0.25">
      <c r="A4830" s="1">
        <v>19068</v>
      </c>
      <c r="B4830">
        <v>1</v>
      </c>
      <c r="C4830" t="s">
        <v>80</v>
      </c>
      <c r="D4830">
        <v>26</v>
      </c>
      <c r="E4830" t="s">
        <v>81</v>
      </c>
      <c r="F4830">
        <v>8</v>
      </c>
      <c r="G4830" t="s">
        <v>83</v>
      </c>
      <c r="H4830">
        <v>8</v>
      </c>
      <c r="I4830" t="s">
        <v>83</v>
      </c>
      <c r="J4830">
        <v>2</v>
      </c>
      <c r="K4830" t="s">
        <v>82</v>
      </c>
      <c r="L4830">
        <v>1</v>
      </c>
      <c r="M4830" t="s">
        <v>84</v>
      </c>
      <c r="N4830">
        <v>70</v>
      </c>
      <c r="O4830">
        <v>5</v>
      </c>
      <c r="P4830" t="s">
        <v>85</v>
      </c>
      <c r="S4830">
        <v>1</v>
      </c>
      <c r="T4830" t="s">
        <v>86</v>
      </c>
      <c r="U4830" t="s">
        <v>82</v>
      </c>
      <c r="V4830">
        <v>26</v>
      </c>
      <c r="W4830" t="s">
        <v>81</v>
      </c>
      <c r="X4830">
        <v>17</v>
      </c>
      <c r="Y4830" t="s">
        <v>318</v>
      </c>
      <c r="Z4830">
        <v>1</v>
      </c>
      <c r="AA4830" t="s">
        <v>319</v>
      </c>
      <c r="AB4830">
        <v>31</v>
      </c>
      <c r="AC4830" t="s">
        <v>191</v>
      </c>
      <c r="AD4830">
        <v>4</v>
      </c>
      <c r="AE4830" t="s">
        <v>115</v>
      </c>
      <c r="AF4830">
        <v>2</v>
      </c>
      <c r="AG4830" t="s">
        <v>82</v>
      </c>
      <c r="AH4830">
        <v>2</v>
      </c>
      <c r="AI4830" t="s">
        <v>116</v>
      </c>
      <c r="AJ4830">
        <v>11</v>
      </c>
      <c r="AK4830" t="s">
        <v>130</v>
      </c>
      <c r="AL4830" t="s">
        <v>107</v>
      </c>
      <c r="AM4830">
        <v>26</v>
      </c>
      <c r="AN4830" t="s">
        <v>81</v>
      </c>
      <c r="AO4830">
        <v>17</v>
      </c>
      <c r="AP4830" t="s">
        <v>318</v>
      </c>
      <c r="AQ4830">
        <v>1</v>
      </c>
      <c r="AR4830" t="s">
        <v>319</v>
      </c>
      <c r="AS4830">
        <v>2</v>
      </c>
      <c r="AT4830" t="s">
        <v>318</v>
      </c>
      <c r="AU4830" s="1">
        <v>44635</v>
      </c>
      <c r="AV4830" t="s">
        <v>1409</v>
      </c>
      <c r="AW4830">
        <v>1</v>
      </c>
      <c r="AX4830" t="s">
        <v>92</v>
      </c>
      <c r="AY4830">
        <v>8</v>
      </c>
      <c r="AZ4830" t="s">
        <v>83</v>
      </c>
      <c r="BA4830">
        <v>2</v>
      </c>
      <c r="BB4830" t="s">
        <v>82</v>
      </c>
      <c r="BC4830">
        <v>8</v>
      </c>
      <c r="BD4830" t="s">
        <v>83</v>
      </c>
      <c r="BE4830" t="s">
        <v>330</v>
      </c>
      <c r="BF4830" t="s">
        <v>331</v>
      </c>
      <c r="BG4830">
        <v>2</v>
      </c>
      <c r="BH4830" t="s">
        <v>82</v>
      </c>
      <c r="BI4830">
        <v>8</v>
      </c>
      <c r="BJ4830" t="s">
        <v>83</v>
      </c>
      <c r="BK4830">
        <v>8</v>
      </c>
      <c r="BL4830" t="s">
        <v>83</v>
      </c>
      <c r="BM4830">
        <v>8</v>
      </c>
      <c r="BN4830" t="s">
        <v>83</v>
      </c>
      <c r="BO4830">
        <v>88</v>
      </c>
      <c r="BP4830" t="s">
        <v>83</v>
      </c>
      <c r="BQ4830" t="s">
        <v>83</v>
      </c>
      <c r="BR4830">
        <v>88</v>
      </c>
      <c r="BS4830" t="s">
        <v>83</v>
      </c>
      <c r="BT4830">
        <v>997</v>
      </c>
      <c r="BU4830" t="s">
        <v>83</v>
      </c>
      <c r="BV4830">
        <v>9997</v>
      </c>
      <c r="BW4830" t="s">
        <v>83</v>
      </c>
      <c r="BX4830">
        <v>2</v>
      </c>
      <c r="BY4830" t="s">
        <v>124</v>
      </c>
      <c r="BZ4830" s="2">
        <v>44636</v>
      </c>
      <c r="CA4830">
        <v>2</v>
      </c>
      <c r="CB4830" t="s">
        <v>318</v>
      </c>
    </row>
    <row r="4831" spans="1:80" x14ac:dyDescent="0.25">
      <c r="A4831" s="1">
        <v>15497</v>
      </c>
      <c r="B4831">
        <v>2</v>
      </c>
      <c r="C4831" t="s">
        <v>109</v>
      </c>
      <c r="D4831">
        <v>26</v>
      </c>
      <c r="E4831" t="s">
        <v>81</v>
      </c>
      <c r="F4831">
        <v>8</v>
      </c>
      <c r="G4831" t="s">
        <v>83</v>
      </c>
      <c r="H4831">
        <v>8</v>
      </c>
      <c r="I4831" t="s">
        <v>83</v>
      </c>
      <c r="J4831">
        <v>2</v>
      </c>
      <c r="K4831" t="s">
        <v>82</v>
      </c>
      <c r="L4831">
        <v>1</v>
      </c>
      <c r="M4831" t="s">
        <v>84</v>
      </c>
      <c r="N4831">
        <v>79</v>
      </c>
      <c r="O4831">
        <v>5</v>
      </c>
      <c r="P4831" t="s">
        <v>85</v>
      </c>
      <c r="S4831">
        <v>1</v>
      </c>
      <c r="T4831" t="s">
        <v>86</v>
      </c>
      <c r="U4831" t="s">
        <v>82</v>
      </c>
      <c r="V4831">
        <v>26</v>
      </c>
      <c r="W4831" t="s">
        <v>81</v>
      </c>
      <c r="X4831">
        <v>30</v>
      </c>
      <c r="Y4831" t="s">
        <v>88</v>
      </c>
      <c r="Z4831">
        <v>289</v>
      </c>
      <c r="AA4831" t="s">
        <v>88</v>
      </c>
      <c r="AB4831">
        <v>32</v>
      </c>
      <c r="AC4831" t="s">
        <v>211</v>
      </c>
      <c r="AD4831">
        <v>1</v>
      </c>
      <c r="AE4831" t="s">
        <v>171</v>
      </c>
      <c r="AF4831">
        <v>2</v>
      </c>
      <c r="AG4831" t="s">
        <v>82</v>
      </c>
      <c r="AH4831">
        <v>2</v>
      </c>
      <c r="AI4831" t="s">
        <v>116</v>
      </c>
      <c r="AJ4831">
        <v>11</v>
      </c>
      <c r="AK4831" t="s">
        <v>130</v>
      </c>
      <c r="AL4831" t="s">
        <v>107</v>
      </c>
      <c r="AM4831">
        <v>26</v>
      </c>
      <c r="AN4831" t="s">
        <v>81</v>
      </c>
      <c r="AO4831">
        <v>30</v>
      </c>
      <c r="AP4831" t="s">
        <v>88</v>
      </c>
      <c r="AQ4831">
        <v>289</v>
      </c>
      <c r="AR4831" t="s">
        <v>88</v>
      </c>
      <c r="AS4831">
        <v>1</v>
      </c>
      <c r="AT4831" t="s">
        <v>88</v>
      </c>
      <c r="AU4831" s="1">
        <v>44611</v>
      </c>
      <c r="AV4831" t="s">
        <v>809</v>
      </c>
      <c r="AW4831">
        <v>1</v>
      </c>
      <c r="AX4831" t="s">
        <v>92</v>
      </c>
      <c r="AY4831">
        <v>8</v>
      </c>
      <c r="AZ4831" t="s">
        <v>83</v>
      </c>
      <c r="BA4831">
        <v>2</v>
      </c>
      <c r="BB4831" t="s">
        <v>82</v>
      </c>
      <c r="BC4831">
        <v>8</v>
      </c>
      <c r="BD4831" t="s">
        <v>83</v>
      </c>
      <c r="BE4831" t="s">
        <v>132</v>
      </c>
      <c r="BF4831" t="s">
        <v>136</v>
      </c>
      <c r="BG4831">
        <v>2</v>
      </c>
      <c r="BH4831" t="s">
        <v>82</v>
      </c>
      <c r="BI4831">
        <v>8</v>
      </c>
      <c r="BJ4831" t="s">
        <v>83</v>
      </c>
      <c r="BK4831">
        <v>8</v>
      </c>
      <c r="BL4831" t="s">
        <v>83</v>
      </c>
      <c r="BM4831">
        <v>8</v>
      </c>
      <c r="BN4831" t="s">
        <v>83</v>
      </c>
      <c r="BO4831">
        <v>88</v>
      </c>
      <c r="BP4831" t="s">
        <v>83</v>
      </c>
      <c r="BQ4831" t="s">
        <v>83</v>
      </c>
      <c r="BR4831">
        <v>88</v>
      </c>
      <c r="BS4831" t="s">
        <v>83</v>
      </c>
      <c r="BT4831">
        <v>997</v>
      </c>
      <c r="BU4831" t="s">
        <v>83</v>
      </c>
      <c r="BV4831">
        <v>9997</v>
      </c>
      <c r="BW4831" t="s">
        <v>83</v>
      </c>
      <c r="BX4831">
        <v>3</v>
      </c>
      <c r="BY4831" t="s">
        <v>106</v>
      </c>
      <c r="BZ4831" s="2">
        <v>44611</v>
      </c>
      <c r="CA4831">
        <v>1</v>
      </c>
      <c r="CB4831" t="s">
        <v>88</v>
      </c>
    </row>
    <row r="4832" spans="1:80" x14ac:dyDescent="0.25">
      <c r="A4832" s="1">
        <v>23939</v>
      </c>
      <c r="B4832">
        <v>1</v>
      </c>
      <c r="C4832" t="s">
        <v>80</v>
      </c>
      <c r="D4832">
        <v>26</v>
      </c>
      <c r="E4832" t="s">
        <v>81</v>
      </c>
      <c r="F4832">
        <v>8</v>
      </c>
      <c r="G4832" t="s">
        <v>83</v>
      </c>
      <c r="H4832">
        <v>8</v>
      </c>
      <c r="I4832" t="s">
        <v>83</v>
      </c>
      <c r="J4832">
        <v>2</v>
      </c>
      <c r="K4832" t="s">
        <v>82</v>
      </c>
      <c r="L4832">
        <v>1</v>
      </c>
      <c r="M4832" t="s">
        <v>84</v>
      </c>
      <c r="N4832">
        <v>56</v>
      </c>
      <c r="O4832">
        <v>5</v>
      </c>
      <c r="P4832" t="s">
        <v>85</v>
      </c>
      <c r="S4832">
        <v>1</v>
      </c>
      <c r="T4832" t="s">
        <v>86</v>
      </c>
      <c r="U4832" t="s">
        <v>82</v>
      </c>
      <c r="V4832">
        <v>26</v>
      </c>
      <c r="W4832" t="s">
        <v>81</v>
      </c>
      <c r="X4832">
        <v>42</v>
      </c>
      <c r="Y4832" t="s">
        <v>240</v>
      </c>
      <c r="Z4832">
        <v>86</v>
      </c>
      <c r="AA4832" t="s">
        <v>2405</v>
      </c>
      <c r="AB4832">
        <v>52</v>
      </c>
      <c r="AC4832" t="s">
        <v>90</v>
      </c>
      <c r="AD4832">
        <v>69</v>
      </c>
      <c r="AE4832" t="s">
        <v>312</v>
      </c>
      <c r="AF4832">
        <v>2</v>
      </c>
      <c r="AG4832" t="s">
        <v>82</v>
      </c>
      <c r="AH4832">
        <v>7</v>
      </c>
      <c r="AI4832" t="s">
        <v>128</v>
      </c>
      <c r="AJ4832">
        <v>1</v>
      </c>
      <c r="AK4832" t="s">
        <v>94</v>
      </c>
      <c r="AL4832" t="s">
        <v>1978</v>
      </c>
      <c r="AM4832">
        <v>26</v>
      </c>
      <c r="AN4832" t="s">
        <v>81</v>
      </c>
      <c r="AO4832">
        <v>42</v>
      </c>
      <c r="AP4832" t="s">
        <v>240</v>
      </c>
      <c r="AQ4832">
        <v>1</v>
      </c>
      <c r="AR4832" t="s">
        <v>240</v>
      </c>
      <c r="AS4832">
        <v>5</v>
      </c>
      <c r="AT4832" t="s">
        <v>240</v>
      </c>
      <c r="AU4832" s="1">
        <v>44570</v>
      </c>
      <c r="AV4832" t="s">
        <v>448</v>
      </c>
      <c r="AW4832">
        <v>1</v>
      </c>
      <c r="AX4832" t="s">
        <v>92</v>
      </c>
      <c r="AY4832">
        <v>8</v>
      </c>
      <c r="AZ4832" t="s">
        <v>83</v>
      </c>
      <c r="BA4832">
        <v>2</v>
      </c>
      <c r="BB4832" t="s">
        <v>82</v>
      </c>
      <c r="BC4832">
        <v>8</v>
      </c>
      <c r="BD4832" t="s">
        <v>83</v>
      </c>
      <c r="BE4832" t="s">
        <v>229</v>
      </c>
      <c r="BF4832" t="s">
        <v>328</v>
      </c>
      <c r="BG4832">
        <v>2</v>
      </c>
      <c r="BH4832" t="s">
        <v>82</v>
      </c>
      <c r="BI4832">
        <v>8</v>
      </c>
      <c r="BJ4832" t="s">
        <v>83</v>
      </c>
      <c r="BK4832">
        <v>8</v>
      </c>
      <c r="BL4832" t="s">
        <v>83</v>
      </c>
      <c r="BM4832">
        <v>8</v>
      </c>
      <c r="BN4832" t="s">
        <v>83</v>
      </c>
      <c r="BO4832">
        <v>88</v>
      </c>
      <c r="BP4832" t="s">
        <v>83</v>
      </c>
      <c r="BQ4832" t="s">
        <v>83</v>
      </c>
      <c r="BR4832">
        <v>88</v>
      </c>
      <c r="BS4832" t="s">
        <v>83</v>
      </c>
      <c r="BT4832">
        <v>997</v>
      </c>
      <c r="BU4832" t="s">
        <v>83</v>
      </c>
      <c r="BV4832">
        <v>9997</v>
      </c>
      <c r="BW4832" t="s">
        <v>83</v>
      </c>
      <c r="BX4832">
        <v>3</v>
      </c>
      <c r="BY4832" t="s">
        <v>106</v>
      </c>
      <c r="BZ4832" s="2">
        <v>44570</v>
      </c>
      <c r="CA4832">
        <v>5</v>
      </c>
      <c r="CB4832" t="s">
        <v>240</v>
      </c>
    </row>
    <row r="4833" spans="1:80" x14ac:dyDescent="0.25">
      <c r="A4833" s="1">
        <v>25400</v>
      </c>
      <c r="B4833">
        <v>1</v>
      </c>
      <c r="C4833" t="s">
        <v>80</v>
      </c>
      <c r="D4833">
        <v>26</v>
      </c>
      <c r="E4833" t="s">
        <v>81</v>
      </c>
      <c r="F4833">
        <v>8</v>
      </c>
      <c r="G4833" t="s">
        <v>83</v>
      </c>
      <c r="H4833">
        <v>8</v>
      </c>
      <c r="I4833" t="s">
        <v>83</v>
      </c>
      <c r="J4833">
        <v>2</v>
      </c>
      <c r="K4833" t="s">
        <v>82</v>
      </c>
      <c r="L4833">
        <v>1</v>
      </c>
      <c r="M4833" t="s">
        <v>84</v>
      </c>
      <c r="N4833">
        <v>52</v>
      </c>
      <c r="O4833">
        <v>5</v>
      </c>
      <c r="P4833" t="s">
        <v>85</v>
      </c>
      <c r="S4833">
        <v>5</v>
      </c>
      <c r="T4833" t="s">
        <v>138</v>
      </c>
      <c r="U4833" t="s">
        <v>82</v>
      </c>
      <c r="V4833">
        <v>26</v>
      </c>
      <c r="W4833" t="s">
        <v>81</v>
      </c>
      <c r="X4833">
        <v>30</v>
      </c>
      <c r="Y4833" t="s">
        <v>88</v>
      </c>
      <c r="Z4833">
        <v>289</v>
      </c>
      <c r="AA4833" t="s">
        <v>88</v>
      </c>
      <c r="AB4833">
        <v>71</v>
      </c>
      <c r="AC4833" t="s">
        <v>220</v>
      </c>
      <c r="AD4833">
        <v>92</v>
      </c>
      <c r="AE4833" t="s">
        <v>749</v>
      </c>
      <c r="AF4833">
        <v>1</v>
      </c>
      <c r="AG4833" t="s">
        <v>92</v>
      </c>
      <c r="AH4833">
        <v>1</v>
      </c>
      <c r="AI4833" t="s">
        <v>127</v>
      </c>
      <c r="AJ4833">
        <v>99</v>
      </c>
      <c r="AK4833" t="s">
        <v>93</v>
      </c>
      <c r="AL4833" t="s">
        <v>107</v>
      </c>
      <c r="AM4833">
        <v>26</v>
      </c>
      <c r="AN4833" t="s">
        <v>81</v>
      </c>
      <c r="AO4833">
        <v>999</v>
      </c>
      <c r="AP4833" t="s">
        <v>119</v>
      </c>
      <c r="AQ4833">
        <v>9999</v>
      </c>
      <c r="AR4833" t="s">
        <v>119</v>
      </c>
      <c r="AS4833">
        <v>1</v>
      </c>
      <c r="AT4833" t="s">
        <v>88</v>
      </c>
      <c r="AU4833" s="1">
        <v>44592</v>
      </c>
      <c r="AV4833" t="s">
        <v>673</v>
      </c>
      <c r="AW4833">
        <v>2</v>
      </c>
      <c r="AX4833" t="s">
        <v>82</v>
      </c>
      <c r="AY4833">
        <v>8</v>
      </c>
      <c r="AZ4833" t="s">
        <v>83</v>
      </c>
      <c r="BA4833">
        <v>1</v>
      </c>
      <c r="BB4833" t="s">
        <v>92</v>
      </c>
      <c r="BC4833">
        <v>2</v>
      </c>
      <c r="BD4833" t="s">
        <v>680</v>
      </c>
      <c r="BE4833" t="s">
        <v>2353</v>
      </c>
      <c r="BF4833" t="s">
        <v>2354</v>
      </c>
      <c r="BG4833">
        <v>1</v>
      </c>
      <c r="BH4833" t="s">
        <v>92</v>
      </c>
      <c r="BI4833">
        <v>8</v>
      </c>
      <c r="BJ4833" t="s">
        <v>83</v>
      </c>
      <c r="BK4833">
        <v>8</v>
      </c>
      <c r="BL4833" t="s">
        <v>83</v>
      </c>
      <c r="BM4833">
        <v>9</v>
      </c>
      <c r="BN4833" t="s">
        <v>93</v>
      </c>
      <c r="BO4833">
        <v>9</v>
      </c>
      <c r="BP4833" t="s">
        <v>93</v>
      </c>
      <c r="BQ4833" t="s">
        <v>119</v>
      </c>
      <c r="BR4833">
        <v>0</v>
      </c>
      <c r="BS4833" t="s">
        <v>119</v>
      </c>
      <c r="BT4833">
        <v>999</v>
      </c>
      <c r="BU4833" t="s">
        <v>119</v>
      </c>
      <c r="BV4833">
        <v>9999</v>
      </c>
      <c r="BW4833" t="s">
        <v>119</v>
      </c>
      <c r="BX4833">
        <v>2</v>
      </c>
      <c r="BY4833" t="s">
        <v>124</v>
      </c>
      <c r="BZ4833" s="2">
        <v>44595</v>
      </c>
      <c r="CA4833">
        <v>1</v>
      </c>
      <c r="CB4833" t="s">
        <v>88</v>
      </c>
    </row>
    <row r="4834" spans="1:80" x14ac:dyDescent="0.25">
      <c r="A4834" s="1">
        <v>26296</v>
      </c>
      <c r="B4834">
        <v>1</v>
      </c>
      <c r="C4834" t="s">
        <v>80</v>
      </c>
      <c r="D4834">
        <v>26</v>
      </c>
      <c r="E4834" t="s">
        <v>81</v>
      </c>
      <c r="F4834">
        <v>8</v>
      </c>
      <c r="G4834" t="s">
        <v>83</v>
      </c>
      <c r="H4834">
        <v>8</v>
      </c>
      <c r="I4834" t="s">
        <v>83</v>
      </c>
      <c r="J4834">
        <v>2</v>
      </c>
      <c r="K4834" t="s">
        <v>82</v>
      </c>
      <c r="L4834">
        <v>1</v>
      </c>
      <c r="M4834" t="s">
        <v>84</v>
      </c>
      <c r="N4834">
        <v>50</v>
      </c>
      <c r="O4834">
        <v>5</v>
      </c>
      <c r="P4834" t="s">
        <v>85</v>
      </c>
      <c r="S4834">
        <v>5</v>
      </c>
      <c r="T4834" t="s">
        <v>138</v>
      </c>
      <c r="U4834" t="s">
        <v>82</v>
      </c>
      <c r="V4834">
        <v>26</v>
      </c>
      <c r="W4834" t="s">
        <v>81</v>
      </c>
      <c r="X4834">
        <v>30</v>
      </c>
      <c r="Y4834" t="s">
        <v>88</v>
      </c>
      <c r="Z4834">
        <v>1</v>
      </c>
      <c r="AA4834" t="s">
        <v>88</v>
      </c>
      <c r="AB4834">
        <v>71</v>
      </c>
      <c r="AC4834" t="s">
        <v>220</v>
      </c>
      <c r="AD4834">
        <v>999</v>
      </c>
      <c r="AE4834" t="s">
        <v>93</v>
      </c>
      <c r="AF4834">
        <v>2</v>
      </c>
      <c r="AG4834" t="s">
        <v>82</v>
      </c>
      <c r="AH4834">
        <v>2</v>
      </c>
      <c r="AI4834" t="s">
        <v>116</v>
      </c>
      <c r="AJ4834">
        <v>3</v>
      </c>
      <c r="AK4834" t="s">
        <v>116</v>
      </c>
      <c r="AL4834" t="s">
        <v>162</v>
      </c>
      <c r="AM4834">
        <v>26</v>
      </c>
      <c r="AN4834" t="s">
        <v>81</v>
      </c>
      <c r="AO4834">
        <v>30</v>
      </c>
      <c r="AP4834" t="s">
        <v>88</v>
      </c>
      <c r="AQ4834">
        <v>1</v>
      </c>
      <c r="AR4834" t="s">
        <v>88</v>
      </c>
      <c r="AS4834">
        <v>1</v>
      </c>
      <c r="AT4834" t="s">
        <v>88</v>
      </c>
      <c r="AU4834" s="1">
        <v>44655</v>
      </c>
      <c r="AV4834" t="s">
        <v>1078</v>
      </c>
      <c r="AW4834">
        <v>1</v>
      </c>
      <c r="AX4834" t="s">
        <v>92</v>
      </c>
      <c r="AY4834">
        <v>8</v>
      </c>
      <c r="AZ4834" t="s">
        <v>83</v>
      </c>
      <c r="BA4834">
        <v>2</v>
      </c>
      <c r="BB4834" t="s">
        <v>82</v>
      </c>
      <c r="BC4834">
        <v>8</v>
      </c>
      <c r="BD4834" t="s">
        <v>83</v>
      </c>
      <c r="BE4834" t="s">
        <v>2414</v>
      </c>
      <c r="BF4834" t="s">
        <v>2530</v>
      </c>
      <c r="BG4834">
        <v>2</v>
      </c>
      <c r="BH4834" t="s">
        <v>82</v>
      </c>
      <c r="BI4834">
        <v>8</v>
      </c>
      <c r="BJ4834" t="s">
        <v>83</v>
      </c>
      <c r="BK4834">
        <v>8</v>
      </c>
      <c r="BL4834" t="s">
        <v>83</v>
      </c>
      <c r="BM4834">
        <v>8</v>
      </c>
      <c r="BN4834" t="s">
        <v>83</v>
      </c>
      <c r="BO4834">
        <v>88</v>
      </c>
      <c r="BP4834" t="s">
        <v>83</v>
      </c>
      <c r="BQ4834" t="s">
        <v>83</v>
      </c>
      <c r="BR4834">
        <v>88</v>
      </c>
      <c r="BS4834" t="s">
        <v>83</v>
      </c>
      <c r="BT4834">
        <v>997</v>
      </c>
      <c r="BU4834" t="s">
        <v>83</v>
      </c>
      <c r="BV4834">
        <v>9997</v>
      </c>
      <c r="BW4834" t="s">
        <v>83</v>
      </c>
      <c r="BX4834">
        <v>1</v>
      </c>
      <c r="BY4834" t="s">
        <v>150</v>
      </c>
      <c r="BZ4834" s="2">
        <v>44655</v>
      </c>
      <c r="CA4834">
        <v>1</v>
      </c>
      <c r="CB4834" t="s">
        <v>88</v>
      </c>
    </row>
    <row r="4835" spans="1:80" x14ac:dyDescent="0.25">
      <c r="A4835" s="1">
        <v>32519</v>
      </c>
      <c r="B4835">
        <v>1</v>
      </c>
      <c r="C4835" t="s">
        <v>80</v>
      </c>
      <c r="D4835">
        <v>26</v>
      </c>
      <c r="E4835" t="s">
        <v>81</v>
      </c>
      <c r="F4835">
        <v>8</v>
      </c>
      <c r="G4835" t="s">
        <v>83</v>
      </c>
      <c r="H4835">
        <v>8</v>
      </c>
      <c r="I4835" t="s">
        <v>83</v>
      </c>
      <c r="J4835">
        <v>2</v>
      </c>
      <c r="K4835" t="s">
        <v>82</v>
      </c>
      <c r="L4835">
        <v>1</v>
      </c>
      <c r="M4835" t="s">
        <v>84</v>
      </c>
      <c r="N4835">
        <v>33</v>
      </c>
      <c r="O4835">
        <v>5</v>
      </c>
      <c r="P4835" t="s">
        <v>85</v>
      </c>
      <c r="S4835">
        <v>4</v>
      </c>
      <c r="T4835" t="s">
        <v>182</v>
      </c>
      <c r="U4835" t="s">
        <v>82</v>
      </c>
      <c r="V4835">
        <v>26</v>
      </c>
      <c r="W4835" t="s">
        <v>81</v>
      </c>
      <c r="X4835">
        <v>33</v>
      </c>
      <c r="Y4835" t="s">
        <v>238</v>
      </c>
      <c r="Z4835">
        <v>52</v>
      </c>
      <c r="AA4835" t="s">
        <v>2792</v>
      </c>
      <c r="AB4835">
        <v>51</v>
      </c>
      <c r="AC4835" t="s">
        <v>114</v>
      </c>
      <c r="AD4835">
        <v>69</v>
      </c>
      <c r="AE4835" t="s">
        <v>312</v>
      </c>
      <c r="AF4835">
        <v>0</v>
      </c>
      <c r="AG4835" t="s">
        <v>119</v>
      </c>
      <c r="AH4835">
        <v>1</v>
      </c>
      <c r="AI4835" t="s">
        <v>127</v>
      </c>
      <c r="AJ4835">
        <v>1</v>
      </c>
      <c r="AK4835" t="s">
        <v>94</v>
      </c>
      <c r="AL4835" t="s">
        <v>1868</v>
      </c>
      <c r="AM4835">
        <v>26</v>
      </c>
      <c r="AN4835" t="s">
        <v>81</v>
      </c>
      <c r="AO4835">
        <v>33</v>
      </c>
      <c r="AP4835" t="s">
        <v>238</v>
      </c>
      <c r="AQ4835">
        <v>1</v>
      </c>
      <c r="AR4835" t="s">
        <v>238</v>
      </c>
      <c r="AS4835">
        <v>5</v>
      </c>
      <c r="AT4835" t="s">
        <v>240</v>
      </c>
      <c r="AU4835" s="1">
        <v>44575</v>
      </c>
      <c r="AV4835" t="s">
        <v>640</v>
      </c>
      <c r="AW4835">
        <v>0</v>
      </c>
      <c r="AX4835" t="s">
        <v>119</v>
      </c>
      <c r="AY4835">
        <v>8</v>
      </c>
      <c r="AZ4835" t="s">
        <v>83</v>
      </c>
      <c r="BA4835">
        <v>2</v>
      </c>
      <c r="BB4835" t="s">
        <v>82</v>
      </c>
      <c r="BC4835">
        <v>8</v>
      </c>
      <c r="BD4835" t="s">
        <v>83</v>
      </c>
      <c r="BE4835" t="s">
        <v>157</v>
      </c>
      <c r="BF4835" t="s">
        <v>158</v>
      </c>
      <c r="BG4835">
        <v>0</v>
      </c>
      <c r="BH4835" t="s">
        <v>119</v>
      </c>
      <c r="BI4835">
        <v>8</v>
      </c>
      <c r="BJ4835" t="s">
        <v>83</v>
      </c>
      <c r="BK4835">
        <v>8</v>
      </c>
      <c r="BL4835" t="s">
        <v>83</v>
      </c>
      <c r="BM4835">
        <v>8</v>
      </c>
      <c r="BN4835" t="s">
        <v>83</v>
      </c>
      <c r="BO4835">
        <v>88</v>
      </c>
      <c r="BP4835" t="s">
        <v>83</v>
      </c>
      <c r="BQ4835" t="s">
        <v>83</v>
      </c>
      <c r="BR4835">
        <v>88</v>
      </c>
      <c r="BS4835" t="s">
        <v>83</v>
      </c>
      <c r="BT4835">
        <v>997</v>
      </c>
      <c r="BU4835" t="s">
        <v>83</v>
      </c>
      <c r="BV4835">
        <v>9997</v>
      </c>
      <c r="BW4835" t="s">
        <v>83</v>
      </c>
      <c r="BX4835">
        <v>3</v>
      </c>
      <c r="BY4835" t="s">
        <v>106</v>
      </c>
      <c r="BZ4835" s="2">
        <v>44575</v>
      </c>
      <c r="CA4835">
        <v>5</v>
      </c>
      <c r="CB4835" t="s">
        <v>240</v>
      </c>
    </row>
    <row r="4836" spans="1:80" x14ac:dyDescent="0.25">
      <c r="A4836" s="1">
        <v>18454</v>
      </c>
      <c r="B4836">
        <v>1</v>
      </c>
      <c r="C4836" t="s">
        <v>80</v>
      </c>
      <c r="D4836">
        <v>26</v>
      </c>
      <c r="E4836" t="s">
        <v>81</v>
      </c>
      <c r="F4836">
        <v>8</v>
      </c>
      <c r="G4836" t="s">
        <v>83</v>
      </c>
      <c r="H4836">
        <v>8</v>
      </c>
      <c r="I4836" t="s">
        <v>83</v>
      </c>
      <c r="J4836">
        <v>2</v>
      </c>
      <c r="K4836" t="s">
        <v>82</v>
      </c>
      <c r="L4836">
        <v>1</v>
      </c>
      <c r="M4836" t="s">
        <v>84</v>
      </c>
      <c r="N4836">
        <v>71</v>
      </c>
      <c r="O4836">
        <v>5</v>
      </c>
      <c r="P4836" t="s">
        <v>85</v>
      </c>
      <c r="S4836">
        <v>5</v>
      </c>
      <c r="T4836" t="s">
        <v>138</v>
      </c>
      <c r="U4836" t="s">
        <v>82</v>
      </c>
      <c r="V4836">
        <v>26</v>
      </c>
      <c r="W4836" t="s">
        <v>81</v>
      </c>
      <c r="X4836">
        <v>30</v>
      </c>
      <c r="Y4836" t="s">
        <v>88</v>
      </c>
      <c r="Z4836">
        <v>289</v>
      </c>
      <c r="AA4836" t="s">
        <v>88</v>
      </c>
      <c r="AB4836">
        <v>81</v>
      </c>
      <c r="AC4836" t="s">
        <v>160</v>
      </c>
      <c r="AD4836">
        <v>4</v>
      </c>
      <c r="AE4836" t="s">
        <v>115</v>
      </c>
      <c r="AF4836">
        <v>2</v>
      </c>
      <c r="AG4836" t="s">
        <v>82</v>
      </c>
      <c r="AH4836">
        <v>2</v>
      </c>
      <c r="AI4836" t="s">
        <v>116</v>
      </c>
      <c r="AJ4836">
        <v>11</v>
      </c>
      <c r="AK4836" t="s">
        <v>130</v>
      </c>
      <c r="AL4836" t="s">
        <v>107</v>
      </c>
      <c r="AM4836">
        <v>26</v>
      </c>
      <c r="AN4836" t="s">
        <v>81</v>
      </c>
      <c r="AO4836">
        <v>30</v>
      </c>
      <c r="AP4836" t="s">
        <v>88</v>
      </c>
      <c r="AQ4836">
        <v>289</v>
      </c>
      <c r="AR4836" t="s">
        <v>88</v>
      </c>
      <c r="AS4836">
        <v>1</v>
      </c>
      <c r="AT4836" t="s">
        <v>88</v>
      </c>
      <c r="AU4836" s="1">
        <v>44612</v>
      </c>
      <c r="AV4836" t="s">
        <v>836</v>
      </c>
      <c r="AW4836">
        <v>1</v>
      </c>
      <c r="AX4836" t="s">
        <v>92</v>
      </c>
      <c r="AY4836">
        <v>8</v>
      </c>
      <c r="AZ4836" t="s">
        <v>83</v>
      </c>
      <c r="BA4836">
        <v>2</v>
      </c>
      <c r="BB4836" t="s">
        <v>82</v>
      </c>
      <c r="BC4836">
        <v>8</v>
      </c>
      <c r="BD4836" t="s">
        <v>83</v>
      </c>
      <c r="BE4836" t="s">
        <v>397</v>
      </c>
      <c r="BF4836" t="s">
        <v>398</v>
      </c>
      <c r="BG4836">
        <v>2</v>
      </c>
      <c r="BH4836" t="s">
        <v>82</v>
      </c>
      <c r="BI4836">
        <v>8</v>
      </c>
      <c r="BJ4836" t="s">
        <v>83</v>
      </c>
      <c r="BK4836">
        <v>8</v>
      </c>
      <c r="BL4836" t="s">
        <v>83</v>
      </c>
      <c r="BM4836">
        <v>8</v>
      </c>
      <c r="BN4836" t="s">
        <v>83</v>
      </c>
      <c r="BO4836">
        <v>88</v>
      </c>
      <c r="BP4836" t="s">
        <v>83</v>
      </c>
      <c r="BQ4836" t="s">
        <v>83</v>
      </c>
      <c r="BR4836">
        <v>88</v>
      </c>
      <c r="BS4836" t="s">
        <v>83</v>
      </c>
      <c r="BT4836">
        <v>997</v>
      </c>
      <c r="BU4836" t="s">
        <v>83</v>
      </c>
      <c r="BV4836">
        <v>9997</v>
      </c>
      <c r="BW4836" t="s">
        <v>83</v>
      </c>
      <c r="BX4836">
        <v>3</v>
      </c>
      <c r="BY4836" t="s">
        <v>106</v>
      </c>
      <c r="BZ4836" s="2">
        <v>44612</v>
      </c>
      <c r="CA4836">
        <v>1</v>
      </c>
      <c r="CB4836" t="s">
        <v>88</v>
      </c>
    </row>
    <row r="4837" spans="1:80" x14ac:dyDescent="0.25">
      <c r="A4837" s="1">
        <v>10356</v>
      </c>
      <c r="B4837">
        <v>2</v>
      </c>
      <c r="C4837" t="s">
        <v>109</v>
      </c>
      <c r="D4837">
        <v>16</v>
      </c>
      <c r="E4837" t="s">
        <v>389</v>
      </c>
      <c r="F4837">
        <v>8</v>
      </c>
      <c r="G4837" t="s">
        <v>83</v>
      </c>
      <c r="H4837">
        <v>8</v>
      </c>
      <c r="I4837" t="s">
        <v>83</v>
      </c>
      <c r="J4837">
        <v>9</v>
      </c>
      <c r="K4837" t="s">
        <v>93</v>
      </c>
      <c r="L4837">
        <v>1</v>
      </c>
      <c r="M4837" t="s">
        <v>84</v>
      </c>
      <c r="N4837">
        <v>93</v>
      </c>
      <c r="O4837">
        <v>5</v>
      </c>
      <c r="P4837" t="s">
        <v>85</v>
      </c>
      <c r="S4837">
        <v>2</v>
      </c>
      <c r="T4837" t="s">
        <v>110</v>
      </c>
      <c r="U4837" t="s">
        <v>82</v>
      </c>
      <c r="V4837">
        <v>26</v>
      </c>
      <c r="W4837" t="s">
        <v>81</v>
      </c>
      <c r="X4837">
        <v>55</v>
      </c>
      <c r="Y4837" t="s">
        <v>151</v>
      </c>
      <c r="Z4837">
        <v>1</v>
      </c>
      <c r="AA4837" t="s">
        <v>152</v>
      </c>
      <c r="AB4837">
        <v>1</v>
      </c>
      <c r="AC4837" t="s">
        <v>127</v>
      </c>
      <c r="AD4837">
        <v>2</v>
      </c>
      <c r="AE4837" t="s">
        <v>185</v>
      </c>
      <c r="AF4837">
        <v>2</v>
      </c>
      <c r="AG4837" t="s">
        <v>82</v>
      </c>
      <c r="AH4837">
        <v>7</v>
      </c>
      <c r="AI4837" t="s">
        <v>128</v>
      </c>
      <c r="AJ4837">
        <v>11</v>
      </c>
      <c r="AK4837" t="s">
        <v>130</v>
      </c>
      <c r="AL4837" t="s">
        <v>107</v>
      </c>
      <c r="AM4837">
        <v>26</v>
      </c>
      <c r="AN4837" t="s">
        <v>81</v>
      </c>
      <c r="AO4837">
        <v>55</v>
      </c>
      <c r="AP4837" t="s">
        <v>151</v>
      </c>
      <c r="AQ4837">
        <v>1</v>
      </c>
      <c r="AR4837" t="s">
        <v>152</v>
      </c>
      <c r="AS4837">
        <v>6</v>
      </c>
      <c r="AT4837" t="s">
        <v>152</v>
      </c>
      <c r="AU4837" s="1">
        <v>44600</v>
      </c>
      <c r="AV4837" t="s">
        <v>597</v>
      </c>
      <c r="AW4837">
        <v>1</v>
      </c>
      <c r="AX4837" t="s">
        <v>92</v>
      </c>
      <c r="AY4837">
        <v>8</v>
      </c>
      <c r="AZ4837" t="s">
        <v>83</v>
      </c>
      <c r="BA4837">
        <v>2</v>
      </c>
      <c r="BB4837" t="s">
        <v>82</v>
      </c>
      <c r="BC4837">
        <v>8</v>
      </c>
      <c r="BD4837" t="s">
        <v>83</v>
      </c>
      <c r="BE4837" t="s">
        <v>1720</v>
      </c>
      <c r="BF4837" t="s">
        <v>2063</v>
      </c>
      <c r="BG4837">
        <v>2</v>
      </c>
      <c r="BH4837" t="s">
        <v>82</v>
      </c>
      <c r="BI4837">
        <v>8</v>
      </c>
      <c r="BJ4837" t="s">
        <v>83</v>
      </c>
      <c r="BK4837">
        <v>8</v>
      </c>
      <c r="BL4837" t="s">
        <v>83</v>
      </c>
      <c r="BM4837">
        <v>8</v>
      </c>
      <c r="BN4837" t="s">
        <v>83</v>
      </c>
      <c r="BO4837">
        <v>88</v>
      </c>
      <c r="BP4837" t="s">
        <v>83</v>
      </c>
      <c r="BQ4837" t="s">
        <v>83</v>
      </c>
      <c r="BR4837">
        <v>88</v>
      </c>
      <c r="BS4837" t="s">
        <v>83</v>
      </c>
      <c r="BT4837">
        <v>997</v>
      </c>
      <c r="BU4837" t="s">
        <v>83</v>
      </c>
      <c r="BV4837">
        <v>9997</v>
      </c>
      <c r="BW4837" t="s">
        <v>83</v>
      </c>
      <c r="BX4837">
        <v>3</v>
      </c>
      <c r="BY4837" t="s">
        <v>106</v>
      </c>
      <c r="BZ4837" s="2">
        <v>44601</v>
      </c>
      <c r="CA4837">
        <v>6</v>
      </c>
      <c r="CB4837" t="s">
        <v>152</v>
      </c>
    </row>
    <row r="4838" spans="1:80" x14ac:dyDescent="0.25">
      <c r="A4838" s="1">
        <v>32499</v>
      </c>
      <c r="B4838">
        <v>1</v>
      </c>
      <c r="C4838" t="s">
        <v>80</v>
      </c>
      <c r="D4838">
        <v>26</v>
      </c>
      <c r="E4838" t="s">
        <v>81</v>
      </c>
      <c r="F4838">
        <v>8</v>
      </c>
      <c r="G4838" t="s">
        <v>83</v>
      </c>
      <c r="H4838">
        <v>8</v>
      </c>
      <c r="I4838" t="s">
        <v>83</v>
      </c>
      <c r="J4838">
        <v>2</v>
      </c>
      <c r="K4838" t="s">
        <v>82</v>
      </c>
      <c r="L4838">
        <v>1</v>
      </c>
      <c r="M4838" t="s">
        <v>84</v>
      </c>
      <c r="N4838">
        <v>33</v>
      </c>
      <c r="O4838">
        <v>5</v>
      </c>
      <c r="P4838" t="s">
        <v>85</v>
      </c>
      <c r="S4838">
        <v>5</v>
      </c>
      <c r="T4838" t="s">
        <v>138</v>
      </c>
      <c r="U4838" t="s">
        <v>82</v>
      </c>
      <c r="V4838">
        <v>26</v>
      </c>
      <c r="W4838" t="s">
        <v>81</v>
      </c>
      <c r="X4838">
        <v>30</v>
      </c>
      <c r="Y4838" t="s">
        <v>88</v>
      </c>
      <c r="Z4838">
        <v>289</v>
      </c>
      <c r="AA4838" t="s">
        <v>88</v>
      </c>
      <c r="AB4838">
        <v>72</v>
      </c>
      <c r="AC4838" t="s">
        <v>140</v>
      </c>
      <c r="AD4838">
        <v>99</v>
      </c>
      <c r="AE4838" t="s">
        <v>91</v>
      </c>
      <c r="AF4838">
        <v>1</v>
      </c>
      <c r="AG4838" t="s">
        <v>92</v>
      </c>
      <c r="AH4838">
        <v>2</v>
      </c>
      <c r="AI4838" t="s">
        <v>116</v>
      </c>
      <c r="AJ4838">
        <v>10</v>
      </c>
      <c r="AK4838" t="s">
        <v>526</v>
      </c>
      <c r="AL4838" t="s">
        <v>107</v>
      </c>
      <c r="AM4838">
        <v>26</v>
      </c>
      <c r="AN4838" t="s">
        <v>81</v>
      </c>
      <c r="AO4838">
        <v>30</v>
      </c>
      <c r="AP4838" t="s">
        <v>88</v>
      </c>
      <c r="AQ4838">
        <v>289</v>
      </c>
      <c r="AR4838" t="s">
        <v>88</v>
      </c>
      <c r="AS4838">
        <v>1</v>
      </c>
      <c r="AT4838" t="s">
        <v>88</v>
      </c>
      <c r="AU4838" s="1">
        <v>44613</v>
      </c>
      <c r="AV4838" t="s">
        <v>630</v>
      </c>
      <c r="AW4838">
        <v>2</v>
      </c>
      <c r="AX4838" t="s">
        <v>82</v>
      </c>
      <c r="AY4838">
        <v>8</v>
      </c>
      <c r="AZ4838" t="s">
        <v>83</v>
      </c>
      <c r="BA4838">
        <v>1</v>
      </c>
      <c r="BB4838" t="s">
        <v>92</v>
      </c>
      <c r="BC4838">
        <v>1</v>
      </c>
      <c r="BD4838" t="s">
        <v>975</v>
      </c>
      <c r="BE4838" t="s">
        <v>3168</v>
      </c>
      <c r="BF4838" t="s">
        <v>3169</v>
      </c>
      <c r="BG4838">
        <v>1</v>
      </c>
      <c r="BH4838" t="s">
        <v>92</v>
      </c>
      <c r="BI4838">
        <v>8</v>
      </c>
      <c r="BJ4838" t="s">
        <v>83</v>
      </c>
      <c r="BK4838">
        <v>8</v>
      </c>
      <c r="BL4838" t="s">
        <v>83</v>
      </c>
      <c r="BM4838">
        <v>1</v>
      </c>
      <c r="BN4838" t="s">
        <v>92</v>
      </c>
      <c r="BO4838">
        <v>4</v>
      </c>
      <c r="BP4838" t="s">
        <v>976</v>
      </c>
      <c r="BQ4838" t="s">
        <v>83</v>
      </c>
      <c r="BR4838">
        <v>26</v>
      </c>
      <c r="BS4838" t="s">
        <v>81</v>
      </c>
      <c r="BT4838">
        <v>30</v>
      </c>
      <c r="BU4838" t="s">
        <v>88</v>
      </c>
      <c r="BV4838">
        <v>289</v>
      </c>
      <c r="BW4838" t="s">
        <v>88</v>
      </c>
      <c r="BX4838">
        <v>2</v>
      </c>
      <c r="BY4838" t="s">
        <v>124</v>
      </c>
      <c r="BZ4838" s="2">
        <v>44614</v>
      </c>
      <c r="CA4838">
        <v>1</v>
      </c>
      <c r="CB4838" t="s">
        <v>88</v>
      </c>
    </row>
    <row r="4839" spans="1:80" x14ac:dyDescent="0.25">
      <c r="A4839" s="1">
        <v>31399</v>
      </c>
      <c r="B4839">
        <v>1</v>
      </c>
      <c r="C4839" t="s">
        <v>80</v>
      </c>
      <c r="D4839">
        <v>26</v>
      </c>
      <c r="E4839" t="s">
        <v>81</v>
      </c>
      <c r="F4839">
        <v>8</v>
      </c>
      <c r="G4839" t="s">
        <v>83</v>
      </c>
      <c r="H4839">
        <v>8</v>
      </c>
      <c r="I4839" t="s">
        <v>83</v>
      </c>
      <c r="J4839">
        <v>2</v>
      </c>
      <c r="K4839" t="s">
        <v>82</v>
      </c>
      <c r="L4839">
        <v>1</v>
      </c>
      <c r="M4839" t="s">
        <v>84</v>
      </c>
      <c r="N4839">
        <v>36</v>
      </c>
      <c r="O4839">
        <v>5</v>
      </c>
      <c r="P4839" t="s">
        <v>85</v>
      </c>
      <c r="S4839">
        <v>1</v>
      </c>
      <c r="T4839" t="s">
        <v>86</v>
      </c>
      <c r="U4839" t="s">
        <v>82</v>
      </c>
      <c r="V4839">
        <v>26</v>
      </c>
      <c r="W4839" t="s">
        <v>81</v>
      </c>
      <c r="X4839">
        <v>42</v>
      </c>
      <c r="Y4839" t="s">
        <v>240</v>
      </c>
      <c r="Z4839">
        <v>86</v>
      </c>
      <c r="AA4839" t="s">
        <v>2405</v>
      </c>
      <c r="AB4839">
        <v>51</v>
      </c>
      <c r="AC4839" t="s">
        <v>114</v>
      </c>
      <c r="AD4839">
        <v>69</v>
      </c>
      <c r="AE4839" t="s">
        <v>312</v>
      </c>
      <c r="AF4839">
        <v>0</v>
      </c>
      <c r="AG4839" t="s">
        <v>119</v>
      </c>
      <c r="AH4839">
        <v>1</v>
      </c>
      <c r="AI4839" t="s">
        <v>127</v>
      </c>
      <c r="AJ4839">
        <v>1</v>
      </c>
      <c r="AK4839" t="s">
        <v>94</v>
      </c>
      <c r="AL4839" t="s">
        <v>1978</v>
      </c>
      <c r="AM4839">
        <v>26</v>
      </c>
      <c r="AN4839" t="s">
        <v>81</v>
      </c>
      <c r="AO4839">
        <v>42</v>
      </c>
      <c r="AP4839" t="s">
        <v>240</v>
      </c>
      <c r="AQ4839">
        <v>1</v>
      </c>
      <c r="AR4839" t="s">
        <v>240</v>
      </c>
      <c r="AS4839">
        <v>5</v>
      </c>
      <c r="AT4839" t="s">
        <v>240</v>
      </c>
      <c r="AU4839" s="1">
        <v>44589</v>
      </c>
      <c r="AV4839" t="s">
        <v>2277</v>
      </c>
      <c r="AW4839">
        <v>0</v>
      </c>
      <c r="AX4839" t="s">
        <v>119</v>
      </c>
      <c r="AY4839">
        <v>8</v>
      </c>
      <c r="AZ4839" t="s">
        <v>83</v>
      </c>
      <c r="BA4839">
        <v>2</v>
      </c>
      <c r="BB4839" t="s">
        <v>82</v>
      </c>
      <c r="BC4839">
        <v>8</v>
      </c>
      <c r="BD4839" t="s">
        <v>83</v>
      </c>
      <c r="BE4839" t="s">
        <v>157</v>
      </c>
      <c r="BF4839" t="s">
        <v>158</v>
      </c>
      <c r="BG4839">
        <v>0</v>
      </c>
      <c r="BH4839" t="s">
        <v>119</v>
      </c>
      <c r="BI4839">
        <v>8</v>
      </c>
      <c r="BJ4839" t="s">
        <v>83</v>
      </c>
      <c r="BK4839">
        <v>8</v>
      </c>
      <c r="BL4839" t="s">
        <v>83</v>
      </c>
      <c r="BM4839">
        <v>8</v>
      </c>
      <c r="BN4839" t="s">
        <v>83</v>
      </c>
      <c r="BO4839">
        <v>88</v>
      </c>
      <c r="BP4839" t="s">
        <v>83</v>
      </c>
      <c r="BQ4839" t="s">
        <v>83</v>
      </c>
      <c r="BR4839">
        <v>88</v>
      </c>
      <c r="BS4839" t="s">
        <v>83</v>
      </c>
      <c r="BT4839">
        <v>997</v>
      </c>
      <c r="BU4839" t="s">
        <v>83</v>
      </c>
      <c r="BV4839">
        <v>9997</v>
      </c>
      <c r="BW4839" t="s">
        <v>83</v>
      </c>
      <c r="BX4839">
        <v>3</v>
      </c>
      <c r="BY4839" t="s">
        <v>106</v>
      </c>
      <c r="BZ4839" s="2">
        <v>44589</v>
      </c>
      <c r="CA4839">
        <v>5</v>
      </c>
      <c r="CB4839" t="s">
        <v>240</v>
      </c>
    </row>
    <row r="4840" spans="1:80" x14ac:dyDescent="0.25">
      <c r="A4840" s="1">
        <v>31977</v>
      </c>
      <c r="B4840">
        <v>1</v>
      </c>
      <c r="C4840" t="s">
        <v>80</v>
      </c>
      <c r="D4840">
        <v>25</v>
      </c>
      <c r="E4840" t="s">
        <v>227</v>
      </c>
      <c r="F4840">
        <v>8</v>
      </c>
      <c r="G4840" t="s">
        <v>83</v>
      </c>
      <c r="H4840">
        <v>8</v>
      </c>
      <c r="I4840" t="s">
        <v>83</v>
      </c>
      <c r="J4840">
        <v>2</v>
      </c>
      <c r="K4840" t="s">
        <v>82</v>
      </c>
      <c r="L4840">
        <v>1</v>
      </c>
      <c r="M4840" t="s">
        <v>84</v>
      </c>
      <c r="N4840">
        <v>34</v>
      </c>
      <c r="O4840">
        <v>5</v>
      </c>
      <c r="P4840" t="s">
        <v>85</v>
      </c>
      <c r="S4840">
        <v>1</v>
      </c>
      <c r="T4840" t="s">
        <v>86</v>
      </c>
      <c r="U4840" t="s">
        <v>82</v>
      </c>
      <c r="V4840">
        <v>26</v>
      </c>
      <c r="W4840" t="s">
        <v>81</v>
      </c>
      <c r="X4840">
        <v>25</v>
      </c>
      <c r="Y4840" t="s">
        <v>481</v>
      </c>
      <c r="Z4840">
        <v>1</v>
      </c>
      <c r="AA4840" t="s">
        <v>481</v>
      </c>
      <c r="AB4840">
        <v>71</v>
      </c>
      <c r="AC4840" t="s">
        <v>220</v>
      </c>
      <c r="AD4840">
        <v>41</v>
      </c>
      <c r="AE4840" t="s">
        <v>370</v>
      </c>
      <c r="AF4840">
        <v>1</v>
      </c>
      <c r="AG4840" t="s">
        <v>92</v>
      </c>
      <c r="AH4840">
        <v>2</v>
      </c>
      <c r="AI4840" t="s">
        <v>116</v>
      </c>
      <c r="AJ4840">
        <v>10</v>
      </c>
      <c r="AK4840" t="s">
        <v>526</v>
      </c>
      <c r="AL4840" t="s">
        <v>107</v>
      </c>
      <c r="AM4840">
        <v>26</v>
      </c>
      <c r="AN4840" t="s">
        <v>81</v>
      </c>
      <c r="AO4840">
        <v>25</v>
      </c>
      <c r="AP4840" t="s">
        <v>481</v>
      </c>
      <c r="AQ4840">
        <v>1</v>
      </c>
      <c r="AR4840" t="s">
        <v>481</v>
      </c>
      <c r="AS4840">
        <v>4</v>
      </c>
      <c r="AT4840" t="s">
        <v>120</v>
      </c>
      <c r="AU4840" s="1">
        <v>44636</v>
      </c>
      <c r="AV4840" t="s">
        <v>373</v>
      </c>
      <c r="AW4840">
        <v>2</v>
      </c>
      <c r="AX4840" t="s">
        <v>82</v>
      </c>
      <c r="AY4840">
        <v>8</v>
      </c>
      <c r="AZ4840" t="s">
        <v>83</v>
      </c>
      <c r="BA4840">
        <v>1</v>
      </c>
      <c r="BB4840" t="s">
        <v>92</v>
      </c>
      <c r="BC4840">
        <v>2</v>
      </c>
      <c r="BD4840" t="s">
        <v>680</v>
      </c>
      <c r="BE4840" t="s">
        <v>1197</v>
      </c>
      <c r="BF4840" t="s">
        <v>1198</v>
      </c>
      <c r="BG4840">
        <v>1</v>
      </c>
      <c r="BH4840" t="s">
        <v>92</v>
      </c>
      <c r="BI4840">
        <v>8</v>
      </c>
      <c r="BJ4840" t="s">
        <v>83</v>
      </c>
      <c r="BK4840">
        <v>8</v>
      </c>
      <c r="BL4840" t="s">
        <v>83</v>
      </c>
      <c r="BM4840">
        <v>9</v>
      </c>
      <c r="BN4840" t="s">
        <v>93</v>
      </c>
      <c r="BO4840">
        <v>4</v>
      </c>
      <c r="BP4840" t="s">
        <v>976</v>
      </c>
      <c r="BQ4840" t="s">
        <v>119</v>
      </c>
      <c r="BR4840">
        <v>26</v>
      </c>
      <c r="BS4840" t="s">
        <v>81</v>
      </c>
      <c r="BT4840">
        <v>25</v>
      </c>
      <c r="BU4840" t="s">
        <v>481</v>
      </c>
      <c r="BV4840">
        <v>1</v>
      </c>
      <c r="BW4840" t="s">
        <v>481</v>
      </c>
      <c r="BX4840">
        <v>2</v>
      </c>
      <c r="BY4840" t="s">
        <v>124</v>
      </c>
      <c r="BZ4840" s="2">
        <v>44641</v>
      </c>
      <c r="CA4840">
        <v>4</v>
      </c>
      <c r="CB4840" t="s">
        <v>120</v>
      </c>
    </row>
    <row r="4841" spans="1:80" x14ac:dyDescent="0.25">
      <c r="A4841" s="1">
        <v>36406</v>
      </c>
      <c r="B4841">
        <v>1</v>
      </c>
      <c r="C4841" t="s">
        <v>80</v>
      </c>
      <c r="D4841">
        <v>26</v>
      </c>
      <c r="E4841" t="s">
        <v>81</v>
      </c>
      <c r="F4841">
        <v>8</v>
      </c>
      <c r="G4841" t="s">
        <v>83</v>
      </c>
      <c r="H4841">
        <v>8</v>
      </c>
      <c r="I4841" t="s">
        <v>83</v>
      </c>
      <c r="J4841">
        <v>2</v>
      </c>
      <c r="K4841" t="s">
        <v>82</v>
      </c>
      <c r="L4841">
        <v>1</v>
      </c>
      <c r="M4841" t="s">
        <v>84</v>
      </c>
      <c r="N4841">
        <v>22</v>
      </c>
      <c r="O4841">
        <v>5</v>
      </c>
      <c r="P4841" t="s">
        <v>85</v>
      </c>
      <c r="S4841">
        <v>1</v>
      </c>
      <c r="T4841" t="s">
        <v>86</v>
      </c>
      <c r="U4841" t="s">
        <v>82</v>
      </c>
      <c r="V4841">
        <v>26</v>
      </c>
      <c r="W4841" t="s">
        <v>81</v>
      </c>
      <c r="X4841">
        <v>18</v>
      </c>
      <c r="Y4841" t="s">
        <v>247</v>
      </c>
      <c r="Z4841">
        <v>1</v>
      </c>
      <c r="AA4841" t="s">
        <v>248</v>
      </c>
      <c r="AB4841">
        <v>52</v>
      </c>
      <c r="AC4841" t="s">
        <v>90</v>
      </c>
      <c r="AD4841">
        <v>81</v>
      </c>
      <c r="AE4841" t="s">
        <v>1307</v>
      </c>
      <c r="AF4841">
        <v>1</v>
      </c>
      <c r="AG4841" t="s">
        <v>92</v>
      </c>
      <c r="AH4841">
        <v>1</v>
      </c>
      <c r="AI4841" t="s">
        <v>127</v>
      </c>
      <c r="AJ4841">
        <v>12</v>
      </c>
      <c r="AK4841" t="s">
        <v>118</v>
      </c>
      <c r="AL4841" t="s">
        <v>107</v>
      </c>
      <c r="AM4841">
        <v>26</v>
      </c>
      <c r="AN4841" t="s">
        <v>81</v>
      </c>
      <c r="AO4841">
        <v>18</v>
      </c>
      <c r="AP4841" t="s">
        <v>247</v>
      </c>
      <c r="AQ4841">
        <v>1</v>
      </c>
      <c r="AR4841" t="s">
        <v>248</v>
      </c>
      <c r="AS4841">
        <v>4</v>
      </c>
      <c r="AT4841" t="s">
        <v>120</v>
      </c>
      <c r="AU4841" s="1">
        <v>44643</v>
      </c>
      <c r="AV4841" t="s">
        <v>679</v>
      </c>
      <c r="AW4841">
        <v>2</v>
      </c>
      <c r="AX4841" t="s">
        <v>82</v>
      </c>
      <c r="AY4841">
        <v>8</v>
      </c>
      <c r="AZ4841" t="s">
        <v>83</v>
      </c>
      <c r="BA4841">
        <v>1</v>
      </c>
      <c r="BB4841" t="s">
        <v>92</v>
      </c>
      <c r="BC4841">
        <v>2</v>
      </c>
      <c r="BD4841" t="s">
        <v>680</v>
      </c>
      <c r="BE4841" t="s">
        <v>3170</v>
      </c>
      <c r="BF4841" t="s">
        <v>3171</v>
      </c>
      <c r="BG4841">
        <v>1</v>
      </c>
      <c r="BH4841" t="s">
        <v>92</v>
      </c>
      <c r="BI4841">
        <v>8</v>
      </c>
      <c r="BJ4841" t="s">
        <v>83</v>
      </c>
      <c r="BK4841">
        <v>8</v>
      </c>
      <c r="BL4841" t="s">
        <v>83</v>
      </c>
      <c r="BM4841">
        <v>1</v>
      </c>
      <c r="BN4841" t="s">
        <v>92</v>
      </c>
      <c r="BO4841">
        <v>5</v>
      </c>
      <c r="BP4841" t="s">
        <v>2299</v>
      </c>
      <c r="BQ4841" t="s">
        <v>119</v>
      </c>
      <c r="BR4841">
        <v>26</v>
      </c>
      <c r="BS4841" t="s">
        <v>81</v>
      </c>
      <c r="BT4841">
        <v>18</v>
      </c>
      <c r="BU4841" t="s">
        <v>247</v>
      </c>
      <c r="BV4841">
        <v>1</v>
      </c>
      <c r="BW4841" t="s">
        <v>248</v>
      </c>
      <c r="BX4841">
        <v>2</v>
      </c>
      <c r="BY4841" t="s">
        <v>124</v>
      </c>
      <c r="BZ4841" s="2">
        <v>44643</v>
      </c>
      <c r="CA4841">
        <v>4</v>
      </c>
      <c r="CB4841" t="s">
        <v>120</v>
      </c>
    </row>
    <row r="4842" spans="1:80" x14ac:dyDescent="0.25">
      <c r="A4842" s="1">
        <v>10774</v>
      </c>
      <c r="B4842">
        <v>1</v>
      </c>
      <c r="C4842" t="s">
        <v>80</v>
      </c>
      <c r="D4842">
        <v>26</v>
      </c>
      <c r="E4842" t="s">
        <v>81</v>
      </c>
      <c r="F4842">
        <v>8</v>
      </c>
      <c r="G4842" t="s">
        <v>83</v>
      </c>
      <c r="H4842">
        <v>8</v>
      </c>
      <c r="I4842" t="s">
        <v>83</v>
      </c>
      <c r="J4842">
        <v>2</v>
      </c>
      <c r="K4842" t="s">
        <v>82</v>
      </c>
      <c r="L4842">
        <v>1</v>
      </c>
      <c r="M4842" t="s">
        <v>84</v>
      </c>
      <c r="N4842">
        <v>92</v>
      </c>
      <c r="O4842">
        <v>5</v>
      </c>
      <c r="P4842" t="s">
        <v>85</v>
      </c>
      <c r="S4842">
        <v>1</v>
      </c>
      <c r="T4842" t="s">
        <v>86</v>
      </c>
      <c r="U4842" t="s">
        <v>82</v>
      </c>
      <c r="V4842">
        <v>26</v>
      </c>
      <c r="W4842" t="s">
        <v>81</v>
      </c>
      <c r="X4842">
        <v>55</v>
      </c>
      <c r="Y4842" t="s">
        <v>151</v>
      </c>
      <c r="Z4842">
        <v>17</v>
      </c>
      <c r="AA4842" t="s">
        <v>269</v>
      </c>
      <c r="AB4842">
        <v>1</v>
      </c>
      <c r="AC4842" t="s">
        <v>127</v>
      </c>
      <c r="AD4842">
        <v>71</v>
      </c>
      <c r="AE4842" t="s">
        <v>154</v>
      </c>
      <c r="AF4842">
        <v>2</v>
      </c>
      <c r="AG4842" t="s">
        <v>82</v>
      </c>
      <c r="AH4842">
        <v>2</v>
      </c>
      <c r="AI4842" t="s">
        <v>116</v>
      </c>
      <c r="AJ4842">
        <v>3</v>
      </c>
      <c r="AK4842" t="s">
        <v>116</v>
      </c>
      <c r="AL4842" t="s">
        <v>200</v>
      </c>
      <c r="AM4842">
        <v>26</v>
      </c>
      <c r="AN4842" t="s">
        <v>81</v>
      </c>
      <c r="AO4842">
        <v>55</v>
      </c>
      <c r="AP4842" t="s">
        <v>151</v>
      </c>
      <c r="AQ4842">
        <v>1</v>
      </c>
      <c r="AR4842" t="s">
        <v>152</v>
      </c>
      <c r="AS4842">
        <v>6</v>
      </c>
      <c r="AT4842" t="s">
        <v>152</v>
      </c>
      <c r="AU4842" s="1">
        <v>44656</v>
      </c>
      <c r="AV4842" t="s">
        <v>325</v>
      </c>
      <c r="AW4842">
        <v>1</v>
      </c>
      <c r="AX4842" t="s">
        <v>92</v>
      </c>
      <c r="AY4842">
        <v>8</v>
      </c>
      <c r="AZ4842" t="s">
        <v>83</v>
      </c>
      <c r="BA4842">
        <v>2</v>
      </c>
      <c r="BB4842" t="s">
        <v>82</v>
      </c>
      <c r="BC4842">
        <v>8</v>
      </c>
      <c r="BD4842" t="s">
        <v>83</v>
      </c>
      <c r="BE4842" t="s">
        <v>236</v>
      </c>
      <c r="BF4842" t="s">
        <v>237</v>
      </c>
      <c r="BG4842">
        <v>2</v>
      </c>
      <c r="BH4842" t="s">
        <v>82</v>
      </c>
      <c r="BI4842">
        <v>8</v>
      </c>
      <c r="BJ4842" t="s">
        <v>83</v>
      </c>
      <c r="BK4842">
        <v>8</v>
      </c>
      <c r="BL4842" t="s">
        <v>83</v>
      </c>
      <c r="BM4842">
        <v>8</v>
      </c>
      <c r="BN4842" t="s">
        <v>83</v>
      </c>
      <c r="BO4842">
        <v>88</v>
      </c>
      <c r="BP4842" t="s">
        <v>83</v>
      </c>
      <c r="BQ4842" t="s">
        <v>83</v>
      </c>
      <c r="BR4842">
        <v>88</v>
      </c>
      <c r="BS4842" t="s">
        <v>83</v>
      </c>
      <c r="BT4842">
        <v>997</v>
      </c>
      <c r="BU4842" t="s">
        <v>83</v>
      </c>
      <c r="BV4842">
        <v>9997</v>
      </c>
      <c r="BW4842" t="s">
        <v>83</v>
      </c>
      <c r="BX4842">
        <v>3</v>
      </c>
      <c r="BY4842" t="s">
        <v>106</v>
      </c>
      <c r="BZ4842" s="2">
        <v>44656</v>
      </c>
      <c r="CA4842">
        <v>6</v>
      </c>
      <c r="CB4842" t="s">
        <v>152</v>
      </c>
    </row>
    <row r="4843" spans="1:80" x14ac:dyDescent="0.25">
      <c r="A4843" s="1">
        <v>32073</v>
      </c>
      <c r="B4843">
        <v>1</v>
      </c>
      <c r="C4843" t="s">
        <v>80</v>
      </c>
      <c r="D4843">
        <v>26</v>
      </c>
      <c r="E4843" t="s">
        <v>81</v>
      </c>
      <c r="F4843">
        <v>8</v>
      </c>
      <c r="G4843" t="s">
        <v>83</v>
      </c>
      <c r="H4843">
        <v>8</v>
      </c>
      <c r="I4843" t="s">
        <v>83</v>
      </c>
      <c r="J4843">
        <v>2</v>
      </c>
      <c r="K4843" t="s">
        <v>82</v>
      </c>
      <c r="L4843">
        <v>1</v>
      </c>
      <c r="M4843" t="s">
        <v>84</v>
      </c>
      <c r="N4843">
        <v>34</v>
      </c>
      <c r="O4843">
        <v>5</v>
      </c>
      <c r="P4843" t="s">
        <v>85</v>
      </c>
      <c r="S4843">
        <v>4</v>
      </c>
      <c r="T4843" t="s">
        <v>182</v>
      </c>
      <c r="U4843" t="s">
        <v>82</v>
      </c>
      <c r="V4843">
        <v>26</v>
      </c>
      <c r="W4843" t="s">
        <v>81</v>
      </c>
      <c r="X4843">
        <v>33</v>
      </c>
      <c r="Y4843" t="s">
        <v>238</v>
      </c>
      <c r="Z4843">
        <v>99</v>
      </c>
      <c r="AA4843" t="s">
        <v>2192</v>
      </c>
      <c r="AB4843">
        <v>51</v>
      </c>
      <c r="AC4843" t="s">
        <v>114</v>
      </c>
      <c r="AD4843">
        <v>0</v>
      </c>
      <c r="AE4843" t="s">
        <v>119</v>
      </c>
      <c r="AF4843">
        <v>2</v>
      </c>
      <c r="AG4843" t="s">
        <v>82</v>
      </c>
      <c r="AH4843">
        <v>1</v>
      </c>
      <c r="AI4843" t="s">
        <v>127</v>
      </c>
      <c r="AJ4843">
        <v>1</v>
      </c>
      <c r="AK4843" t="s">
        <v>94</v>
      </c>
      <c r="AL4843" t="s">
        <v>1978</v>
      </c>
      <c r="AM4843">
        <v>26</v>
      </c>
      <c r="AN4843" t="s">
        <v>81</v>
      </c>
      <c r="AO4843">
        <v>42</v>
      </c>
      <c r="AP4843" t="s">
        <v>240</v>
      </c>
      <c r="AQ4843">
        <v>1</v>
      </c>
      <c r="AR4843" t="s">
        <v>240</v>
      </c>
      <c r="AS4843">
        <v>5</v>
      </c>
      <c r="AT4843" t="s">
        <v>240</v>
      </c>
      <c r="AU4843" s="1">
        <v>44574</v>
      </c>
      <c r="AV4843" t="s">
        <v>3172</v>
      </c>
      <c r="AW4843">
        <v>1</v>
      </c>
      <c r="AX4843" t="s">
        <v>92</v>
      </c>
      <c r="AY4843">
        <v>8</v>
      </c>
      <c r="AZ4843" t="s">
        <v>83</v>
      </c>
      <c r="BA4843">
        <v>2</v>
      </c>
      <c r="BB4843" t="s">
        <v>82</v>
      </c>
      <c r="BC4843">
        <v>8</v>
      </c>
      <c r="BD4843" t="s">
        <v>83</v>
      </c>
      <c r="BE4843" t="s">
        <v>157</v>
      </c>
      <c r="BF4843" t="s">
        <v>158</v>
      </c>
      <c r="BG4843">
        <v>2</v>
      </c>
      <c r="BH4843" t="s">
        <v>82</v>
      </c>
      <c r="BI4843">
        <v>8</v>
      </c>
      <c r="BJ4843" t="s">
        <v>83</v>
      </c>
      <c r="BK4843">
        <v>8</v>
      </c>
      <c r="BL4843" t="s">
        <v>83</v>
      </c>
      <c r="BM4843">
        <v>8</v>
      </c>
      <c r="BN4843" t="s">
        <v>83</v>
      </c>
      <c r="BO4843">
        <v>88</v>
      </c>
      <c r="BP4843" t="s">
        <v>83</v>
      </c>
      <c r="BQ4843" t="s">
        <v>83</v>
      </c>
      <c r="BR4843">
        <v>88</v>
      </c>
      <c r="BS4843" t="s">
        <v>83</v>
      </c>
      <c r="BT4843">
        <v>997</v>
      </c>
      <c r="BU4843" t="s">
        <v>83</v>
      </c>
      <c r="BV4843">
        <v>9997</v>
      </c>
      <c r="BW4843" t="s">
        <v>83</v>
      </c>
      <c r="BX4843">
        <v>3</v>
      </c>
      <c r="BY4843" t="s">
        <v>106</v>
      </c>
      <c r="BZ4843" s="2">
        <v>44575</v>
      </c>
      <c r="CA4843">
        <v>5</v>
      </c>
      <c r="CB4843" t="s">
        <v>240</v>
      </c>
    </row>
    <row r="4844" spans="1:80" x14ac:dyDescent="0.25">
      <c r="A4844" s="1">
        <v>21097</v>
      </c>
      <c r="B4844">
        <v>1</v>
      </c>
      <c r="C4844" t="s">
        <v>80</v>
      </c>
      <c r="D4844">
        <v>26</v>
      </c>
      <c r="E4844" t="s">
        <v>81</v>
      </c>
      <c r="F4844">
        <v>8</v>
      </c>
      <c r="G4844" t="s">
        <v>83</v>
      </c>
      <c r="H4844">
        <v>8</v>
      </c>
      <c r="I4844" t="s">
        <v>83</v>
      </c>
      <c r="J4844">
        <v>2</v>
      </c>
      <c r="K4844" t="s">
        <v>82</v>
      </c>
      <c r="L4844">
        <v>1</v>
      </c>
      <c r="M4844" t="s">
        <v>84</v>
      </c>
      <c r="N4844">
        <v>64</v>
      </c>
      <c r="O4844">
        <v>5</v>
      </c>
      <c r="P4844" t="s">
        <v>85</v>
      </c>
      <c r="S4844">
        <v>3</v>
      </c>
      <c r="T4844" t="s">
        <v>503</v>
      </c>
      <c r="U4844" t="s">
        <v>82</v>
      </c>
      <c r="V4844">
        <v>26</v>
      </c>
      <c r="W4844" t="s">
        <v>81</v>
      </c>
      <c r="X4844">
        <v>17</v>
      </c>
      <c r="Y4844" t="s">
        <v>318</v>
      </c>
      <c r="Z4844">
        <v>1</v>
      </c>
      <c r="AA4844" t="s">
        <v>319</v>
      </c>
      <c r="AB4844">
        <v>51</v>
      </c>
      <c r="AC4844" t="s">
        <v>114</v>
      </c>
      <c r="AD4844">
        <v>4</v>
      </c>
      <c r="AE4844" t="s">
        <v>115</v>
      </c>
      <c r="AF4844">
        <v>2</v>
      </c>
      <c r="AG4844" t="s">
        <v>82</v>
      </c>
      <c r="AH4844">
        <v>2</v>
      </c>
      <c r="AI4844" t="s">
        <v>116</v>
      </c>
      <c r="AJ4844">
        <v>3</v>
      </c>
      <c r="AK4844" t="s">
        <v>116</v>
      </c>
      <c r="AL4844" t="s">
        <v>320</v>
      </c>
      <c r="AM4844">
        <v>26</v>
      </c>
      <c r="AN4844" t="s">
        <v>81</v>
      </c>
      <c r="AO4844">
        <v>17</v>
      </c>
      <c r="AP4844" t="s">
        <v>318</v>
      </c>
      <c r="AQ4844">
        <v>1</v>
      </c>
      <c r="AR4844" t="s">
        <v>319</v>
      </c>
      <c r="AS4844">
        <v>2</v>
      </c>
      <c r="AT4844" t="s">
        <v>318</v>
      </c>
      <c r="AU4844" s="1">
        <v>44654</v>
      </c>
      <c r="AV4844" t="s">
        <v>1229</v>
      </c>
      <c r="AW4844">
        <v>1</v>
      </c>
      <c r="AX4844" t="s">
        <v>92</v>
      </c>
      <c r="AY4844">
        <v>8</v>
      </c>
      <c r="AZ4844" t="s">
        <v>83</v>
      </c>
      <c r="BA4844">
        <v>2</v>
      </c>
      <c r="BB4844" t="s">
        <v>82</v>
      </c>
      <c r="BC4844">
        <v>8</v>
      </c>
      <c r="BD4844" t="s">
        <v>83</v>
      </c>
      <c r="BE4844" t="s">
        <v>1316</v>
      </c>
      <c r="BF4844" t="s">
        <v>1317</v>
      </c>
      <c r="BG4844">
        <v>2</v>
      </c>
      <c r="BH4844" t="s">
        <v>82</v>
      </c>
      <c r="BI4844">
        <v>8</v>
      </c>
      <c r="BJ4844" t="s">
        <v>83</v>
      </c>
      <c r="BK4844">
        <v>8</v>
      </c>
      <c r="BL4844" t="s">
        <v>83</v>
      </c>
      <c r="BM4844">
        <v>8</v>
      </c>
      <c r="BN4844" t="s">
        <v>83</v>
      </c>
      <c r="BO4844">
        <v>88</v>
      </c>
      <c r="BP4844" t="s">
        <v>83</v>
      </c>
      <c r="BQ4844" t="s">
        <v>83</v>
      </c>
      <c r="BR4844">
        <v>88</v>
      </c>
      <c r="BS4844" t="s">
        <v>83</v>
      </c>
      <c r="BT4844">
        <v>997</v>
      </c>
      <c r="BU4844" t="s">
        <v>83</v>
      </c>
      <c r="BV4844">
        <v>9997</v>
      </c>
      <c r="BW4844" t="s">
        <v>83</v>
      </c>
      <c r="BX4844">
        <v>3</v>
      </c>
      <c r="BY4844" t="s">
        <v>106</v>
      </c>
      <c r="BZ4844" s="2">
        <v>44654</v>
      </c>
      <c r="CA4844">
        <v>2</v>
      </c>
      <c r="CB4844" t="s">
        <v>318</v>
      </c>
    </row>
    <row r="4845" spans="1:80" x14ac:dyDescent="0.25">
      <c r="A4845" s="1">
        <v>10500</v>
      </c>
      <c r="B4845">
        <v>1</v>
      </c>
      <c r="C4845" t="s">
        <v>80</v>
      </c>
      <c r="D4845">
        <v>25</v>
      </c>
      <c r="E4845" t="s">
        <v>227</v>
      </c>
      <c r="F4845">
        <v>8</v>
      </c>
      <c r="G4845" t="s">
        <v>83</v>
      </c>
      <c r="H4845">
        <v>8</v>
      </c>
      <c r="I4845" t="s">
        <v>83</v>
      </c>
      <c r="J4845">
        <v>2</v>
      </c>
      <c r="K4845" t="s">
        <v>82</v>
      </c>
      <c r="L4845">
        <v>1</v>
      </c>
      <c r="M4845" t="s">
        <v>84</v>
      </c>
      <c r="N4845">
        <v>93</v>
      </c>
      <c r="O4845">
        <v>5</v>
      </c>
      <c r="P4845" t="s">
        <v>85</v>
      </c>
      <c r="S4845">
        <v>2</v>
      </c>
      <c r="T4845" t="s">
        <v>110</v>
      </c>
      <c r="U4845" t="s">
        <v>82</v>
      </c>
      <c r="V4845">
        <v>26</v>
      </c>
      <c r="W4845" t="s">
        <v>81</v>
      </c>
      <c r="X4845">
        <v>30</v>
      </c>
      <c r="Y4845" t="s">
        <v>88</v>
      </c>
      <c r="Z4845">
        <v>289</v>
      </c>
      <c r="AA4845" t="s">
        <v>88</v>
      </c>
      <c r="AB4845">
        <v>1</v>
      </c>
      <c r="AC4845" t="s">
        <v>127</v>
      </c>
      <c r="AD4845">
        <v>1</v>
      </c>
      <c r="AE4845" t="s">
        <v>171</v>
      </c>
      <c r="AF4845">
        <v>2</v>
      </c>
      <c r="AG4845" t="s">
        <v>82</v>
      </c>
      <c r="AH4845">
        <v>1</v>
      </c>
      <c r="AI4845" t="s">
        <v>127</v>
      </c>
      <c r="AJ4845">
        <v>11</v>
      </c>
      <c r="AK4845" t="s">
        <v>130</v>
      </c>
      <c r="AL4845" t="s">
        <v>107</v>
      </c>
      <c r="AM4845">
        <v>26</v>
      </c>
      <c r="AN4845" t="s">
        <v>81</v>
      </c>
      <c r="AO4845">
        <v>30</v>
      </c>
      <c r="AP4845" t="s">
        <v>88</v>
      </c>
      <c r="AQ4845">
        <v>289</v>
      </c>
      <c r="AR4845" t="s">
        <v>88</v>
      </c>
      <c r="AS4845">
        <v>1</v>
      </c>
      <c r="AT4845" t="s">
        <v>88</v>
      </c>
      <c r="AU4845" s="1">
        <v>44615</v>
      </c>
      <c r="AV4845" t="s">
        <v>1436</v>
      </c>
      <c r="AW4845">
        <v>1</v>
      </c>
      <c r="AX4845" t="s">
        <v>92</v>
      </c>
      <c r="AY4845">
        <v>8</v>
      </c>
      <c r="AZ4845" t="s">
        <v>83</v>
      </c>
      <c r="BA4845">
        <v>2</v>
      </c>
      <c r="BB4845" t="s">
        <v>82</v>
      </c>
      <c r="BC4845">
        <v>8</v>
      </c>
      <c r="BD4845" t="s">
        <v>83</v>
      </c>
      <c r="BE4845" t="s">
        <v>132</v>
      </c>
      <c r="BF4845" t="s">
        <v>136</v>
      </c>
      <c r="BG4845">
        <v>2</v>
      </c>
      <c r="BH4845" t="s">
        <v>82</v>
      </c>
      <c r="BI4845">
        <v>8</v>
      </c>
      <c r="BJ4845" t="s">
        <v>83</v>
      </c>
      <c r="BK4845">
        <v>8</v>
      </c>
      <c r="BL4845" t="s">
        <v>83</v>
      </c>
      <c r="BM4845">
        <v>8</v>
      </c>
      <c r="BN4845" t="s">
        <v>83</v>
      </c>
      <c r="BO4845">
        <v>88</v>
      </c>
      <c r="BP4845" t="s">
        <v>83</v>
      </c>
      <c r="BQ4845" t="s">
        <v>83</v>
      </c>
      <c r="BR4845">
        <v>88</v>
      </c>
      <c r="BS4845" t="s">
        <v>83</v>
      </c>
      <c r="BT4845">
        <v>997</v>
      </c>
      <c r="BU4845" t="s">
        <v>83</v>
      </c>
      <c r="BV4845">
        <v>9997</v>
      </c>
      <c r="BW4845" t="s">
        <v>83</v>
      </c>
      <c r="BX4845">
        <v>3</v>
      </c>
      <c r="BY4845" t="s">
        <v>106</v>
      </c>
      <c r="BZ4845" s="2">
        <v>44615</v>
      </c>
      <c r="CA4845">
        <v>1</v>
      </c>
      <c r="CB4845" t="s">
        <v>88</v>
      </c>
    </row>
    <row r="4846" spans="1:80" x14ac:dyDescent="0.25">
      <c r="A4846" s="1">
        <v>28765</v>
      </c>
      <c r="B4846">
        <v>1</v>
      </c>
      <c r="C4846" t="s">
        <v>80</v>
      </c>
      <c r="D4846">
        <v>26</v>
      </c>
      <c r="E4846" t="s">
        <v>81</v>
      </c>
      <c r="F4846">
        <v>8</v>
      </c>
      <c r="G4846" t="s">
        <v>83</v>
      </c>
      <c r="H4846">
        <v>8</v>
      </c>
      <c r="I4846" t="s">
        <v>83</v>
      </c>
      <c r="J4846">
        <v>2</v>
      </c>
      <c r="K4846" t="s">
        <v>82</v>
      </c>
      <c r="L4846">
        <v>1</v>
      </c>
      <c r="M4846" t="s">
        <v>84</v>
      </c>
      <c r="N4846">
        <v>43</v>
      </c>
      <c r="O4846">
        <v>5</v>
      </c>
      <c r="P4846" t="s">
        <v>85</v>
      </c>
      <c r="S4846">
        <v>5</v>
      </c>
      <c r="T4846" t="s">
        <v>138</v>
      </c>
      <c r="U4846" t="s">
        <v>82</v>
      </c>
      <c r="V4846">
        <v>26</v>
      </c>
      <c r="W4846" t="s">
        <v>81</v>
      </c>
      <c r="X4846">
        <v>25</v>
      </c>
      <c r="Y4846" t="s">
        <v>481</v>
      </c>
      <c r="Z4846">
        <v>1</v>
      </c>
      <c r="AA4846" t="s">
        <v>481</v>
      </c>
      <c r="AB4846">
        <v>51</v>
      </c>
      <c r="AC4846" t="s">
        <v>114</v>
      </c>
      <c r="AD4846">
        <v>53</v>
      </c>
      <c r="AE4846" t="s">
        <v>401</v>
      </c>
      <c r="AF4846">
        <v>1</v>
      </c>
      <c r="AG4846" t="s">
        <v>92</v>
      </c>
      <c r="AH4846">
        <v>2</v>
      </c>
      <c r="AI4846" t="s">
        <v>116</v>
      </c>
      <c r="AJ4846">
        <v>11</v>
      </c>
      <c r="AK4846" t="s">
        <v>130</v>
      </c>
      <c r="AL4846" t="s">
        <v>107</v>
      </c>
      <c r="AM4846">
        <v>26</v>
      </c>
      <c r="AN4846" t="s">
        <v>81</v>
      </c>
      <c r="AO4846">
        <v>25</v>
      </c>
      <c r="AP4846" t="s">
        <v>481</v>
      </c>
      <c r="AQ4846">
        <v>1</v>
      </c>
      <c r="AR4846" t="s">
        <v>481</v>
      </c>
      <c r="AS4846">
        <v>4</v>
      </c>
      <c r="AT4846" t="s">
        <v>120</v>
      </c>
      <c r="AU4846" s="1">
        <v>44640</v>
      </c>
      <c r="AV4846" t="s">
        <v>801</v>
      </c>
      <c r="AW4846">
        <v>2</v>
      </c>
      <c r="AX4846" t="s">
        <v>82</v>
      </c>
      <c r="AY4846">
        <v>8</v>
      </c>
      <c r="AZ4846" t="s">
        <v>83</v>
      </c>
      <c r="BA4846">
        <v>1</v>
      </c>
      <c r="BB4846" t="s">
        <v>92</v>
      </c>
      <c r="BC4846">
        <v>3</v>
      </c>
      <c r="BD4846" t="s">
        <v>1396</v>
      </c>
      <c r="BE4846" t="s">
        <v>1585</v>
      </c>
      <c r="BF4846" t="s">
        <v>1586</v>
      </c>
      <c r="BG4846">
        <v>1</v>
      </c>
      <c r="BH4846" t="s">
        <v>92</v>
      </c>
      <c r="BI4846">
        <v>8</v>
      </c>
      <c r="BJ4846" t="s">
        <v>83</v>
      </c>
      <c r="BK4846">
        <v>8</v>
      </c>
      <c r="BL4846" t="s">
        <v>83</v>
      </c>
      <c r="BM4846">
        <v>2</v>
      </c>
      <c r="BN4846" t="s">
        <v>82</v>
      </c>
      <c r="BO4846">
        <v>0</v>
      </c>
      <c r="BP4846" t="s">
        <v>1351</v>
      </c>
      <c r="BQ4846" t="s">
        <v>83</v>
      </c>
      <c r="BR4846">
        <v>26</v>
      </c>
      <c r="BS4846" t="s">
        <v>81</v>
      </c>
      <c r="BT4846">
        <v>25</v>
      </c>
      <c r="BU4846" t="s">
        <v>481</v>
      </c>
      <c r="BV4846">
        <v>1</v>
      </c>
      <c r="BW4846" t="s">
        <v>481</v>
      </c>
      <c r="BX4846">
        <v>2</v>
      </c>
      <c r="BY4846" t="s">
        <v>124</v>
      </c>
      <c r="BZ4846" s="2">
        <v>44642</v>
      </c>
      <c r="CA4846">
        <v>4</v>
      </c>
      <c r="CB4846" t="s">
        <v>120</v>
      </c>
    </row>
    <row r="4847" spans="1:80" x14ac:dyDescent="0.25">
      <c r="A4847" s="1">
        <v>15650</v>
      </c>
      <c r="B4847">
        <v>1</v>
      </c>
      <c r="C4847" t="s">
        <v>80</v>
      </c>
      <c r="D4847">
        <v>2</v>
      </c>
      <c r="E4847" t="s">
        <v>268</v>
      </c>
      <c r="F4847">
        <v>8</v>
      </c>
      <c r="G4847" t="s">
        <v>83</v>
      </c>
      <c r="H4847">
        <v>8</v>
      </c>
      <c r="I4847" t="s">
        <v>83</v>
      </c>
      <c r="J4847">
        <v>9</v>
      </c>
      <c r="K4847" t="s">
        <v>93</v>
      </c>
      <c r="L4847">
        <v>1</v>
      </c>
      <c r="M4847" t="s">
        <v>84</v>
      </c>
      <c r="N4847">
        <v>79</v>
      </c>
      <c r="O4847">
        <v>5</v>
      </c>
      <c r="P4847" t="s">
        <v>85</v>
      </c>
      <c r="S4847">
        <v>5</v>
      </c>
      <c r="T4847" t="s">
        <v>138</v>
      </c>
      <c r="U4847" t="s">
        <v>82</v>
      </c>
      <c r="V4847">
        <v>26</v>
      </c>
      <c r="W4847" t="s">
        <v>81</v>
      </c>
      <c r="X4847">
        <v>55</v>
      </c>
      <c r="Y4847" t="s">
        <v>151</v>
      </c>
      <c r="Z4847">
        <v>1</v>
      </c>
      <c r="AA4847" t="s">
        <v>152</v>
      </c>
      <c r="AB4847">
        <v>31</v>
      </c>
      <c r="AC4847" t="s">
        <v>191</v>
      </c>
      <c r="AD4847">
        <v>2</v>
      </c>
      <c r="AE4847" t="s">
        <v>185</v>
      </c>
      <c r="AF4847">
        <v>2</v>
      </c>
      <c r="AG4847" t="s">
        <v>82</v>
      </c>
      <c r="AH4847">
        <v>8</v>
      </c>
      <c r="AI4847" t="s">
        <v>250</v>
      </c>
      <c r="AJ4847">
        <v>12</v>
      </c>
      <c r="AK4847" t="s">
        <v>118</v>
      </c>
      <c r="AL4847" t="s">
        <v>107</v>
      </c>
      <c r="AM4847">
        <v>26</v>
      </c>
      <c r="AN4847" t="s">
        <v>81</v>
      </c>
      <c r="AO4847">
        <v>55</v>
      </c>
      <c r="AP4847" t="s">
        <v>151</v>
      </c>
      <c r="AQ4847">
        <v>1</v>
      </c>
      <c r="AR4847" t="s">
        <v>152</v>
      </c>
      <c r="AS4847">
        <v>6</v>
      </c>
      <c r="AT4847" t="s">
        <v>152</v>
      </c>
      <c r="AU4847" s="1">
        <v>44598</v>
      </c>
      <c r="AV4847" t="s">
        <v>325</v>
      </c>
      <c r="AW4847">
        <v>1</v>
      </c>
      <c r="AX4847" t="s">
        <v>92</v>
      </c>
      <c r="AY4847">
        <v>8</v>
      </c>
      <c r="AZ4847" t="s">
        <v>83</v>
      </c>
      <c r="BA4847">
        <v>2</v>
      </c>
      <c r="BB4847" t="s">
        <v>82</v>
      </c>
      <c r="BC4847">
        <v>8</v>
      </c>
      <c r="BD4847" t="s">
        <v>83</v>
      </c>
      <c r="BE4847" t="s">
        <v>132</v>
      </c>
      <c r="BF4847" t="s">
        <v>136</v>
      </c>
      <c r="BG4847">
        <v>2</v>
      </c>
      <c r="BH4847" t="s">
        <v>82</v>
      </c>
      <c r="BI4847">
        <v>8</v>
      </c>
      <c r="BJ4847" t="s">
        <v>83</v>
      </c>
      <c r="BK4847">
        <v>8</v>
      </c>
      <c r="BL4847" t="s">
        <v>83</v>
      </c>
      <c r="BM4847">
        <v>8</v>
      </c>
      <c r="BN4847" t="s">
        <v>83</v>
      </c>
      <c r="BO4847">
        <v>88</v>
      </c>
      <c r="BP4847" t="s">
        <v>83</v>
      </c>
      <c r="BQ4847" t="s">
        <v>83</v>
      </c>
      <c r="BR4847">
        <v>88</v>
      </c>
      <c r="BS4847" t="s">
        <v>83</v>
      </c>
      <c r="BT4847">
        <v>997</v>
      </c>
      <c r="BU4847" t="s">
        <v>83</v>
      </c>
      <c r="BV4847">
        <v>9997</v>
      </c>
      <c r="BW4847" t="s">
        <v>83</v>
      </c>
      <c r="BX4847">
        <v>3</v>
      </c>
      <c r="BY4847" t="s">
        <v>106</v>
      </c>
      <c r="BZ4847" s="2">
        <v>44598</v>
      </c>
      <c r="CA4847">
        <v>6</v>
      </c>
      <c r="CB4847" t="s">
        <v>152</v>
      </c>
    </row>
    <row r="4848" spans="1:80" x14ac:dyDescent="0.25">
      <c r="A4848" s="1">
        <v>24743</v>
      </c>
      <c r="B4848">
        <v>2</v>
      </c>
      <c r="C4848" t="s">
        <v>109</v>
      </c>
      <c r="D4848">
        <v>15</v>
      </c>
      <c r="E4848" t="s">
        <v>87</v>
      </c>
      <c r="F4848">
        <v>8</v>
      </c>
      <c r="G4848" t="s">
        <v>83</v>
      </c>
      <c r="H4848">
        <v>8</v>
      </c>
      <c r="I4848" t="s">
        <v>83</v>
      </c>
      <c r="J4848">
        <v>2</v>
      </c>
      <c r="K4848" t="s">
        <v>82</v>
      </c>
      <c r="L4848">
        <v>1</v>
      </c>
      <c r="M4848" t="s">
        <v>84</v>
      </c>
      <c r="N4848">
        <v>54</v>
      </c>
      <c r="O4848">
        <v>5</v>
      </c>
      <c r="P4848" t="s">
        <v>85</v>
      </c>
      <c r="S4848">
        <v>1</v>
      </c>
      <c r="T4848" t="s">
        <v>86</v>
      </c>
      <c r="U4848" t="s">
        <v>82</v>
      </c>
      <c r="V4848">
        <v>13</v>
      </c>
      <c r="W4848" t="s">
        <v>341</v>
      </c>
      <c r="X4848">
        <v>48</v>
      </c>
      <c r="Y4848" t="s">
        <v>3173</v>
      </c>
      <c r="Z4848">
        <v>1</v>
      </c>
      <c r="AA4848" t="s">
        <v>3173</v>
      </c>
      <c r="AB4848">
        <v>32</v>
      </c>
      <c r="AC4848" t="s">
        <v>211</v>
      </c>
      <c r="AD4848">
        <v>61</v>
      </c>
      <c r="AE4848" t="s">
        <v>244</v>
      </c>
      <c r="AF4848">
        <v>1</v>
      </c>
      <c r="AG4848" t="s">
        <v>92</v>
      </c>
      <c r="AH4848">
        <v>1</v>
      </c>
      <c r="AI4848" t="s">
        <v>127</v>
      </c>
      <c r="AJ4848">
        <v>10</v>
      </c>
      <c r="AK4848" t="s">
        <v>526</v>
      </c>
      <c r="AL4848" t="s">
        <v>107</v>
      </c>
      <c r="AM4848">
        <v>26</v>
      </c>
      <c r="AN4848" t="s">
        <v>81</v>
      </c>
      <c r="AO4848">
        <v>25</v>
      </c>
      <c r="AP4848" t="s">
        <v>481</v>
      </c>
      <c r="AQ4848">
        <v>34</v>
      </c>
      <c r="AR4848" t="s">
        <v>943</v>
      </c>
      <c r="AS4848">
        <v>4</v>
      </c>
      <c r="AT4848" t="s">
        <v>120</v>
      </c>
      <c r="AU4848" s="1">
        <v>44626</v>
      </c>
      <c r="AV4848" t="s">
        <v>1115</v>
      </c>
      <c r="AW4848">
        <v>2</v>
      </c>
      <c r="AX4848" t="s">
        <v>82</v>
      </c>
      <c r="AY4848">
        <v>8</v>
      </c>
      <c r="AZ4848" t="s">
        <v>83</v>
      </c>
      <c r="BA4848">
        <v>1</v>
      </c>
      <c r="BB4848" t="s">
        <v>92</v>
      </c>
      <c r="BC4848">
        <v>1</v>
      </c>
      <c r="BD4848" t="s">
        <v>975</v>
      </c>
      <c r="BE4848" t="s">
        <v>2714</v>
      </c>
      <c r="BF4848" t="s">
        <v>2715</v>
      </c>
      <c r="BG4848">
        <v>1</v>
      </c>
      <c r="BH4848" t="s">
        <v>92</v>
      </c>
      <c r="BI4848">
        <v>0</v>
      </c>
      <c r="BJ4848" t="s">
        <v>119</v>
      </c>
      <c r="BK4848">
        <v>0</v>
      </c>
      <c r="BL4848" t="s">
        <v>119</v>
      </c>
      <c r="BM4848">
        <v>9</v>
      </c>
      <c r="BN4848" t="s">
        <v>93</v>
      </c>
      <c r="BO4848">
        <v>4</v>
      </c>
      <c r="BP4848" t="s">
        <v>976</v>
      </c>
      <c r="BQ4848" t="s">
        <v>83</v>
      </c>
      <c r="BR4848">
        <v>26</v>
      </c>
      <c r="BS4848" t="s">
        <v>81</v>
      </c>
      <c r="BT4848">
        <v>25</v>
      </c>
      <c r="BU4848" t="s">
        <v>481</v>
      </c>
      <c r="BV4848">
        <v>34</v>
      </c>
      <c r="BW4848" t="s">
        <v>943</v>
      </c>
      <c r="BX4848">
        <v>2</v>
      </c>
      <c r="BY4848" t="s">
        <v>124</v>
      </c>
      <c r="BZ4848" s="2">
        <v>44629</v>
      </c>
      <c r="CA4848">
        <v>4</v>
      </c>
      <c r="CB4848" t="s">
        <v>120</v>
      </c>
    </row>
    <row r="4849" spans="1:80" x14ac:dyDescent="0.25">
      <c r="A4849" s="1">
        <v>24603</v>
      </c>
      <c r="B4849">
        <v>1</v>
      </c>
      <c r="C4849" t="s">
        <v>80</v>
      </c>
      <c r="D4849">
        <v>26</v>
      </c>
      <c r="E4849" t="s">
        <v>81</v>
      </c>
      <c r="F4849">
        <v>8</v>
      </c>
      <c r="G4849" t="s">
        <v>83</v>
      </c>
      <c r="H4849">
        <v>8</v>
      </c>
      <c r="I4849" t="s">
        <v>83</v>
      </c>
      <c r="J4849">
        <v>2</v>
      </c>
      <c r="K4849" t="s">
        <v>82</v>
      </c>
      <c r="L4849">
        <v>1</v>
      </c>
      <c r="M4849" t="s">
        <v>84</v>
      </c>
      <c r="N4849">
        <v>54</v>
      </c>
      <c r="O4849">
        <v>5</v>
      </c>
      <c r="P4849" t="s">
        <v>85</v>
      </c>
      <c r="S4849">
        <v>1</v>
      </c>
      <c r="T4849" t="s">
        <v>86</v>
      </c>
      <c r="U4849" t="s">
        <v>82</v>
      </c>
      <c r="V4849">
        <v>26</v>
      </c>
      <c r="W4849" t="s">
        <v>81</v>
      </c>
      <c r="X4849">
        <v>55</v>
      </c>
      <c r="Y4849" t="s">
        <v>151</v>
      </c>
      <c r="Z4849">
        <v>1</v>
      </c>
      <c r="AA4849" t="s">
        <v>152</v>
      </c>
      <c r="AB4849">
        <v>0</v>
      </c>
      <c r="AC4849" t="s">
        <v>119</v>
      </c>
      <c r="AD4849">
        <v>99</v>
      </c>
      <c r="AE4849" t="s">
        <v>91</v>
      </c>
      <c r="AF4849">
        <v>9</v>
      </c>
      <c r="AG4849" t="s">
        <v>93</v>
      </c>
      <c r="AH4849">
        <v>1</v>
      </c>
      <c r="AI4849" t="s">
        <v>127</v>
      </c>
      <c r="AJ4849">
        <v>9</v>
      </c>
      <c r="AK4849" t="s">
        <v>966</v>
      </c>
      <c r="AL4849" t="s">
        <v>107</v>
      </c>
      <c r="AM4849">
        <v>26</v>
      </c>
      <c r="AN4849" t="s">
        <v>81</v>
      </c>
      <c r="AO4849">
        <v>55</v>
      </c>
      <c r="AP4849" t="s">
        <v>151</v>
      </c>
      <c r="AQ4849">
        <v>1</v>
      </c>
      <c r="AR4849" t="s">
        <v>152</v>
      </c>
      <c r="AS4849">
        <v>6</v>
      </c>
      <c r="AT4849" t="s">
        <v>152</v>
      </c>
      <c r="AU4849" s="1">
        <v>44599</v>
      </c>
      <c r="AV4849" t="s">
        <v>385</v>
      </c>
      <c r="AW4849">
        <v>1</v>
      </c>
      <c r="AX4849" t="s">
        <v>92</v>
      </c>
      <c r="AY4849">
        <v>8</v>
      </c>
      <c r="AZ4849" t="s">
        <v>83</v>
      </c>
      <c r="BA4849">
        <v>2</v>
      </c>
      <c r="BB4849" t="s">
        <v>82</v>
      </c>
      <c r="BC4849">
        <v>8</v>
      </c>
      <c r="BD4849" t="s">
        <v>83</v>
      </c>
      <c r="BE4849" t="s">
        <v>661</v>
      </c>
      <c r="BF4849" t="s">
        <v>1691</v>
      </c>
      <c r="BG4849">
        <v>2</v>
      </c>
      <c r="BH4849" t="s">
        <v>82</v>
      </c>
      <c r="BI4849">
        <v>8</v>
      </c>
      <c r="BJ4849" t="s">
        <v>83</v>
      </c>
      <c r="BK4849">
        <v>8</v>
      </c>
      <c r="BL4849" t="s">
        <v>83</v>
      </c>
      <c r="BM4849">
        <v>8</v>
      </c>
      <c r="BN4849" t="s">
        <v>83</v>
      </c>
      <c r="BO4849">
        <v>88</v>
      </c>
      <c r="BP4849" t="s">
        <v>83</v>
      </c>
      <c r="BQ4849" t="s">
        <v>83</v>
      </c>
      <c r="BR4849">
        <v>88</v>
      </c>
      <c r="BS4849" t="s">
        <v>83</v>
      </c>
      <c r="BT4849">
        <v>997</v>
      </c>
      <c r="BU4849" t="s">
        <v>83</v>
      </c>
      <c r="BV4849">
        <v>9997</v>
      </c>
      <c r="BW4849" t="s">
        <v>83</v>
      </c>
      <c r="BX4849">
        <v>1</v>
      </c>
      <c r="BY4849" t="s">
        <v>150</v>
      </c>
      <c r="BZ4849" s="2">
        <v>44599</v>
      </c>
      <c r="CA4849">
        <v>6</v>
      </c>
      <c r="CB4849" t="s">
        <v>152</v>
      </c>
    </row>
    <row r="4850" spans="1:80" x14ac:dyDescent="0.25">
      <c r="A4850" s="1">
        <v>28784</v>
      </c>
      <c r="B4850">
        <v>2</v>
      </c>
      <c r="C4850" t="s">
        <v>109</v>
      </c>
      <c r="D4850">
        <v>26</v>
      </c>
      <c r="E4850" t="s">
        <v>81</v>
      </c>
      <c r="F4850">
        <v>8</v>
      </c>
      <c r="G4850" t="s">
        <v>83</v>
      </c>
      <c r="H4850">
        <v>8</v>
      </c>
      <c r="I4850" t="s">
        <v>83</v>
      </c>
      <c r="J4850">
        <v>2</v>
      </c>
      <c r="K4850" t="s">
        <v>82</v>
      </c>
      <c r="L4850">
        <v>1</v>
      </c>
      <c r="M4850" t="s">
        <v>84</v>
      </c>
      <c r="N4850">
        <v>43</v>
      </c>
      <c r="O4850">
        <v>5</v>
      </c>
      <c r="P4850" t="s">
        <v>85</v>
      </c>
      <c r="S4850">
        <v>5</v>
      </c>
      <c r="T4850" t="s">
        <v>138</v>
      </c>
      <c r="U4850" t="s">
        <v>82</v>
      </c>
      <c r="V4850">
        <v>26</v>
      </c>
      <c r="W4850" t="s">
        <v>81</v>
      </c>
      <c r="X4850">
        <v>30</v>
      </c>
      <c r="Y4850" t="s">
        <v>88</v>
      </c>
      <c r="Z4850">
        <v>1</v>
      </c>
      <c r="AA4850" t="s">
        <v>88</v>
      </c>
      <c r="AB4850">
        <v>31</v>
      </c>
      <c r="AC4850" t="s">
        <v>191</v>
      </c>
      <c r="AD4850">
        <v>2</v>
      </c>
      <c r="AE4850" t="s">
        <v>185</v>
      </c>
      <c r="AF4850">
        <v>2</v>
      </c>
      <c r="AG4850" t="s">
        <v>82</v>
      </c>
      <c r="AH4850">
        <v>2</v>
      </c>
      <c r="AI4850" t="s">
        <v>116</v>
      </c>
      <c r="AJ4850">
        <v>10</v>
      </c>
      <c r="AK4850" t="s">
        <v>526</v>
      </c>
      <c r="AL4850" t="s">
        <v>107</v>
      </c>
      <c r="AM4850">
        <v>26</v>
      </c>
      <c r="AN4850" t="s">
        <v>81</v>
      </c>
      <c r="AO4850">
        <v>25</v>
      </c>
      <c r="AP4850" t="s">
        <v>481</v>
      </c>
      <c r="AQ4850">
        <v>1</v>
      </c>
      <c r="AR4850" t="s">
        <v>481</v>
      </c>
      <c r="AS4850">
        <v>4</v>
      </c>
      <c r="AT4850" t="s">
        <v>120</v>
      </c>
      <c r="AU4850" s="1">
        <v>44626</v>
      </c>
      <c r="AV4850" t="s">
        <v>565</v>
      </c>
      <c r="AW4850">
        <v>2</v>
      </c>
      <c r="AX4850" t="s">
        <v>82</v>
      </c>
      <c r="AY4850">
        <v>8</v>
      </c>
      <c r="AZ4850" t="s">
        <v>83</v>
      </c>
      <c r="BA4850">
        <v>1</v>
      </c>
      <c r="BB4850" t="s">
        <v>92</v>
      </c>
      <c r="BC4850">
        <v>1</v>
      </c>
      <c r="BD4850" t="s">
        <v>975</v>
      </c>
      <c r="BE4850" t="s">
        <v>1347</v>
      </c>
      <c r="BF4850" t="s">
        <v>1348</v>
      </c>
      <c r="BG4850">
        <v>1</v>
      </c>
      <c r="BH4850" t="s">
        <v>92</v>
      </c>
      <c r="BI4850">
        <v>0</v>
      </c>
      <c r="BJ4850" t="s">
        <v>119</v>
      </c>
      <c r="BK4850">
        <v>0</v>
      </c>
      <c r="BL4850" t="s">
        <v>119</v>
      </c>
      <c r="BM4850">
        <v>9</v>
      </c>
      <c r="BN4850" t="s">
        <v>93</v>
      </c>
      <c r="BO4850">
        <v>4</v>
      </c>
      <c r="BP4850" t="s">
        <v>976</v>
      </c>
      <c r="BQ4850" t="s">
        <v>83</v>
      </c>
      <c r="BR4850">
        <v>26</v>
      </c>
      <c r="BS4850" t="s">
        <v>81</v>
      </c>
      <c r="BT4850">
        <v>25</v>
      </c>
      <c r="BU4850" t="s">
        <v>481</v>
      </c>
      <c r="BV4850">
        <v>1</v>
      </c>
      <c r="BW4850" t="s">
        <v>481</v>
      </c>
      <c r="BX4850">
        <v>2</v>
      </c>
      <c r="BY4850" t="s">
        <v>124</v>
      </c>
      <c r="BZ4850" s="2">
        <v>44627</v>
      </c>
      <c r="CA4850">
        <v>4</v>
      </c>
      <c r="CB4850" t="s">
        <v>120</v>
      </c>
    </row>
    <row r="4851" spans="1:80" x14ac:dyDescent="0.25">
      <c r="A4851" s="1">
        <v>39109</v>
      </c>
      <c r="B4851">
        <v>1</v>
      </c>
      <c r="C4851" t="s">
        <v>80</v>
      </c>
      <c r="D4851">
        <v>26</v>
      </c>
      <c r="E4851" t="s">
        <v>81</v>
      </c>
      <c r="F4851">
        <v>8</v>
      </c>
      <c r="G4851" t="s">
        <v>83</v>
      </c>
      <c r="H4851">
        <v>8</v>
      </c>
      <c r="I4851" t="s">
        <v>83</v>
      </c>
      <c r="J4851">
        <v>2</v>
      </c>
      <c r="K4851" t="s">
        <v>82</v>
      </c>
      <c r="L4851">
        <v>1</v>
      </c>
      <c r="M4851" t="s">
        <v>84</v>
      </c>
      <c r="N4851">
        <v>15</v>
      </c>
      <c r="O4851">
        <v>5</v>
      </c>
      <c r="P4851" t="s">
        <v>85</v>
      </c>
      <c r="S4851">
        <v>1</v>
      </c>
      <c r="T4851" t="s">
        <v>86</v>
      </c>
      <c r="U4851" t="s">
        <v>82</v>
      </c>
      <c r="V4851">
        <v>26</v>
      </c>
      <c r="W4851" t="s">
        <v>81</v>
      </c>
      <c r="X4851">
        <v>29</v>
      </c>
      <c r="Y4851" t="s">
        <v>111</v>
      </c>
      <c r="Z4851">
        <v>314</v>
      </c>
      <c r="AA4851" t="s">
        <v>2949</v>
      </c>
      <c r="AB4851">
        <v>31</v>
      </c>
      <c r="AC4851" t="s">
        <v>191</v>
      </c>
      <c r="AD4851">
        <v>61</v>
      </c>
      <c r="AE4851" t="s">
        <v>244</v>
      </c>
      <c r="AF4851">
        <v>1</v>
      </c>
      <c r="AG4851" t="s">
        <v>92</v>
      </c>
      <c r="AH4851">
        <v>1</v>
      </c>
      <c r="AI4851" t="s">
        <v>127</v>
      </c>
      <c r="AJ4851">
        <v>12</v>
      </c>
      <c r="AK4851" t="s">
        <v>118</v>
      </c>
      <c r="AL4851" t="s">
        <v>107</v>
      </c>
      <c r="AM4851">
        <v>26</v>
      </c>
      <c r="AN4851" t="s">
        <v>81</v>
      </c>
      <c r="AO4851">
        <v>25</v>
      </c>
      <c r="AP4851" t="s">
        <v>481</v>
      </c>
      <c r="AQ4851">
        <v>1</v>
      </c>
      <c r="AR4851" t="s">
        <v>481</v>
      </c>
      <c r="AS4851">
        <v>4</v>
      </c>
      <c r="AT4851" t="s">
        <v>120</v>
      </c>
      <c r="AU4851" s="1">
        <v>44633</v>
      </c>
      <c r="AV4851" t="s">
        <v>1081</v>
      </c>
      <c r="AW4851">
        <v>2</v>
      </c>
      <c r="AX4851" t="s">
        <v>82</v>
      </c>
      <c r="AY4851">
        <v>8</v>
      </c>
      <c r="AZ4851" t="s">
        <v>83</v>
      </c>
      <c r="BA4851">
        <v>1</v>
      </c>
      <c r="BB4851" t="s">
        <v>92</v>
      </c>
      <c r="BC4851">
        <v>2</v>
      </c>
      <c r="BD4851" t="s">
        <v>680</v>
      </c>
      <c r="BE4851" t="s">
        <v>711</v>
      </c>
      <c r="BF4851" t="s">
        <v>712</v>
      </c>
      <c r="BG4851">
        <v>1</v>
      </c>
      <c r="BH4851" t="s">
        <v>92</v>
      </c>
      <c r="BI4851">
        <v>8</v>
      </c>
      <c r="BJ4851" t="s">
        <v>83</v>
      </c>
      <c r="BK4851">
        <v>8</v>
      </c>
      <c r="BL4851" t="s">
        <v>83</v>
      </c>
      <c r="BM4851">
        <v>9</v>
      </c>
      <c r="BN4851" t="s">
        <v>93</v>
      </c>
      <c r="BO4851">
        <v>8</v>
      </c>
      <c r="BP4851" t="s">
        <v>681</v>
      </c>
      <c r="BQ4851" t="s">
        <v>119</v>
      </c>
      <c r="BR4851">
        <v>26</v>
      </c>
      <c r="BS4851" t="s">
        <v>81</v>
      </c>
      <c r="BT4851">
        <v>25</v>
      </c>
      <c r="BU4851" t="s">
        <v>481</v>
      </c>
      <c r="BV4851">
        <v>1</v>
      </c>
      <c r="BW4851" t="s">
        <v>481</v>
      </c>
      <c r="BX4851">
        <v>2</v>
      </c>
      <c r="BY4851" t="s">
        <v>124</v>
      </c>
      <c r="BZ4851" s="2">
        <v>44637</v>
      </c>
      <c r="CA4851">
        <v>4</v>
      </c>
      <c r="CB4851" t="s">
        <v>120</v>
      </c>
    </row>
    <row r="4852" spans="1:80" x14ac:dyDescent="0.25">
      <c r="A4852" s="1">
        <v>19444</v>
      </c>
      <c r="B4852">
        <v>1</v>
      </c>
      <c r="C4852" t="s">
        <v>80</v>
      </c>
      <c r="D4852">
        <v>26</v>
      </c>
      <c r="E4852" t="s">
        <v>81</v>
      </c>
      <c r="F4852">
        <v>8</v>
      </c>
      <c r="G4852" t="s">
        <v>83</v>
      </c>
      <c r="H4852">
        <v>8</v>
      </c>
      <c r="I4852" t="s">
        <v>83</v>
      </c>
      <c r="J4852">
        <v>2</v>
      </c>
      <c r="K4852" t="s">
        <v>82</v>
      </c>
      <c r="L4852">
        <v>1</v>
      </c>
      <c r="M4852" t="s">
        <v>84</v>
      </c>
      <c r="N4852">
        <v>68</v>
      </c>
      <c r="O4852">
        <v>5</v>
      </c>
      <c r="P4852" t="s">
        <v>85</v>
      </c>
      <c r="S4852">
        <v>5</v>
      </c>
      <c r="T4852" t="s">
        <v>138</v>
      </c>
      <c r="U4852" t="s">
        <v>82</v>
      </c>
      <c r="V4852">
        <v>26</v>
      </c>
      <c r="W4852" t="s">
        <v>81</v>
      </c>
      <c r="X4852">
        <v>30</v>
      </c>
      <c r="Y4852" t="s">
        <v>88</v>
      </c>
      <c r="Z4852">
        <v>1</v>
      </c>
      <c r="AA4852" t="s">
        <v>88</v>
      </c>
      <c r="AB4852">
        <v>51</v>
      </c>
      <c r="AC4852" t="s">
        <v>114</v>
      </c>
      <c r="AD4852">
        <v>4</v>
      </c>
      <c r="AE4852" t="s">
        <v>115</v>
      </c>
      <c r="AF4852">
        <v>2</v>
      </c>
      <c r="AG4852" t="s">
        <v>82</v>
      </c>
      <c r="AH4852">
        <v>2</v>
      </c>
      <c r="AI4852" t="s">
        <v>116</v>
      </c>
      <c r="AJ4852">
        <v>9</v>
      </c>
      <c r="AK4852" t="s">
        <v>966</v>
      </c>
      <c r="AL4852" t="s">
        <v>2333</v>
      </c>
      <c r="AM4852">
        <v>26</v>
      </c>
      <c r="AN4852" t="s">
        <v>81</v>
      </c>
      <c r="AO4852">
        <v>30</v>
      </c>
      <c r="AP4852" t="s">
        <v>88</v>
      </c>
      <c r="AQ4852">
        <v>1</v>
      </c>
      <c r="AR4852" t="s">
        <v>88</v>
      </c>
      <c r="AS4852">
        <v>1</v>
      </c>
      <c r="AT4852" t="s">
        <v>88</v>
      </c>
      <c r="AU4852" s="1">
        <v>44614</v>
      </c>
      <c r="AV4852" t="s">
        <v>272</v>
      </c>
      <c r="AW4852">
        <v>1</v>
      </c>
      <c r="AX4852" t="s">
        <v>92</v>
      </c>
      <c r="AY4852">
        <v>8</v>
      </c>
      <c r="AZ4852" t="s">
        <v>83</v>
      </c>
      <c r="BA4852">
        <v>2</v>
      </c>
      <c r="BB4852" t="s">
        <v>82</v>
      </c>
      <c r="BC4852">
        <v>8</v>
      </c>
      <c r="BD4852" t="s">
        <v>83</v>
      </c>
      <c r="BE4852" t="s">
        <v>194</v>
      </c>
      <c r="BF4852" t="s">
        <v>198</v>
      </c>
      <c r="BG4852">
        <v>2</v>
      </c>
      <c r="BH4852" t="s">
        <v>82</v>
      </c>
      <c r="BI4852">
        <v>8</v>
      </c>
      <c r="BJ4852" t="s">
        <v>83</v>
      </c>
      <c r="BK4852">
        <v>8</v>
      </c>
      <c r="BL4852" t="s">
        <v>83</v>
      </c>
      <c r="BM4852">
        <v>8</v>
      </c>
      <c r="BN4852" t="s">
        <v>83</v>
      </c>
      <c r="BO4852">
        <v>88</v>
      </c>
      <c r="BP4852" t="s">
        <v>83</v>
      </c>
      <c r="BQ4852" t="s">
        <v>83</v>
      </c>
      <c r="BR4852">
        <v>88</v>
      </c>
      <c r="BS4852" t="s">
        <v>83</v>
      </c>
      <c r="BT4852">
        <v>997</v>
      </c>
      <c r="BU4852" t="s">
        <v>83</v>
      </c>
      <c r="BV4852">
        <v>9997</v>
      </c>
      <c r="BW4852" t="s">
        <v>83</v>
      </c>
      <c r="BX4852">
        <v>1</v>
      </c>
      <c r="BY4852" t="s">
        <v>150</v>
      </c>
      <c r="BZ4852" s="2">
        <v>44614</v>
      </c>
      <c r="CA4852">
        <v>1</v>
      </c>
      <c r="CB4852" t="s">
        <v>88</v>
      </c>
    </row>
    <row r="4853" spans="1:80" x14ac:dyDescent="0.25">
      <c r="A4853" s="1">
        <v>17752</v>
      </c>
      <c r="B4853">
        <v>2</v>
      </c>
      <c r="C4853" t="s">
        <v>109</v>
      </c>
      <c r="D4853">
        <v>26</v>
      </c>
      <c r="E4853" t="s">
        <v>81</v>
      </c>
      <c r="F4853">
        <v>8</v>
      </c>
      <c r="G4853" t="s">
        <v>83</v>
      </c>
      <c r="H4853">
        <v>8</v>
      </c>
      <c r="I4853" t="s">
        <v>83</v>
      </c>
      <c r="J4853">
        <v>2</v>
      </c>
      <c r="K4853" t="s">
        <v>82</v>
      </c>
      <c r="L4853">
        <v>1</v>
      </c>
      <c r="M4853" t="s">
        <v>84</v>
      </c>
      <c r="N4853">
        <v>73</v>
      </c>
      <c r="O4853">
        <v>5</v>
      </c>
      <c r="P4853" t="s">
        <v>85</v>
      </c>
      <c r="S4853">
        <v>1</v>
      </c>
      <c r="T4853" t="s">
        <v>86</v>
      </c>
      <c r="U4853" t="s">
        <v>82</v>
      </c>
      <c r="V4853">
        <v>26</v>
      </c>
      <c r="W4853" t="s">
        <v>81</v>
      </c>
      <c r="X4853">
        <v>30</v>
      </c>
      <c r="Y4853" t="s">
        <v>88</v>
      </c>
      <c r="Z4853">
        <v>289</v>
      </c>
      <c r="AA4853" t="s">
        <v>88</v>
      </c>
      <c r="AB4853">
        <v>31</v>
      </c>
      <c r="AC4853" t="s">
        <v>191</v>
      </c>
      <c r="AD4853">
        <v>4</v>
      </c>
      <c r="AE4853" t="s">
        <v>115</v>
      </c>
      <c r="AF4853">
        <v>2</v>
      </c>
      <c r="AG4853" t="s">
        <v>82</v>
      </c>
      <c r="AH4853">
        <v>2</v>
      </c>
      <c r="AI4853" t="s">
        <v>116</v>
      </c>
      <c r="AJ4853">
        <v>11</v>
      </c>
      <c r="AK4853" t="s">
        <v>130</v>
      </c>
      <c r="AL4853" t="s">
        <v>107</v>
      </c>
      <c r="AM4853">
        <v>26</v>
      </c>
      <c r="AN4853" t="s">
        <v>81</v>
      </c>
      <c r="AO4853">
        <v>30</v>
      </c>
      <c r="AP4853" t="s">
        <v>88</v>
      </c>
      <c r="AQ4853">
        <v>289</v>
      </c>
      <c r="AR4853" t="s">
        <v>88</v>
      </c>
      <c r="AS4853">
        <v>1</v>
      </c>
      <c r="AT4853" t="s">
        <v>88</v>
      </c>
      <c r="AU4853" s="1">
        <v>44602</v>
      </c>
      <c r="AV4853" t="s">
        <v>307</v>
      </c>
      <c r="AW4853">
        <v>1</v>
      </c>
      <c r="AX4853" t="s">
        <v>92</v>
      </c>
      <c r="AY4853">
        <v>8</v>
      </c>
      <c r="AZ4853" t="s">
        <v>83</v>
      </c>
      <c r="BA4853">
        <v>2</v>
      </c>
      <c r="BB4853" t="s">
        <v>82</v>
      </c>
      <c r="BC4853">
        <v>8</v>
      </c>
      <c r="BD4853" t="s">
        <v>83</v>
      </c>
      <c r="BE4853" t="s">
        <v>278</v>
      </c>
      <c r="BF4853" t="s">
        <v>978</v>
      </c>
      <c r="BG4853">
        <v>2</v>
      </c>
      <c r="BH4853" t="s">
        <v>82</v>
      </c>
      <c r="BI4853">
        <v>8</v>
      </c>
      <c r="BJ4853" t="s">
        <v>83</v>
      </c>
      <c r="BK4853">
        <v>8</v>
      </c>
      <c r="BL4853" t="s">
        <v>83</v>
      </c>
      <c r="BM4853">
        <v>8</v>
      </c>
      <c r="BN4853" t="s">
        <v>83</v>
      </c>
      <c r="BO4853">
        <v>88</v>
      </c>
      <c r="BP4853" t="s">
        <v>83</v>
      </c>
      <c r="BQ4853" t="s">
        <v>83</v>
      </c>
      <c r="BR4853">
        <v>88</v>
      </c>
      <c r="BS4853" t="s">
        <v>83</v>
      </c>
      <c r="BT4853">
        <v>997</v>
      </c>
      <c r="BU4853" t="s">
        <v>83</v>
      </c>
      <c r="BV4853">
        <v>9997</v>
      </c>
      <c r="BW4853" t="s">
        <v>83</v>
      </c>
      <c r="BX4853">
        <v>3</v>
      </c>
      <c r="BY4853" t="s">
        <v>106</v>
      </c>
      <c r="BZ4853" s="2">
        <v>44602</v>
      </c>
      <c r="CA4853">
        <v>1</v>
      </c>
      <c r="CB4853" t="s">
        <v>88</v>
      </c>
    </row>
    <row r="4854" spans="1:80" x14ac:dyDescent="0.25">
      <c r="A4854" s="1">
        <v>18843</v>
      </c>
      <c r="B4854">
        <v>1</v>
      </c>
      <c r="C4854" t="s">
        <v>80</v>
      </c>
      <c r="D4854">
        <v>28</v>
      </c>
      <c r="E4854" t="s">
        <v>1041</v>
      </c>
      <c r="F4854">
        <v>8</v>
      </c>
      <c r="G4854" t="s">
        <v>83</v>
      </c>
      <c r="H4854">
        <v>8</v>
      </c>
      <c r="I4854" t="s">
        <v>83</v>
      </c>
      <c r="J4854">
        <v>9</v>
      </c>
      <c r="K4854" t="s">
        <v>93</v>
      </c>
      <c r="L4854">
        <v>1</v>
      </c>
      <c r="M4854" t="s">
        <v>84</v>
      </c>
      <c r="N4854">
        <v>70</v>
      </c>
      <c r="O4854">
        <v>5</v>
      </c>
      <c r="P4854" t="s">
        <v>85</v>
      </c>
      <c r="S4854">
        <v>1</v>
      </c>
      <c r="T4854" t="s">
        <v>86</v>
      </c>
      <c r="U4854" t="s">
        <v>82</v>
      </c>
      <c r="V4854">
        <v>26</v>
      </c>
      <c r="W4854" t="s">
        <v>81</v>
      </c>
      <c r="X4854">
        <v>55</v>
      </c>
      <c r="Y4854" t="s">
        <v>151</v>
      </c>
      <c r="Z4854">
        <v>1</v>
      </c>
      <c r="AA4854" t="s">
        <v>152</v>
      </c>
      <c r="AB4854">
        <v>31</v>
      </c>
      <c r="AC4854" t="s">
        <v>191</v>
      </c>
      <c r="AD4854">
        <v>99</v>
      </c>
      <c r="AE4854" t="s">
        <v>91</v>
      </c>
      <c r="AF4854">
        <v>2</v>
      </c>
      <c r="AG4854" t="s">
        <v>82</v>
      </c>
      <c r="AH4854">
        <v>99</v>
      </c>
      <c r="AI4854" t="s">
        <v>93</v>
      </c>
      <c r="AJ4854">
        <v>11</v>
      </c>
      <c r="AK4854" t="s">
        <v>130</v>
      </c>
      <c r="AL4854" t="s">
        <v>107</v>
      </c>
      <c r="AM4854">
        <v>26</v>
      </c>
      <c r="AN4854" t="s">
        <v>81</v>
      </c>
      <c r="AO4854">
        <v>55</v>
      </c>
      <c r="AP4854" t="s">
        <v>151</v>
      </c>
      <c r="AQ4854">
        <v>1</v>
      </c>
      <c r="AR4854" t="s">
        <v>152</v>
      </c>
      <c r="AS4854">
        <v>6</v>
      </c>
      <c r="AT4854" t="s">
        <v>152</v>
      </c>
      <c r="AU4854" s="1">
        <v>44601</v>
      </c>
      <c r="AV4854" t="s">
        <v>3174</v>
      </c>
      <c r="AW4854">
        <v>1</v>
      </c>
      <c r="AX4854" t="s">
        <v>92</v>
      </c>
      <c r="AY4854">
        <v>8</v>
      </c>
      <c r="AZ4854" t="s">
        <v>83</v>
      </c>
      <c r="BA4854">
        <v>2</v>
      </c>
      <c r="BB4854" t="s">
        <v>82</v>
      </c>
      <c r="BC4854">
        <v>8</v>
      </c>
      <c r="BD4854" t="s">
        <v>83</v>
      </c>
      <c r="BE4854" t="s">
        <v>295</v>
      </c>
      <c r="BF4854" t="s">
        <v>740</v>
      </c>
      <c r="BG4854">
        <v>2</v>
      </c>
      <c r="BH4854" t="s">
        <v>82</v>
      </c>
      <c r="BI4854">
        <v>8</v>
      </c>
      <c r="BJ4854" t="s">
        <v>83</v>
      </c>
      <c r="BK4854">
        <v>8</v>
      </c>
      <c r="BL4854" t="s">
        <v>83</v>
      </c>
      <c r="BM4854">
        <v>8</v>
      </c>
      <c r="BN4854" t="s">
        <v>83</v>
      </c>
      <c r="BO4854">
        <v>88</v>
      </c>
      <c r="BP4854" t="s">
        <v>83</v>
      </c>
      <c r="BQ4854" t="s">
        <v>83</v>
      </c>
      <c r="BR4854">
        <v>88</v>
      </c>
      <c r="BS4854" t="s">
        <v>83</v>
      </c>
      <c r="BT4854">
        <v>997</v>
      </c>
      <c r="BU4854" t="s">
        <v>83</v>
      </c>
      <c r="BV4854">
        <v>9997</v>
      </c>
      <c r="BW4854" t="s">
        <v>83</v>
      </c>
      <c r="BX4854">
        <v>3</v>
      </c>
      <c r="BY4854" t="s">
        <v>106</v>
      </c>
      <c r="BZ4854" s="2">
        <v>44601</v>
      </c>
      <c r="CA4854">
        <v>6</v>
      </c>
      <c r="CB4854" t="s">
        <v>152</v>
      </c>
    </row>
    <row r="4855" spans="1:80" x14ac:dyDescent="0.25">
      <c r="A4855" s="1">
        <v>23493</v>
      </c>
      <c r="B4855">
        <v>2</v>
      </c>
      <c r="C4855" t="s">
        <v>109</v>
      </c>
      <c r="D4855">
        <v>2</v>
      </c>
      <c r="E4855" t="s">
        <v>268</v>
      </c>
      <c r="F4855">
        <v>8</v>
      </c>
      <c r="G4855" t="s">
        <v>83</v>
      </c>
      <c r="H4855">
        <v>8</v>
      </c>
      <c r="I4855" t="s">
        <v>83</v>
      </c>
      <c r="J4855">
        <v>2</v>
      </c>
      <c r="K4855" t="s">
        <v>82</v>
      </c>
      <c r="L4855">
        <v>1</v>
      </c>
      <c r="M4855" t="s">
        <v>84</v>
      </c>
      <c r="N4855">
        <v>57</v>
      </c>
      <c r="O4855">
        <v>5</v>
      </c>
      <c r="P4855" t="s">
        <v>85</v>
      </c>
      <c r="S4855">
        <v>2</v>
      </c>
      <c r="T4855" t="s">
        <v>110</v>
      </c>
      <c r="U4855" t="s">
        <v>82</v>
      </c>
      <c r="V4855">
        <v>26</v>
      </c>
      <c r="W4855" t="s">
        <v>81</v>
      </c>
      <c r="X4855">
        <v>48</v>
      </c>
      <c r="Y4855" t="s">
        <v>802</v>
      </c>
      <c r="Z4855">
        <v>1</v>
      </c>
      <c r="AA4855" t="s">
        <v>802</v>
      </c>
      <c r="AB4855">
        <v>31</v>
      </c>
      <c r="AC4855" t="s">
        <v>191</v>
      </c>
      <c r="AD4855">
        <v>2</v>
      </c>
      <c r="AE4855" t="s">
        <v>185</v>
      </c>
      <c r="AF4855">
        <v>2</v>
      </c>
      <c r="AG4855" t="s">
        <v>82</v>
      </c>
      <c r="AH4855">
        <v>2</v>
      </c>
      <c r="AI4855" t="s">
        <v>116</v>
      </c>
      <c r="AJ4855">
        <v>3</v>
      </c>
      <c r="AK4855" t="s">
        <v>116</v>
      </c>
      <c r="AL4855" t="s">
        <v>320</v>
      </c>
      <c r="AM4855">
        <v>26</v>
      </c>
      <c r="AN4855" t="s">
        <v>81</v>
      </c>
      <c r="AO4855">
        <v>17</v>
      </c>
      <c r="AP4855" t="s">
        <v>318</v>
      </c>
      <c r="AQ4855">
        <v>1</v>
      </c>
      <c r="AR4855" t="s">
        <v>319</v>
      </c>
      <c r="AS4855">
        <v>2</v>
      </c>
      <c r="AT4855" t="s">
        <v>318</v>
      </c>
      <c r="AU4855" s="1">
        <v>44655</v>
      </c>
      <c r="AV4855" t="s">
        <v>359</v>
      </c>
      <c r="AW4855">
        <v>1</v>
      </c>
      <c r="AX4855" t="s">
        <v>92</v>
      </c>
      <c r="AY4855">
        <v>8</v>
      </c>
      <c r="AZ4855" t="s">
        <v>83</v>
      </c>
      <c r="BA4855">
        <v>2</v>
      </c>
      <c r="BB4855" t="s">
        <v>82</v>
      </c>
      <c r="BC4855">
        <v>8</v>
      </c>
      <c r="BD4855" t="s">
        <v>83</v>
      </c>
      <c r="BE4855" t="s">
        <v>428</v>
      </c>
      <c r="BF4855" t="s">
        <v>429</v>
      </c>
      <c r="BG4855">
        <v>2</v>
      </c>
      <c r="BH4855" t="s">
        <v>82</v>
      </c>
      <c r="BI4855">
        <v>0</v>
      </c>
      <c r="BJ4855" t="s">
        <v>119</v>
      </c>
      <c r="BK4855">
        <v>0</v>
      </c>
      <c r="BL4855" t="s">
        <v>119</v>
      </c>
      <c r="BM4855">
        <v>8</v>
      </c>
      <c r="BN4855" t="s">
        <v>83</v>
      </c>
      <c r="BO4855">
        <v>88</v>
      </c>
      <c r="BP4855" t="s">
        <v>83</v>
      </c>
      <c r="BQ4855" t="s">
        <v>83</v>
      </c>
      <c r="BR4855">
        <v>88</v>
      </c>
      <c r="BS4855" t="s">
        <v>83</v>
      </c>
      <c r="BT4855">
        <v>997</v>
      </c>
      <c r="BU4855" t="s">
        <v>83</v>
      </c>
      <c r="BV4855">
        <v>9997</v>
      </c>
      <c r="BW4855" t="s">
        <v>83</v>
      </c>
      <c r="BX4855">
        <v>3</v>
      </c>
      <c r="BY4855" t="s">
        <v>106</v>
      </c>
      <c r="BZ4855" s="2">
        <v>44655</v>
      </c>
      <c r="CA4855">
        <v>2</v>
      </c>
      <c r="CB4855" t="s">
        <v>318</v>
      </c>
    </row>
    <row r="4856" spans="1:80" x14ac:dyDescent="0.25">
      <c r="A4856" s="1">
        <v>32384</v>
      </c>
      <c r="B4856">
        <v>1</v>
      </c>
      <c r="C4856" t="s">
        <v>80</v>
      </c>
      <c r="D4856">
        <v>26</v>
      </c>
      <c r="E4856" t="s">
        <v>81</v>
      </c>
      <c r="F4856">
        <v>8</v>
      </c>
      <c r="G4856" t="s">
        <v>83</v>
      </c>
      <c r="H4856">
        <v>8</v>
      </c>
      <c r="I4856" t="s">
        <v>83</v>
      </c>
      <c r="J4856">
        <v>2</v>
      </c>
      <c r="K4856" t="s">
        <v>82</v>
      </c>
      <c r="L4856">
        <v>1</v>
      </c>
      <c r="M4856" t="s">
        <v>84</v>
      </c>
      <c r="N4856">
        <v>33</v>
      </c>
      <c r="O4856">
        <v>5</v>
      </c>
      <c r="P4856" t="s">
        <v>85</v>
      </c>
      <c r="S4856">
        <v>5</v>
      </c>
      <c r="T4856" t="s">
        <v>138</v>
      </c>
      <c r="U4856" t="s">
        <v>82</v>
      </c>
      <c r="V4856">
        <v>26</v>
      </c>
      <c r="W4856" t="s">
        <v>81</v>
      </c>
      <c r="X4856">
        <v>55</v>
      </c>
      <c r="Y4856" t="s">
        <v>151</v>
      </c>
      <c r="Z4856">
        <v>1</v>
      </c>
      <c r="AA4856" t="s">
        <v>152</v>
      </c>
      <c r="AB4856">
        <v>0</v>
      </c>
      <c r="AC4856" t="s">
        <v>119</v>
      </c>
      <c r="AD4856">
        <v>42</v>
      </c>
      <c r="AE4856" t="s">
        <v>141</v>
      </c>
      <c r="AF4856">
        <v>1</v>
      </c>
      <c r="AG4856" t="s">
        <v>92</v>
      </c>
      <c r="AH4856">
        <v>99</v>
      </c>
      <c r="AI4856" t="s">
        <v>93</v>
      </c>
      <c r="AJ4856">
        <v>12</v>
      </c>
      <c r="AK4856" t="s">
        <v>118</v>
      </c>
      <c r="AL4856" t="s">
        <v>107</v>
      </c>
      <c r="AM4856">
        <v>26</v>
      </c>
      <c r="AN4856" t="s">
        <v>81</v>
      </c>
      <c r="AO4856">
        <v>55</v>
      </c>
      <c r="AP4856" t="s">
        <v>151</v>
      </c>
      <c r="AQ4856">
        <v>1</v>
      </c>
      <c r="AR4856" t="s">
        <v>152</v>
      </c>
      <c r="AS4856">
        <v>6</v>
      </c>
      <c r="AT4856" t="s">
        <v>152</v>
      </c>
      <c r="AU4856" s="1">
        <v>44595</v>
      </c>
      <c r="AV4856" t="s">
        <v>771</v>
      </c>
      <c r="AW4856">
        <v>2</v>
      </c>
      <c r="AX4856" t="s">
        <v>82</v>
      </c>
      <c r="AY4856">
        <v>8</v>
      </c>
      <c r="AZ4856" t="s">
        <v>83</v>
      </c>
      <c r="BA4856">
        <v>2</v>
      </c>
      <c r="BB4856" t="s">
        <v>82</v>
      </c>
      <c r="BC4856">
        <v>8</v>
      </c>
      <c r="BD4856" t="s">
        <v>83</v>
      </c>
      <c r="BE4856" t="s">
        <v>132</v>
      </c>
      <c r="BF4856" t="s">
        <v>136</v>
      </c>
      <c r="BG4856">
        <v>1</v>
      </c>
      <c r="BH4856" t="s">
        <v>92</v>
      </c>
      <c r="BI4856">
        <v>8</v>
      </c>
      <c r="BJ4856" t="s">
        <v>83</v>
      </c>
      <c r="BK4856">
        <v>8</v>
      </c>
      <c r="BL4856" t="s">
        <v>83</v>
      </c>
      <c r="BM4856">
        <v>8</v>
      </c>
      <c r="BN4856" t="s">
        <v>83</v>
      </c>
      <c r="BO4856">
        <v>88</v>
      </c>
      <c r="BP4856" t="s">
        <v>83</v>
      </c>
      <c r="BQ4856" t="s">
        <v>83</v>
      </c>
      <c r="BR4856">
        <v>88</v>
      </c>
      <c r="BS4856" t="s">
        <v>83</v>
      </c>
      <c r="BT4856">
        <v>997</v>
      </c>
      <c r="BU4856" t="s">
        <v>83</v>
      </c>
      <c r="BV4856">
        <v>9997</v>
      </c>
      <c r="BW4856" t="s">
        <v>83</v>
      </c>
      <c r="BX4856">
        <v>2</v>
      </c>
      <c r="BY4856" t="s">
        <v>124</v>
      </c>
      <c r="BZ4856" s="2">
        <v>44596</v>
      </c>
      <c r="CA4856">
        <v>6</v>
      </c>
      <c r="CB4856" t="s">
        <v>152</v>
      </c>
    </row>
    <row r="4857" spans="1:80" x14ac:dyDescent="0.25">
      <c r="A4857" s="1">
        <v>16075</v>
      </c>
      <c r="B4857">
        <v>1</v>
      </c>
      <c r="C4857" t="s">
        <v>80</v>
      </c>
      <c r="D4857">
        <v>26</v>
      </c>
      <c r="E4857" t="s">
        <v>81</v>
      </c>
      <c r="F4857">
        <v>8</v>
      </c>
      <c r="G4857" t="s">
        <v>83</v>
      </c>
      <c r="H4857">
        <v>8</v>
      </c>
      <c r="I4857" t="s">
        <v>83</v>
      </c>
      <c r="J4857">
        <v>1</v>
      </c>
      <c r="K4857" t="s">
        <v>92</v>
      </c>
      <c r="L4857">
        <v>1</v>
      </c>
      <c r="M4857" t="s">
        <v>84</v>
      </c>
      <c r="N4857">
        <v>78</v>
      </c>
      <c r="O4857">
        <v>5</v>
      </c>
      <c r="P4857" t="s">
        <v>85</v>
      </c>
      <c r="S4857">
        <v>9</v>
      </c>
      <c r="T4857" t="s">
        <v>93</v>
      </c>
      <c r="U4857" t="s">
        <v>82</v>
      </c>
      <c r="V4857">
        <v>26</v>
      </c>
      <c r="W4857" t="s">
        <v>81</v>
      </c>
      <c r="X4857">
        <v>33</v>
      </c>
      <c r="Y4857" t="s">
        <v>238</v>
      </c>
      <c r="Z4857">
        <v>54</v>
      </c>
      <c r="AA4857" t="s">
        <v>510</v>
      </c>
      <c r="AB4857">
        <v>99</v>
      </c>
      <c r="AC4857" t="s">
        <v>93</v>
      </c>
      <c r="AD4857">
        <v>1</v>
      </c>
      <c r="AE4857" t="s">
        <v>171</v>
      </c>
      <c r="AF4857">
        <v>2</v>
      </c>
      <c r="AG4857" t="s">
        <v>82</v>
      </c>
      <c r="AH4857">
        <v>1</v>
      </c>
      <c r="AI4857" t="s">
        <v>127</v>
      </c>
      <c r="AJ4857">
        <v>1</v>
      </c>
      <c r="AK4857" t="s">
        <v>94</v>
      </c>
      <c r="AL4857" t="s">
        <v>1868</v>
      </c>
      <c r="AM4857">
        <v>26</v>
      </c>
      <c r="AN4857" t="s">
        <v>81</v>
      </c>
      <c r="AO4857">
        <v>33</v>
      </c>
      <c r="AP4857" t="s">
        <v>238</v>
      </c>
      <c r="AQ4857">
        <v>1</v>
      </c>
      <c r="AR4857" t="s">
        <v>238</v>
      </c>
      <c r="AS4857">
        <v>5</v>
      </c>
      <c r="AT4857" t="s">
        <v>240</v>
      </c>
      <c r="AU4857" s="1">
        <v>44618</v>
      </c>
      <c r="AV4857" t="s">
        <v>1128</v>
      </c>
      <c r="AW4857">
        <v>1</v>
      </c>
      <c r="AX4857" t="s">
        <v>92</v>
      </c>
      <c r="AY4857">
        <v>8</v>
      </c>
      <c r="AZ4857" t="s">
        <v>83</v>
      </c>
      <c r="BA4857">
        <v>2</v>
      </c>
      <c r="BB4857" t="s">
        <v>82</v>
      </c>
      <c r="BC4857">
        <v>8</v>
      </c>
      <c r="BD4857" t="s">
        <v>83</v>
      </c>
      <c r="BE4857" t="s">
        <v>194</v>
      </c>
      <c r="BF4857" t="s">
        <v>198</v>
      </c>
      <c r="BG4857">
        <v>2</v>
      </c>
      <c r="BH4857" t="s">
        <v>82</v>
      </c>
      <c r="BI4857">
        <v>8</v>
      </c>
      <c r="BJ4857" t="s">
        <v>83</v>
      </c>
      <c r="BK4857">
        <v>8</v>
      </c>
      <c r="BL4857" t="s">
        <v>83</v>
      </c>
      <c r="BM4857">
        <v>8</v>
      </c>
      <c r="BN4857" t="s">
        <v>83</v>
      </c>
      <c r="BO4857">
        <v>88</v>
      </c>
      <c r="BP4857" t="s">
        <v>83</v>
      </c>
      <c r="BQ4857" t="s">
        <v>83</v>
      </c>
      <c r="BR4857">
        <v>88</v>
      </c>
      <c r="BS4857" t="s">
        <v>83</v>
      </c>
      <c r="BT4857">
        <v>997</v>
      </c>
      <c r="BU4857" t="s">
        <v>83</v>
      </c>
      <c r="BV4857">
        <v>9997</v>
      </c>
      <c r="BW4857" t="s">
        <v>83</v>
      </c>
      <c r="BX4857">
        <v>1</v>
      </c>
      <c r="BY4857" t="s">
        <v>150</v>
      </c>
      <c r="BZ4857" s="2">
        <v>44618</v>
      </c>
      <c r="CA4857">
        <v>5</v>
      </c>
      <c r="CB4857" t="s">
        <v>240</v>
      </c>
    </row>
    <row r="4858" spans="1:80" x14ac:dyDescent="0.25">
      <c r="A4858" s="1">
        <v>14289</v>
      </c>
      <c r="B4858">
        <v>1</v>
      </c>
      <c r="C4858" t="s">
        <v>80</v>
      </c>
      <c r="D4858">
        <v>26</v>
      </c>
      <c r="E4858" t="s">
        <v>81</v>
      </c>
      <c r="F4858">
        <v>8</v>
      </c>
      <c r="G4858" t="s">
        <v>83</v>
      </c>
      <c r="H4858">
        <v>8</v>
      </c>
      <c r="I4858" t="s">
        <v>83</v>
      </c>
      <c r="J4858">
        <v>2</v>
      </c>
      <c r="K4858" t="s">
        <v>82</v>
      </c>
      <c r="L4858">
        <v>1</v>
      </c>
      <c r="M4858" t="s">
        <v>84</v>
      </c>
      <c r="N4858">
        <v>83</v>
      </c>
      <c r="O4858">
        <v>5</v>
      </c>
      <c r="P4858" t="s">
        <v>85</v>
      </c>
      <c r="S4858">
        <v>1</v>
      </c>
      <c r="T4858" t="s">
        <v>86</v>
      </c>
      <c r="U4858" t="s">
        <v>82</v>
      </c>
      <c r="V4858">
        <v>26</v>
      </c>
      <c r="W4858" t="s">
        <v>81</v>
      </c>
      <c r="X4858">
        <v>25</v>
      </c>
      <c r="Y4858" t="s">
        <v>481</v>
      </c>
      <c r="Z4858">
        <v>60</v>
      </c>
      <c r="AA4858" t="s">
        <v>2540</v>
      </c>
      <c r="AB4858">
        <v>1</v>
      </c>
      <c r="AC4858" t="s">
        <v>127</v>
      </c>
      <c r="AD4858">
        <v>61</v>
      </c>
      <c r="AE4858" t="s">
        <v>244</v>
      </c>
      <c r="AF4858">
        <v>1</v>
      </c>
      <c r="AG4858" t="s">
        <v>92</v>
      </c>
      <c r="AH4858">
        <v>7</v>
      </c>
      <c r="AI4858" t="s">
        <v>128</v>
      </c>
      <c r="AJ4858">
        <v>11</v>
      </c>
      <c r="AK4858" t="s">
        <v>130</v>
      </c>
      <c r="AL4858" t="s">
        <v>107</v>
      </c>
      <c r="AM4858">
        <v>26</v>
      </c>
      <c r="AN4858" t="s">
        <v>81</v>
      </c>
      <c r="AO4858">
        <v>25</v>
      </c>
      <c r="AP4858" t="s">
        <v>481</v>
      </c>
      <c r="AQ4858">
        <v>60</v>
      </c>
      <c r="AR4858" t="s">
        <v>2540</v>
      </c>
      <c r="AS4858">
        <v>4</v>
      </c>
      <c r="AT4858" t="s">
        <v>120</v>
      </c>
      <c r="AU4858" s="1">
        <v>44626</v>
      </c>
      <c r="AV4858" t="s">
        <v>760</v>
      </c>
      <c r="AW4858">
        <v>1</v>
      </c>
      <c r="AX4858" t="s">
        <v>92</v>
      </c>
      <c r="AY4858">
        <v>8</v>
      </c>
      <c r="AZ4858" t="s">
        <v>83</v>
      </c>
      <c r="BA4858">
        <v>2</v>
      </c>
      <c r="BB4858" t="s">
        <v>82</v>
      </c>
      <c r="BC4858">
        <v>8</v>
      </c>
      <c r="BD4858" t="s">
        <v>83</v>
      </c>
      <c r="BE4858" t="s">
        <v>236</v>
      </c>
      <c r="BF4858" t="s">
        <v>237</v>
      </c>
      <c r="BG4858">
        <v>2</v>
      </c>
      <c r="BH4858" t="s">
        <v>82</v>
      </c>
      <c r="BI4858">
        <v>8</v>
      </c>
      <c r="BJ4858" t="s">
        <v>83</v>
      </c>
      <c r="BK4858">
        <v>8</v>
      </c>
      <c r="BL4858" t="s">
        <v>83</v>
      </c>
      <c r="BM4858">
        <v>8</v>
      </c>
      <c r="BN4858" t="s">
        <v>83</v>
      </c>
      <c r="BO4858">
        <v>88</v>
      </c>
      <c r="BP4858" t="s">
        <v>83</v>
      </c>
      <c r="BQ4858" t="s">
        <v>83</v>
      </c>
      <c r="BR4858">
        <v>88</v>
      </c>
      <c r="BS4858" t="s">
        <v>83</v>
      </c>
      <c r="BT4858">
        <v>997</v>
      </c>
      <c r="BU4858" t="s">
        <v>83</v>
      </c>
      <c r="BV4858">
        <v>9997</v>
      </c>
      <c r="BW4858" t="s">
        <v>83</v>
      </c>
      <c r="BX4858">
        <v>3</v>
      </c>
      <c r="BY4858" t="s">
        <v>106</v>
      </c>
      <c r="BZ4858" s="2">
        <v>44627</v>
      </c>
      <c r="CA4858">
        <v>4</v>
      </c>
      <c r="CB4858" t="s">
        <v>120</v>
      </c>
    </row>
    <row r="4859" spans="1:80" x14ac:dyDescent="0.25">
      <c r="A4859" s="1">
        <v>22777</v>
      </c>
      <c r="B4859">
        <v>2</v>
      </c>
      <c r="C4859" t="s">
        <v>109</v>
      </c>
      <c r="D4859">
        <v>26</v>
      </c>
      <c r="E4859" t="s">
        <v>81</v>
      </c>
      <c r="F4859">
        <v>8</v>
      </c>
      <c r="G4859" t="s">
        <v>83</v>
      </c>
      <c r="H4859">
        <v>8</v>
      </c>
      <c r="I4859" t="s">
        <v>83</v>
      </c>
      <c r="J4859">
        <v>2</v>
      </c>
      <c r="K4859" t="s">
        <v>82</v>
      </c>
      <c r="L4859">
        <v>1</v>
      </c>
      <c r="M4859" t="s">
        <v>84</v>
      </c>
      <c r="N4859">
        <v>59</v>
      </c>
      <c r="O4859">
        <v>5</v>
      </c>
      <c r="P4859" t="s">
        <v>85</v>
      </c>
      <c r="S4859">
        <v>1</v>
      </c>
      <c r="T4859" t="s">
        <v>86</v>
      </c>
      <c r="U4859" t="s">
        <v>82</v>
      </c>
      <c r="V4859">
        <v>26</v>
      </c>
      <c r="W4859" t="s">
        <v>81</v>
      </c>
      <c r="X4859">
        <v>30</v>
      </c>
      <c r="Y4859" t="s">
        <v>88</v>
      </c>
      <c r="Z4859">
        <v>289</v>
      </c>
      <c r="AA4859" t="s">
        <v>88</v>
      </c>
      <c r="AB4859">
        <v>31</v>
      </c>
      <c r="AC4859" t="s">
        <v>191</v>
      </c>
      <c r="AD4859">
        <v>1</v>
      </c>
      <c r="AE4859" t="s">
        <v>171</v>
      </c>
      <c r="AF4859">
        <v>2</v>
      </c>
      <c r="AG4859" t="s">
        <v>82</v>
      </c>
      <c r="AH4859">
        <v>2</v>
      </c>
      <c r="AI4859" t="s">
        <v>116</v>
      </c>
      <c r="AJ4859">
        <v>11</v>
      </c>
      <c r="AK4859" t="s">
        <v>130</v>
      </c>
      <c r="AL4859" t="s">
        <v>107</v>
      </c>
      <c r="AM4859">
        <v>26</v>
      </c>
      <c r="AN4859" t="s">
        <v>81</v>
      </c>
      <c r="AO4859">
        <v>30</v>
      </c>
      <c r="AP4859" t="s">
        <v>88</v>
      </c>
      <c r="AQ4859">
        <v>289</v>
      </c>
      <c r="AR4859" t="s">
        <v>88</v>
      </c>
      <c r="AS4859">
        <v>1</v>
      </c>
      <c r="AT4859" t="s">
        <v>88</v>
      </c>
      <c r="AU4859" s="1">
        <v>44596</v>
      </c>
      <c r="AV4859" t="s">
        <v>801</v>
      </c>
      <c r="AW4859">
        <v>1</v>
      </c>
      <c r="AX4859" t="s">
        <v>92</v>
      </c>
      <c r="AY4859">
        <v>8</v>
      </c>
      <c r="AZ4859" t="s">
        <v>83</v>
      </c>
      <c r="BA4859">
        <v>2</v>
      </c>
      <c r="BB4859" t="s">
        <v>82</v>
      </c>
      <c r="BC4859">
        <v>8</v>
      </c>
      <c r="BD4859" t="s">
        <v>83</v>
      </c>
      <c r="BE4859" t="s">
        <v>132</v>
      </c>
      <c r="BF4859" t="s">
        <v>136</v>
      </c>
      <c r="BG4859">
        <v>2</v>
      </c>
      <c r="BH4859" t="s">
        <v>82</v>
      </c>
      <c r="BI4859">
        <v>5</v>
      </c>
      <c r="BJ4859" t="s">
        <v>375</v>
      </c>
      <c r="BK4859">
        <v>8</v>
      </c>
      <c r="BL4859" t="s">
        <v>83</v>
      </c>
      <c r="BM4859">
        <v>8</v>
      </c>
      <c r="BN4859" t="s">
        <v>83</v>
      </c>
      <c r="BO4859">
        <v>88</v>
      </c>
      <c r="BP4859" t="s">
        <v>83</v>
      </c>
      <c r="BQ4859" t="s">
        <v>83</v>
      </c>
      <c r="BR4859">
        <v>88</v>
      </c>
      <c r="BS4859" t="s">
        <v>83</v>
      </c>
      <c r="BT4859">
        <v>997</v>
      </c>
      <c r="BU4859" t="s">
        <v>83</v>
      </c>
      <c r="BV4859">
        <v>9997</v>
      </c>
      <c r="BW4859" t="s">
        <v>83</v>
      </c>
      <c r="BX4859">
        <v>3</v>
      </c>
      <c r="BY4859" t="s">
        <v>106</v>
      </c>
      <c r="BZ4859" s="2">
        <v>44596</v>
      </c>
      <c r="CA4859">
        <v>1</v>
      </c>
      <c r="CB4859" t="s">
        <v>88</v>
      </c>
    </row>
    <row r="4860" spans="1:80" x14ac:dyDescent="0.25">
      <c r="A4860" s="1">
        <v>25647</v>
      </c>
      <c r="B4860">
        <v>1</v>
      </c>
      <c r="C4860" t="s">
        <v>80</v>
      </c>
      <c r="D4860">
        <v>25</v>
      </c>
      <c r="E4860" t="s">
        <v>227</v>
      </c>
      <c r="F4860">
        <v>8</v>
      </c>
      <c r="G4860" t="s">
        <v>83</v>
      </c>
      <c r="H4860">
        <v>8</v>
      </c>
      <c r="I4860" t="s">
        <v>83</v>
      </c>
      <c r="J4860">
        <v>2</v>
      </c>
      <c r="K4860" t="s">
        <v>82</v>
      </c>
      <c r="L4860">
        <v>1</v>
      </c>
      <c r="M4860" t="s">
        <v>84</v>
      </c>
      <c r="N4860">
        <v>51</v>
      </c>
      <c r="O4860">
        <v>5</v>
      </c>
      <c r="P4860" t="s">
        <v>85</v>
      </c>
      <c r="S4860">
        <v>1</v>
      </c>
      <c r="T4860" t="s">
        <v>86</v>
      </c>
      <c r="U4860" t="s">
        <v>82</v>
      </c>
      <c r="V4860">
        <v>26</v>
      </c>
      <c r="W4860" t="s">
        <v>81</v>
      </c>
      <c r="X4860">
        <v>30</v>
      </c>
      <c r="Y4860" t="s">
        <v>88</v>
      </c>
      <c r="Z4860">
        <v>289</v>
      </c>
      <c r="AA4860" t="s">
        <v>88</v>
      </c>
      <c r="AB4860">
        <v>0</v>
      </c>
      <c r="AC4860" t="s">
        <v>119</v>
      </c>
      <c r="AD4860">
        <v>0</v>
      </c>
      <c r="AE4860" t="s">
        <v>119</v>
      </c>
      <c r="AF4860">
        <v>0</v>
      </c>
      <c r="AG4860" t="s">
        <v>119</v>
      </c>
      <c r="AH4860">
        <v>2</v>
      </c>
      <c r="AI4860" t="s">
        <v>116</v>
      </c>
      <c r="AJ4860">
        <v>3</v>
      </c>
      <c r="AK4860" t="s">
        <v>116</v>
      </c>
      <c r="AL4860" t="s">
        <v>787</v>
      </c>
      <c r="AM4860">
        <v>26</v>
      </c>
      <c r="AN4860" t="s">
        <v>81</v>
      </c>
      <c r="AO4860">
        <v>30</v>
      </c>
      <c r="AP4860" t="s">
        <v>88</v>
      </c>
      <c r="AQ4860">
        <v>1</v>
      </c>
      <c r="AR4860" t="s">
        <v>88</v>
      </c>
      <c r="AS4860">
        <v>1</v>
      </c>
      <c r="AT4860" t="s">
        <v>88</v>
      </c>
      <c r="AU4860" s="1">
        <v>44614</v>
      </c>
      <c r="AV4860" t="s">
        <v>1212</v>
      </c>
      <c r="AW4860">
        <v>1</v>
      </c>
      <c r="AX4860" t="s">
        <v>92</v>
      </c>
      <c r="AY4860">
        <v>8</v>
      </c>
      <c r="AZ4860" t="s">
        <v>83</v>
      </c>
      <c r="BA4860">
        <v>2</v>
      </c>
      <c r="BB4860" t="s">
        <v>82</v>
      </c>
      <c r="BC4860">
        <v>8</v>
      </c>
      <c r="BD4860" t="s">
        <v>83</v>
      </c>
      <c r="BE4860" t="s">
        <v>1160</v>
      </c>
      <c r="BF4860" t="s">
        <v>1252</v>
      </c>
      <c r="BG4860">
        <v>2</v>
      </c>
      <c r="BH4860" t="s">
        <v>82</v>
      </c>
      <c r="BI4860">
        <v>8</v>
      </c>
      <c r="BJ4860" t="s">
        <v>83</v>
      </c>
      <c r="BK4860">
        <v>8</v>
      </c>
      <c r="BL4860" t="s">
        <v>83</v>
      </c>
      <c r="BM4860">
        <v>8</v>
      </c>
      <c r="BN4860" t="s">
        <v>83</v>
      </c>
      <c r="BO4860">
        <v>88</v>
      </c>
      <c r="BP4860" t="s">
        <v>83</v>
      </c>
      <c r="BQ4860" t="s">
        <v>83</v>
      </c>
      <c r="BR4860">
        <v>88</v>
      </c>
      <c r="BS4860" t="s">
        <v>83</v>
      </c>
      <c r="BT4860">
        <v>997</v>
      </c>
      <c r="BU4860" t="s">
        <v>83</v>
      </c>
      <c r="BV4860">
        <v>9997</v>
      </c>
      <c r="BW4860" t="s">
        <v>83</v>
      </c>
      <c r="BX4860">
        <v>3</v>
      </c>
      <c r="BY4860" t="s">
        <v>106</v>
      </c>
      <c r="BZ4860" s="2">
        <v>44614</v>
      </c>
      <c r="CA4860">
        <v>1</v>
      </c>
      <c r="CB4860" t="s">
        <v>88</v>
      </c>
    </row>
    <row r="4861" spans="1:80" x14ac:dyDescent="0.25">
      <c r="A4861" s="1">
        <v>25034</v>
      </c>
      <c r="B4861">
        <v>1</v>
      </c>
      <c r="C4861" t="s">
        <v>80</v>
      </c>
      <c r="D4861">
        <v>26</v>
      </c>
      <c r="E4861" t="s">
        <v>81</v>
      </c>
      <c r="F4861">
        <v>8</v>
      </c>
      <c r="G4861" t="s">
        <v>83</v>
      </c>
      <c r="H4861">
        <v>8</v>
      </c>
      <c r="I4861" t="s">
        <v>83</v>
      </c>
      <c r="J4861">
        <v>2</v>
      </c>
      <c r="K4861" t="s">
        <v>82</v>
      </c>
      <c r="L4861">
        <v>1</v>
      </c>
      <c r="M4861" t="s">
        <v>84</v>
      </c>
      <c r="N4861">
        <v>53</v>
      </c>
      <c r="O4861">
        <v>5</v>
      </c>
      <c r="P4861" t="s">
        <v>85</v>
      </c>
      <c r="S4861">
        <v>1</v>
      </c>
      <c r="T4861" t="s">
        <v>86</v>
      </c>
      <c r="U4861" t="s">
        <v>82</v>
      </c>
      <c r="V4861">
        <v>26</v>
      </c>
      <c r="W4861" t="s">
        <v>81</v>
      </c>
      <c r="X4861">
        <v>55</v>
      </c>
      <c r="Y4861" t="s">
        <v>151</v>
      </c>
      <c r="Z4861">
        <v>1</v>
      </c>
      <c r="AA4861" t="s">
        <v>152</v>
      </c>
      <c r="AB4861">
        <v>1</v>
      </c>
      <c r="AC4861" t="s">
        <v>127</v>
      </c>
      <c r="AD4861">
        <v>42</v>
      </c>
      <c r="AE4861" t="s">
        <v>141</v>
      </c>
      <c r="AF4861">
        <v>1</v>
      </c>
      <c r="AG4861" t="s">
        <v>92</v>
      </c>
      <c r="AH4861">
        <v>1</v>
      </c>
      <c r="AI4861" t="s">
        <v>127</v>
      </c>
      <c r="AJ4861">
        <v>1</v>
      </c>
      <c r="AK4861" t="s">
        <v>94</v>
      </c>
      <c r="AL4861" t="s">
        <v>1313</v>
      </c>
      <c r="AM4861">
        <v>26</v>
      </c>
      <c r="AN4861" t="s">
        <v>81</v>
      </c>
      <c r="AO4861">
        <v>55</v>
      </c>
      <c r="AP4861" t="s">
        <v>151</v>
      </c>
      <c r="AQ4861">
        <v>1</v>
      </c>
      <c r="AR4861" t="s">
        <v>152</v>
      </c>
      <c r="AS4861">
        <v>6</v>
      </c>
      <c r="AT4861" t="s">
        <v>152</v>
      </c>
      <c r="AU4861" s="1">
        <v>44595</v>
      </c>
      <c r="AV4861" t="s">
        <v>771</v>
      </c>
      <c r="AW4861">
        <v>1</v>
      </c>
      <c r="AX4861" t="s">
        <v>92</v>
      </c>
      <c r="AY4861">
        <v>8</v>
      </c>
      <c r="AZ4861" t="s">
        <v>83</v>
      </c>
      <c r="BA4861">
        <v>1</v>
      </c>
      <c r="BB4861" t="s">
        <v>92</v>
      </c>
      <c r="BC4861">
        <v>2</v>
      </c>
      <c r="BD4861" t="s">
        <v>680</v>
      </c>
      <c r="BE4861" t="s">
        <v>1196</v>
      </c>
      <c r="BF4861" t="s">
        <v>1942</v>
      </c>
      <c r="BG4861">
        <v>1</v>
      </c>
      <c r="BH4861" t="s">
        <v>92</v>
      </c>
      <c r="BI4861">
        <v>8</v>
      </c>
      <c r="BJ4861" t="s">
        <v>83</v>
      </c>
      <c r="BK4861">
        <v>8</v>
      </c>
      <c r="BL4861" t="s">
        <v>83</v>
      </c>
      <c r="BM4861">
        <v>9</v>
      </c>
      <c r="BN4861" t="s">
        <v>93</v>
      </c>
      <c r="BO4861">
        <v>4</v>
      </c>
      <c r="BP4861" t="s">
        <v>976</v>
      </c>
      <c r="BQ4861" t="s">
        <v>93</v>
      </c>
      <c r="BR4861">
        <v>26</v>
      </c>
      <c r="BS4861" t="s">
        <v>81</v>
      </c>
      <c r="BT4861">
        <v>55</v>
      </c>
      <c r="BU4861" t="s">
        <v>151</v>
      </c>
      <c r="BV4861">
        <v>1</v>
      </c>
      <c r="BW4861" t="s">
        <v>152</v>
      </c>
      <c r="BX4861">
        <v>2</v>
      </c>
      <c r="BY4861" t="s">
        <v>124</v>
      </c>
      <c r="BZ4861" s="2">
        <v>44598</v>
      </c>
      <c r="CA4861">
        <v>6</v>
      </c>
      <c r="CB4861" t="s">
        <v>152</v>
      </c>
    </row>
    <row r="4862" spans="1:80" x14ac:dyDescent="0.25">
      <c r="A4862" s="1">
        <v>23475</v>
      </c>
      <c r="B4862">
        <v>1</v>
      </c>
      <c r="C4862" t="s">
        <v>80</v>
      </c>
      <c r="D4862">
        <v>26</v>
      </c>
      <c r="E4862" t="s">
        <v>81</v>
      </c>
      <c r="F4862">
        <v>8</v>
      </c>
      <c r="G4862" t="s">
        <v>83</v>
      </c>
      <c r="H4862">
        <v>8</v>
      </c>
      <c r="I4862" t="s">
        <v>83</v>
      </c>
      <c r="J4862">
        <v>2</v>
      </c>
      <c r="K4862" t="s">
        <v>82</v>
      </c>
      <c r="L4862">
        <v>1</v>
      </c>
      <c r="M4862" t="s">
        <v>84</v>
      </c>
      <c r="N4862">
        <v>57</v>
      </c>
      <c r="O4862">
        <v>5</v>
      </c>
      <c r="P4862" t="s">
        <v>85</v>
      </c>
      <c r="S4862">
        <v>1</v>
      </c>
      <c r="T4862" t="s">
        <v>86</v>
      </c>
      <c r="U4862" t="s">
        <v>82</v>
      </c>
      <c r="V4862">
        <v>26</v>
      </c>
      <c r="W4862" t="s">
        <v>81</v>
      </c>
      <c r="X4862">
        <v>55</v>
      </c>
      <c r="Y4862" t="s">
        <v>151</v>
      </c>
      <c r="Z4862">
        <v>1</v>
      </c>
      <c r="AA4862" t="s">
        <v>152</v>
      </c>
      <c r="AB4862">
        <v>31</v>
      </c>
      <c r="AC4862" t="s">
        <v>191</v>
      </c>
      <c r="AD4862">
        <v>42</v>
      </c>
      <c r="AE4862" t="s">
        <v>141</v>
      </c>
      <c r="AF4862">
        <v>1</v>
      </c>
      <c r="AG4862" t="s">
        <v>92</v>
      </c>
      <c r="AH4862">
        <v>2</v>
      </c>
      <c r="AI4862" t="s">
        <v>116</v>
      </c>
      <c r="AJ4862">
        <v>11</v>
      </c>
      <c r="AK4862" t="s">
        <v>130</v>
      </c>
      <c r="AL4862" t="s">
        <v>107</v>
      </c>
      <c r="AM4862">
        <v>26</v>
      </c>
      <c r="AN4862" t="s">
        <v>81</v>
      </c>
      <c r="AO4862">
        <v>55</v>
      </c>
      <c r="AP4862" t="s">
        <v>151</v>
      </c>
      <c r="AQ4862">
        <v>1</v>
      </c>
      <c r="AR4862" t="s">
        <v>152</v>
      </c>
      <c r="AS4862">
        <v>6</v>
      </c>
      <c r="AT4862" t="s">
        <v>152</v>
      </c>
      <c r="AU4862" s="1">
        <v>44597</v>
      </c>
      <c r="AV4862" t="s">
        <v>2312</v>
      </c>
      <c r="AW4862">
        <v>1</v>
      </c>
      <c r="AX4862" t="s">
        <v>92</v>
      </c>
      <c r="AY4862">
        <v>8</v>
      </c>
      <c r="AZ4862" t="s">
        <v>83</v>
      </c>
      <c r="BA4862">
        <v>2</v>
      </c>
      <c r="BB4862" t="s">
        <v>82</v>
      </c>
      <c r="BC4862">
        <v>8</v>
      </c>
      <c r="BD4862" t="s">
        <v>83</v>
      </c>
      <c r="BE4862" t="s">
        <v>804</v>
      </c>
      <c r="BF4862" t="s">
        <v>805</v>
      </c>
      <c r="BG4862">
        <v>2</v>
      </c>
      <c r="BH4862" t="s">
        <v>82</v>
      </c>
      <c r="BI4862">
        <v>8</v>
      </c>
      <c r="BJ4862" t="s">
        <v>83</v>
      </c>
      <c r="BK4862">
        <v>8</v>
      </c>
      <c r="BL4862" t="s">
        <v>83</v>
      </c>
      <c r="BM4862">
        <v>8</v>
      </c>
      <c r="BN4862" t="s">
        <v>83</v>
      </c>
      <c r="BO4862">
        <v>88</v>
      </c>
      <c r="BP4862" t="s">
        <v>83</v>
      </c>
      <c r="BQ4862" t="s">
        <v>83</v>
      </c>
      <c r="BR4862">
        <v>88</v>
      </c>
      <c r="BS4862" t="s">
        <v>83</v>
      </c>
      <c r="BT4862">
        <v>997</v>
      </c>
      <c r="BU4862" t="s">
        <v>83</v>
      </c>
      <c r="BV4862">
        <v>9997</v>
      </c>
      <c r="BW4862" t="s">
        <v>83</v>
      </c>
      <c r="BX4862">
        <v>3</v>
      </c>
      <c r="BY4862" t="s">
        <v>106</v>
      </c>
      <c r="BZ4862" s="2">
        <v>44598</v>
      </c>
      <c r="CA4862">
        <v>6</v>
      </c>
      <c r="CB4862" t="s">
        <v>152</v>
      </c>
    </row>
    <row r="4863" spans="1:80" x14ac:dyDescent="0.25">
      <c r="A4863" s="1">
        <v>19555</v>
      </c>
      <c r="B4863">
        <v>1</v>
      </c>
      <c r="C4863" t="s">
        <v>80</v>
      </c>
      <c r="D4863">
        <v>26</v>
      </c>
      <c r="E4863" t="s">
        <v>81</v>
      </c>
      <c r="F4863">
        <v>8</v>
      </c>
      <c r="G4863" t="s">
        <v>83</v>
      </c>
      <c r="H4863">
        <v>8</v>
      </c>
      <c r="I4863" t="s">
        <v>83</v>
      </c>
      <c r="J4863">
        <v>2</v>
      </c>
      <c r="K4863" t="s">
        <v>82</v>
      </c>
      <c r="L4863">
        <v>1</v>
      </c>
      <c r="M4863" t="s">
        <v>84</v>
      </c>
      <c r="N4863">
        <v>68</v>
      </c>
      <c r="O4863">
        <v>5</v>
      </c>
      <c r="P4863" t="s">
        <v>85</v>
      </c>
      <c r="S4863">
        <v>0</v>
      </c>
      <c r="T4863" t="s">
        <v>119</v>
      </c>
      <c r="U4863" t="s">
        <v>82</v>
      </c>
      <c r="V4863">
        <v>26</v>
      </c>
      <c r="W4863" t="s">
        <v>81</v>
      </c>
      <c r="X4863">
        <v>30</v>
      </c>
      <c r="Y4863" t="s">
        <v>88</v>
      </c>
      <c r="Z4863">
        <v>289</v>
      </c>
      <c r="AA4863" t="s">
        <v>88</v>
      </c>
      <c r="AB4863">
        <v>32</v>
      </c>
      <c r="AC4863" t="s">
        <v>211</v>
      </c>
      <c r="AD4863">
        <v>4</v>
      </c>
      <c r="AE4863" t="s">
        <v>115</v>
      </c>
      <c r="AF4863">
        <v>2</v>
      </c>
      <c r="AG4863" t="s">
        <v>82</v>
      </c>
      <c r="AH4863">
        <v>2</v>
      </c>
      <c r="AI4863" t="s">
        <v>116</v>
      </c>
      <c r="AJ4863">
        <v>3</v>
      </c>
      <c r="AK4863" t="s">
        <v>116</v>
      </c>
      <c r="AL4863" t="s">
        <v>787</v>
      </c>
      <c r="AM4863">
        <v>26</v>
      </c>
      <c r="AN4863" t="s">
        <v>81</v>
      </c>
      <c r="AO4863">
        <v>30</v>
      </c>
      <c r="AP4863" t="s">
        <v>88</v>
      </c>
      <c r="AQ4863">
        <v>1</v>
      </c>
      <c r="AR4863" t="s">
        <v>88</v>
      </c>
      <c r="AS4863">
        <v>1</v>
      </c>
      <c r="AT4863" t="s">
        <v>88</v>
      </c>
      <c r="AU4863" s="1">
        <v>44611</v>
      </c>
      <c r="AV4863" t="s">
        <v>536</v>
      </c>
      <c r="AW4863">
        <v>1</v>
      </c>
      <c r="AX4863" t="s">
        <v>92</v>
      </c>
      <c r="AY4863">
        <v>8</v>
      </c>
      <c r="AZ4863" t="s">
        <v>83</v>
      </c>
      <c r="BA4863">
        <v>2</v>
      </c>
      <c r="BB4863" t="s">
        <v>82</v>
      </c>
      <c r="BC4863">
        <v>8</v>
      </c>
      <c r="BD4863" t="s">
        <v>83</v>
      </c>
      <c r="BE4863" t="s">
        <v>428</v>
      </c>
      <c r="BF4863" t="s">
        <v>429</v>
      </c>
      <c r="BG4863">
        <v>2</v>
      </c>
      <c r="BH4863" t="s">
        <v>82</v>
      </c>
      <c r="BI4863">
        <v>8</v>
      </c>
      <c r="BJ4863" t="s">
        <v>83</v>
      </c>
      <c r="BK4863">
        <v>8</v>
      </c>
      <c r="BL4863" t="s">
        <v>83</v>
      </c>
      <c r="BM4863">
        <v>8</v>
      </c>
      <c r="BN4863" t="s">
        <v>83</v>
      </c>
      <c r="BO4863">
        <v>88</v>
      </c>
      <c r="BP4863" t="s">
        <v>83</v>
      </c>
      <c r="BQ4863" t="s">
        <v>83</v>
      </c>
      <c r="BR4863">
        <v>88</v>
      </c>
      <c r="BS4863" t="s">
        <v>83</v>
      </c>
      <c r="BT4863">
        <v>997</v>
      </c>
      <c r="BU4863" t="s">
        <v>83</v>
      </c>
      <c r="BV4863">
        <v>9997</v>
      </c>
      <c r="BW4863" t="s">
        <v>83</v>
      </c>
      <c r="BX4863">
        <v>3</v>
      </c>
      <c r="BY4863" t="s">
        <v>106</v>
      </c>
      <c r="BZ4863" s="2">
        <v>44611</v>
      </c>
      <c r="CA4863">
        <v>1</v>
      </c>
      <c r="CB4863" t="s">
        <v>88</v>
      </c>
    </row>
    <row r="4864" spans="1:80" x14ac:dyDescent="0.25">
      <c r="A4864" s="1">
        <v>19064</v>
      </c>
      <c r="B4864">
        <v>1</v>
      </c>
      <c r="C4864" t="s">
        <v>80</v>
      </c>
      <c r="D4864">
        <v>26</v>
      </c>
      <c r="E4864" t="s">
        <v>81</v>
      </c>
      <c r="F4864">
        <v>8</v>
      </c>
      <c r="G4864" t="s">
        <v>83</v>
      </c>
      <c r="H4864">
        <v>8</v>
      </c>
      <c r="I4864" t="s">
        <v>83</v>
      </c>
      <c r="J4864">
        <v>2</v>
      </c>
      <c r="K4864" t="s">
        <v>82</v>
      </c>
      <c r="L4864">
        <v>1</v>
      </c>
      <c r="M4864" t="s">
        <v>84</v>
      </c>
      <c r="N4864">
        <v>69</v>
      </c>
      <c r="O4864">
        <v>5</v>
      </c>
      <c r="P4864" t="s">
        <v>85</v>
      </c>
      <c r="S4864">
        <v>3</v>
      </c>
      <c r="T4864" t="s">
        <v>503</v>
      </c>
      <c r="U4864" t="s">
        <v>82</v>
      </c>
      <c r="V4864">
        <v>26</v>
      </c>
      <c r="W4864" t="s">
        <v>81</v>
      </c>
      <c r="X4864">
        <v>30</v>
      </c>
      <c r="Y4864" t="s">
        <v>88</v>
      </c>
      <c r="Z4864">
        <v>289</v>
      </c>
      <c r="AA4864" t="s">
        <v>88</v>
      </c>
      <c r="AB4864">
        <v>81</v>
      </c>
      <c r="AC4864" t="s">
        <v>160</v>
      </c>
      <c r="AD4864">
        <v>4</v>
      </c>
      <c r="AE4864" t="s">
        <v>115</v>
      </c>
      <c r="AF4864">
        <v>2</v>
      </c>
      <c r="AG4864" t="s">
        <v>82</v>
      </c>
      <c r="AH4864">
        <v>3</v>
      </c>
      <c r="AI4864" t="s">
        <v>493</v>
      </c>
      <c r="AJ4864">
        <v>11</v>
      </c>
      <c r="AK4864" t="s">
        <v>130</v>
      </c>
      <c r="AL4864" t="s">
        <v>107</v>
      </c>
      <c r="AM4864">
        <v>26</v>
      </c>
      <c r="AN4864" t="s">
        <v>81</v>
      </c>
      <c r="AO4864">
        <v>30</v>
      </c>
      <c r="AP4864" t="s">
        <v>88</v>
      </c>
      <c r="AQ4864">
        <v>289</v>
      </c>
      <c r="AR4864" t="s">
        <v>88</v>
      </c>
      <c r="AS4864">
        <v>1</v>
      </c>
      <c r="AT4864" t="s">
        <v>88</v>
      </c>
      <c r="AU4864" s="1">
        <v>44597</v>
      </c>
      <c r="AV4864" t="s">
        <v>558</v>
      </c>
      <c r="AW4864">
        <v>1</v>
      </c>
      <c r="AX4864" t="s">
        <v>92</v>
      </c>
      <c r="AY4864">
        <v>8</v>
      </c>
      <c r="AZ4864" t="s">
        <v>83</v>
      </c>
      <c r="BA4864">
        <v>2</v>
      </c>
      <c r="BB4864" t="s">
        <v>82</v>
      </c>
      <c r="BC4864">
        <v>8</v>
      </c>
      <c r="BD4864" t="s">
        <v>83</v>
      </c>
      <c r="BE4864" t="s">
        <v>132</v>
      </c>
      <c r="BF4864" t="s">
        <v>136</v>
      </c>
      <c r="BG4864">
        <v>2</v>
      </c>
      <c r="BH4864" t="s">
        <v>82</v>
      </c>
      <c r="BI4864">
        <v>8</v>
      </c>
      <c r="BJ4864" t="s">
        <v>83</v>
      </c>
      <c r="BK4864">
        <v>8</v>
      </c>
      <c r="BL4864" t="s">
        <v>83</v>
      </c>
      <c r="BM4864">
        <v>8</v>
      </c>
      <c r="BN4864" t="s">
        <v>83</v>
      </c>
      <c r="BO4864">
        <v>88</v>
      </c>
      <c r="BP4864" t="s">
        <v>83</v>
      </c>
      <c r="BQ4864" t="s">
        <v>83</v>
      </c>
      <c r="BR4864">
        <v>88</v>
      </c>
      <c r="BS4864" t="s">
        <v>83</v>
      </c>
      <c r="BT4864">
        <v>997</v>
      </c>
      <c r="BU4864" t="s">
        <v>83</v>
      </c>
      <c r="BV4864">
        <v>9997</v>
      </c>
      <c r="BW4864" t="s">
        <v>83</v>
      </c>
      <c r="BX4864">
        <v>3</v>
      </c>
      <c r="BY4864" t="s">
        <v>106</v>
      </c>
      <c r="BZ4864" s="2">
        <v>44597</v>
      </c>
      <c r="CA4864">
        <v>1</v>
      </c>
      <c r="CB4864" t="s">
        <v>88</v>
      </c>
    </row>
    <row r="4865" spans="1:80" x14ac:dyDescent="0.25">
      <c r="A4865" s="1">
        <v>19070</v>
      </c>
      <c r="B4865">
        <v>1</v>
      </c>
      <c r="C4865" t="s">
        <v>80</v>
      </c>
      <c r="D4865">
        <v>26</v>
      </c>
      <c r="E4865" t="s">
        <v>81</v>
      </c>
      <c r="F4865">
        <v>8</v>
      </c>
      <c r="G4865" t="s">
        <v>83</v>
      </c>
      <c r="H4865">
        <v>8</v>
      </c>
      <c r="I4865" t="s">
        <v>83</v>
      </c>
      <c r="J4865">
        <v>2</v>
      </c>
      <c r="K4865" t="s">
        <v>82</v>
      </c>
      <c r="L4865">
        <v>1</v>
      </c>
      <c r="M4865" t="s">
        <v>84</v>
      </c>
      <c r="N4865">
        <v>69</v>
      </c>
      <c r="O4865">
        <v>5</v>
      </c>
      <c r="P4865" t="s">
        <v>85</v>
      </c>
      <c r="S4865">
        <v>1</v>
      </c>
      <c r="T4865" t="s">
        <v>86</v>
      </c>
      <c r="U4865" t="s">
        <v>82</v>
      </c>
      <c r="V4865">
        <v>26</v>
      </c>
      <c r="W4865" t="s">
        <v>81</v>
      </c>
      <c r="X4865">
        <v>30</v>
      </c>
      <c r="Y4865" t="s">
        <v>88</v>
      </c>
      <c r="Z4865">
        <v>289</v>
      </c>
      <c r="AA4865" t="s">
        <v>88</v>
      </c>
      <c r="AB4865">
        <v>1</v>
      </c>
      <c r="AC4865" t="s">
        <v>127</v>
      </c>
      <c r="AD4865">
        <v>1</v>
      </c>
      <c r="AE4865" t="s">
        <v>171</v>
      </c>
      <c r="AF4865">
        <v>2</v>
      </c>
      <c r="AG4865" t="s">
        <v>82</v>
      </c>
      <c r="AH4865">
        <v>7</v>
      </c>
      <c r="AI4865" t="s">
        <v>128</v>
      </c>
      <c r="AJ4865">
        <v>11</v>
      </c>
      <c r="AK4865" t="s">
        <v>130</v>
      </c>
      <c r="AL4865" t="s">
        <v>107</v>
      </c>
      <c r="AM4865">
        <v>26</v>
      </c>
      <c r="AN4865" t="s">
        <v>81</v>
      </c>
      <c r="AO4865">
        <v>30</v>
      </c>
      <c r="AP4865" t="s">
        <v>88</v>
      </c>
      <c r="AQ4865">
        <v>289</v>
      </c>
      <c r="AR4865" t="s">
        <v>88</v>
      </c>
      <c r="AS4865">
        <v>1</v>
      </c>
      <c r="AT4865" t="s">
        <v>88</v>
      </c>
      <c r="AU4865" s="1">
        <v>44614</v>
      </c>
      <c r="AV4865" t="s">
        <v>601</v>
      </c>
      <c r="AW4865">
        <v>1</v>
      </c>
      <c r="AX4865" t="s">
        <v>92</v>
      </c>
      <c r="AY4865">
        <v>8</v>
      </c>
      <c r="AZ4865" t="s">
        <v>83</v>
      </c>
      <c r="BA4865">
        <v>2</v>
      </c>
      <c r="BB4865" t="s">
        <v>82</v>
      </c>
      <c r="BC4865">
        <v>8</v>
      </c>
      <c r="BD4865" t="s">
        <v>83</v>
      </c>
      <c r="BE4865" t="s">
        <v>132</v>
      </c>
      <c r="BF4865" t="s">
        <v>136</v>
      </c>
      <c r="BG4865">
        <v>2</v>
      </c>
      <c r="BH4865" t="s">
        <v>82</v>
      </c>
      <c r="BI4865">
        <v>8</v>
      </c>
      <c r="BJ4865" t="s">
        <v>83</v>
      </c>
      <c r="BK4865">
        <v>8</v>
      </c>
      <c r="BL4865" t="s">
        <v>83</v>
      </c>
      <c r="BM4865">
        <v>8</v>
      </c>
      <c r="BN4865" t="s">
        <v>83</v>
      </c>
      <c r="BO4865">
        <v>88</v>
      </c>
      <c r="BP4865" t="s">
        <v>83</v>
      </c>
      <c r="BQ4865" t="s">
        <v>83</v>
      </c>
      <c r="BR4865">
        <v>88</v>
      </c>
      <c r="BS4865" t="s">
        <v>83</v>
      </c>
      <c r="BT4865">
        <v>997</v>
      </c>
      <c r="BU4865" t="s">
        <v>83</v>
      </c>
      <c r="BV4865">
        <v>9997</v>
      </c>
      <c r="BW4865" t="s">
        <v>83</v>
      </c>
      <c r="BX4865">
        <v>3</v>
      </c>
      <c r="BY4865" t="s">
        <v>106</v>
      </c>
      <c r="BZ4865" s="2">
        <v>44614</v>
      </c>
      <c r="CA4865">
        <v>1</v>
      </c>
      <c r="CB4865" t="s">
        <v>88</v>
      </c>
    </row>
    <row r="4866" spans="1:80" x14ac:dyDescent="0.25">
      <c r="A4866" s="1">
        <v>11560</v>
      </c>
      <c r="B4866">
        <v>2</v>
      </c>
      <c r="C4866" t="s">
        <v>109</v>
      </c>
      <c r="D4866">
        <v>26</v>
      </c>
      <c r="E4866" t="s">
        <v>81</v>
      </c>
      <c r="F4866">
        <v>8</v>
      </c>
      <c r="G4866" t="s">
        <v>83</v>
      </c>
      <c r="H4866">
        <v>8</v>
      </c>
      <c r="I4866" t="s">
        <v>83</v>
      </c>
      <c r="J4866">
        <v>2</v>
      </c>
      <c r="K4866" t="s">
        <v>82</v>
      </c>
      <c r="L4866">
        <v>1</v>
      </c>
      <c r="M4866" t="s">
        <v>84</v>
      </c>
      <c r="N4866">
        <v>90</v>
      </c>
      <c r="O4866">
        <v>5</v>
      </c>
      <c r="P4866" t="s">
        <v>85</v>
      </c>
      <c r="S4866">
        <v>2</v>
      </c>
      <c r="T4866" t="s">
        <v>110</v>
      </c>
      <c r="U4866" t="s">
        <v>82</v>
      </c>
      <c r="V4866">
        <v>26</v>
      </c>
      <c r="W4866" t="s">
        <v>81</v>
      </c>
      <c r="X4866">
        <v>30</v>
      </c>
      <c r="Y4866" t="s">
        <v>88</v>
      </c>
      <c r="Z4866">
        <v>289</v>
      </c>
      <c r="AA4866" t="s">
        <v>88</v>
      </c>
      <c r="AB4866">
        <v>32</v>
      </c>
      <c r="AC4866" t="s">
        <v>211</v>
      </c>
      <c r="AD4866">
        <v>1</v>
      </c>
      <c r="AE4866" t="s">
        <v>171</v>
      </c>
      <c r="AF4866">
        <v>2</v>
      </c>
      <c r="AG4866" t="s">
        <v>82</v>
      </c>
      <c r="AH4866">
        <v>2</v>
      </c>
      <c r="AI4866" t="s">
        <v>116</v>
      </c>
      <c r="AJ4866">
        <v>11</v>
      </c>
      <c r="AK4866" t="s">
        <v>130</v>
      </c>
      <c r="AL4866" t="s">
        <v>107</v>
      </c>
      <c r="AM4866">
        <v>26</v>
      </c>
      <c r="AN4866" t="s">
        <v>81</v>
      </c>
      <c r="AO4866">
        <v>30</v>
      </c>
      <c r="AP4866" t="s">
        <v>88</v>
      </c>
      <c r="AQ4866">
        <v>289</v>
      </c>
      <c r="AR4866" t="s">
        <v>88</v>
      </c>
      <c r="AS4866">
        <v>1</v>
      </c>
      <c r="AT4866" t="s">
        <v>88</v>
      </c>
      <c r="AU4866" s="1">
        <v>44612</v>
      </c>
      <c r="AV4866" t="s">
        <v>1962</v>
      </c>
      <c r="AW4866">
        <v>1</v>
      </c>
      <c r="AX4866" t="s">
        <v>92</v>
      </c>
      <c r="AY4866">
        <v>8</v>
      </c>
      <c r="AZ4866" t="s">
        <v>83</v>
      </c>
      <c r="BA4866">
        <v>2</v>
      </c>
      <c r="BB4866" t="s">
        <v>82</v>
      </c>
      <c r="BC4866">
        <v>8</v>
      </c>
      <c r="BD4866" t="s">
        <v>83</v>
      </c>
      <c r="BE4866" t="s">
        <v>751</v>
      </c>
      <c r="BF4866" t="s">
        <v>1372</v>
      </c>
      <c r="BG4866">
        <v>2</v>
      </c>
      <c r="BH4866" t="s">
        <v>82</v>
      </c>
      <c r="BI4866">
        <v>8</v>
      </c>
      <c r="BJ4866" t="s">
        <v>83</v>
      </c>
      <c r="BK4866">
        <v>8</v>
      </c>
      <c r="BL4866" t="s">
        <v>83</v>
      </c>
      <c r="BM4866">
        <v>8</v>
      </c>
      <c r="BN4866" t="s">
        <v>83</v>
      </c>
      <c r="BO4866">
        <v>88</v>
      </c>
      <c r="BP4866" t="s">
        <v>83</v>
      </c>
      <c r="BQ4866" t="s">
        <v>83</v>
      </c>
      <c r="BR4866">
        <v>88</v>
      </c>
      <c r="BS4866" t="s">
        <v>83</v>
      </c>
      <c r="BT4866">
        <v>997</v>
      </c>
      <c r="BU4866" t="s">
        <v>83</v>
      </c>
      <c r="BV4866">
        <v>9997</v>
      </c>
      <c r="BW4866" t="s">
        <v>83</v>
      </c>
      <c r="BX4866">
        <v>1</v>
      </c>
      <c r="BY4866" t="s">
        <v>150</v>
      </c>
      <c r="BZ4866" s="2">
        <v>44612</v>
      </c>
      <c r="CA4866">
        <v>1</v>
      </c>
      <c r="CB4866" t="s">
        <v>88</v>
      </c>
    </row>
    <row r="4867" spans="1:80" x14ac:dyDescent="0.25">
      <c r="A4867" s="1">
        <v>15835</v>
      </c>
      <c r="B4867">
        <v>1</v>
      </c>
      <c r="C4867" t="s">
        <v>80</v>
      </c>
      <c r="D4867">
        <v>25</v>
      </c>
      <c r="E4867" t="s">
        <v>227</v>
      </c>
      <c r="F4867">
        <v>8</v>
      </c>
      <c r="G4867" t="s">
        <v>83</v>
      </c>
      <c r="H4867">
        <v>8</v>
      </c>
      <c r="I4867" t="s">
        <v>83</v>
      </c>
      <c r="J4867">
        <v>2</v>
      </c>
      <c r="K4867" t="s">
        <v>82</v>
      </c>
      <c r="L4867">
        <v>1</v>
      </c>
      <c r="M4867" t="s">
        <v>84</v>
      </c>
      <c r="N4867">
        <v>78</v>
      </c>
      <c r="O4867">
        <v>5</v>
      </c>
      <c r="P4867" t="s">
        <v>85</v>
      </c>
      <c r="S4867">
        <v>5</v>
      </c>
      <c r="T4867" t="s">
        <v>138</v>
      </c>
      <c r="U4867" t="s">
        <v>82</v>
      </c>
      <c r="V4867">
        <v>26</v>
      </c>
      <c r="W4867" t="s">
        <v>81</v>
      </c>
      <c r="X4867">
        <v>30</v>
      </c>
      <c r="Y4867" t="s">
        <v>88</v>
      </c>
      <c r="Z4867">
        <v>1</v>
      </c>
      <c r="AA4867" t="s">
        <v>88</v>
      </c>
      <c r="AB4867">
        <v>81</v>
      </c>
      <c r="AC4867" t="s">
        <v>160</v>
      </c>
      <c r="AD4867">
        <v>99</v>
      </c>
      <c r="AE4867" t="s">
        <v>91</v>
      </c>
      <c r="AF4867">
        <v>0</v>
      </c>
      <c r="AG4867" t="s">
        <v>119</v>
      </c>
      <c r="AH4867">
        <v>2</v>
      </c>
      <c r="AI4867" t="s">
        <v>116</v>
      </c>
      <c r="AJ4867">
        <v>3</v>
      </c>
      <c r="AK4867" t="s">
        <v>116</v>
      </c>
      <c r="AL4867" t="s">
        <v>787</v>
      </c>
      <c r="AM4867">
        <v>26</v>
      </c>
      <c r="AN4867" t="s">
        <v>81</v>
      </c>
      <c r="AO4867">
        <v>30</v>
      </c>
      <c r="AP4867" t="s">
        <v>88</v>
      </c>
      <c r="AQ4867">
        <v>1</v>
      </c>
      <c r="AR4867" t="s">
        <v>88</v>
      </c>
      <c r="AS4867">
        <v>1</v>
      </c>
      <c r="AT4867" t="s">
        <v>88</v>
      </c>
      <c r="AU4867" s="1">
        <v>44611</v>
      </c>
      <c r="AV4867" t="s">
        <v>430</v>
      </c>
      <c r="AW4867">
        <v>1</v>
      </c>
      <c r="AX4867" t="s">
        <v>92</v>
      </c>
      <c r="AY4867">
        <v>8</v>
      </c>
      <c r="AZ4867" t="s">
        <v>83</v>
      </c>
      <c r="BA4867">
        <v>2</v>
      </c>
      <c r="BB4867" t="s">
        <v>82</v>
      </c>
      <c r="BC4867">
        <v>8</v>
      </c>
      <c r="BD4867" t="s">
        <v>83</v>
      </c>
      <c r="BE4867" t="s">
        <v>194</v>
      </c>
      <c r="BF4867" t="s">
        <v>198</v>
      </c>
      <c r="BG4867">
        <v>2</v>
      </c>
      <c r="BH4867" t="s">
        <v>82</v>
      </c>
      <c r="BI4867">
        <v>8</v>
      </c>
      <c r="BJ4867" t="s">
        <v>83</v>
      </c>
      <c r="BK4867">
        <v>8</v>
      </c>
      <c r="BL4867" t="s">
        <v>83</v>
      </c>
      <c r="BM4867">
        <v>8</v>
      </c>
      <c r="BN4867" t="s">
        <v>83</v>
      </c>
      <c r="BO4867">
        <v>88</v>
      </c>
      <c r="BP4867" t="s">
        <v>83</v>
      </c>
      <c r="BQ4867" t="s">
        <v>83</v>
      </c>
      <c r="BR4867">
        <v>88</v>
      </c>
      <c r="BS4867" t="s">
        <v>83</v>
      </c>
      <c r="BT4867">
        <v>997</v>
      </c>
      <c r="BU4867" t="s">
        <v>83</v>
      </c>
      <c r="BV4867">
        <v>9997</v>
      </c>
      <c r="BW4867" t="s">
        <v>83</v>
      </c>
      <c r="BX4867">
        <v>3</v>
      </c>
      <c r="BY4867" t="s">
        <v>106</v>
      </c>
      <c r="BZ4867" s="2">
        <v>44611</v>
      </c>
      <c r="CA4867">
        <v>1</v>
      </c>
      <c r="CB4867" t="s">
        <v>88</v>
      </c>
    </row>
    <row r="4868" spans="1:80" x14ac:dyDescent="0.25">
      <c r="A4868" s="1">
        <v>7392</v>
      </c>
      <c r="B4868">
        <v>2</v>
      </c>
      <c r="C4868" t="s">
        <v>109</v>
      </c>
      <c r="D4868">
        <v>25</v>
      </c>
      <c r="E4868" t="s">
        <v>227</v>
      </c>
      <c r="F4868">
        <v>8</v>
      </c>
      <c r="G4868" t="s">
        <v>83</v>
      </c>
      <c r="H4868">
        <v>8</v>
      </c>
      <c r="I4868" t="s">
        <v>83</v>
      </c>
      <c r="J4868">
        <v>2</v>
      </c>
      <c r="K4868" t="s">
        <v>82</v>
      </c>
      <c r="L4868">
        <v>1</v>
      </c>
      <c r="M4868" t="s">
        <v>84</v>
      </c>
      <c r="N4868">
        <v>101</v>
      </c>
      <c r="O4868">
        <v>5</v>
      </c>
      <c r="P4868" t="s">
        <v>85</v>
      </c>
      <c r="S4868">
        <v>1</v>
      </c>
      <c r="T4868" t="s">
        <v>86</v>
      </c>
      <c r="U4868" t="s">
        <v>82</v>
      </c>
      <c r="V4868">
        <v>26</v>
      </c>
      <c r="W4868" t="s">
        <v>81</v>
      </c>
      <c r="X4868">
        <v>30</v>
      </c>
      <c r="Y4868" t="s">
        <v>88</v>
      </c>
      <c r="Z4868">
        <v>289</v>
      </c>
      <c r="AA4868" t="s">
        <v>88</v>
      </c>
      <c r="AB4868">
        <v>31</v>
      </c>
      <c r="AC4868" t="s">
        <v>191</v>
      </c>
      <c r="AD4868">
        <v>4</v>
      </c>
      <c r="AE4868" t="s">
        <v>115</v>
      </c>
      <c r="AF4868">
        <v>2</v>
      </c>
      <c r="AG4868" t="s">
        <v>82</v>
      </c>
      <c r="AH4868">
        <v>3</v>
      </c>
      <c r="AI4868" t="s">
        <v>493</v>
      </c>
      <c r="AJ4868">
        <v>11</v>
      </c>
      <c r="AK4868" t="s">
        <v>130</v>
      </c>
      <c r="AL4868" t="s">
        <v>107</v>
      </c>
      <c r="AM4868">
        <v>26</v>
      </c>
      <c r="AN4868" t="s">
        <v>81</v>
      </c>
      <c r="AO4868">
        <v>30</v>
      </c>
      <c r="AP4868" t="s">
        <v>88</v>
      </c>
      <c r="AQ4868">
        <v>289</v>
      </c>
      <c r="AR4868" t="s">
        <v>88</v>
      </c>
      <c r="AS4868">
        <v>1</v>
      </c>
      <c r="AT4868" t="s">
        <v>88</v>
      </c>
      <c r="AU4868" s="1">
        <v>44604</v>
      </c>
      <c r="AV4868" t="s">
        <v>723</v>
      </c>
      <c r="AW4868">
        <v>1</v>
      </c>
      <c r="AX4868" t="s">
        <v>92</v>
      </c>
      <c r="AY4868">
        <v>8</v>
      </c>
      <c r="AZ4868" t="s">
        <v>83</v>
      </c>
      <c r="BA4868">
        <v>2</v>
      </c>
      <c r="BB4868" t="s">
        <v>82</v>
      </c>
      <c r="BC4868">
        <v>8</v>
      </c>
      <c r="BD4868" t="s">
        <v>83</v>
      </c>
      <c r="BE4868" t="s">
        <v>132</v>
      </c>
      <c r="BF4868" t="s">
        <v>136</v>
      </c>
      <c r="BG4868">
        <v>2</v>
      </c>
      <c r="BH4868" t="s">
        <v>82</v>
      </c>
      <c r="BI4868">
        <v>8</v>
      </c>
      <c r="BJ4868" t="s">
        <v>83</v>
      </c>
      <c r="BK4868">
        <v>8</v>
      </c>
      <c r="BL4868" t="s">
        <v>83</v>
      </c>
      <c r="BM4868">
        <v>8</v>
      </c>
      <c r="BN4868" t="s">
        <v>83</v>
      </c>
      <c r="BO4868">
        <v>88</v>
      </c>
      <c r="BP4868" t="s">
        <v>83</v>
      </c>
      <c r="BQ4868" t="s">
        <v>83</v>
      </c>
      <c r="BR4868">
        <v>88</v>
      </c>
      <c r="BS4868" t="s">
        <v>83</v>
      </c>
      <c r="BT4868">
        <v>997</v>
      </c>
      <c r="BU4868" t="s">
        <v>83</v>
      </c>
      <c r="BV4868">
        <v>9997</v>
      </c>
      <c r="BW4868" t="s">
        <v>83</v>
      </c>
      <c r="BX4868">
        <v>3</v>
      </c>
      <c r="BY4868" t="s">
        <v>106</v>
      </c>
      <c r="BZ4868" s="2">
        <v>44604</v>
      </c>
      <c r="CA4868">
        <v>1</v>
      </c>
      <c r="CB4868" t="s">
        <v>88</v>
      </c>
    </row>
    <row r="4869" spans="1:80" x14ac:dyDescent="0.25">
      <c r="A4869" s="1">
        <v>9442</v>
      </c>
      <c r="B4869">
        <v>2</v>
      </c>
      <c r="C4869" t="s">
        <v>109</v>
      </c>
      <c r="D4869">
        <v>26</v>
      </c>
      <c r="E4869" t="s">
        <v>81</v>
      </c>
      <c r="F4869">
        <v>8</v>
      </c>
      <c r="G4869" t="s">
        <v>83</v>
      </c>
      <c r="H4869">
        <v>8</v>
      </c>
      <c r="I4869" t="s">
        <v>83</v>
      </c>
      <c r="J4869">
        <v>2</v>
      </c>
      <c r="K4869" t="s">
        <v>82</v>
      </c>
      <c r="L4869">
        <v>1</v>
      </c>
      <c r="M4869" t="s">
        <v>84</v>
      </c>
      <c r="N4869">
        <v>96</v>
      </c>
      <c r="O4869">
        <v>5</v>
      </c>
      <c r="P4869" t="s">
        <v>85</v>
      </c>
      <c r="S4869">
        <v>5</v>
      </c>
      <c r="T4869" t="s">
        <v>138</v>
      </c>
      <c r="U4869" t="s">
        <v>82</v>
      </c>
      <c r="V4869">
        <v>26</v>
      </c>
      <c r="W4869" t="s">
        <v>81</v>
      </c>
      <c r="X4869">
        <v>30</v>
      </c>
      <c r="Y4869" t="s">
        <v>88</v>
      </c>
      <c r="Z4869">
        <v>289</v>
      </c>
      <c r="AA4869" t="s">
        <v>88</v>
      </c>
      <c r="AB4869">
        <v>31</v>
      </c>
      <c r="AC4869" t="s">
        <v>191</v>
      </c>
      <c r="AD4869">
        <v>1</v>
      </c>
      <c r="AE4869" t="s">
        <v>171</v>
      </c>
      <c r="AF4869">
        <v>2</v>
      </c>
      <c r="AG4869" t="s">
        <v>82</v>
      </c>
      <c r="AH4869">
        <v>2</v>
      </c>
      <c r="AI4869" t="s">
        <v>116</v>
      </c>
      <c r="AJ4869">
        <v>11</v>
      </c>
      <c r="AK4869" t="s">
        <v>130</v>
      </c>
      <c r="AL4869" t="s">
        <v>107</v>
      </c>
      <c r="AM4869">
        <v>26</v>
      </c>
      <c r="AN4869" t="s">
        <v>81</v>
      </c>
      <c r="AO4869">
        <v>30</v>
      </c>
      <c r="AP4869" t="s">
        <v>88</v>
      </c>
      <c r="AQ4869">
        <v>289</v>
      </c>
      <c r="AR4869" t="s">
        <v>88</v>
      </c>
      <c r="AS4869">
        <v>1</v>
      </c>
      <c r="AT4869" t="s">
        <v>88</v>
      </c>
      <c r="AU4869" s="1">
        <v>44619</v>
      </c>
      <c r="AV4869" t="s">
        <v>882</v>
      </c>
      <c r="AW4869">
        <v>1</v>
      </c>
      <c r="AX4869" t="s">
        <v>92</v>
      </c>
      <c r="AY4869">
        <v>8</v>
      </c>
      <c r="AZ4869" t="s">
        <v>83</v>
      </c>
      <c r="BA4869">
        <v>2</v>
      </c>
      <c r="BB4869" t="s">
        <v>82</v>
      </c>
      <c r="BC4869">
        <v>8</v>
      </c>
      <c r="BD4869" t="s">
        <v>83</v>
      </c>
      <c r="BE4869" t="s">
        <v>1269</v>
      </c>
      <c r="BF4869" t="s">
        <v>1741</v>
      </c>
      <c r="BG4869">
        <v>2</v>
      </c>
      <c r="BH4869" t="s">
        <v>82</v>
      </c>
      <c r="BI4869">
        <v>8</v>
      </c>
      <c r="BJ4869" t="s">
        <v>83</v>
      </c>
      <c r="BK4869">
        <v>8</v>
      </c>
      <c r="BL4869" t="s">
        <v>83</v>
      </c>
      <c r="BM4869">
        <v>8</v>
      </c>
      <c r="BN4869" t="s">
        <v>83</v>
      </c>
      <c r="BO4869">
        <v>88</v>
      </c>
      <c r="BP4869" t="s">
        <v>83</v>
      </c>
      <c r="BQ4869" t="s">
        <v>83</v>
      </c>
      <c r="BR4869">
        <v>88</v>
      </c>
      <c r="BS4869" t="s">
        <v>83</v>
      </c>
      <c r="BT4869">
        <v>997</v>
      </c>
      <c r="BU4869" t="s">
        <v>83</v>
      </c>
      <c r="BV4869">
        <v>9997</v>
      </c>
      <c r="BW4869" t="s">
        <v>83</v>
      </c>
      <c r="BX4869">
        <v>3</v>
      </c>
      <c r="BY4869" t="s">
        <v>106</v>
      </c>
      <c r="BZ4869" s="2">
        <v>44619</v>
      </c>
      <c r="CA4869">
        <v>1</v>
      </c>
      <c r="CB4869" t="s">
        <v>88</v>
      </c>
    </row>
    <row r="4870" spans="1:80" x14ac:dyDescent="0.25">
      <c r="A4870" s="1">
        <v>34217</v>
      </c>
      <c r="B4870">
        <v>1</v>
      </c>
      <c r="C4870" t="s">
        <v>80</v>
      </c>
      <c r="D4870">
        <v>26</v>
      </c>
      <c r="E4870" t="s">
        <v>81</v>
      </c>
      <c r="F4870">
        <v>8</v>
      </c>
      <c r="G4870" t="s">
        <v>83</v>
      </c>
      <c r="H4870">
        <v>8</v>
      </c>
      <c r="I4870" t="s">
        <v>83</v>
      </c>
      <c r="J4870">
        <v>2</v>
      </c>
      <c r="K4870" t="s">
        <v>82</v>
      </c>
      <c r="L4870">
        <v>1</v>
      </c>
      <c r="M4870" t="s">
        <v>84</v>
      </c>
      <c r="N4870">
        <v>28</v>
      </c>
      <c r="O4870">
        <v>5</v>
      </c>
      <c r="P4870" t="s">
        <v>85</v>
      </c>
      <c r="S4870">
        <v>1</v>
      </c>
      <c r="T4870" t="s">
        <v>86</v>
      </c>
      <c r="U4870" t="s">
        <v>82</v>
      </c>
      <c r="V4870">
        <v>26</v>
      </c>
      <c r="W4870" t="s">
        <v>81</v>
      </c>
      <c r="X4870">
        <v>25</v>
      </c>
      <c r="Y4870" t="s">
        <v>481</v>
      </c>
      <c r="Z4870">
        <v>60</v>
      </c>
      <c r="AA4870" t="s">
        <v>2540</v>
      </c>
      <c r="AB4870">
        <v>71</v>
      </c>
      <c r="AC4870" t="s">
        <v>220</v>
      </c>
      <c r="AD4870">
        <v>71</v>
      </c>
      <c r="AE4870" t="s">
        <v>154</v>
      </c>
      <c r="AF4870">
        <v>1</v>
      </c>
      <c r="AG4870" t="s">
        <v>92</v>
      </c>
      <c r="AH4870">
        <v>1</v>
      </c>
      <c r="AI4870" t="s">
        <v>127</v>
      </c>
      <c r="AJ4870">
        <v>10</v>
      </c>
      <c r="AK4870" t="s">
        <v>526</v>
      </c>
      <c r="AL4870" t="s">
        <v>107</v>
      </c>
      <c r="AM4870">
        <v>26</v>
      </c>
      <c r="AN4870" t="s">
        <v>81</v>
      </c>
      <c r="AO4870">
        <v>25</v>
      </c>
      <c r="AP4870" t="s">
        <v>481</v>
      </c>
      <c r="AQ4870">
        <v>1</v>
      </c>
      <c r="AR4870" t="s">
        <v>481</v>
      </c>
      <c r="AS4870">
        <v>4</v>
      </c>
      <c r="AT4870" t="s">
        <v>120</v>
      </c>
      <c r="AU4870" s="1">
        <v>44641</v>
      </c>
      <c r="AV4870" t="s">
        <v>430</v>
      </c>
      <c r="AW4870">
        <v>1</v>
      </c>
      <c r="AX4870" t="s">
        <v>92</v>
      </c>
      <c r="AY4870">
        <v>8</v>
      </c>
      <c r="AZ4870" t="s">
        <v>83</v>
      </c>
      <c r="BA4870">
        <v>1</v>
      </c>
      <c r="BB4870" t="s">
        <v>92</v>
      </c>
      <c r="BC4870">
        <v>2</v>
      </c>
      <c r="BD4870" t="s">
        <v>680</v>
      </c>
      <c r="BE4870" t="s">
        <v>1197</v>
      </c>
      <c r="BF4870" t="s">
        <v>1198</v>
      </c>
      <c r="BG4870">
        <v>1</v>
      </c>
      <c r="BH4870" t="s">
        <v>92</v>
      </c>
      <c r="BI4870">
        <v>8</v>
      </c>
      <c r="BJ4870" t="s">
        <v>83</v>
      </c>
      <c r="BK4870">
        <v>8</v>
      </c>
      <c r="BL4870" t="s">
        <v>83</v>
      </c>
      <c r="BM4870">
        <v>2</v>
      </c>
      <c r="BN4870" t="s">
        <v>82</v>
      </c>
      <c r="BO4870">
        <v>4</v>
      </c>
      <c r="BP4870" t="s">
        <v>976</v>
      </c>
      <c r="BQ4870" t="s">
        <v>119</v>
      </c>
      <c r="BR4870">
        <v>26</v>
      </c>
      <c r="BS4870" t="s">
        <v>81</v>
      </c>
      <c r="BT4870">
        <v>25</v>
      </c>
      <c r="BU4870" t="s">
        <v>481</v>
      </c>
      <c r="BV4870">
        <v>1</v>
      </c>
      <c r="BW4870" t="s">
        <v>481</v>
      </c>
      <c r="BX4870">
        <v>2</v>
      </c>
      <c r="BY4870" t="s">
        <v>124</v>
      </c>
      <c r="BZ4870" s="2">
        <v>44642</v>
      </c>
      <c r="CA4870">
        <v>4</v>
      </c>
      <c r="CB4870" t="s">
        <v>120</v>
      </c>
    </row>
    <row r="4871" spans="1:80" x14ac:dyDescent="0.25">
      <c r="A4871" s="1">
        <v>23377</v>
      </c>
      <c r="B4871">
        <v>2</v>
      </c>
      <c r="C4871" t="s">
        <v>109</v>
      </c>
      <c r="D4871">
        <v>16</v>
      </c>
      <c r="E4871" t="s">
        <v>389</v>
      </c>
      <c r="F4871">
        <v>8</v>
      </c>
      <c r="G4871" t="s">
        <v>83</v>
      </c>
      <c r="H4871">
        <v>8</v>
      </c>
      <c r="I4871" t="s">
        <v>83</v>
      </c>
      <c r="J4871">
        <v>9</v>
      </c>
      <c r="K4871" t="s">
        <v>93</v>
      </c>
      <c r="L4871">
        <v>1</v>
      </c>
      <c r="M4871" t="s">
        <v>84</v>
      </c>
      <c r="N4871">
        <v>58</v>
      </c>
      <c r="O4871">
        <v>5</v>
      </c>
      <c r="P4871" t="s">
        <v>85</v>
      </c>
      <c r="S4871">
        <v>3</v>
      </c>
      <c r="T4871" t="s">
        <v>503</v>
      </c>
      <c r="U4871" t="s">
        <v>82</v>
      </c>
      <c r="V4871">
        <v>26</v>
      </c>
      <c r="W4871" t="s">
        <v>81</v>
      </c>
      <c r="X4871">
        <v>55</v>
      </c>
      <c r="Y4871" t="s">
        <v>151</v>
      </c>
      <c r="Z4871">
        <v>1</v>
      </c>
      <c r="AA4871" t="s">
        <v>152</v>
      </c>
      <c r="AB4871">
        <v>51</v>
      </c>
      <c r="AC4871" t="s">
        <v>114</v>
      </c>
      <c r="AD4871">
        <v>41</v>
      </c>
      <c r="AE4871" t="s">
        <v>370</v>
      </c>
      <c r="AF4871">
        <v>1</v>
      </c>
      <c r="AG4871" t="s">
        <v>92</v>
      </c>
      <c r="AH4871">
        <v>99</v>
      </c>
      <c r="AI4871" t="s">
        <v>93</v>
      </c>
      <c r="AJ4871">
        <v>11</v>
      </c>
      <c r="AK4871" t="s">
        <v>130</v>
      </c>
      <c r="AL4871" t="s">
        <v>107</v>
      </c>
      <c r="AM4871">
        <v>26</v>
      </c>
      <c r="AN4871" t="s">
        <v>81</v>
      </c>
      <c r="AO4871">
        <v>55</v>
      </c>
      <c r="AP4871" t="s">
        <v>151</v>
      </c>
      <c r="AQ4871">
        <v>1</v>
      </c>
      <c r="AR4871" t="s">
        <v>152</v>
      </c>
      <c r="AS4871">
        <v>6</v>
      </c>
      <c r="AT4871" t="s">
        <v>152</v>
      </c>
      <c r="AU4871" s="1">
        <v>44596</v>
      </c>
      <c r="AV4871" t="s">
        <v>612</v>
      </c>
      <c r="AW4871">
        <v>1</v>
      </c>
      <c r="AX4871" t="s">
        <v>92</v>
      </c>
      <c r="AY4871">
        <v>8</v>
      </c>
      <c r="AZ4871" t="s">
        <v>83</v>
      </c>
      <c r="BA4871">
        <v>2</v>
      </c>
      <c r="BB4871" t="s">
        <v>82</v>
      </c>
      <c r="BC4871">
        <v>8</v>
      </c>
      <c r="BD4871" t="s">
        <v>83</v>
      </c>
      <c r="BE4871" t="s">
        <v>132</v>
      </c>
      <c r="BF4871" t="s">
        <v>136</v>
      </c>
      <c r="BG4871">
        <v>2</v>
      </c>
      <c r="BH4871" t="s">
        <v>82</v>
      </c>
      <c r="BI4871">
        <v>0</v>
      </c>
      <c r="BJ4871" t="s">
        <v>119</v>
      </c>
      <c r="BK4871">
        <v>0</v>
      </c>
      <c r="BL4871" t="s">
        <v>119</v>
      </c>
      <c r="BM4871">
        <v>8</v>
      </c>
      <c r="BN4871" t="s">
        <v>83</v>
      </c>
      <c r="BO4871">
        <v>88</v>
      </c>
      <c r="BP4871" t="s">
        <v>83</v>
      </c>
      <c r="BQ4871" t="s">
        <v>83</v>
      </c>
      <c r="BR4871">
        <v>88</v>
      </c>
      <c r="BS4871" t="s">
        <v>83</v>
      </c>
      <c r="BT4871">
        <v>997</v>
      </c>
      <c r="BU4871" t="s">
        <v>83</v>
      </c>
      <c r="BV4871">
        <v>9997</v>
      </c>
      <c r="BW4871" t="s">
        <v>83</v>
      </c>
      <c r="BX4871">
        <v>3</v>
      </c>
      <c r="BY4871" t="s">
        <v>106</v>
      </c>
      <c r="BZ4871" s="2">
        <v>44597</v>
      </c>
      <c r="CA4871">
        <v>6</v>
      </c>
      <c r="CB4871" t="s">
        <v>152</v>
      </c>
    </row>
    <row r="4872" spans="1:80" x14ac:dyDescent="0.25">
      <c r="A4872" s="1">
        <v>10403</v>
      </c>
      <c r="B4872">
        <v>1</v>
      </c>
      <c r="C4872" t="s">
        <v>80</v>
      </c>
      <c r="D4872">
        <v>2</v>
      </c>
      <c r="E4872" t="s">
        <v>268</v>
      </c>
      <c r="F4872">
        <v>8</v>
      </c>
      <c r="G4872" t="s">
        <v>83</v>
      </c>
      <c r="H4872">
        <v>8</v>
      </c>
      <c r="I4872" t="s">
        <v>83</v>
      </c>
      <c r="J4872">
        <v>2</v>
      </c>
      <c r="K4872" t="s">
        <v>82</v>
      </c>
      <c r="L4872">
        <v>1</v>
      </c>
      <c r="M4872" t="s">
        <v>84</v>
      </c>
      <c r="N4872">
        <v>93</v>
      </c>
      <c r="O4872">
        <v>5</v>
      </c>
      <c r="P4872" t="s">
        <v>85</v>
      </c>
      <c r="S4872">
        <v>2</v>
      </c>
      <c r="T4872" t="s">
        <v>110</v>
      </c>
      <c r="U4872" t="s">
        <v>82</v>
      </c>
      <c r="V4872">
        <v>26</v>
      </c>
      <c r="W4872" t="s">
        <v>81</v>
      </c>
      <c r="X4872">
        <v>55</v>
      </c>
      <c r="Y4872" t="s">
        <v>151</v>
      </c>
      <c r="Z4872">
        <v>1</v>
      </c>
      <c r="AA4872" t="s">
        <v>152</v>
      </c>
      <c r="AB4872">
        <v>51</v>
      </c>
      <c r="AC4872" t="s">
        <v>114</v>
      </c>
      <c r="AD4872">
        <v>4</v>
      </c>
      <c r="AE4872" t="s">
        <v>115</v>
      </c>
      <c r="AF4872">
        <v>2</v>
      </c>
      <c r="AG4872" t="s">
        <v>82</v>
      </c>
      <c r="AH4872">
        <v>2</v>
      </c>
      <c r="AI4872" t="s">
        <v>116</v>
      </c>
      <c r="AJ4872">
        <v>11</v>
      </c>
      <c r="AK4872" t="s">
        <v>130</v>
      </c>
      <c r="AL4872" t="s">
        <v>107</v>
      </c>
      <c r="AM4872">
        <v>26</v>
      </c>
      <c r="AN4872" t="s">
        <v>81</v>
      </c>
      <c r="AO4872">
        <v>55</v>
      </c>
      <c r="AP4872" t="s">
        <v>151</v>
      </c>
      <c r="AQ4872">
        <v>1</v>
      </c>
      <c r="AR4872" t="s">
        <v>152</v>
      </c>
      <c r="AS4872">
        <v>6</v>
      </c>
      <c r="AT4872" t="s">
        <v>152</v>
      </c>
      <c r="AU4872" s="1">
        <v>44596</v>
      </c>
      <c r="AV4872" t="s">
        <v>816</v>
      </c>
      <c r="AW4872">
        <v>2</v>
      </c>
      <c r="AX4872" t="s">
        <v>82</v>
      </c>
      <c r="AY4872">
        <v>8</v>
      </c>
      <c r="AZ4872" t="s">
        <v>83</v>
      </c>
      <c r="BA4872">
        <v>2</v>
      </c>
      <c r="BB4872" t="s">
        <v>82</v>
      </c>
      <c r="BC4872">
        <v>8</v>
      </c>
      <c r="BD4872" t="s">
        <v>83</v>
      </c>
      <c r="BE4872" t="s">
        <v>132</v>
      </c>
      <c r="BF4872" t="s">
        <v>136</v>
      </c>
      <c r="BG4872">
        <v>2</v>
      </c>
      <c r="BH4872" t="s">
        <v>82</v>
      </c>
      <c r="BI4872">
        <v>8</v>
      </c>
      <c r="BJ4872" t="s">
        <v>83</v>
      </c>
      <c r="BK4872">
        <v>8</v>
      </c>
      <c r="BL4872" t="s">
        <v>83</v>
      </c>
      <c r="BM4872">
        <v>8</v>
      </c>
      <c r="BN4872" t="s">
        <v>83</v>
      </c>
      <c r="BO4872">
        <v>88</v>
      </c>
      <c r="BP4872" t="s">
        <v>83</v>
      </c>
      <c r="BQ4872" t="s">
        <v>83</v>
      </c>
      <c r="BR4872">
        <v>88</v>
      </c>
      <c r="BS4872" t="s">
        <v>83</v>
      </c>
      <c r="BT4872">
        <v>997</v>
      </c>
      <c r="BU4872" t="s">
        <v>83</v>
      </c>
      <c r="BV4872">
        <v>9997</v>
      </c>
      <c r="BW4872" t="s">
        <v>83</v>
      </c>
      <c r="BX4872">
        <v>3</v>
      </c>
      <c r="BY4872" t="s">
        <v>106</v>
      </c>
      <c r="BZ4872" s="2">
        <v>44596</v>
      </c>
      <c r="CA4872">
        <v>6</v>
      </c>
      <c r="CB4872" t="s">
        <v>152</v>
      </c>
    </row>
    <row r="4873" spans="1:80" x14ac:dyDescent="0.25">
      <c r="A4873" s="1">
        <v>12053</v>
      </c>
      <c r="B4873">
        <v>2</v>
      </c>
      <c r="C4873" t="s">
        <v>109</v>
      </c>
      <c r="D4873">
        <v>26</v>
      </c>
      <c r="E4873" t="s">
        <v>81</v>
      </c>
      <c r="F4873">
        <v>8</v>
      </c>
      <c r="G4873" t="s">
        <v>83</v>
      </c>
      <c r="H4873">
        <v>8</v>
      </c>
      <c r="I4873" t="s">
        <v>83</v>
      </c>
      <c r="J4873">
        <v>2</v>
      </c>
      <c r="K4873" t="s">
        <v>82</v>
      </c>
      <c r="L4873">
        <v>1</v>
      </c>
      <c r="M4873" t="s">
        <v>84</v>
      </c>
      <c r="N4873">
        <v>89</v>
      </c>
      <c r="O4873">
        <v>5</v>
      </c>
      <c r="P4873" t="s">
        <v>85</v>
      </c>
      <c r="S4873">
        <v>2</v>
      </c>
      <c r="T4873" t="s">
        <v>110</v>
      </c>
      <c r="U4873" t="s">
        <v>82</v>
      </c>
      <c r="V4873">
        <v>26</v>
      </c>
      <c r="W4873" t="s">
        <v>81</v>
      </c>
      <c r="X4873">
        <v>55</v>
      </c>
      <c r="Y4873" t="s">
        <v>151</v>
      </c>
      <c r="Z4873">
        <v>1</v>
      </c>
      <c r="AA4873" t="s">
        <v>152</v>
      </c>
      <c r="AB4873">
        <v>51</v>
      </c>
      <c r="AC4873" t="s">
        <v>114</v>
      </c>
      <c r="AD4873">
        <v>2</v>
      </c>
      <c r="AE4873" t="s">
        <v>185</v>
      </c>
      <c r="AF4873">
        <v>2</v>
      </c>
      <c r="AG4873" t="s">
        <v>82</v>
      </c>
      <c r="AH4873">
        <v>2</v>
      </c>
      <c r="AI4873" t="s">
        <v>116</v>
      </c>
      <c r="AJ4873">
        <v>11</v>
      </c>
      <c r="AK4873" t="s">
        <v>130</v>
      </c>
      <c r="AL4873" t="s">
        <v>107</v>
      </c>
      <c r="AM4873">
        <v>26</v>
      </c>
      <c r="AN4873" t="s">
        <v>81</v>
      </c>
      <c r="AO4873">
        <v>55</v>
      </c>
      <c r="AP4873" t="s">
        <v>151</v>
      </c>
      <c r="AQ4873">
        <v>1</v>
      </c>
      <c r="AR4873" t="s">
        <v>152</v>
      </c>
      <c r="AS4873">
        <v>6</v>
      </c>
      <c r="AT4873" t="s">
        <v>152</v>
      </c>
      <c r="AU4873" s="1">
        <v>44601</v>
      </c>
      <c r="AV4873" t="s">
        <v>620</v>
      </c>
      <c r="AW4873">
        <v>1</v>
      </c>
      <c r="AX4873" t="s">
        <v>92</v>
      </c>
      <c r="AY4873">
        <v>8</v>
      </c>
      <c r="AZ4873" t="s">
        <v>83</v>
      </c>
      <c r="BA4873">
        <v>2</v>
      </c>
      <c r="BB4873" t="s">
        <v>82</v>
      </c>
      <c r="BC4873">
        <v>8</v>
      </c>
      <c r="BD4873" t="s">
        <v>83</v>
      </c>
      <c r="BE4873" t="s">
        <v>132</v>
      </c>
      <c r="BF4873" t="s">
        <v>136</v>
      </c>
      <c r="BG4873">
        <v>2</v>
      </c>
      <c r="BH4873" t="s">
        <v>82</v>
      </c>
      <c r="BI4873">
        <v>8</v>
      </c>
      <c r="BJ4873" t="s">
        <v>83</v>
      </c>
      <c r="BK4873">
        <v>8</v>
      </c>
      <c r="BL4873" t="s">
        <v>83</v>
      </c>
      <c r="BM4873">
        <v>8</v>
      </c>
      <c r="BN4873" t="s">
        <v>83</v>
      </c>
      <c r="BO4873">
        <v>88</v>
      </c>
      <c r="BP4873" t="s">
        <v>83</v>
      </c>
      <c r="BQ4873" t="s">
        <v>83</v>
      </c>
      <c r="BR4873">
        <v>88</v>
      </c>
      <c r="BS4873" t="s">
        <v>83</v>
      </c>
      <c r="BT4873">
        <v>997</v>
      </c>
      <c r="BU4873" t="s">
        <v>83</v>
      </c>
      <c r="BV4873">
        <v>9997</v>
      </c>
      <c r="BW4873" t="s">
        <v>83</v>
      </c>
      <c r="BX4873">
        <v>3</v>
      </c>
      <c r="BY4873" t="s">
        <v>106</v>
      </c>
      <c r="BZ4873" s="2">
        <v>44602</v>
      </c>
      <c r="CA4873">
        <v>6</v>
      </c>
      <c r="CB4873" t="s">
        <v>152</v>
      </c>
    </row>
    <row r="4874" spans="1:80" x14ac:dyDescent="0.25">
      <c r="A4874" s="1">
        <v>13515</v>
      </c>
      <c r="B4874">
        <v>1</v>
      </c>
      <c r="C4874" t="s">
        <v>80</v>
      </c>
      <c r="D4874">
        <v>26</v>
      </c>
      <c r="E4874" t="s">
        <v>81</v>
      </c>
      <c r="F4874">
        <v>8</v>
      </c>
      <c r="G4874" t="s">
        <v>83</v>
      </c>
      <c r="H4874">
        <v>8</v>
      </c>
      <c r="I4874" t="s">
        <v>83</v>
      </c>
      <c r="J4874">
        <v>2</v>
      </c>
      <c r="K4874" t="s">
        <v>82</v>
      </c>
      <c r="L4874">
        <v>1</v>
      </c>
      <c r="M4874" t="s">
        <v>84</v>
      </c>
      <c r="N4874">
        <v>85</v>
      </c>
      <c r="O4874">
        <v>5</v>
      </c>
      <c r="P4874" t="s">
        <v>85</v>
      </c>
      <c r="S4874">
        <v>2</v>
      </c>
      <c r="T4874" t="s">
        <v>110</v>
      </c>
      <c r="U4874" t="s">
        <v>82</v>
      </c>
      <c r="V4874">
        <v>26</v>
      </c>
      <c r="W4874" t="s">
        <v>81</v>
      </c>
      <c r="X4874">
        <v>25</v>
      </c>
      <c r="Y4874" t="s">
        <v>481</v>
      </c>
      <c r="Z4874">
        <v>1</v>
      </c>
      <c r="AA4874" t="s">
        <v>481</v>
      </c>
      <c r="AB4874">
        <v>71</v>
      </c>
      <c r="AC4874" t="s">
        <v>220</v>
      </c>
      <c r="AD4874">
        <v>4</v>
      </c>
      <c r="AE4874" t="s">
        <v>115</v>
      </c>
      <c r="AF4874">
        <v>2</v>
      </c>
      <c r="AG4874" t="s">
        <v>82</v>
      </c>
      <c r="AH4874">
        <v>2</v>
      </c>
      <c r="AI4874" t="s">
        <v>116</v>
      </c>
      <c r="AJ4874">
        <v>11</v>
      </c>
      <c r="AK4874" t="s">
        <v>130</v>
      </c>
      <c r="AL4874" t="s">
        <v>107</v>
      </c>
      <c r="AM4874">
        <v>26</v>
      </c>
      <c r="AN4874" t="s">
        <v>81</v>
      </c>
      <c r="AO4874">
        <v>25</v>
      </c>
      <c r="AP4874" t="s">
        <v>481</v>
      </c>
      <c r="AQ4874">
        <v>1</v>
      </c>
      <c r="AR4874" t="s">
        <v>481</v>
      </c>
      <c r="AS4874">
        <v>4</v>
      </c>
      <c r="AT4874" t="s">
        <v>120</v>
      </c>
      <c r="AU4874" s="1">
        <v>44639</v>
      </c>
      <c r="AV4874" t="s">
        <v>1235</v>
      </c>
      <c r="AW4874">
        <v>1</v>
      </c>
      <c r="AX4874" t="s">
        <v>92</v>
      </c>
      <c r="AY4874">
        <v>8</v>
      </c>
      <c r="AZ4874" t="s">
        <v>83</v>
      </c>
      <c r="BA4874">
        <v>2</v>
      </c>
      <c r="BB4874" t="s">
        <v>82</v>
      </c>
      <c r="BC4874">
        <v>8</v>
      </c>
      <c r="BD4874" t="s">
        <v>83</v>
      </c>
      <c r="BE4874" t="s">
        <v>367</v>
      </c>
      <c r="BF4874" t="s">
        <v>368</v>
      </c>
      <c r="BG4874">
        <v>1</v>
      </c>
      <c r="BH4874" t="s">
        <v>92</v>
      </c>
      <c r="BI4874">
        <v>8</v>
      </c>
      <c r="BJ4874" t="s">
        <v>83</v>
      </c>
      <c r="BK4874">
        <v>8</v>
      </c>
      <c r="BL4874" t="s">
        <v>83</v>
      </c>
      <c r="BM4874">
        <v>8</v>
      </c>
      <c r="BN4874" t="s">
        <v>83</v>
      </c>
      <c r="BO4874">
        <v>88</v>
      </c>
      <c r="BP4874" t="s">
        <v>83</v>
      </c>
      <c r="BQ4874" t="s">
        <v>83</v>
      </c>
      <c r="BR4874">
        <v>88</v>
      </c>
      <c r="BS4874" t="s">
        <v>83</v>
      </c>
      <c r="BT4874">
        <v>997</v>
      </c>
      <c r="BU4874" t="s">
        <v>83</v>
      </c>
      <c r="BV4874">
        <v>9997</v>
      </c>
      <c r="BW4874" t="s">
        <v>83</v>
      </c>
      <c r="BX4874">
        <v>3</v>
      </c>
      <c r="BY4874" t="s">
        <v>106</v>
      </c>
      <c r="BZ4874" s="2">
        <v>44641</v>
      </c>
      <c r="CA4874">
        <v>4</v>
      </c>
      <c r="CB4874" t="s">
        <v>120</v>
      </c>
    </row>
    <row r="4875" spans="1:80" x14ac:dyDescent="0.25">
      <c r="A4875" s="1">
        <v>19376</v>
      </c>
      <c r="B4875">
        <v>1</v>
      </c>
      <c r="C4875" t="s">
        <v>80</v>
      </c>
      <c r="D4875">
        <v>26</v>
      </c>
      <c r="E4875" t="s">
        <v>81</v>
      </c>
      <c r="F4875">
        <v>8</v>
      </c>
      <c r="G4875" t="s">
        <v>83</v>
      </c>
      <c r="H4875">
        <v>8</v>
      </c>
      <c r="I4875" t="s">
        <v>83</v>
      </c>
      <c r="J4875">
        <v>2</v>
      </c>
      <c r="K4875" t="s">
        <v>82</v>
      </c>
      <c r="L4875">
        <v>1</v>
      </c>
      <c r="M4875" t="s">
        <v>84</v>
      </c>
      <c r="N4875">
        <v>69</v>
      </c>
      <c r="O4875">
        <v>5</v>
      </c>
      <c r="P4875" t="s">
        <v>85</v>
      </c>
      <c r="S4875">
        <v>2</v>
      </c>
      <c r="T4875" t="s">
        <v>110</v>
      </c>
      <c r="U4875" t="s">
        <v>82</v>
      </c>
      <c r="V4875">
        <v>26</v>
      </c>
      <c r="W4875" t="s">
        <v>81</v>
      </c>
      <c r="X4875">
        <v>30</v>
      </c>
      <c r="Y4875" t="s">
        <v>88</v>
      </c>
      <c r="Z4875">
        <v>289</v>
      </c>
      <c r="AA4875" t="s">
        <v>88</v>
      </c>
      <c r="AB4875">
        <v>32</v>
      </c>
      <c r="AC4875" t="s">
        <v>211</v>
      </c>
      <c r="AD4875">
        <v>4</v>
      </c>
      <c r="AE4875" t="s">
        <v>115</v>
      </c>
      <c r="AF4875">
        <v>2</v>
      </c>
      <c r="AG4875" t="s">
        <v>82</v>
      </c>
      <c r="AH4875">
        <v>2</v>
      </c>
      <c r="AI4875" t="s">
        <v>116</v>
      </c>
      <c r="AJ4875">
        <v>3</v>
      </c>
      <c r="AK4875" t="s">
        <v>116</v>
      </c>
      <c r="AL4875" t="s">
        <v>787</v>
      </c>
      <c r="AM4875">
        <v>26</v>
      </c>
      <c r="AN4875" t="s">
        <v>81</v>
      </c>
      <c r="AO4875">
        <v>30</v>
      </c>
      <c r="AP4875" t="s">
        <v>88</v>
      </c>
      <c r="AQ4875">
        <v>1</v>
      </c>
      <c r="AR4875" t="s">
        <v>88</v>
      </c>
      <c r="AS4875">
        <v>1</v>
      </c>
      <c r="AT4875" t="s">
        <v>88</v>
      </c>
      <c r="AU4875" s="1">
        <v>44611</v>
      </c>
      <c r="AV4875" t="s">
        <v>259</v>
      </c>
      <c r="AW4875">
        <v>1</v>
      </c>
      <c r="AX4875" t="s">
        <v>92</v>
      </c>
      <c r="AY4875">
        <v>8</v>
      </c>
      <c r="AZ4875" t="s">
        <v>83</v>
      </c>
      <c r="BA4875">
        <v>2</v>
      </c>
      <c r="BB4875" t="s">
        <v>82</v>
      </c>
      <c r="BC4875">
        <v>8</v>
      </c>
      <c r="BD4875" t="s">
        <v>83</v>
      </c>
      <c r="BE4875" t="s">
        <v>2145</v>
      </c>
      <c r="BF4875" t="s">
        <v>2146</v>
      </c>
      <c r="BG4875">
        <v>0</v>
      </c>
      <c r="BH4875" t="s">
        <v>119</v>
      </c>
      <c r="BI4875">
        <v>8</v>
      </c>
      <c r="BJ4875" t="s">
        <v>83</v>
      </c>
      <c r="BK4875">
        <v>8</v>
      </c>
      <c r="BL4875" t="s">
        <v>83</v>
      </c>
      <c r="BM4875">
        <v>8</v>
      </c>
      <c r="BN4875" t="s">
        <v>83</v>
      </c>
      <c r="BO4875">
        <v>88</v>
      </c>
      <c r="BP4875" t="s">
        <v>83</v>
      </c>
      <c r="BQ4875" t="s">
        <v>83</v>
      </c>
      <c r="BR4875">
        <v>88</v>
      </c>
      <c r="BS4875" t="s">
        <v>83</v>
      </c>
      <c r="BT4875">
        <v>997</v>
      </c>
      <c r="BU4875" t="s">
        <v>83</v>
      </c>
      <c r="BV4875">
        <v>9997</v>
      </c>
      <c r="BW4875" t="s">
        <v>83</v>
      </c>
      <c r="BX4875">
        <v>3</v>
      </c>
      <c r="BY4875" t="s">
        <v>106</v>
      </c>
      <c r="BZ4875" s="2">
        <v>44611</v>
      </c>
      <c r="CA4875">
        <v>1</v>
      </c>
      <c r="CB4875" t="s">
        <v>88</v>
      </c>
    </row>
    <row r="4876" spans="1:80" x14ac:dyDescent="0.25">
      <c r="A4876" s="1">
        <v>18741</v>
      </c>
      <c r="B4876">
        <v>1</v>
      </c>
      <c r="C4876" t="s">
        <v>80</v>
      </c>
      <c r="D4876">
        <v>26</v>
      </c>
      <c r="E4876" t="s">
        <v>81</v>
      </c>
      <c r="F4876">
        <v>8</v>
      </c>
      <c r="G4876" t="s">
        <v>83</v>
      </c>
      <c r="H4876">
        <v>8</v>
      </c>
      <c r="I4876" t="s">
        <v>83</v>
      </c>
      <c r="J4876">
        <v>2</v>
      </c>
      <c r="K4876" t="s">
        <v>82</v>
      </c>
      <c r="L4876">
        <v>1</v>
      </c>
      <c r="M4876" t="s">
        <v>84</v>
      </c>
      <c r="N4876">
        <v>70</v>
      </c>
      <c r="O4876">
        <v>5</v>
      </c>
      <c r="P4876" t="s">
        <v>85</v>
      </c>
      <c r="S4876">
        <v>5</v>
      </c>
      <c r="T4876" t="s">
        <v>138</v>
      </c>
      <c r="U4876" t="s">
        <v>82</v>
      </c>
      <c r="V4876">
        <v>26</v>
      </c>
      <c r="W4876" t="s">
        <v>81</v>
      </c>
      <c r="X4876">
        <v>30</v>
      </c>
      <c r="Y4876" t="s">
        <v>88</v>
      </c>
      <c r="Z4876">
        <v>289</v>
      </c>
      <c r="AA4876" t="s">
        <v>88</v>
      </c>
      <c r="AB4876">
        <v>71</v>
      </c>
      <c r="AC4876" t="s">
        <v>220</v>
      </c>
      <c r="AD4876">
        <v>4</v>
      </c>
      <c r="AE4876" t="s">
        <v>115</v>
      </c>
      <c r="AF4876">
        <v>2</v>
      </c>
      <c r="AG4876" t="s">
        <v>82</v>
      </c>
      <c r="AH4876">
        <v>2</v>
      </c>
      <c r="AI4876" t="s">
        <v>116</v>
      </c>
      <c r="AJ4876">
        <v>11</v>
      </c>
      <c r="AK4876" t="s">
        <v>130</v>
      </c>
      <c r="AL4876" t="s">
        <v>107</v>
      </c>
      <c r="AM4876">
        <v>26</v>
      </c>
      <c r="AN4876" t="s">
        <v>81</v>
      </c>
      <c r="AO4876">
        <v>30</v>
      </c>
      <c r="AP4876" t="s">
        <v>88</v>
      </c>
      <c r="AQ4876">
        <v>289</v>
      </c>
      <c r="AR4876" t="s">
        <v>88</v>
      </c>
      <c r="AS4876">
        <v>1</v>
      </c>
      <c r="AT4876" t="s">
        <v>88</v>
      </c>
      <c r="AU4876" s="1">
        <v>44598</v>
      </c>
      <c r="AV4876" t="s">
        <v>3175</v>
      </c>
      <c r="AW4876">
        <v>1</v>
      </c>
      <c r="AX4876" t="s">
        <v>92</v>
      </c>
      <c r="AY4876">
        <v>8</v>
      </c>
      <c r="AZ4876" t="s">
        <v>83</v>
      </c>
      <c r="BA4876">
        <v>2</v>
      </c>
      <c r="BB4876" t="s">
        <v>82</v>
      </c>
      <c r="BC4876">
        <v>8</v>
      </c>
      <c r="BD4876" t="s">
        <v>83</v>
      </c>
      <c r="BE4876" t="s">
        <v>1021</v>
      </c>
      <c r="BF4876" t="s">
        <v>1022</v>
      </c>
      <c r="BG4876">
        <v>2</v>
      </c>
      <c r="BH4876" t="s">
        <v>82</v>
      </c>
      <c r="BI4876">
        <v>8</v>
      </c>
      <c r="BJ4876" t="s">
        <v>83</v>
      </c>
      <c r="BK4876">
        <v>8</v>
      </c>
      <c r="BL4876" t="s">
        <v>83</v>
      </c>
      <c r="BM4876">
        <v>8</v>
      </c>
      <c r="BN4876" t="s">
        <v>83</v>
      </c>
      <c r="BO4876">
        <v>88</v>
      </c>
      <c r="BP4876" t="s">
        <v>83</v>
      </c>
      <c r="BQ4876" t="s">
        <v>83</v>
      </c>
      <c r="BR4876">
        <v>88</v>
      </c>
      <c r="BS4876" t="s">
        <v>83</v>
      </c>
      <c r="BT4876">
        <v>997</v>
      </c>
      <c r="BU4876" t="s">
        <v>83</v>
      </c>
      <c r="BV4876">
        <v>9997</v>
      </c>
      <c r="BW4876" t="s">
        <v>83</v>
      </c>
      <c r="BX4876">
        <v>3</v>
      </c>
      <c r="BY4876" t="s">
        <v>106</v>
      </c>
      <c r="BZ4876" s="2">
        <v>44598</v>
      </c>
      <c r="CA4876">
        <v>1</v>
      </c>
      <c r="CB4876" t="s">
        <v>88</v>
      </c>
    </row>
    <row r="4877" spans="1:80" x14ac:dyDescent="0.25">
      <c r="A4877" s="1">
        <v>12125</v>
      </c>
      <c r="B4877">
        <v>2</v>
      </c>
      <c r="C4877" t="s">
        <v>109</v>
      </c>
      <c r="D4877">
        <v>26</v>
      </c>
      <c r="E4877" t="s">
        <v>81</v>
      </c>
      <c r="F4877">
        <v>8</v>
      </c>
      <c r="G4877" t="s">
        <v>83</v>
      </c>
      <c r="H4877">
        <v>8</v>
      </c>
      <c r="I4877" t="s">
        <v>83</v>
      </c>
      <c r="J4877">
        <v>2</v>
      </c>
      <c r="K4877" t="s">
        <v>82</v>
      </c>
      <c r="L4877">
        <v>1</v>
      </c>
      <c r="M4877" t="s">
        <v>84</v>
      </c>
      <c r="N4877">
        <v>89</v>
      </c>
      <c r="O4877">
        <v>5</v>
      </c>
      <c r="P4877" t="s">
        <v>85</v>
      </c>
      <c r="S4877">
        <v>0</v>
      </c>
      <c r="T4877" t="s">
        <v>119</v>
      </c>
      <c r="U4877" t="s">
        <v>82</v>
      </c>
      <c r="V4877">
        <v>26</v>
      </c>
      <c r="W4877" t="s">
        <v>81</v>
      </c>
      <c r="X4877">
        <v>18</v>
      </c>
      <c r="Y4877" t="s">
        <v>247</v>
      </c>
      <c r="Z4877">
        <v>1</v>
      </c>
      <c r="AA4877" t="s">
        <v>248</v>
      </c>
      <c r="AB4877">
        <v>31</v>
      </c>
      <c r="AC4877" t="s">
        <v>191</v>
      </c>
      <c r="AD4877">
        <v>2</v>
      </c>
      <c r="AE4877" t="s">
        <v>185</v>
      </c>
      <c r="AF4877">
        <v>2</v>
      </c>
      <c r="AG4877" t="s">
        <v>82</v>
      </c>
      <c r="AH4877">
        <v>7</v>
      </c>
      <c r="AI4877" t="s">
        <v>128</v>
      </c>
      <c r="AJ4877">
        <v>11</v>
      </c>
      <c r="AK4877" t="s">
        <v>130</v>
      </c>
      <c r="AL4877" t="s">
        <v>107</v>
      </c>
      <c r="AM4877">
        <v>26</v>
      </c>
      <c r="AN4877" t="s">
        <v>81</v>
      </c>
      <c r="AO4877">
        <v>18</v>
      </c>
      <c r="AP4877" t="s">
        <v>247</v>
      </c>
      <c r="AQ4877">
        <v>1</v>
      </c>
      <c r="AR4877" t="s">
        <v>248</v>
      </c>
      <c r="AS4877">
        <v>4</v>
      </c>
      <c r="AT4877" t="s">
        <v>120</v>
      </c>
      <c r="AU4877" s="1">
        <v>44643</v>
      </c>
      <c r="AV4877" t="s">
        <v>241</v>
      </c>
      <c r="AW4877">
        <v>1</v>
      </c>
      <c r="AX4877" t="s">
        <v>92</v>
      </c>
      <c r="AY4877">
        <v>8</v>
      </c>
      <c r="AZ4877" t="s">
        <v>83</v>
      </c>
      <c r="BA4877">
        <v>2</v>
      </c>
      <c r="BB4877" t="s">
        <v>82</v>
      </c>
      <c r="BC4877">
        <v>8</v>
      </c>
      <c r="BD4877" t="s">
        <v>83</v>
      </c>
      <c r="BE4877" t="s">
        <v>132</v>
      </c>
      <c r="BF4877" t="s">
        <v>136</v>
      </c>
      <c r="BG4877">
        <v>2</v>
      </c>
      <c r="BH4877" t="s">
        <v>82</v>
      </c>
      <c r="BI4877">
        <v>8</v>
      </c>
      <c r="BJ4877" t="s">
        <v>83</v>
      </c>
      <c r="BK4877">
        <v>8</v>
      </c>
      <c r="BL4877" t="s">
        <v>83</v>
      </c>
      <c r="BM4877">
        <v>8</v>
      </c>
      <c r="BN4877" t="s">
        <v>83</v>
      </c>
      <c r="BO4877">
        <v>88</v>
      </c>
      <c r="BP4877" t="s">
        <v>83</v>
      </c>
      <c r="BQ4877" t="s">
        <v>83</v>
      </c>
      <c r="BR4877">
        <v>88</v>
      </c>
      <c r="BS4877" t="s">
        <v>83</v>
      </c>
      <c r="BT4877">
        <v>997</v>
      </c>
      <c r="BU4877" t="s">
        <v>83</v>
      </c>
      <c r="BV4877">
        <v>9997</v>
      </c>
      <c r="BW4877" t="s">
        <v>83</v>
      </c>
      <c r="BX4877">
        <v>3</v>
      </c>
      <c r="BY4877" t="s">
        <v>106</v>
      </c>
      <c r="BZ4877" s="2">
        <v>44643</v>
      </c>
      <c r="CA4877">
        <v>4</v>
      </c>
      <c r="CB4877" t="s">
        <v>120</v>
      </c>
    </row>
    <row r="4878" spans="1:80" x14ac:dyDescent="0.25">
      <c r="A4878" s="1">
        <v>21963</v>
      </c>
      <c r="B4878">
        <v>1</v>
      </c>
      <c r="C4878" t="s">
        <v>80</v>
      </c>
      <c r="D4878">
        <v>8</v>
      </c>
      <c r="E4878" t="s">
        <v>383</v>
      </c>
      <c r="F4878">
        <v>8</v>
      </c>
      <c r="G4878" t="s">
        <v>83</v>
      </c>
      <c r="H4878">
        <v>8</v>
      </c>
      <c r="I4878" t="s">
        <v>83</v>
      </c>
      <c r="J4878">
        <v>2</v>
      </c>
      <c r="K4878" t="s">
        <v>82</v>
      </c>
      <c r="L4878">
        <v>1</v>
      </c>
      <c r="M4878" t="s">
        <v>84</v>
      </c>
      <c r="N4878">
        <v>62</v>
      </c>
      <c r="O4878">
        <v>5</v>
      </c>
      <c r="P4878" t="s">
        <v>85</v>
      </c>
      <c r="S4878">
        <v>0</v>
      </c>
      <c r="T4878" t="s">
        <v>119</v>
      </c>
      <c r="U4878" t="s">
        <v>82</v>
      </c>
      <c r="V4878">
        <v>26</v>
      </c>
      <c r="W4878" t="s">
        <v>81</v>
      </c>
      <c r="X4878">
        <v>30</v>
      </c>
      <c r="Y4878" t="s">
        <v>88</v>
      </c>
      <c r="Z4878">
        <v>289</v>
      </c>
      <c r="AA4878" t="s">
        <v>88</v>
      </c>
      <c r="AB4878">
        <v>51</v>
      </c>
      <c r="AC4878" t="s">
        <v>114</v>
      </c>
      <c r="AD4878">
        <v>4</v>
      </c>
      <c r="AE4878" t="s">
        <v>115</v>
      </c>
      <c r="AF4878">
        <v>2</v>
      </c>
      <c r="AG4878" t="s">
        <v>82</v>
      </c>
      <c r="AH4878">
        <v>2</v>
      </c>
      <c r="AI4878" t="s">
        <v>116</v>
      </c>
      <c r="AJ4878">
        <v>11</v>
      </c>
      <c r="AK4878" t="s">
        <v>130</v>
      </c>
      <c r="AL4878" t="s">
        <v>107</v>
      </c>
      <c r="AM4878">
        <v>26</v>
      </c>
      <c r="AN4878" t="s">
        <v>81</v>
      </c>
      <c r="AO4878">
        <v>30</v>
      </c>
      <c r="AP4878" t="s">
        <v>88</v>
      </c>
      <c r="AQ4878">
        <v>289</v>
      </c>
      <c r="AR4878" t="s">
        <v>88</v>
      </c>
      <c r="AS4878">
        <v>1</v>
      </c>
      <c r="AT4878" t="s">
        <v>88</v>
      </c>
      <c r="AU4878" s="1">
        <v>44612</v>
      </c>
      <c r="AV4878" t="s">
        <v>325</v>
      </c>
      <c r="AW4878">
        <v>1</v>
      </c>
      <c r="AX4878" t="s">
        <v>92</v>
      </c>
      <c r="AY4878">
        <v>8</v>
      </c>
      <c r="AZ4878" t="s">
        <v>83</v>
      </c>
      <c r="BA4878">
        <v>2</v>
      </c>
      <c r="BB4878" t="s">
        <v>82</v>
      </c>
      <c r="BC4878">
        <v>8</v>
      </c>
      <c r="BD4878" t="s">
        <v>83</v>
      </c>
      <c r="BE4878" t="s">
        <v>132</v>
      </c>
      <c r="BF4878" t="s">
        <v>136</v>
      </c>
      <c r="BG4878">
        <v>2</v>
      </c>
      <c r="BH4878" t="s">
        <v>82</v>
      </c>
      <c r="BI4878">
        <v>8</v>
      </c>
      <c r="BJ4878" t="s">
        <v>83</v>
      </c>
      <c r="BK4878">
        <v>8</v>
      </c>
      <c r="BL4878" t="s">
        <v>83</v>
      </c>
      <c r="BM4878">
        <v>8</v>
      </c>
      <c r="BN4878" t="s">
        <v>83</v>
      </c>
      <c r="BO4878">
        <v>88</v>
      </c>
      <c r="BP4878" t="s">
        <v>83</v>
      </c>
      <c r="BQ4878" t="s">
        <v>83</v>
      </c>
      <c r="BR4878">
        <v>88</v>
      </c>
      <c r="BS4878" t="s">
        <v>83</v>
      </c>
      <c r="BT4878">
        <v>997</v>
      </c>
      <c r="BU4878" t="s">
        <v>83</v>
      </c>
      <c r="BV4878">
        <v>9997</v>
      </c>
      <c r="BW4878" t="s">
        <v>83</v>
      </c>
      <c r="BX4878">
        <v>3</v>
      </c>
      <c r="BY4878" t="s">
        <v>106</v>
      </c>
      <c r="BZ4878" s="2">
        <v>44612</v>
      </c>
      <c r="CA4878">
        <v>1</v>
      </c>
      <c r="CB4878" t="s">
        <v>88</v>
      </c>
    </row>
    <row r="4879" spans="1:80" x14ac:dyDescent="0.25">
      <c r="A4879" s="1">
        <v>9878</v>
      </c>
      <c r="B4879">
        <v>2</v>
      </c>
      <c r="C4879" t="s">
        <v>109</v>
      </c>
      <c r="D4879">
        <v>14</v>
      </c>
      <c r="E4879" t="s">
        <v>199</v>
      </c>
      <c r="F4879">
        <v>8</v>
      </c>
      <c r="G4879" t="s">
        <v>83</v>
      </c>
      <c r="H4879">
        <v>8</v>
      </c>
      <c r="I4879" t="s">
        <v>83</v>
      </c>
      <c r="J4879">
        <v>2</v>
      </c>
      <c r="K4879" t="s">
        <v>82</v>
      </c>
      <c r="L4879">
        <v>1</v>
      </c>
      <c r="M4879" t="s">
        <v>84</v>
      </c>
      <c r="N4879">
        <v>95</v>
      </c>
      <c r="O4879">
        <v>5</v>
      </c>
      <c r="P4879" t="s">
        <v>85</v>
      </c>
      <c r="S4879">
        <v>2</v>
      </c>
      <c r="T4879" t="s">
        <v>110</v>
      </c>
      <c r="U4879" t="s">
        <v>82</v>
      </c>
      <c r="V4879">
        <v>26</v>
      </c>
      <c r="W4879" t="s">
        <v>81</v>
      </c>
      <c r="X4879">
        <v>30</v>
      </c>
      <c r="Y4879" t="s">
        <v>88</v>
      </c>
      <c r="Z4879">
        <v>289</v>
      </c>
      <c r="AA4879" t="s">
        <v>88</v>
      </c>
      <c r="AB4879">
        <v>1</v>
      </c>
      <c r="AC4879" t="s">
        <v>127</v>
      </c>
      <c r="AD4879">
        <v>1</v>
      </c>
      <c r="AE4879" t="s">
        <v>171</v>
      </c>
      <c r="AF4879">
        <v>2</v>
      </c>
      <c r="AG4879" t="s">
        <v>82</v>
      </c>
      <c r="AH4879">
        <v>1</v>
      </c>
      <c r="AI4879" t="s">
        <v>127</v>
      </c>
      <c r="AJ4879">
        <v>11</v>
      </c>
      <c r="AK4879" t="s">
        <v>130</v>
      </c>
      <c r="AL4879" t="s">
        <v>107</v>
      </c>
      <c r="AM4879">
        <v>26</v>
      </c>
      <c r="AN4879" t="s">
        <v>81</v>
      </c>
      <c r="AO4879">
        <v>30</v>
      </c>
      <c r="AP4879" t="s">
        <v>88</v>
      </c>
      <c r="AQ4879">
        <v>289</v>
      </c>
      <c r="AR4879" t="s">
        <v>88</v>
      </c>
      <c r="AS4879">
        <v>1</v>
      </c>
      <c r="AT4879" t="s">
        <v>88</v>
      </c>
      <c r="AU4879" s="1">
        <v>44615</v>
      </c>
      <c r="AV4879" t="s">
        <v>647</v>
      </c>
      <c r="AW4879">
        <v>1</v>
      </c>
      <c r="AX4879" t="s">
        <v>92</v>
      </c>
      <c r="AY4879">
        <v>8</v>
      </c>
      <c r="AZ4879" t="s">
        <v>83</v>
      </c>
      <c r="BA4879">
        <v>2</v>
      </c>
      <c r="BB4879" t="s">
        <v>82</v>
      </c>
      <c r="BC4879">
        <v>8</v>
      </c>
      <c r="BD4879" t="s">
        <v>83</v>
      </c>
      <c r="BE4879" t="s">
        <v>132</v>
      </c>
      <c r="BF4879" t="s">
        <v>136</v>
      </c>
      <c r="BG4879">
        <v>2</v>
      </c>
      <c r="BH4879" t="s">
        <v>82</v>
      </c>
      <c r="BI4879">
        <v>8</v>
      </c>
      <c r="BJ4879" t="s">
        <v>83</v>
      </c>
      <c r="BK4879">
        <v>8</v>
      </c>
      <c r="BL4879" t="s">
        <v>83</v>
      </c>
      <c r="BM4879">
        <v>8</v>
      </c>
      <c r="BN4879" t="s">
        <v>83</v>
      </c>
      <c r="BO4879">
        <v>88</v>
      </c>
      <c r="BP4879" t="s">
        <v>83</v>
      </c>
      <c r="BQ4879" t="s">
        <v>83</v>
      </c>
      <c r="BR4879">
        <v>88</v>
      </c>
      <c r="BS4879" t="s">
        <v>83</v>
      </c>
      <c r="BT4879">
        <v>997</v>
      </c>
      <c r="BU4879" t="s">
        <v>83</v>
      </c>
      <c r="BV4879">
        <v>9997</v>
      </c>
      <c r="BW4879" t="s">
        <v>83</v>
      </c>
      <c r="BX4879">
        <v>3</v>
      </c>
      <c r="BY4879" t="s">
        <v>106</v>
      </c>
      <c r="BZ4879" s="2">
        <v>44615</v>
      </c>
      <c r="CA4879">
        <v>1</v>
      </c>
      <c r="CB4879" t="s">
        <v>88</v>
      </c>
    </row>
    <row r="4880" spans="1:80" x14ac:dyDescent="0.25">
      <c r="A4880" s="1">
        <v>17352</v>
      </c>
      <c r="B4880">
        <v>1</v>
      </c>
      <c r="C4880" t="s">
        <v>80</v>
      </c>
      <c r="D4880">
        <v>26</v>
      </c>
      <c r="E4880" t="s">
        <v>81</v>
      </c>
      <c r="F4880">
        <v>8</v>
      </c>
      <c r="G4880" t="s">
        <v>83</v>
      </c>
      <c r="H4880">
        <v>8</v>
      </c>
      <c r="I4880" t="s">
        <v>83</v>
      </c>
      <c r="J4880">
        <v>2</v>
      </c>
      <c r="K4880" t="s">
        <v>82</v>
      </c>
      <c r="L4880">
        <v>1</v>
      </c>
      <c r="M4880" t="s">
        <v>84</v>
      </c>
      <c r="N4880">
        <v>74</v>
      </c>
      <c r="O4880">
        <v>5</v>
      </c>
      <c r="P4880" t="s">
        <v>85</v>
      </c>
      <c r="S4880">
        <v>5</v>
      </c>
      <c r="T4880" t="s">
        <v>138</v>
      </c>
      <c r="U4880" t="s">
        <v>82</v>
      </c>
      <c r="V4880">
        <v>26</v>
      </c>
      <c r="W4880" t="s">
        <v>81</v>
      </c>
      <c r="X4880">
        <v>30</v>
      </c>
      <c r="Y4880" t="s">
        <v>88</v>
      </c>
      <c r="Z4880">
        <v>289</v>
      </c>
      <c r="AA4880" t="s">
        <v>88</v>
      </c>
      <c r="AB4880">
        <v>71</v>
      </c>
      <c r="AC4880" t="s">
        <v>220</v>
      </c>
      <c r="AD4880">
        <v>1</v>
      </c>
      <c r="AE4880" t="s">
        <v>171</v>
      </c>
      <c r="AF4880">
        <v>2</v>
      </c>
      <c r="AG4880" t="s">
        <v>82</v>
      </c>
      <c r="AH4880">
        <v>3</v>
      </c>
      <c r="AI4880" t="s">
        <v>493</v>
      </c>
      <c r="AJ4880">
        <v>11</v>
      </c>
      <c r="AK4880" t="s">
        <v>130</v>
      </c>
      <c r="AL4880" t="s">
        <v>107</v>
      </c>
      <c r="AM4880">
        <v>26</v>
      </c>
      <c r="AN4880" t="s">
        <v>81</v>
      </c>
      <c r="AO4880">
        <v>30</v>
      </c>
      <c r="AP4880" t="s">
        <v>88</v>
      </c>
      <c r="AQ4880">
        <v>289</v>
      </c>
      <c r="AR4880" t="s">
        <v>88</v>
      </c>
      <c r="AS4880">
        <v>1</v>
      </c>
      <c r="AT4880" t="s">
        <v>88</v>
      </c>
      <c r="AU4880" s="1">
        <v>44617</v>
      </c>
      <c r="AV4880" t="s">
        <v>676</v>
      </c>
      <c r="AW4880">
        <v>1</v>
      </c>
      <c r="AX4880" t="s">
        <v>92</v>
      </c>
      <c r="AY4880">
        <v>8</v>
      </c>
      <c r="AZ4880" t="s">
        <v>83</v>
      </c>
      <c r="BA4880">
        <v>2</v>
      </c>
      <c r="BB4880" t="s">
        <v>82</v>
      </c>
      <c r="BC4880">
        <v>8</v>
      </c>
      <c r="BD4880" t="s">
        <v>83</v>
      </c>
      <c r="BE4880" t="s">
        <v>397</v>
      </c>
      <c r="BF4880" t="s">
        <v>398</v>
      </c>
      <c r="BG4880">
        <v>2</v>
      </c>
      <c r="BH4880" t="s">
        <v>82</v>
      </c>
      <c r="BI4880">
        <v>8</v>
      </c>
      <c r="BJ4880" t="s">
        <v>83</v>
      </c>
      <c r="BK4880">
        <v>8</v>
      </c>
      <c r="BL4880" t="s">
        <v>83</v>
      </c>
      <c r="BM4880">
        <v>8</v>
      </c>
      <c r="BN4880" t="s">
        <v>83</v>
      </c>
      <c r="BO4880">
        <v>88</v>
      </c>
      <c r="BP4880" t="s">
        <v>83</v>
      </c>
      <c r="BQ4880" t="s">
        <v>83</v>
      </c>
      <c r="BR4880">
        <v>88</v>
      </c>
      <c r="BS4880" t="s">
        <v>83</v>
      </c>
      <c r="BT4880">
        <v>997</v>
      </c>
      <c r="BU4880" t="s">
        <v>83</v>
      </c>
      <c r="BV4880">
        <v>9997</v>
      </c>
      <c r="BW4880" t="s">
        <v>83</v>
      </c>
      <c r="BX4880">
        <v>3</v>
      </c>
      <c r="BY4880" t="s">
        <v>106</v>
      </c>
      <c r="BZ4880" s="2">
        <v>44617</v>
      </c>
      <c r="CA4880">
        <v>1</v>
      </c>
      <c r="CB4880" t="s">
        <v>88</v>
      </c>
    </row>
    <row r="4881" spans="1:80" x14ac:dyDescent="0.25">
      <c r="A4881" s="1">
        <v>20022</v>
      </c>
      <c r="B4881">
        <v>1</v>
      </c>
      <c r="C4881" t="s">
        <v>80</v>
      </c>
      <c r="D4881">
        <v>88</v>
      </c>
      <c r="E4881" t="s">
        <v>83</v>
      </c>
      <c r="F4881">
        <v>8</v>
      </c>
      <c r="G4881" t="s">
        <v>83</v>
      </c>
      <c r="H4881">
        <v>8</v>
      </c>
      <c r="I4881" t="s">
        <v>83</v>
      </c>
      <c r="J4881">
        <v>2</v>
      </c>
      <c r="K4881" t="s">
        <v>82</v>
      </c>
      <c r="L4881">
        <v>2</v>
      </c>
      <c r="M4881" t="s">
        <v>250</v>
      </c>
      <c r="N4881">
        <v>67</v>
      </c>
      <c r="O4881">
        <v>5</v>
      </c>
      <c r="P4881" t="s">
        <v>85</v>
      </c>
      <c r="S4881">
        <v>4</v>
      </c>
      <c r="T4881" t="s">
        <v>182</v>
      </c>
      <c r="U4881" t="s">
        <v>82</v>
      </c>
      <c r="V4881">
        <v>26</v>
      </c>
      <c r="W4881" t="s">
        <v>81</v>
      </c>
      <c r="X4881">
        <v>55</v>
      </c>
      <c r="Y4881" t="s">
        <v>151</v>
      </c>
      <c r="Z4881">
        <v>1</v>
      </c>
      <c r="AA4881" t="s">
        <v>152</v>
      </c>
      <c r="AB4881">
        <v>32</v>
      </c>
      <c r="AC4881" t="s">
        <v>211</v>
      </c>
      <c r="AD4881">
        <v>69</v>
      </c>
      <c r="AE4881" t="s">
        <v>312</v>
      </c>
      <c r="AF4881">
        <v>1</v>
      </c>
      <c r="AG4881" t="s">
        <v>92</v>
      </c>
      <c r="AH4881">
        <v>1</v>
      </c>
      <c r="AI4881" t="s">
        <v>127</v>
      </c>
      <c r="AJ4881">
        <v>1</v>
      </c>
      <c r="AK4881" t="s">
        <v>94</v>
      </c>
      <c r="AL4881" t="s">
        <v>1313</v>
      </c>
      <c r="AM4881">
        <v>26</v>
      </c>
      <c r="AN4881" t="s">
        <v>81</v>
      </c>
      <c r="AO4881">
        <v>55</v>
      </c>
      <c r="AP4881" t="s">
        <v>151</v>
      </c>
      <c r="AQ4881">
        <v>1</v>
      </c>
      <c r="AR4881" t="s">
        <v>152</v>
      </c>
      <c r="AS4881">
        <v>6</v>
      </c>
      <c r="AT4881" t="s">
        <v>152</v>
      </c>
      <c r="AU4881" s="1">
        <v>44601</v>
      </c>
      <c r="AV4881" t="s">
        <v>946</v>
      </c>
      <c r="AW4881">
        <v>1</v>
      </c>
      <c r="AX4881" t="s">
        <v>92</v>
      </c>
      <c r="AY4881">
        <v>8</v>
      </c>
      <c r="AZ4881" t="s">
        <v>83</v>
      </c>
      <c r="BA4881">
        <v>2</v>
      </c>
      <c r="BB4881" t="s">
        <v>82</v>
      </c>
      <c r="BC4881">
        <v>8</v>
      </c>
      <c r="BD4881" t="s">
        <v>83</v>
      </c>
      <c r="BE4881" t="s">
        <v>378</v>
      </c>
      <c r="BF4881" t="s">
        <v>379</v>
      </c>
      <c r="BG4881">
        <v>2</v>
      </c>
      <c r="BH4881" t="s">
        <v>82</v>
      </c>
      <c r="BI4881">
        <v>8</v>
      </c>
      <c r="BJ4881" t="s">
        <v>83</v>
      </c>
      <c r="BK4881">
        <v>8</v>
      </c>
      <c r="BL4881" t="s">
        <v>83</v>
      </c>
      <c r="BM4881">
        <v>8</v>
      </c>
      <c r="BN4881" t="s">
        <v>83</v>
      </c>
      <c r="BO4881">
        <v>88</v>
      </c>
      <c r="BP4881" t="s">
        <v>83</v>
      </c>
      <c r="BQ4881" t="s">
        <v>83</v>
      </c>
      <c r="BR4881">
        <v>88</v>
      </c>
      <c r="BS4881" t="s">
        <v>83</v>
      </c>
      <c r="BT4881">
        <v>997</v>
      </c>
      <c r="BU4881" t="s">
        <v>83</v>
      </c>
      <c r="BV4881">
        <v>9997</v>
      </c>
      <c r="BW4881" t="s">
        <v>83</v>
      </c>
      <c r="BX4881">
        <v>1</v>
      </c>
      <c r="BY4881" t="s">
        <v>150</v>
      </c>
      <c r="BZ4881" s="2">
        <v>44601</v>
      </c>
      <c r="CA4881">
        <v>6</v>
      </c>
      <c r="CB4881" t="s">
        <v>152</v>
      </c>
    </row>
    <row r="4882" spans="1:80" x14ac:dyDescent="0.25">
      <c r="A4882" s="1">
        <v>15032</v>
      </c>
      <c r="B4882">
        <v>2</v>
      </c>
      <c r="C4882" t="s">
        <v>109</v>
      </c>
      <c r="D4882">
        <v>26</v>
      </c>
      <c r="E4882" t="s">
        <v>81</v>
      </c>
      <c r="F4882">
        <v>8</v>
      </c>
      <c r="G4882" t="s">
        <v>83</v>
      </c>
      <c r="H4882">
        <v>8</v>
      </c>
      <c r="I4882" t="s">
        <v>83</v>
      </c>
      <c r="J4882">
        <v>2</v>
      </c>
      <c r="K4882" t="s">
        <v>82</v>
      </c>
      <c r="L4882">
        <v>1</v>
      </c>
      <c r="M4882" t="s">
        <v>84</v>
      </c>
      <c r="N4882">
        <v>80</v>
      </c>
      <c r="O4882">
        <v>5</v>
      </c>
      <c r="P4882" t="s">
        <v>85</v>
      </c>
      <c r="S4882">
        <v>2</v>
      </c>
      <c r="T4882" t="s">
        <v>110</v>
      </c>
      <c r="U4882" t="s">
        <v>82</v>
      </c>
      <c r="V4882">
        <v>26</v>
      </c>
      <c r="W4882" t="s">
        <v>81</v>
      </c>
      <c r="X4882">
        <v>30</v>
      </c>
      <c r="Y4882" t="s">
        <v>88</v>
      </c>
      <c r="Z4882">
        <v>289</v>
      </c>
      <c r="AA4882" t="s">
        <v>88</v>
      </c>
      <c r="AB4882">
        <v>51</v>
      </c>
      <c r="AC4882" t="s">
        <v>114</v>
      </c>
      <c r="AD4882">
        <v>1</v>
      </c>
      <c r="AE4882" t="s">
        <v>171</v>
      </c>
      <c r="AF4882">
        <v>2</v>
      </c>
      <c r="AG4882" t="s">
        <v>82</v>
      </c>
      <c r="AH4882">
        <v>8</v>
      </c>
      <c r="AI4882" t="s">
        <v>250</v>
      </c>
      <c r="AJ4882">
        <v>8</v>
      </c>
      <c r="AK4882" t="s">
        <v>251</v>
      </c>
      <c r="AL4882" t="s">
        <v>2338</v>
      </c>
      <c r="AM4882">
        <v>26</v>
      </c>
      <c r="AN4882" t="s">
        <v>81</v>
      </c>
      <c r="AO4882">
        <v>30</v>
      </c>
      <c r="AP4882" t="s">
        <v>88</v>
      </c>
      <c r="AQ4882">
        <v>1</v>
      </c>
      <c r="AR4882" t="s">
        <v>88</v>
      </c>
      <c r="AS4882">
        <v>1</v>
      </c>
      <c r="AT4882" t="s">
        <v>88</v>
      </c>
      <c r="AU4882" s="1">
        <v>44612</v>
      </c>
      <c r="AV4882" t="s">
        <v>3176</v>
      </c>
      <c r="AW4882">
        <v>0</v>
      </c>
      <c r="AX4882" t="s">
        <v>119</v>
      </c>
      <c r="AY4882">
        <v>8</v>
      </c>
      <c r="AZ4882" t="s">
        <v>83</v>
      </c>
      <c r="BA4882">
        <v>2</v>
      </c>
      <c r="BB4882" t="s">
        <v>82</v>
      </c>
      <c r="BC4882">
        <v>8</v>
      </c>
      <c r="BD4882" t="s">
        <v>83</v>
      </c>
      <c r="BE4882" t="s">
        <v>232</v>
      </c>
      <c r="BF4882" t="s">
        <v>563</v>
      </c>
      <c r="BG4882">
        <v>0</v>
      </c>
      <c r="BH4882" t="s">
        <v>119</v>
      </c>
      <c r="BI4882">
        <v>8</v>
      </c>
      <c r="BJ4882" t="s">
        <v>83</v>
      </c>
      <c r="BK4882">
        <v>8</v>
      </c>
      <c r="BL4882" t="s">
        <v>83</v>
      </c>
      <c r="BM4882">
        <v>8</v>
      </c>
      <c r="BN4882" t="s">
        <v>83</v>
      </c>
      <c r="BO4882">
        <v>88</v>
      </c>
      <c r="BP4882" t="s">
        <v>83</v>
      </c>
      <c r="BQ4882" t="s">
        <v>83</v>
      </c>
      <c r="BR4882">
        <v>88</v>
      </c>
      <c r="BS4882" t="s">
        <v>83</v>
      </c>
      <c r="BT4882">
        <v>997</v>
      </c>
      <c r="BU4882" t="s">
        <v>83</v>
      </c>
      <c r="BV4882">
        <v>9997</v>
      </c>
      <c r="BW4882" t="s">
        <v>83</v>
      </c>
      <c r="BX4882">
        <v>3</v>
      </c>
      <c r="BY4882" t="s">
        <v>106</v>
      </c>
      <c r="BZ4882" s="2">
        <v>44612</v>
      </c>
      <c r="CA4882">
        <v>1</v>
      </c>
      <c r="CB4882" t="s">
        <v>88</v>
      </c>
    </row>
    <row r="4883" spans="1:80" x14ac:dyDescent="0.25">
      <c r="A4883" s="1">
        <v>32511</v>
      </c>
      <c r="B4883">
        <v>1</v>
      </c>
      <c r="C4883" t="s">
        <v>80</v>
      </c>
      <c r="D4883">
        <v>8</v>
      </c>
      <c r="E4883" t="s">
        <v>383</v>
      </c>
      <c r="F4883">
        <v>8</v>
      </c>
      <c r="G4883" t="s">
        <v>83</v>
      </c>
      <c r="H4883">
        <v>8</v>
      </c>
      <c r="I4883" t="s">
        <v>83</v>
      </c>
      <c r="J4883">
        <v>2</v>
      </c>
      <c r="K4883" t="s">
        <v>82</v>
      </c>
      <c r="L4883">
        <v>1</v>
      </c>
      <c r="M4883" t="s">
        <v>84</v>
      </c>
      <c r="N4883">
        <v>33</v>
      </c>
      <c r="O4883">
        <v>5</v>
      </c>
      <c r="P4883" t="s">
        <v>85</v>
      </c>
      <c r="S4883">
        <v>1</v>
      </c>
      <c r="T4883" t="s">
        <v>86</v>
      </c>
      <c r="U4883" t="s">
        <v>82</v>
      </c>
      <c r="V4883">
        <v>26</v>
      </c>
      <c r="W4883" t="s">
        <v>81</v>
      </c>
      <c r="X4883">
        <v>29</v>
      </c>
      <c r="Y4883" t="s">
        <v>111</v>
      </c>
      <c r="Z4883">
        <v>314</v>
      </c>
      <c r="AA4883" t="s">
        <v>2949</v>
      </c>
      <c r="AB4883">
        <v>31</v>
      </c>
      <c r="AC4883" t="s">
        <v>191</v>
      </c>
      <c r="AD4883">
        <v>61</v>
      </c>
      <c r="AE4883" t="s">
        <v>244</v>
      </c>
      <c r="AF4883">
        <v>1</v>
      </c>
      <c r="AG4883" t="s">
        <v>92</v>
      </c>
      <c r="AH4883">
        <v>1</v>
      </c>
      <c r="AI4883" t="s">
        <v>127</v>
      </c>
      <c r="AJ4883">
        <v>10</v>
      </c>
      <c r="AK4883" t="s">
        <v>526</v>
      </c>
      <c r="AL4883" t="s">
        <v>107</v>
      </c>
      <c r="AM4883">
        <v>26</v>
      </c>
      <c r="AN4883" t="s">
        <v>81</v>
      </c>
      <c r="AO4883">
        <v>29</v>
      </c>
      <c r="AP4883" t="s">
        <v>111</v>
      </c>
      <c r="AQ4883">
        <v>314</v>
      </c>
      <c r="AR4883" t="s">
        <v>2949</v>
      </c>
      <c r="AS4883">
        <v>4</v>
      </c>
      <c r="AT4883" t="s">
        <v>120</v>
      </c>
      <c r="AU4883" s="1">
        <v>44633</v>
      </c>
      <c r="AV4883" t="s">
        <v>1121</v>
      </c>
      <c r="AW4883">
        <v>2</v>
      </c>
      <c r="AX4883" t="s">
        <v>82</v>
      </c>
      <c r="AY4883">
        <v>8</v>
      </c>
      <c r="AZ4883" t="s">
        <v>83</v>
      </c>
      <c r="BA4883">
        <v>1</v>
      </c>
      <c r="BB4883" t="s">
        <v>92</v>
      </c>
      <c r="BC4883">
        <v>2</v>
      </c>
      <c r="BD4883" t="s">
        <v>680</v>
      </c>
      <c r="BE4883" t="s">
        <v>2377</v>
      </c>
      <c r="BF4883" t="s">
        <v>2378</v>
      </c>
      <c r="BG4883">
        <v>1</v>
      </c>
      <c r="BH4883" t="s">
        <v>92</v>
      </c>
      <c r="BI4883">
        <v>8</v>
      </c>
      <c r="BJ4883" t="s">
        <v>83</v>
      </c>
      <c r="BK4883">
        <v>8</v>
      </c>
      <c r="BL4883" t="s">
        <v>83</v>
      </c>
      <c r="BM4883">
        <v>9</v>
      </c>
      <c r="BN4883" t="s">
        <v>93</v>
      </c>
      <c r="BO4883">
        <v>7</v>
      </c>
      <c r="BP4883" t="s">
        <v>1544</v>
      </c>
      <c r="BQ4883" t="s">
        <v>119</v>
      </c>
      <c r="BR4883">
        <v>26</v>
      </c>
      <c r="BS4883" t="s">
        <v>81</v>
      </c>
      <c r="BT4883">
        <v>29</v>
      </c>
      <c r="BU4883" t="s">
        <v>111</v>
      </c>
      <c r="BV4883">
        <v>314</v>
      </c>
      <c r="BW4883" t="s">
        <v>2949</v>
      </c>
      <c r="BX4883">
        <v>2</v>
      </c>
      <c r="BY4883" t="s">
        <v>124</v>
      </c>
      <c r="BZ4883" s="2">
        <v>44633</v>
      </c>
      <c r="CA4883">
        <v>4</v>
      </c>
      <c r="CB4883" t="s">
        <v>120</v>
      </c>
    </row>
    <row r="4884" spans="1:80" x14ac:dyDescent="0.25">
      <c r="A4884" s="1">
        <v>17632</v>
      </c>
      <c r="B4884">
        <v>1</v>
      </c>
      <c r="C4884" t="s">
        <v>80</v>
      </c>
      <c r="D4884">
        <v>6</v>
      </c>
      <c r="E4884" t="s">
        <v>1135</v>
      </c>
      <c r="F4884">
        <v>8</v>
      </c>
      <c r="G4884" t="s">
        <v>83</v>
      </c>
      <c r="H4884">
        <v>8</v>
      </c>
      <c r="I4884" t="s">
        <v>83</v>
      </c>
      <c r="J4884">
        <v>9</v>
      </c>
      <c r="K4884" t="s">
        <v>93</v>
      </c>
      <c r="L4884">
        <v>1</v>
      </c>
      <c r="M4884" t="s">
        <v>84</v>
      </c>
      <c r="N4884">
        <v>73</v>
      </c>
      <c r="O4884">
        <v>5</v>
      </c>
      <c r="P4884" t="s">
        <v>85</v>
      </c>
      <c r="S4884">
        <v>5</v>
      </c>
      <c r="T4884" t="s">
        <v>138</v>
      </c>
      <c r="U4884" t="s">
        <v>82</v>
      </c>
      <c r="V4884">
        <v>26</v>
      </c>
      <c r="W4884" t="s">
        <v>81</v>
      </c>
      <c r="X4884">
        <v>55</v>
      </c>
      <c r="Y4884" t="s">
        <v>151</v>
      </c>
      <c r="Z4884">
        <v>1</v>
      </c>
      <c r="AA4884" t="s">
        <v>152</v>
      </c>
      <c r="AB4884">
        <v>31</v>
      </c>
      <c r="AC4884" t="s">
        <v>191</v>
      </c>
      <c r="AD4884">
        <v>4</v>
      </c>
      <c r="AE4884" t="s">
        <v>115</v>
      </c>
      <c r="AF4884">
        <v>2</v>
      </c>
      <c r="AG4884" t="s">
        <v>82</v>
      </c>
      <c r="AH4884">
        <v>1</v>
      </c>
      <c r="AI4884" t="s">
        <v>127</v>
      </c>
      <c r="AJ4884">
        <v>11</v>
      </c>
      <c r="AK4884" t="s">
        <v>130</v>
      </c>
      <c r="AL4884" t="s">
        <v>107</v>
      </c>
      <c r="AM4884">
        <v>26</v>
      </c>
      <c r="AN4884" t="s">
        <v>81</v>
      </c>
      <c r="AO4884">
        <v>55</v>
      </c>
      <c r="AP4884" t="s">
        <v>151</v>
      </c>
      <c r="AQ4884">
        <v>1</v>
      </c>
      <c r="AR4884" t="s">
        <v>152</v>
      </c>
      <c r="AS4884">
        <v>6</v>
      </c>
      <c r="AT4884" t="s">
        <v>152</v>
      </c>
      <c r="AU4884" s="1">
        <v>44600</v>
      </c>
      <c r="AV4884" t="s">
        <v>815</v>
      </c>
      <c r="AW4884">
        <v>1</v>
      </c>
      <c r="AX4884" t="s">
        <v>92</v>
      </c>
      <c r="AY4884">
        <v>8</v>
      </c>
      <c r="AZ4884" t="s">
        <v>83</v>
      </c>
      <c r="BA4884">
        <v>2</v>
      </c>
      <c r="BB4884" t="s">
        <v>82</v>
      </c>
      <c r="BC4884">
        <v>8</v>
      </c>
      <c r="BD4884" t="s">
        <v>83</v>
      </c>
      <c r="BE4884" t="s">
        <v>132</v>
      </c>
      <c r="BF4884" t="s">
        <v>136</v>
      </c>
      <c r="BG4884">
        <v>2</v>
      </c>
      <c r="BH4884" t="s">
        <v>82</v>
      </c>
      <c r="BI4884">
        <v>8</v>
      </c>
      <c r="BJ4884" t="s">
        <v>83</v>
      </c>
      <c r="BK4884">
        <v>8</v>
      </c>
      <c r="BL4884" t="s">
        <v>83</v>
      </c>
      <c r="BM4884">
        <v>8</v>
      </c>
      <c r="BN4884" t="s">
        <v>83</v>
      </c>
      <c r="BO4884">
        <v>88</v>
      </c>
      <c r="BP4884" t="s">
        <v>83</v>
      </c>
      <c r="BQ4884" t="s">
        <v>83</v>
      </c>
      <c r="BR4884">
        <v>88</v>
      </c>
      <c r="BS4884" t="s">
        <v>83</v>
      </c>
      <c r="BT4884">
        <v>997</v>
      </c>
      <c r="BU4884" t="s">
        <v>83</v>
      </c>
      <c r="BV4884">
        <v>9997</v>
      </c>
      <c r="BW4884" t="s">
        <v>83</v>
      </c>
      <c r="BX4884">
        <v>3</v>
      </c>
      <c r="BY4884" t="s">
        <v>106</v>
      </c>
      <c r="BZ4884" s="2">
        <v>44601</v>
      </c>
      <c r="CA4884">
        <v>6</v>
      </c>
      <c r="CB4884" t="s">
        <v>152</v>
      </c>
    </row>
    <row r="4885" spans="1:80" x14ac:dyDescent="0.25">
      <c r="A4885" s="1">
        <v>22140</v>
      </c>
      <c r="B4885">
        <v>1</v>
      </c>
      <c r="C4885" t="s">
        <v>80</v>
      </c>
      <c r="D4885">
        <v>26</v>
      </c>
      <c r="E4885" t="s">
        <v>81</v>
      </c>
      <c r="F4885">
        <v>8</v>
      </c>
      <c r="G4885" t="s">
        <v>83</v>
      </c>
      <c r="H4885">
        <v>8</v>
      </c>
      <c r="I4885" t="s">
        <v>83</v>
      </c>
      <c r="J4885">
        <v>2</v>
      </c>
      <c r="K4885" t="s">
        <v>82</v>
      </c>
      <c r="L4885">
        <v>1</v>
      </c>
      <c r="M4885" t="s">
        <v>84</v>
      </c>
      <c r="N4885">
        <v>61</v>
      </c>
      <c r="O4885">
        <v>5</v>
      </c>
      <c r="P4885" t="s">
        <v>85</v>
      </c>
      <c r="S4885">
        <v>2</v>
      </c>
      <c r="T4885" t="s">
        <v>110</v>
      </c>
      <c r="U4885" t="s">
        <v>82</v>
      </c>
      <c r="V4885">
        <v>26</v>
      </c>
      <c r="W4885" t="s">
        <v>81</v>
      </c>
      <c r="X4885">
        <v>30</v>
      </c>
      <c r="Y4885" t="s">
        <v>88</v>
      </c>
      <c r="Z4885">
        <v>289</v>
      </c>
      <c r="AA4885" t="s">
        <v>88</v>
      </c>
      <c r="AB4885">
        <v>82</v>
      </c>
      <c r="AC4885" t="s">
        <v>369</v>
      </c>
      <c r="AD4885">
        <v>41</v>
      </c>
      <c r="AE4885" t="s">
        <v>370</v>
      </c>
      <c r="AF4885">
        <v>1</v>
      </c>
      <c r="AG4885" t="s">
        <v>92</v>
      </c>
      <c r="AH4885">
        <v>1</v>
      </c>
      <c r="AI4885" t="s">
        <v>127</v>
      </c>
      <c r="AJ4885">
        <v>12</v>
      </c>
      <c r="AK4885" t="s">
        <v>118</v>
      </c>
      <c r="AL4885" t="s">
        <v>107</v>
      </c>
      <c r="AM4885">
        <v>26</v>
      </c>
      <c r="AN4885" t="s">
        <v>81</v>
      </c>
      <c r="AO4885">
        <v>30</v>
      </c>
      <c r="AP4885" t="s">
        <v>88</v>
      </c>
      <c r="AQ4885">
        <v>289</v>
      </c>
      <c r="AR4885" t="s">
        <v>88</v>
      </c>
      <c r="AS4885">
        <v>1</v>
      </c>
      <c r="AT4885" t="s">
        <v>88</v>
      </c>
      <c r="AU4885" s="1">
        <v>44618</v>
      </c>
      <c r="AV4885" t="s">
        <v>1026</v>
      </c>
      <c r="AW4885">
        <v>2</v>
      </c>
      <c r="AX4885" t="s">
        <v>82</v>
      </c>
      <c r="AY4885">
        <v>8</v>
      </c>
      <c r="AZ4885" t="s">
        <v>83</v>
      </c>
      <c r="BA4885">
        <v>1</v>
      </c>
      <c r="BB4885" t="s">
        <v>92</v>
      </c>
      <c r="BC4885">
        <v>0</v>
      </c>
      <c r="BD4885" t="s">
        <v>119</v>
      </c>
      <c r="BE4885" t="s">
        <v>132</v>
      </c>
      <c r="BF4885" t="s">
        <v>136</v>
      </c>
      <c r="BG4885">
        <v>1</v>
      </c>
      <c r="BH4885" t="s">
        <v>92</v>
      </c>
      <c r="BI4885">
        <v>8</v>
      </c>
      <c r="BJ4885" t="s">
        <v>83</v>
      </c>
      <c r="BK4885">
        <v>8</v>
      </c>
      <c r="BL4885" t="s">
        <v>83</v>
      </c>
      <c r="BM4885">
        <v>0</v>
      </c>
      <c r="BN4885" t="s">
        <v>119</v>
      </c>
      <c r="BO4885">
        <v>99</v>
      </c>
      <c r="BP4885" t="s">
        <v>119</v>
      </c>
      <c r="BQ4885" t="s">
        <v>83</v>
      </c>
      <c r="BR4885">
        <v>0</v>
      </c>
      <c r="BS4885" t="s">
        <v>119</v>
      </c>
      <c r="BT4885">
        <v>999</v>
      </c>
      <c r="BU4885" t="s">
        <v>119</v>
      </c>
      <c r="BV4885">
        <v>9999</v>
      </c>
      <c r="BW4885" t="s">
        <v>119</v>
      </c>
      <c r="BX4885">
        <v>2</v>
      </c>
      <c r="BY4885" t="s">
        <v>124</v>
      </c>
      <c r="BZ4885" s="2">
        <v>44619</v>
      </c>
      <c r="CA4885">
        <v>1</v>
      </c>
      <c r="CB4885" t="s">
        <v>88</v>
      </c>
    </row>
    <row r="4886" spans="1:80" x14ac:dyDescent="0.25">
      <c r="A4886" s="1">
        <v>35178</v>
      </c>
      <c r="B4886">
        <v>1</v>
      </c>
      <c r="C4886" t="s">
        <v>80</v>
      </c>
      <c r="D4886">
        <v>7</v>
      </c>
      <c r="E4886" t="s">
        <v>783</v>
      </c>
      <c r="F4886">
        <v>8</v>
      </c>
      <c r="G4886" t="s">
        <v>83</v>
      </c>
      <c r="H4886">
        <v>8</v>
      </c>
      <c r="I4886" t="s">
        <v>83</v>
      </c>
      <c r="J4886">
        <v>1</v>
      </c>
      <c r="K4886" t="s">
        <v>92</v>
      </c>
      <c r="L4886">
        <v>1</v>
      </c>
      <c r="M4886" t="s">
        <v>84</v>
      </c>
      <c r="N4886">
        <v>25</v>
      </c>
      <c r="O4886">
        <v>5</v>
      </c>
      <c r="P4886" t="s">
        <v>85</v>
      </c>
      <c r="S4886">
        <v>1</v>
      </c>
      <c r="T4886" t="s">
        <v>86</v>
      </c>
      <c r="U4886" t="s">
        <v>82</v>
      </c>
      <c r="V4886">
        <v>7</v>
      </c>
      <c r="W4886" t="s">
        <v>783</v>
      </c>
      <c r="X4886">
        <v>26</v>
      </c>
      <c r="Y4886" t="s">
        <v>3177</v>
      </c>
      <c r="Z4886">
        <v>1</v>
      </c>
      <c r="AA4886" t="s">
        <v>3178</v>
      </c>
      <c r="AB4886">
        <v>52</v>
      </c>
      <c r="AC4886" t="s">
        <v>90</v>
      </c>
      <c r="AD4886">
        <v>69</v>
      </c>
      <c r="AE4886" t="s">
        <v>312</v>
      </c>
      <c r="AF4886">
        <v>1</v>
      </c>
      <c r="AG4886" t="s">
        <v>92</v>
      </c>
      <c r="AH4886">
        <v>2</v>
      </c>
      <c r="AI4886" t="s">
        <v>116</v>
      </c>
      <c r="AJ4886">
        <v>3</v>
      </c>
      <c r="AK4886" t="s">
        <v>116</v>
      </c>
      <c r="AL4886" t="s">
        <v>787</v>
      </c>
      <c r="AM4886">
        <v>26</v>
      </c>
      <c r="AN4886" t="s">
        <v>81</v>
      </c>
      <c r="AO4886">
        <v>30</v>
      </c>
      <c r="AP4886" t="s">
        <v>88</v>
      </c>
      <c r="AQ4886">
        <v>1</v>
      </c>
      <c r="AR4886" t="s">
        <v>88</v>
      </c>
      <c r="AS4886">
        <v>1</v>
      </c>
      <c r="AT4886" t="s">
        <v>88</v>
      </c>
      <c r="AU4886" s="1">
        <v>44616</v>
      </c>
      <c r="AV4886" t="s">
        <v>599</v>
      </c>
      <c r="AW4886">
        <v>1</v>
      </c>
      <c r="AX4886" t="s">
        <v>92</v>
      </c>
      <c r="AY4886">
        <v>8</v>
      </c>
      <c r="AZ4886" t="s">
        <v>83</v>
      </c>
      <c r="BA4886">
        <v>2</v>
      </c>
      <c r="BB4886" t="s">
        <v>82</v>
      </c>
      <c r="BC4886">
        <v>8</v>
      </c>
      <c r="BD4886" t="s">
        <v>83</v>
      </c>
      <c r="BE4886" t="s">
        <v>236</v>
      </c>
      <c r="BF4886" t="s">
        <v>237</v>
      </c>
      <c r="BG4886">
        <v>2</v>
      </c>
      <c r="BH4886" t="s">
        <v>82</v>
      </c>
      <c r="BI4886">
        <v>8</v>
      </c>
      <c r="BJ4886" t="s">
        <v>83</v>
      </c>
      <c r="BK4886">
        <v>8</v>
      </c>
      <c r="BL4886" t="s">
        <v>83</v>
      </c>
      <c r="BM4886">
        <v>8</v>
      </c>
      <c r="BN4886" t="s">
        <v>83</v>
      </c>
      <c r="BO4886">
        <v>88</v>
      </c>
      <c r="BP4886" t="s">
        <v>83</v>
      </c>
      <c r="BQ4886" t="s">
        <v>83</v>
      </c>
      <c r="BR4886">
        <v>88</v>
      </c>
      <c r="BS4886" t="s">
        <v>83</v>
      </c>
      <c r="BT4886">
        <v>997</v>
      </c>
      <c r="BU4886" t="s">
        <v>83</v>
      </c>
      <c r="BV4886">
        <v>9997</v>
      </c>
      <c r="BW4886" t="s">
        <v>83</v>
      </c>
      <c r="BX4886">
        <v>1</v>
      </c>
      <c r="BY4886" t="s">
        <v>150</v>
      </c>
      <c r="BZ4886" s="2">
        <v>44616</v>
      </c>
      <c r="CA4886">
        <v>1</v>
      </c>
      <c r="CB4886" t="s">
        <v>88</v>
      </c>
    </row>
    <row r="4887" spans="1:80" x14ac:dyDescent="0.25">
      <c r="A4887" s="1">
        <v>40919</v>
      </c>
      <c r="B4887">
        <v>1</v>
      </c>
      <c r="C4887" t="s">
        <v>80</v>
      </c>
      <c r="D4887">
        <v>26</v>
      </c>
      <c r="E4887" t="s">
        <v>81</v>
      </c>
      <c r="F4887">
        <v>8</v>
      </c>
      <c r="G4887" t="s">
        <v>83</v>
      </c>
      <c r="H4887">
        <v>8</v>
      </c>
      <c r="I4887" t="s">
        <v>83</v>
      </c>
      <c r="J4887">
        <v>2</v>
      </c>
      <c r="K4887" t="s">
        <v>82</v>
      </c>
      <c r="L4887">
        <v>1</v>
      </c>
      <c r="M4887" t="s">
        <v>84</v>
      </c>
      <c r="N4887">
        <v>10</v>
      </c>
      <c r="O4887">
        <v>5</v>
      </c>
      <c r="P4887" t="s">
        <v>85</v>
      </c>
      <c r="S4887">
        <v>1</v>
      </c>
      <c r="T4887" t="s">
        <v>86</v>
      </c>
      <c r="U4887" t="s">
        <v>82</v>
      </c>
      <c r="V4887">
        <v>26</v>
      </c>
      <c r="W4887" t="s">
        <v>81</v>
      </c>
      <c r="X4887">
        <v>25</v>
      </c>
      <c r="Y4887" t="s">
        <v>481</v>
      </c>
      <c r="Z4887">
        <v>1</v>
      </c>
      <c r="AA4887" t="s">
        <v>481</v>
      </c>
      <c r="AB4887">
        <v>1</v>
      </c>
      <c r="AC4887" t="s">
        <v>127</v>
      </c>
      <c r="AD4887">
        <v>997</v>
      </c>
      <c r="AE4887" t="s">
        <v>83</v>
      </c>
      <c r="AF4887">
        <v>8</v>
      </c>
      <c r="AG4887" t="s">
        <v>83</v>
      </c>
      <c r="AH4887">
        <v>7</v>
      </c>
      <c r="AI4887" t="s">
        <v>128</v>
      </c>
      <c r="AJ4887">
        <v>11</v>
      </c>
      <c r="AK4887" t="s">
        <v>130</v>
      </c>
      <c r="AL4887" t="s">
        <v>107</v>
      </c>
      <c r="AM4887">
        <v>26</v>
      </c>
      <c r="AN4887" t="s">
        <v>81</v>
      </c>
      <c r="AO4887">
        <v>25</v>
      </c>
      <c r="AP4887" t="s">
        <v>481</v>
      </c>
      <c r="AQ4887">
        <v>1</v>
      </c>
      <c r="AR4887" t="s">
        <v>481</v>
      </c>
      <c r="AS4887">
        <v>4</v>
      </c>
      <c r="AT4887" t="s">
        <v>120</v>
      </c>
      <c r="AU4887" s="1">
        <v>44633</v>
      </c>
      <c r="AV4887" t="s">
        <v>809</v>
      </c>
      <c r="AW4887">
        <v>1</v>
      </c>
      <c r="AX4887" t="s">
        <v>92</v>
      </c>
      <c r="AY4887">
        <v>8</v>
      </c>
      <c r="AZ4887" t="s">
        <v>83</v>
      </c>
      <c r="BA4887">
        <v>2</v>
      </c>
      <c r="BB4887" t="s">
        <v>82</v>
      </c>
      <c r="BC4887">
        <v>8</v>
      </c>
      <c r="BD4887" t="s">
        <v>83</v>
      </c>
      <c r="BE4887" t="s">
        <v>3179</v>
      </c>
      <c r="BF4887" t="s">
        <v>3180</v>
      </c>
      <c r="BG4887">
        <v>0</v>
      </c>
      <c r="BH4887" t="s">
        <v>119</v>
      </c>
      <c r="BI4887">
        <v>8</v>
      </c>
      <c r="BJ4887" t="s">
        <v>83</v>
      </c>
      <c r="BK4887">
        <v>8</v>
      </c>
      <c r="BL4887" t="s">
        <v>83</v>
      </c>
      <c r="BM4887">
        <v>8</v>
      </c>
      <c r="BN4887" t="s">
        <v>83</v>
      </c>
      <c r="BO4887">
        <v>88</v>
      </c>
      <c r="BP4887" t="s">
        <v>83</v>
      </c>
      <c r="BQ4887" t="s">
        <v>83</v>
      </c>
      <c r="BR4887">
        <v>88</v>
      </c>
      <c r="BS4887" t="s">
        <v>83</v>
      </c>
      <c r="BT4887">
        <v>997</v>
      </c>
      <c r="BU4887" t="s">
        <v>83</v>
      </c>
      <c r="BV4887">
        <v>9997</v>
      </c>
      <c r="BW4887" t="s">
        <v>83</v>
      </c>
      <c r="BX4887">
        <v>3</v>
      </c>
      <c r="BY4887" t="s">
        <v>106</v>
      </c>
      <c r="BZ4887" s="2">
        <v>44634</v>
      </c>
      <c r="CA4887">
        <v>4</v>
      </c>
      <c r="CB4887" t="s">
        <v>120</v>
      </c>
    </row>
    <row r="4888" spans="1:80" x14ac:dyDescent="0.25">
      <c r="A4888" s="1">
        <v>29999</v>
      </c>
      <c r="B4888">
        <v>1</v>
      </c>
      <c r="C4888" t="s">
        <v>80</v>
      </c>
      <c r="D4888">
        <v>26</v>
      </c>
      <c r="E4888" t="s">
        <v>81</v>
      </c>
      <c r="F4888">
        <v>8</v>
      </c>
      <c r="G4888" t="s">
        <v>83</v>
      </c>
      <c r="H4888">
        <v>8</v>
      </c>
      <c r="I4888" t="s">
        <v>83</v>
      </c>
      <c r="J4888">
        <v>2</v>
      </c>
      <c r="K4888" t="s">
        <v>82</v>
      </c>
      <c r="L4888">
        <v>1</v>
      </c>
      <c r="M4888" t="s">
        <v>84</v>
      </c>
      <c r="N4888">
        <v>39</v>
      </c>
      <c r="O4888">
        <v>5</v>
      </c>
      <c r="P4888" t="s">
        <v>85</v>
      </c>
      <c r="S4888">
        <v>5</v>
      </c>
      <c r="T4888" t="s">
        <v>138</v>
      </c>
      <c r="U4888" t="s">
        <v>82</v>
      </c>
      <c r="V4888">
        <v>26</v>
      </c>
      <c r="W4888" t="s">
        <v>81</v>
      </c>
      <c r="X4888">
        <v>55</v>
      </c>
      <c r="Y4888" t="s">
        <v>151</v>
      </c>
      <c r="Z4888">
        <v>1</v>
      </c>
      <c r="AA4888" t="s">
        <v>152</v>
      </c>
      <c r="AB4888">
        <v>51</v>
      </c>
      <c r="AC4888" t="s">
        <v>114</v>
      </c>
      <c r="AD4888">
        <v>42</v>
      </c>
      <c r="AE4888" t="s">
        <v>141</v>
      </c>
      <c r="AF4888">
        <v>1</v>
      </c>
      <c r="AG4888" t="s">
        <v>92</v>
      </c>
      <c r="AH4888">
        <v>99</v>
      </c>
      <c r="AI4888" t="s">
        <v>93</v>
      </c>
      <c r="AJ4888">
        <v>10</v>
      </c>
      <c r="AK4888" t="s">
        <v>526</v>
      </c>
      <c r="AL4888" t="s">
        <v>107</v>
      </c>
      <c r="AM4888">
        <v>26</v>
      </c>
      <c r="AN4888" t="s">
        <v>81</v>
      </c>
      <c r="AO4888">
        <v>55</v>
      </c>
      <c r="AP4888" t="s">
        <v>151</v>
      </c>
      <c r="AQ4888">
        <v>1</v>
      </c>
      <c r="AR4888" t="s">
        <v>152</v>
      </c>
      <c r="AS4888">
        <v>6</v>
      </c>
      <c r="AT4888" t="s">
        <v>152</v>
      </c>
      <c r="AU4888" s="1">
        <v>44596</v>
      </c>
      <c r="AV4888" t="s">
        <v>601</v>
      </c>
      <c r="AW4888">
        <v>2</v>
      </c>
      <c r="AX4888" t="s">
        <v>82</v>
      </c>
      <c r="AY4888">
        <v>8</v>
      </c>
      <c r="AZ4888" t="s">
        <v>83</v>
      </c>
      <c r="BA4888">
        <v>1</v>
      </c>
      <c r="BB4888" t="s">
        <v>92</v>
      </c>
      <c r="BC4888">
        <v>9</v>
      </c>
      <c r="BD4888" t="s">
        <v>93</v>
      </c>
      <c r="BE4888" t="s">
        <v>132</v>
      </c>
      <c r="BF4888" t="s">
        <v>136</v>
      </c>
      <c r="BG4888">
        <v>1</v>
      </c>
      <c r="BH4888" t="s">
        <v>92</v>
      </c>
      <c r="BI4888">
        <v>8</v>
      </c>
      <c r="BJ4888" t="s">
        <v>83</v>
      </c>
      <c r="BK4888">
        <v>8</v>
      </c>
      <c r="BL4888" t="s">
        <v>83</v>
      </c>
      <c r="BM4888">
        <v>9</v>
      </c>
      <c r="BN4888" t="s">
        <v>93</v>
      </c>
      <c r="BO4888">
        <v>9</v>
      </c>
      <c r="BP4888" t="s">
        <v>93</v>
      </c>
      <c r="BQ4888" t="s">
        <v>83</v>
      </c>
      <c r="BR4888">
        <v>99</v>
      </c>
      <c r="BS4888" t="s">
        <v>93</v>
      </c>
      <c r="BT4888">
        <v>998</v>
      </c>
      <c r="BU4888" t="s">
        <v>93</v>
      </c>
      <c r="BV4888">
        <v>9998</v>
      </c>
      <c r="BW4888" t="s">
        <v>93</v>
      </c>
      <c r="BX4888">
        <v>1</v>
      </c>
      <c r="BY4888" t="s">
        <v>150</v>
      </c>
      <c r="BZ4888" s="2">
        <v>44599</v>
      </c>
      <c r="CA4888">
        <v>6</v>
      </c>
      <c r="CB4888" t="s">
        <v>152</v>
      </c>
    </row>
    <row r="4889" spans="1:80" x14ac:dyDescent="0.25">
      <c r="A4889" s="1">
        <v>18844</v>
      </c>
      <c r="B4889">
        <v>2</v>
      </c>
      <c r="C4889" t="s">
        <v>109</v>
      </c>
      <c r="D4889">
        <v>26</v>
      </c>
      <c r="E4889" t="s">
        <v>81</v>
      </c>
      <c r="F4889">
        <v>8</v>
      </c>
      <c r="G4889" t="s">
        <v>83</v>
      </c>
      <c r="H4889">
        <v>8</v>
      </c>
      <c r="I4889" t="s">
        <v>83</v>
      </c>
      <c r="J4889">
        <v>9</v>
      </c>
      <c r="K4889" t="s">
        <v>93</v>
      </c>
      <c r="L4889">
        <v>1</v>
      </c>
      <c r="M4889" t="s">
        <v>84</v>
      </c>
      <c r="N4889">
        <v>70</v>
      </c>
      <c r="O4889">
        <v>5</v>
      </c>
      <c r="P4889" t="s">
        <v>85</v>
      </c>
      <c r="S4889">
        <v>5</v>
      </c>
      <c r="T4889" t="s">
        <v>138</v>
      </c>
      <c r="U4889" t="s">
        <v>82</v>
      </c>
      <c r="V4889">
        <v>26</v>
      </c>
      <c r="W4889" t="s">
        <v>81</v>
      </c>
      <c r="X4889">
        <v>55</v>
      </c>
      <c r="Y4889" t="s">
        <v>151</v>
      </c>
      <c r="Z4889">
        <v>1</v>
      </c>
      <c r="AA4889" t="s">
        <v>152</v>
      </c>
      <c r="AB4889">
        <v>81</v>
      </c>
      <c r="AC4889" t="s">
        <v>160</v>
      </c>
      <c r="AD4889">
        <v>4</v>
      </c>
      <c r="AE4889" t="s">
        <v>115</v>
      </c>
      <c r="AF4889">
        <v>2</v>
      </c>
      <c r="AG4889" t="s">
        <v>82</v>
      </c>
      <c r="AH4889">
        <v>99</v>
      </c>
      <c r="AI4889" t="s">
        <v>93</v>
      </c>
      <c r="AJ4889">
        <v>11</v>
      </c>
      <c r="AK4889" t="s">
        <v>130</v>
      </c>
      <c r="AL4889" t="s">
        <v>107</v>
      </c>
      <c r="AM4889">
        <v>26</v>
      </c>
      <c r="AN4889" t="s">
        <v>81</v>
      </c>
      <c r="AO4889">
        <v>55</v>
      </c>
      <c r="AP4889" t="s">
        <v>151</v>
      </c>
      <c r="AQ4889">
        <v>1</v>
      </c>
      <c r="AR4889" t="s">
        <v>152</v>
      </c>
      <c r="AS4889">
        <v>6</v>
      </c>
      <c r="AT4889" t="s">
        <v>152</v>
      </c>
      <c r="AU4889" s="1">
        <v>44598</v>
      </c>
      <c r="AV4889" t="s">
        <v>614</v>
      </c>
      <c r="AW4889">
        <v>1</v>
      </c>
      <c r="AX4889" t="s">
        <v>92</v>
      </c>
      <c r="AY4889">
        <v>8</v>
      </c>
      <c r="AZ4889" t="s">
        <v>83</v>
      </c>
      <c r="BA4889">
        <v>2</v>
      </c>
      <c r="BB4889" t="s">
        <v>82</v>
      </c>
      <c r="BC4889">
        <v>8</v>
      </c>
      <c r="BD4889" t="s">
        <v>83</v>
      </c>
      <c r="BE4889" t="s">
        <v>132</v>
      </c>
      <c r="BF4889" t="s">
        <v>136</v>
      </c>
      <c r="BG4889">
        <v>2</v>
      </c>
      <c r="BH4889" t="s">
        <v>82</v>
      </c>
      <c r="BI4889">
        <v>8</v>
      </c>
      <c r="BJ4889" t="s">
        <v>83</v>
      </c>
      <c r="BK4889">
        <v>8</v>
      </c>
      <c r="BL4889" t="s">
        <v>83</v>
      </c>
      <c r="BM4889">
        <v>8</v>
      </c>
      <c r="BN4889" t="s">
        <v>83</v>
      </c>
      <c r="BO4889">
        <v>88</v>
      </c>
      <c r="BP4889" t="s">
        <v>83</v>
      </c>
      <c r="BQ4889" t="s">
        <v>83</v>
      </c>
      <c r="BR4889">
        <v>88</v>
      </c>
      <c r="BS4889" t="s">
        <v>83</v>
      </c>
      <c r="BT4889">
        <v>997</v>
      </c>
      <c r="BU4889" t="s">
        <v>83</v>
      </c>
      <c r="BV4889">
        <v>9997</v>
      </c>
      <c r="BW4889" t="s">
        <v>83</v>
      </c>
      <c r="BX4889">
        <v>3</v>
      </c>
      <c r="BY4889" t="s">
        <v>106</v>
      </c>
      <c r="BZ4889" s="2">
        <v>44599</v>
      </c>
      <c r="CA4889">
        <v>6</v>
      </c>
      <c r="CB4889" t="s">
        <v>152</v>
      </c>
    </row>
    <row r="4890" spans="1:80" x14ac:dyDescent="0.25">
      <c r="A4890" s="1">
        <v>18525</v>
      </c>
      <c r="B4890">
        <v>1</v>
      </c>
      <c r="C4890" t="s">
        <v>80</v>
      </c>
      <c r="D4890">
        <v>25</v>
      </c>
      <c r="E4890" t="s">
        <v>227</v>
      </c>
      <c r="F4890">
        <v>8</v>
      </c>
      <c r="G4890" t="s">
        <v>83</v>
      </c>
      <c r="H4890">
        <v>8</v>
      </c>
      <c r="I4890" t="s">
        <v>83</v>
      </c>
      <c r="J4890">
        <v>2</v>
      </c>
      <c r="K4890" t="s">
        <v>82</v>
      </c>
      <c r="L4890">
        <v>1</v>
      </c>
      <c r="M4890" t="s">
        <v>84</v>
      </c>
      <c r="N4890">
        <v>71</v>
      </c>
      <c r="O4890">
        <v>5</v>
      </c>
      <c r="P4890" t="s">
        <v>85</v>
      </c>
      <c r="S4890">
        <v>5</v>
      </c>
      <c r="T4890" t="s">
        <v>138</v>
      </c>
      <c r="U4890" t="s">
        <v>82</v>
      </c>
      <c r="V4890">
        <v>26</v>
      </c>
      <c r="W4890" t="s">
        <v>81</v>
      </c>
      <c r="X4890">
        <v>25</v>
      </c>
      <c r="Y4890" t="s">
        <v>481</v>
      </c>
      <c r="Z4890">
        <v>1</v>
      </c>
      <c r="AA4890" t="s">
        <v>481</v>
      </c>
      <c r="AB4890">
        <v>81</v>
      </c>
      <c r="AC4890" t="s">
        <v>160</v>
      </c>
      <c r="AD4890">
        <v>4</v>
      </c>
      <c r="AE4890" t="s">
        <v>115</v>
      </c>
      <c r="AF4890">
        <v>2</v>
      </c>
      <c r="AG4890" t="s">
        <v>82</v>
      </c>
      <c r="AH4890">
        <v>3</v>
      </c>
      <c r="AI4890" t="s">
        <v>493</v>
      </c>
      <c r="AJ4890">
        <v>11</v>
      </c>
      <c r="AK4890" t="s">
        <v>130</v>
      </c>
      <c r="AL4890" t="s">
        <v>107</v>
      </c>
      <c r="AM4890">
        <v>26</v>
      </c>
      <c r="AN4890" t="s">
        <v>81</v>
      </c>
      <c r="AO4890">
        <v>25</v>
      </c>
      <c r="AP4890" t="s">
        <v>481</v>
      </c>
      <c r="AQ4890">
        <v>1</v>
      </c>
      <c r="AR4890" t="s">
        <v>481</v>
      </c>
      <c r="AS4890">
        <v>4</v>
      </c>
      <c r="AT4890" t="s">
        <v>120</v>
      </c>
      <c r="AU4890" s="1">
        <v>44633</v>
      </c>
      <c r="AV4890" t="s">
        <v>946</v>
      </c>
      <c r="AW4890">
        <v>2</v>
      </c>
      <c r="AX4890" t="s">
        <v>82</v>
      </c>
      <c r="AY4890">
        <v>8</v>
      </c>
      <c r="AZ4890" t="s">
        <v>83</v>
      </c>
      <c r="BA4890">
        <v>2</v>
      </c>
      <c r="BB4890" t="s">
        <v>82</v>
      </c>
      <c r="BC4890">
        <v>8</v>
      </c>
      <c r="BD4890" t="s">
        <v>83</v>
      </c>
      <c r="BE4890" t="s">
        <v>132</v>
      </c>
      <c r="BF4890" t="s">
        <v>136</v>
      </c>
      <c r="BG4890">
        <v>2</v>
      </c>
      <c r="BH4890" t="s">
        <v>82</v>
      </c>
      <c r="BI4890">
        <v>8</v>
      </c>
      <c r="BJ4890" t="s">
        <v>83</v>
      </c>
      <c r="BK4890">
        <v>8</v>
      </c>
      <c r="BL4890" t="s">
        <v>83</v>
      </c>
      <c r="BM4890">
        <v>8</v>
      </c>
      <c r="BN4890" t="s">
        <v>83</v>
      </c>
      <c r="BO4890">
        <v>88</v>
      </c>
      <c r="BP4890" t="s">
        <v>83</v>
      </c>
      <c r="BQ4890" t="s">
        <v>83</v>
      </c>
      <c r="BR4890">
        <v>88</v>
      </c>
      <c r="BS4890" t="s">
        <v>83</v>
      </c>
      <c r="BT4890">
        <v>997</v>
      </c>
      <c r="BU4890" t="s">
        <v>83</v>
      </c>
      <c r="BV4890">
        <v>9997</v>
      </c>
      <c r="BW4890" t="s">
        <v>83</v>
      </c>
      <c r="BX4890">
        <v>3</v>
      </c>
      <c r="BY4890" t="s">
        <v>106</v>
      </c>
      <c r="BZ4890" s="2">
        <v>44634</v>
      </c>
      <c r="CA4890">
        <v>4</v>
      </c>
      <c r="CB4890" t="s">
        <v>120</v>
      </c>
    </row>
    <row r="4891" spans="1:80" x14ac:dyDescent="0.25">
      <c r="A4891" s="1">
        <v>18795</v>
      </c>
      <c r="B4891">
        <v>2</v>
      </c>
      <c r="C4891" t="s">
        <v>109</v>
      </c>
      <c r="D4891">
        <v>12</v>
      </c>
      <c r="E4891" t="s">
        <v>205</v>
      </c>
      <c r="F4891">
        <v>8</v>
      </c>
      <c r="G4891" t="s">
        <v>83</v>
      </c>
      <c r="H4891">
        <v>8</v>
      </c>
      <c r="I4891" t="s">
        <v>83</v>
      </c>
      <c r="J4891">
        <v>2</v>
      </c>
      <c r="K4891" t="s">
        <v>82</v>
      </c>
      <c r="L4891">
        <v>1</v>
      </c>
      <c r="M4891" t="s">
        <v>84</v>
      </c>
      <c r="N4891">
        <v>70</v>
      </c>
      <c r="O4891">
        <v>5</v>
      </c>
      <c r="P4891" t="s">
        <v>85</v>
      </c>
      <c r="S4891">
        <v>1</v>
      </c>
      <c r="T4891" t="s">
        <v>86</v>
      </c>
      <c r="U4891" t="s">
        <v>82</v>
      </c>
      <c r="V4891">
        <v>26</v>
      </c>
      <c r="W4891" t="s">
        <v>81</v>
      </c>
      <c r="X4891">
        <v>55</v>
      </c>
      <c r="Y4891" t="s">
        <v>151</v>
      </c>
      <c r="Z4891">
        <v>1</v>
      </c>
      <c r="AA4891" t="s">
        <v>152</v>
      </c>
      <c r="AB4891">
        <v>1</v>
      </c>
      <c r="AC4891" t="s">
        <v>127</v>
      </c>
      <c r="AD4891">
        <v>2</v>
      </c>
      <c r="AE4891" t="s">
        <v>185</v>
      </c>
      <c r="AF4891">
        <v>2</v>
      </c>
      <c r="AG4891" t="s">
        <v>82</v>
      </c>
      <c r="AH4891">
        <v>1</v>
      </c>
      <c r="AI4891" t="s">
        <v>127</v>
      </c>
      <c r="AJ4891">
        <v>11</v>
      </c>
      <c r="AK4891" t="s">
        <v>130</v>
      </c>
      <c r="AL4891" t="s">
        <v>107</v>
      </c>
      <c r="AM4891">
        <v>26</v>
      </c>
      <c r="AN4891" t="s">
        <v>81</v>
      </c>
      <c r="AO4891">
        <v>55</v>
      </c>
      <c r="AP4891" t="s">
        <v>151</v>
      </c>
      <c r="AQ4891">
        <v>1</v>
      </c>
      <c r="AR4891" t="s">
        <v>152</v>
      </c>
      <c r="AS4891">
        <v>6</v>
      </c>
      <c r="AT4891" t="s">
        <v>152</v>
      </c>
      <c r="AU4891" s="1">
        <v>44597</v>
      </c>
      <c r="AV4891" t="s">
        <v>771</v>
      </c>
      <c r="AW4891">
        <v>1</v>
      </c>
      <c r="AX4891" t="s">
        <v>92</v>
      </c>
      <c r="AY4891">
        <v>8</v>
      </c>
      <c r="AZ4891" t="s">
        <v>83</v>
      </c>
      <c r="BA4891">
        <v>2</v>
      </c>
      <c r="BB4891" t="s">
        <v>82</v>
      </c>
      <c r="BC4891">
        <v>8</v>
      </c>
      <c r="BD4891" t="s">
        <v>83</v>
      </c>
      <c r="BE4891" t="s">
        <v>223</v>
      </c>
      <c r="BF4891" t="s">
        <v>226</v>
      </c>
      <c r="BG4891">
        <v>2</v>
      </c>
      <c r="BH4891" t="s">
        <v>82</v>
      </c>
      <c r="BI4891">
        <v>8</v>
      </c>
      <c r="BJ4891" t="s">
        <v>83</v>
      </c>
      <c r="BK4891">
        <v>8</v>
      </c>
      <c r="BL4891" t="s">
        <v>83</v>
      </c>
      <c r="BM4891">
        <v>8</v>
      </c>
      <c r="BN4891" t="s">
        <v>83</v>
      </c>
      <c r="BO4891">
        <v>88</v>
      </c>
      <c r="BP4891" t="s">
        <v>83</v>
      </c>
      <c r="BQ4891" t="s">
        <v>83</v>
      </c>
      <c r="BR4891">
        <v>88</v>
      </c>
      <c r="BS4891" t="s">
        <v>83</v>
      </c>
      <c r="BT4891">
        <v>997</v>
      </c>
      <c r="BU4891" t="s">
        <v>83</v>
      </c>
      <c r="BV4891">
        <v>9997</v>
      </c>
      <c r="BW4891" t="s">
        <v>83</v>
      </c>
      <c r="BX4891">
        <v>3</v>
      </c>
      <c r="BY4891" t="s">
        <v>106</v>
      </c>
      <c r="BZ4891" s="2">
        <v>44598</v>
      </c>
      <c r="CA4891">
        <v>6</v>
      </c>
      <c r="CB4891" t="s">
        <v>152</v>
      </c>
    </row>
    <row r="4892" spans="1:80" x14ac:dyDescent="0.25">
      <c r="A4892" s="1">
        <v>14080</v>
      </c>
      <c r="B4892">
        <v>2</v>
      </c>
      <c r="C4892" t="s">
        <v>109</v>
      </c>
      <c r="D4892">
        <v>26</v>
      </c>
      <c r="E4892" t="s">
        <v>81</v>
      </c>
      <c r="F4892">
        <v>8</v>
      </c>
      <c r="G4892" t="s">
        <v>83</v>
      </c>
      <c r="H4892">
        <v>8</v>
      </c>
      <c r="I4892" t="s">
        <v>83</v>
      </c>
      <c r="J4892">
        <v>2</v>
      </c>
      <c r="K4892" t="s">
        <v>82</v>
      </c>
      <c r="L4892">
        <v>1</v>
      </c>
      <c r="M4892" t="s">
        <v>84</v>
      </c>
      <c r="N4892">
        <v>83</v>
      </c>
      <c r="O4892">
        <v>5</v>
      </c>
      <c r="P4892" t="s">
        <v>85</v>
      </c>
      <c r="S4892">
        <v>2</v>
      </c>
      <c r="T4892" t="s">
        <v>110</v>
      </c>
      <c r="U4892" t="s">
        <v>82</v>
      </c>
      <c r="V4892">
        <v>26</v>
      </c>
      <c r="W4892" t="s">
        <v>81</v>
      </c>
      <c r="X4892">
        <v>30</v>
      </c>
      <c r="Y4892" t="s">
        <v>88</v>
      </c>
      <c r="Z4892">
        <v>289</v>
      </c>
      <c r="AA4892" t="s">
        <v>88</v>
      </c>
      <c r="AB4892">
        <v>32</v>
      </c>
      <c r="AC4892" t="s">
        <v>211</v>
      </c>
      <c r="AD4892">
        <v>0</v>
      </c>
      <c r="AE4892" t="s">
        <v>119</v>
      </c>
      <c r="AF4892">
        <v>2</v>
      </c>
      <c r="AG4892" t="s">
        <v>82</v>
      </c>
      <c r="AH4892">
        <v>3</v>
      </c>
      <c r="AI4892" t="s">
        <v>493</v>
      </c>
      <c r="AJ4892">
        <v>11</v>
      </c>
      <c r="AK4892" t="s">
        <v>130</v>
      </c>
      <c r="AL4892" t="s">
        <v>107</v>
      </c>
      <c r="AM4892">
        <v>26</v>
      </c>
      <c r="AN4892" t="s">
        <v>81</v>
      </c>
      <c r="AO4892">
        <v>30</v>
      </c>
      <c r="AP4892" t="s">
        <v>88</v>
      </c>
      <c r="AQ4892">
        <v>289</v>
      </c>
      <c r="AR4892" t="s">
        <v>88</v>
      </c>
      <c r="AS4892">
        <v>1</v>
      </c>
      <c r="AT4892" t="s">
        <v>88</v>
      </c>
      <c r="AU4892" s="1">
        <v>44593</v>
      </c>
      <c r="AV4892" t="s">
        <v>201</v>
      </c>
      <c r="AW4892">
        <v>1</v>
      </c>
      <c r="AX4892" t="s">
        <v>92</v>
      </c>
      <c r="AY4892">
        <v>8</v>
      </c>
      <c r="AZ4892" t="s">
        <v>83</v>
      </c>
      <c r="BA4892">
        <v>2</v>
      </c>
      <c r="BB4892" t="s">
        <v>82</v>
      </c>
      <c r="BC4892">
        <v>8</v>
      </c>
      <c r="BD4892" t="s">
        <v>83</v>
      </c>
      <c r="BE4892" t="s">
        <v>132</v>
      </c>
      <c r="BF4892" t="s">
        <v>136</v>
      </c>
      <c r="BG4892">
        <v>2</v>
      </c>
      <c r="BH4892" t="s">
        <v>82</v>
      </c>
      <c r="BI4892">
        <v>8</v>
      </c>
      <c r="BJ4892" t="s">
        <v>83</v>
      </c>
      <c r="BK4892">
        <v>8</v>
      </c>
      <c r="BL4892" t="s">
        <v>83</v>
      </c>
      <c r="BM4892">
        <v>8</v>
      </c>
      <c r="BN4892" t="s">
        <v>83</v>
      </c>
      <c r="BO4892">
        <v>88</v>
      </c>
      <c r="BP4892" t="s">
        <v>83</v>
      </c>
      <c r="BQ4892" t="s">
        <v>83</v>
      </c>
      <c r="BR4892">
        <v>88</v>
      </c>
      <c r="BS4892" t="s">
        <v>83</v>
      </c>
      <c r="BT4892">
        <v>997</v>
      </c>
      <c r="BU4892" t="s">
        <v>83</v>
      </c>
      <c r="BV4892">
        <v>9997</v>
      </c>
      <c r="BW4892" t="s">
        <v>83</v>
      </c>
      <c r="BX4892">
        <v>3</v>
      </c>
      <c r="BY4892" t="s">
        <v>106</v>
      </c>
      <c r="BZ4892" s="2">
        <v>44593</v>
      </c>
      <c r="CA4892">
        <v>1</v>
      </c>
      <c r="CB4892" t="s">
        <v>88</v>
      </c>
    </row>
    <row r="4893" spans="1:80" x14ac:dyDescent="0.25">
      <c r="A4893" s="1">
        <v>14475</v>
      </c>
      <c r="B4893">
        <v>1</v>
      </c>
      <c r="C4893" t="s">
        <v>80</v>
      </c>
      <c r="D4893">
        <v>25</v>
      </c>
      <c r="E4893" t="s">
        <v>227</v>
      </c>
      <c r="F4893">
        <v>8</v>
      </c>
      <c r="G4893" t="s">
        <v>83</v>
      </c>
      <c r="H4893">
        <v>8</v>
      </c>
      <c r="I4893" t="s">
        <v>83</v>
      </c>
      <c r="J4893">
        <v>9</v>
      </c>
      <c r="K4893" t="s">
        <v>93</v>
      </c>
      <c r="L4893">
        <v>1</v>
      </c>
      <c r="M4893" t="s">
        <v>84</v>
      </c>
      <c r="N4893">
        <v>82</v>
      </c>
      <c r="O4893">
        <v>5</v>
      </c>
      <c r="P4893" t="s">
        <v>85</v>
      </c>
      <c r="S4893">
        <v>5</v>
      </c>
      <c r="T4893" t="s">
        <v>138</v>
      </c>
      <c r="U4893" t="s">
        <v>82</v>
      </c>
      <c r="V4893">
        <v>26</v>
      </c>
      <c r="W4893" t="s">
        <v>81</v>
      </c>
      <c r="X4893">
        <v>55</v>
      </c>
      <c r="Y4893" t="s">
        <v>151</v>
      </c>
      <c r="Z4893">
        <v>1</v>
      </c>
      <c r="AA4893" t="s">
        <v>152</v>
      </c>
      <c r="AB4893">
        <v>31</v>
      </c>
      <c r="AC4893" t="s">
        <v>191</v>
      </c>
      <c r="AD4893">
        <v>2</v>
      </c>
      <c r="AE4893" t="s">
        <v>185</v>
      </c>
      <c r="AF4893">
        <v>2</v>
      </c>
      <c r="AG4893" t="s">
        <v>82</v>
      </c>
      <c r="AH4893">
        <v>99</v>
      </c>
      <c r="AI4893" t="s">
        <v>93</v>
      </c>
      <c r="AJ4893">
        <v>11</v>
      </c>
      <c r="AK4893" t="s">
        <v>130</v>
      </c>
      <c r="AL4893" t="s">
        <v>107</v>
      </c>
      <c r="AM4893">
        <v>26</v>
      </c>
      <c r="AN4893" t="s">
        <v>81</v>
      </c>
      <c r="AO4893">
        <v>55</v>
      </c>
      <c r="AP4893" t="s">
        <v>151</v>
      </c>
      <c r="AQ4893">
        <v>1</v>
      </c>
      <c r="AR4893" t="s">
        <v>152</v>
      </c>
      <c r="AS4893">
        <v>6</v>
      </c>
      <c r="AT4893" t="s">
        <v>152</v>
      </c>
      <c r="AU4893" s="1">
        <v>44595</v>
      </c>
      <c r="AV4893" t="s">
        <v>1081</v>
      </c>
      <c r="AW4893">
        <v>1</v>
      </c>
      <c r="AX4893" t="s">
        <v>92</v>
      </c>
      <c r="AY4893">
        <v>8</v>
      </c>
      <c r="AZ4893" t="s">
        <v>83</v>
      </c>
      <c r="BA4893">
        <v>2</v>
      </c>
      <c r="BB4893" t="s">
        <v>82</v>
      </c>
      <c r="BC4893">
        <v>8</v>
      </c>
      <c r="BD4893" t="s">
        <v>83</v>
      </c>
      <c r="BE4893" t="s">
        <v>262</v>
      </c>
      <c r="BF4893" t="s">
        <v>317</v>
      </c>
      <c r="BG4893">
        <v>2</v>
      </c>
      <c r="BH4893" t="s">
        <v>82</v>
      </c>
      <c r="BI4893">
        <v>8</v>
      </c>
      <c r="BJ4893" t="s">
        <v>83</v>
      </c>
      <c r="BK4893">
        <v>8</v>
      </c>
      <c r="BL4893" t="s">
        <v>83</v>
      </c>
      <c r="BM4893">
        <v>8</v>
      </c>
      <c r="BN4893" t="s">
        <v>83</v>
      </c>
      <c r="BO4893">
        <v>88</v>
      </c>
      <c r="BP4893" t="s">
        <v>83</v>
      </c>
      <c r="BQ4893" t="s">
        <v>83</v>
      </c>
      <c r="BR4893">
        <v>88</v>
      </c>
      <c r="BS4893" t="s">
        <v>83</v>
      </c>
      <c r="BT4893">
        <v>997</v>
      </c>
      <c r="BU4893" t="s">
        <v>83</v>
      </c>
      <c r="BV4893">
        <v>9997</v>
      </c>
      <c r="BW4893" t="s">
        <v>83</v>
      </c>
      <c r="BX4893">
        <v>3</v>
      </c>
      <c r="BY4893" t="s">
        <v>106</v>
      </c>
      <c r="BZ4893" s="2">
        <v>44595</v>
      </c>
      <c r="CA4893">
        <v>6</v>
      </c>
      <c r="CB4893" t="s">
        <v>152</v>
      </c>
    </row>
    <row r="4894" spans="1:80" x14ac:dyDescent="0.25">
      <c r="A4894" s="1">
        <v>10342</v>
      </c>
      <c r="B4894">
        <v>2</v>
      </c>
      <c r="C4894" t="s">
        <v>109</v>
      </c>
      <c r="D4894">
        <v>26</v>
      </c>
      <c r="E4894" t="s">
        <v>81</v>
      </c>
      <c r="F4894">
        <v>8</v>
      </c>
      <c r="G4894" t="s">
        <v>83</v>
      </c>
      <c r="H4894">
        <v>8</v>
      </c>
      <c r="I4894" t="s">
        <v>83</v>
      </c>
      <c r="J4894">
        <v>2</v>
      </c>
      <c r="K4894" t="s">
        <v>82</v>
      </c>
      <c r="L4894">
        <v>1</v>
      </c>
      <c r="M4894" t="s">
        <v>84</v>
      </c>
      <c r="N4894">
        <v>93</v>
      </c>
      <c r="O4894">
        <v>5</v>
      </c>
      <c r="P4894" t="s">
        <v>85</v>
      </c>
      <c r="S4894">
        <v>2</v>
      </c>
      <c r="T4894" t="s">
        <v>110</v>
      </c>
      <c r="U4894" t="s">
        <v>82</v>
      </c>
      <c r="V4894">
        <v>26</v>
      </c>
      <c r="W4894" t="s">
        <v>81</v>
      </c>
      <c r="X4894">
        <v>30</v>
      </c>
      <c r="Y4894" t="s">
        <v>88</v>
      </c>
      <c r="Z4894">
        <v>1</v>
      </c>
      <c r="AA4894" t="s">
        <v>88</v>
      </c>
      <c r="AB4894">
        <v>1</v>
      </c>
      <c r="AC4894" t="s">
        <v>127</v>
      </c>
      <c r="AD4894">
        <v>0</v>
      </c>
      <c r="AE4894" t="s">
        <v>119</v>
      </c>
      <c r="AF4894">
        <v>2</v>
      </c>
      <c r="AG4894" t="s">
        <v>82</v>
      </c>
      <c r="AH4894">
        <v>2</v>
      </c>
      <c r="AI4894" t="s">
        <v>116</v>
      </c>
      <c r="AJ4894">
        <v>3</v>
      </c>
      <c r="AK4894" t="s">
        <v>116</v>
      </c>
      <c r="AL4894" t="s">
        <v>787</v>
      </c>
      <c r="AM4894">
        <v>26</v>
      </c>
      <c r="AN4894" t="s">
        <v>81</v>
      </c>
      <c r="AO4894">
        <v>30</v>
      </c>
      <c r="AP4894" t="s">
        <v>88</v>
      </c>
      <c r="AQ4894">
        <v>1</v>
      </c>
      <c r="AR4894" t="s">
        <v>88</v>
      </c>
      <c r="AS4894">
        <v>1</v>
      </c>
      <c r="AT4894" t="s">
        <v>88</v>
      </c>
      <c r="AU4894" s="1">
        <v>44610</v>
      </c>
      <c r="AV4894" t="s">
        <v>916</v>
      </c>
      <c r="AW4894">
        <v>1</v>
      </c>
      <c r="AX4894" t="s">
        <v>92</v>
      </c>
      <c r="AY4894">
        <v>8</v>
      </c>
      <c r="AZ4894" t="s">
        <v>83</v>
      </c>
      <c r="BA4894">
        <v>2</v>
      </c>
      <c r="BB4894" t="s">
        <v>82</v>
      </c>
      <c r="BC4894">
        <v>8</v>
      </c>
      <c r="BD4894" t="s">
        <v>83</v>
      </c>
      <c r="BE4894" t="s">
        <v>194</v>
      </c>
      <c r="BF4894" t="s">
        <v>198</v>
      </c>
      <c r="BG4894">
        <v>2</v>
      </c>
      <c r="BH4894" t="s">
        <v>82</v>
      </c>
      <c r="BI4894">
        <v>8</v>
      </c>
      <c r="BJ4894" t="s">
        <v>83</v>
      </c>
      <c r="BK4894">
        <v>8</v>
      </c>
      <c r="BL4894" t="s">
        <v>83</v>
      </c>
      <c r="BM4894">
        <v>8</v>
      </c>
      <c r="BN4894" t="s">
        <v>83</v>
      </c>
      <c r="BO4894">
        <v>88</v>
      </c>
      <c r="BP4894" t="s">
        <v>83</v>
      </c>
      <c r="BQ4894" t="s">
        <v>83</v>
      </c>
      <c r="BR4894">
        <v>88</v>
      </c>
      <c r="BS4894" t="s">
        <v>83</v>
      </c>
      <c r="BT4894">
        <v>997</v>
      </c>
      <c r="BU4894" t="s">
        <v>83</v>
      </c>
      <c r="BV4894">
        <v>9997</v>
      </c>
      <c r="BW4894" t="s">
        <v>83</v>
      </c>
      <c r="BX4894">
        <v>3</v>
      </c>
      <c r="BY4894" t="s">
        <v>106</v>
      </c>
      <c r="BZ4894" s="2">
        <v>44610</v>
      </c>
      <c r="CA4894">
        <v>1</v>
      </c>
      <c r="CB4894" t="s">
        <v>88</v>
      </c>
    </row>
    <row r="4895" spans="1:80" x14ac:dyDescent="0.25">
      <c r="A4895" s="1">
        <v>18722</v>
      </c>
      <c r="B4895">
        <v>1</v>
      </c>
      <c r="C4895" t="s">
        <v>80</v>
      </c>
      <c r="D4895">
        <v>3</v>
      </c>
      <c r="E4895" t="s">
        <v>168</v>
      </c>
      <c r="F4895">
        <v>8</v>
      </c>
      <c r="G4895" t="s">
        <v>83</v>
      </c>
      <c r="H4895">
        <v>8</v>
      </c>
      <c r="I4895" t="s">
        <v>83</v>
      </c>
      <c r="J4895">
        <v>2</v>
      </c>
      <c r="K4895" t="s">
        <v>82</v>
      </c>
      <c r="L4895">
        <v>1</v>
      </c>
      <c r="M4895" t="s">
        <v>84</v>
      </c>
      <c r="N4895">
        <v>70</v>
      </c>
      <c r="O4895">
        <v>5</v>
      </c>
      <c r="P4895" t="s">
        <v>85</v>
      </c>
      <c r="S4895">
        <v>5</v>
      </c>
      <c r="T4895" t="s">
        <v>138</v>
      </c>
      <c r="U4895" t="s">
        <v>82</v>
      </c>
      <c r="V4895">
        <v>26</v>
      </c>
      <c r="W4895" t="s">
        <v>81</v>
      </c>
      <c r="X4895">
        <v>29</v>
      </c>
      <c r="Y4895" t="s">
        <v>111</v>
      </c>
      <c r="Z4895">
        <v>1</v>
      </c>
      <c r="AA4895" t="s">
        <v>112</v>
      </c>
      <c r="AB4895">
        <v>99</v>
      </c>
      <c r="AC4895" t="s">
        <v>93</v>
      </c>
      <c r="AD4895">
        <v>71</v>
      </c>
      <c r="AE4895" t="s">
        <v>154</v>
      </c>
      <c r="AF4895">
        <v>0</v>
      </c>
      <c r="AG4895" t="s">
        <v>119</v>
      </c>
      <c r="AH4895">
        <v>2</v>
      </c>
      <c r="AI4895" t="s">
        <v>116</v>
      </c>
      <c r="AJ4895">
        <v>3</v>
      </c>
      <c r="AK4895" t="s">
        <v>116</v>
      </c>
      <c r="AL4895" t="s">
        <v>256</v>
      </c>
      <c r="AM4895">
        <v>26</v>
      </c>
      <c r="AN4895" t="s">
        <v>81</v>
      </c>
      <c r="AO4895">
        <v>29</v>
      </c>
      <c r="AP4895" t="s">
        <v>111</v>
      </c>
      <c r="AQ4895">
        <v>1</v>
      </c>
      <c r="AR4895" t="s">
        <v>112</v>
      </c>
      <c r="AS4895">
        <v>4</v>
      </c>
      <c r="AT4895" t="s">
        <v>120</v>
      </c>
      <c r="AU4895" s="1">
        <v>44652</v>
      </c>
      <c r="AV4895" t="s">
        <v>1373</v>
      </c>
      <c r="AW4895">
        <v>1</v>
      </c>
      <c r="AX4895" t="s">
        <v>92</v>
      </c>
      <c r="AY4895">
        <v>8</v>
      </c>
      <c r="AZ4895" t="s">
        <v>83</v>
      </c>
      <c r="BA4895">
        <v>2</v>
      </c>
      <c r="BB4895" t="s">
        <v>82</v>
      </c>
      <c r="BC4895">
        <v>8</v>
      </c>
      <c r="BD4895" t="s">
        <v>83</v>
      </c>
      <c r="BE4895" t="s">
        <v>439</v>
      </c>
      <c r="BF4895" t="s">
        <v>440</v>
      </c>
      <c r="BG4895">
        <v>2</v>
      </c>
      <c r="BH4895" t="s">
        <v>82</v>
      </c>
      <c r="BI4895">
        <v>8</v>
      </c>
      <c r="BJ4895" t="s">
        <v>83</v>
      </c>
      <c r="BK4895">
        <v>8</v>
      </c>
      <c r="BL4895" t="s">
        <v>83</v>
      </c>
      <c r="BM4895">
        <v>8</v>
      </c>
      <c r="BN4895" t="s">
        <v>83</v>
      </c>
      <c r="BO4895">
        <v>88</v>
      </c>
      <c r="BP4895" t="s">
        <v>83</v>
      </c>
      <c r="BQ4895" t="s">
        <v>83</v>
      </c>
      <c r="BR4895">
        <v>88</v>
      </c>
      <c r="BS4895" t="s">
        <v>83</v>
      </c>
      <c r="BT4895">
        <v>997</v>
      </c>
      <c r="BU4895" t="s">
        <v>83</v>
      </c>
      <c r="BV4895">
        <v>9997</v>
      </c>
      <c r="BW4895" t="s">
        <v>83</v>
      </c>
      <c r="BX4895">
        <v>1</v>
      </c>
      <c r="BY4895" t="s">
        <v>150</v>
      </c>
      <c r="BZ4895" s="2">
        <v>44652</v>
      </c>
      <c r="CA4895">
        <v>4</v>
      </c>
      <c r="CB4895" t="s">
        <v>120</v>
      </c>
    </row>
    <row r="4896" spans="1:80" x14ac:dyDescent="0.25">
      <c r="A4896" s="1">
        <v>16307</v>
      </c>
      <c r="B4896">
        <v>2</v>
      </c>
      <c r="C4896" t="s">
        <v>109</v>
      </c>
      <c r="D4896">
        <v>88</v>
      </c>
      <c r="E4896" t="s">
        <v>83</v>
      </c>
      <c r="F4896">
        <v>8</v>
      </c>
      <c r="G4896" t="s">
        <v>83</v>
      </c>
      <c r="H4896">
        <v>8</v>
      </c>
      <c r="I4896" t="s">
        <v>83</v>
      </c>
      <c r="J4896">
        <v>2</v>
      </c>
      <c r="K4896" t="s">
        <v>82</v>
      </c>
      <c r="L4896">
        <v>2</v>
      </c>
      <c r="M4896" t="s">
        <v>250</v>
      </c>
      <c r="N4896">
        <v>77</v>
      </c>
      <c r="O4896">
        <v>5</v>
      </c>
      <c r="P4896" t="s">
        <v>85</v>
      </c>
      <c r="S4896">
        <v>1</v>
      </c>
      <c r="T4896" t="s">
        <v>86</v>
      </c>
      <c r="U4896" t="s">
        <v>82</v>
      </c>
      <c r="V4896">
        <v>26</v>
      </c>
      <c r="W4896" t="s">
        <v>81</v>
      </c>
      <c r="X4896">
        <v>25</v>
      </c>
      <c r="Y4896" t="s">
        <v>481</v>
      </c>
      <c r="Z4896">
        <v>1</v>
      </c>
      <c r="AA4896" t="s">
        <v>481</v>
      </c>
      <c r="AB4896">
        <v>99</v>
      </c>
      <c r="AC4896" t="s">
        <v>93</v>
      </c>
      <c r="AD4896">
        <v>21</v>
      </c>
      <c r="AE4896" t="s">
        <v>910</v>
      </c>
      <c r="AF4896">
        <v>2</v>
      </c>
      <c r="AG4896" t="s">
        <v>82</v>
      </c>
      <c r="AH4896">
        <v>99</v>
      </c>
      <c r="AI4896" t="s">
        <v>93</v>
      </c>
      <c r="AJ4896">
        <v>11</v>
      </c>
      <c r="AK4896" t="s">
        <v>130</v>
      </c>
      <c r="AL4896" t="s">
        <v>107</v>
      </c>
      <c r="AM4896">
        <v>26</v>
      </c>
      <c r="AN4896" t="s">
        <v>81</v>
      </c>
      <c r="AO4896">
        <v>25</v>
      </c>
      <c r="AP4896" t="s">
        <v>481</v>
      </c>
      <c r="AQ4896">
        <v>1</v>
      </c>
      <c r="AR4896" t="s">
        <v>481</v>
      </c>
      <c r="AS4896">
        <v>4</v>
      </c>
      <c r="AT4896" t="s">
        <v>120</v>
      </c>
      <c r="AU4896" s="1">
        <v>44620</v>
      </c>
      <c r="AV4896" t="s">
        <v>946</v>
      </c>
      <c r="AW4896">
        <v>1</v>
      </c>
      <c r="AX4896" t="s">
        <v>92</v>
      </c>
      <c r="AY4896">
        <v>8</v>
      </c>
      <c r="AZ4896" t="s">
        <v>83</v>
      </c>
      <c r="BA4896">
        <v>2</v>
      </c>
      <c r="BB4896" t="s">
        <v>82</v>
      </c>
      <c r="BC4896">
        <v>8</v>
      </c>
      <c r="BD4896" t="s">
        <v>83</v>
      </c>
      <c r="BE4896" t="s">
        <v>132</v>
      </c>
      <c r="BF4896" t="s">
        <v>136</v>
      </c>
      <c r="BG4896">
        <v>1</v>
      </c>
      <c r="BH4896" t="s">
        <v>92</v>
      </c>
      <c r="BI4896">
        <v>8</v>
      </c>
      <c r="BJ4896" t="s">
        <v>83</v>
      </c>
      <c r="BK4896">
        <v>8</v>
      </c>
      <c r="BL4896" t="s">
        <v>83</v>
      </c>
      <c r="BM4896">
        <v>8</v>
      </c>
      <c r="BN4896" t="s">
        <v>83</v>
      </c>
      <c r="BO4896">
        <v>88</v>
      </c>
      <c r="BP4896" t="s">
        <v>83</v>
      </c>
      <c r="BQ4896" t="s">
        <v>83</v>
      </c>
      <c r="BR4896">
        <v>88</v>
      </c>
      <c r="BS4896" t="s">
        <v>83</v>
      </c>
      <c r="BT4896">
        <v>997</v>
      </c>
      <c r="BU4896" t="s">
        <v>83</v>
      </c>
      <c r="BV4896">
        <v>9997</v>
      </c>
      <c r="BW4896" t="s">
        <v>83</v>
      </c>
      <c r="BX4896">
        <v>2</v>
      </c>
      <c r="BY4896" t="s">
        <v>124</v>
      </c>
      <c r="BZ4896" s="2">
        <v>44628</v>
      </c>
      <c r="CA4896">
        <v>4</v>
      </c>
      <c r="CB4896" t="s">
        <v>120</v>
      </c>
    </row>
    <row r="4897" spans="1:80" x14ac:dyDescent="0.25">
      <c r="A4897" s="1">
        <v>19442</v>
      </c>
      <c r="B4897">
        <v>1</v>
      </c>
      <c r="C4897" t="s">
        <v>80</v>
      </c>
      <c r="D4897">
        <v>26</v>
      </c>
      <c r="E4897" t="s">
        <v>81</v>
      </c>
      <c r="F4897">
        <v>8</v>
      </c>
      <c r="G4897" t="s">
        <v>83</v>
      </c>
      <c r="H4897">
        <v>8</v>
      </c>
      <c r="I4897" t="s">
        <v>83</v>
      </c>
      <c r="J4897">
        <v>2</v>
      </c>
      <c r="K4897" t="s">
        <v>82</v>
      </c>
      <c r="L4897">
        <v>1</v>
      </c>
      <c r="M4897" t="s">
        <v>84</v>
      </c>
      <c r="N4897">
        <v>68</v>
      </c>
      <c r="O4897">
        <v>5</v>
      </c>
      <c r="P4897" t="s">
        <v>85</v>
      </c>
      <c r="S4897">
        <v>5</v>
      </c>
      <c r="T4897" t="s">
        <v>138</v>
      </c>
      <c r="U4897" t="s">
        <v>82</v>
      </c>
      <c r="V4897">
        <v>26</v>
      </c>
      <c r="W4897" t="s">
        <v>81</v>
      </c>
      <c r="X4897">
        <v>30</v>
      </c>
      <c r="Y4897" t="s">
        <v>88</v>
      </c>
      <c r="Z4897">
        <v>289</v>
      </c>
      <c r="AA4897" t="s">
        <v>88</v>
      </c>
      <c r="AB4897">
        <v>81</v>
      </c>
      <c r="AC4897" t="s">
        <v>160</v>
      </c>
      <c r="AD4897">
        <v>1</v>
      </c>
      <c r="AE4897" t="s">
        <v>171</v>
      </c>
      <c r="AF4897">
        <v>2</v>
      </c>
      <c r="AG4897" t="s">
        <v>82</v>
      </c>
      <c r="AH4897">
        <v>3</v>
      </c>
      <c r="AI4897" t="s">
        <v>493</v>
      </c>
      <c r="AJ4897">
        <v>11</v>
      </c>
      <c r="AK4897" t="s">
        <v>130</v>
      </c>
      <c r="AL4897" t="s">
        <v>107</v>
      </c>
      <c r="AM4897">
        <v>26</v>
      </c>
      <c r="AN4897" t="s">
        <v>81</v>
      </c>
      <c r="AO4897">
        <v>30</v>
      </c>
      <c r="AP4897" t="s">
        <v>88</v>
      </c>
      <c r="AQ4897">
        <v>289</v>
      </c>
      <c r="AR4897" t="s">
        <v>88</v>
      </c>
      <c r="AS4897">
        <v>1</v>
      </c>
      <c r="AT4897" t="s">
        <v>88</v>
      </c>
      <c r="AU4897" s="1">
        <v>44613</v>
      </c>
      <c r="AV4897" t="s">
        <v>3181</v>
      </c>
      <c r="AW4897">
        <v>1</v>
      </c>
      <c r="AX4897" t="s">
        <v>92</v>
      </c>
      <c r="AY4897">
        <v>8</v>
      </c>
      <c r="AZ4897" t="s">
        <v>83</v>
      </c>
      <c r="BA4897">
        <v>2</v>
      </c>
      <c r="BB4897" t="s">
        <v>82</v>
      </c>
      <c r="BC4897">
        <v>8</v>
      </c>
      <c r="BD4897" t="s">
        <v>83</v>
      </c>
      <c r="BE4897" t="s">
        <v>132</v>
      </c>
      <c r="BF4897" t="s">
        <v>136</v>
      </c>
      <c r="BG4897">
        <v>2</v>
      </c>
      <c r="BH4897" t="s">
        <v>82</v>
      </c>
      <c r="BI4897">
        <v>8</v>
      </c>
      <c r="BJ4897" t="s">
        <v>83</v>
      </c>
      <c r="BK4897">
        <v>8</v>
      </c>
      <c r="BL4897" t="s">
        <v>83</v>
      </c>
      <c r="BM4897">
        <v>8</v>
      </c>
      <c r="BN4897" t="s">
        <v>83</v>
      </c>
      <c r="BO4897">
        <v>88</v>
      </c>
      <c r="BP4897" t="s">
        <v>83</v>
      </c>
      <c r="BQ4897" t="s">
        <v>83</v>
      </c>
      <c r="BR4897">
        <v>88</v>
      </c>
      <c r="BS4897" t="s">
        <v>83</v>
      </c>
      <c r="BT4897">
        <v>997</v>
      </c>
      <c r="BU4897" t="s">
        <v>83</v>
      </c>
      <c r="BV4897">
        <v>9997</v>
      </c>
      <c r="BW4897" t="s">
        <v>83</v>
      </c>
      <c r="BX4897">
        <v>3</v>
      </c>
      <c r="BY4897" t="s">
        <v>106</v>
      </c>
      <c r="BZ4897" s="2">
        <v>44614</v>
      </c>
      <c r="CA4897">
        <v>1</v>
      </c>
      <c r="CB4897" t="s">
        <v>88</v>
      </c>
    </row>
    <row r="4898" spans="1:80" x14ac:dyDescent="0.25">
      <c r="A4898" s="1">
        <v>18445</v>
      </c>
      <c r="B4898">
        <v>2</v>
      </c>
      <c r="C4898" t="s">
        <v>109</v>
      </c>
      <c r="D4898">
        <v>25</v>
      </c>
      <c r="E4898" t="s">
        <v>227</v>
      </c>
      <c r="F4898">
        <v>8</v>
      </c>
      <c r="G4898" t="s">
        <v>83</v>
      </c>
      <c r="H4898">
        <v>8</v>
      </c>
      <c r="I4898" t="s">
        <v>83</v>
      </c>
      <c r="J4898">
        <v>2</v>
      </c>
      <c r="K4898" t="s">
        <v>82</v>
      </c>
      <c r="L4898">
        <v>1</v>
      </c>
      <c r="M4898" t="s">
        <v>84</v>
      </c>
      <c r="N4898">
        <v>71</v>
      </c>
      <c r="O4898">
        <v>5</v>
      </c>
      <c r="P4898" t="s">
        <v>85</v>
      </c>
      <c r="S4898">
        <v>5</v>
      </c>
      <c r="T4898" t="s">
        <v>138</v>
      </c>
      <c r="U4898" t="s">
        <v>82</v>
      </c>
      <c r="V4898">
        <v>26</v>
      </c>
      <c r="W4898" t="s">
        <v>81</v>
      </c>
      <c r="X4898">
        <v>30</v>
      </c>
      <c r="Y4898" t="s">
        <v>88</v>
      </c>
      <c r="Z4898">
        <v>289</v>
      </c>
      <c r="AA4898" t="s">
        <v>88</v>
      </c>
      <c r="AB4898">
        <v>51</v>
      </c>
      <c r="AC4898" t="s">
        <v>114</v>
      </c>
      <c r="AD4898">
        <v>1</v>
      </c>
      <c r="AE4898" t="s">
        <v>171</v>
      </c>
      <c r="AF4898">
        <v>2</v>
      </c>
      <c r="AG4898" t="s">
        <v>82</v>
      </c>
      <c r="AH4898">
        <v>2</v>
      </c>
      <c r="AI4898" t="s">
        <v>116</v>
      </c>
      <c r="AJ4898">
        <v>11</v>
      </c>
      <c r="AK4898" t="s">
        <v>130</v>
      </c>
      <c r="AL4898" t="s">
        <v>107</v>
      </c>
      <c r="AM4898">
        <v>26</v>
      </c>
      <c r="AN4898" t="s">
        <v>81</v>
      </c>
      <c r="AO4898">
        <v>30</v>
      </c>
      <c r="AP4898" t="s">
        <v>88</v>
      </c>
      <c r="AQ4898">
        <v>289</v>
      </c>
      <c r="AR4898" t="s">
        <v>88</v>
      </c>
      <c r="AS4898">
        <v>1</v>
      </c>
      <c r="AT4898" t="s">
        <v>88</v>
      </c>
      <c r="AU4898" s="1">
        <v>44611</v>
      </c>
      <c r="AV4898" t="s">
        <v>2688</v>
      </c>
      <c r="AW4898">
        <v>1</v>
      </c>
      <c r="AX4898" t="s">
        <v>92</v>
      </c>
      <c r="AY4898">
        <v>8</v>
      </c>
      <c r="AZ4898" t="s">
        <v>83</v>
      </c>
      <c r="BA4898">
        <v>2</v>
      </c>
      <c r="BB4898" t="s">
        <v>82</v>
      </c>
      <c r="BC4898">
        <v>8</v>
      </c>
      <c r="BD4898" t="s">
        <v>83</v>
      </c>
      <c r="BE4898" t="s">
        <v>867</v>
      </c>
      <c r="BF4898" t="s">
        <v>1554</v>
      </c>
      <c r="BG4898">
        <v>2</v>
      </c>
      <c r="BH4898" t="s">
        <v>82</v>
      </c>
      <c r="BI4898">
        <v>8</v>
      </c>
      <c r="BJ4898" t="s">
        <v>83</v>
      </c>
      <c r="BK4898">
        <v>8</v>
      </c>
      <c r="BL4898" t="s">
        <v>83</v>
      </c>
      <c r="BM4898">
        <v>8</v>
      </c>
      <c r="BN4898" t="s">
        <v>83</v>
      </c>
      <c r="BO4898">
        <v>88</v>
      </c>
      <c r="BP4898" t="s">
        <v>83</v>
      </c>
      <c r="BQ4898" t="s">
        <v>83</v>
      </c>
      <c r="BR4898">
        <v>88</v>
      </c>
      <c r="BS4898" t="s">
        <v>83</v>
      </c>
      <c r="BT4898">
        <v>997</v>
      </c>
      <c r="BU4898" t="s">
        <v>83</v>
      </c>
      <c r="BV4898">
        <v>9997</v>
      </c>
      <c r="BW4898" t="s">
        <v>83</v>
      </c>
      <c r="BX4898">
        <v>3</v>
      </c>
      <c r="BY4898" t="s">
        <v>106</v>
      </c>
      <c r="BZ4898" s="2">
        <v>44611</v>
      </c>
      <c r="CA4898">
        <v>1</v>
      </c>
      <c r="CB4898" t="s">
        <v>88</v>
      </c>
    </row>
    <row r="4899" spans="1:80" x14ac:dyDescent="0.25">
      <c r="A4899" s="1">
        <v>13200</v>
      </c>
      <c r="B4899">
        <v>1</v>
      </c>
      <c r="C4899" t="s">
        <v>80</v>
      </c>
      <c r="D4899">
        <v>25</v>
      </c>
      <c r="E4899" t="s">
        <v>227</v>
      </c>
      <c r="F4899">
        <v>8</v>
      </c>
      <c r="G4899" t="s">
        <v>83</v>
      </c>
      <c r="H4899">
        <v>8</v>
      </c>
      <c r="I4899" t="s">
        <v>83</v>
      </c>
      <c r="J4899">
        <v>2</v>
      </c>
      <c r="K4899" t="s">
        <v>82</v>
      </c>
      <c r="L4899">
        <v>1</v>
      </c>
      <c r="M4899" t="s">
        <v>84</v>
      </c>
      <c r="N4899">
        <v>85</v>
      </c>
      <c r="O4899">
        <v>5</v>
      </c>
      <c r="P4899" t="s">
        <v>85</v>
      </c>
      <c r="S4899">
        <v>0</v>
      </c>
      <c r="T4899" t="s">
        <v>119</v>
      </c>
      <c r="U4899" t="s">
        <v>82</v>
      </c>
      <c r="V4899">
        <v>26</v>
      </c>
      <c r="W4899" t="s">
        <v>81</v>
      </c>
      <c r="X4899">
        <v>30</v>
      </c>
      <c r="Y4899" t="s">
        <v>88</v>
      </c>
      <c r="Z4899">
        <v>1</v>
      </c>
      <c r="AA4899" t="s">
        <v>88</v>
      </c>
      <c r="AB4899">
        <v>32</v>
      </c>
      <c r="AC4899" t="s">
        <v>211</v>
      </c>
      <c r="AD4899">
        <v>4</v>
      </c>
      <c r="AE4899" t="s">
        <v>115</v>
      </c>
      <c r="AF4899">
        <v>2</v>
      </c>
      <c r="AG4899" t="s">
        <v>82</v>
      </c>
      <c r="AH4899">
        <v>2</v>
      </c>
      <c r="AI4899" t="s">
        <v>116</v>
      </c>
      <c r="AJ4899">
        <v>3</v>
      </c>
      <c r="AK4899" t="s">
        <v>116</v>
      </c>
      <c r="AL4899" t="s">
        <v>787</v>
      </c>
      <c r="AM4899">
        <v>26</v>
      </c>
      <c r="AN4899" t="s">
        <v>81</v>
      </c>
      <c r="AO4899">
        <v>30</v>
      </c>
      <c r="AP4899" t="s">
        <v>88</v>
      </c>
      <c r="AQ4899">
        <v>1</v>
      </c>
      <c r="AR4899" t="s">
        <v>88</v>
      </c>
      <c r="AS4899">
        <v>1</v>
      </c>
      <c r="AT4899" t="s">
        <v>88</v>
      </c>
      <c r="AU4899" s="1">
        <v>44611</v>
      </c>
      <c r="AV4899" t="s">
        <v>3182</v>
      </c>
      <c r="AW4899">
        <v>1</v>
      </c>
      <c r="AX4899" t="s">
        <v>92</v>
      </c>
      <c r="AY4899">
        <v>8</v>
      </c>
      <c r="AZ4899" t="s">
        <v>83</v>
      </c>
      <c r="BA4899">
        <v>2</v>
      </c>
      <c r="BB4899" t="s">
        <v>82</v>
      </c>
      <c r="BC4899">
        <v>8</v>
      </c>
      <c r="BD4899" t="s">
        <v>83</v>
      </c>
      <c r="BE4899" t="s">
        <v>194</v>
      </c>
      <c r="BF4899" t="s">
        <v>198</v>
      </c>
      <c r="BG4899">
        <v>2</v>
      </c>
      <c r="BH4899" t="s">
        <v>82</v>
      </c>
      <c r="BI4899">
        <v>8</v>
      </c>
      <c r="BJ4899" t="s">
        <v>83</v>
      </c>
      <c r="BK4899">
        <v>8</v>
      </c>
      <c r="BL4899" t="s">
        <v>83</v>
      </c>
      <c r="BM4899">
        <v>8</v>
      </c>
      <c r="BN4899" t="s">
        <v>83</v>
      </c>
      <c r="BO4899">
        <v>88</v>
      </c>
      <c r="BP4899" t="s">
        <v>83</v>
      </c>
      <c r="BQ4899" t="s">
        <v>83</v>
      </c>
      <c r="BR4899">
        <v>88</v>
      </c>
      <c r="BS4899" t="s">
        <v>83</v>
      </c>
      <c r="BT4899">
        <v>997</v>
      </c>
      <c r="BU4899" t="s">
        <v>83</v>
      </c>
      <c r="BV4899">
        <v>9997</v>
      </c>
      <c r="BW4899" t="s">
        <v>83</v>
      </c>
      <c r="BX4899">
        <v>3</v>
      </c>
      <c r="BY4899" t="s">
        <v>106</v>
      </c>
      <c r="BZ4899" s="2">
        <v>44611</v>
      </c>
      <c r="CA4899">
        <v>1</v>
      </c>
      <c r="CB4899" t="s">
        <v>88</v>
      </c>
    </row>
    <row r="4900" spans="1:80" x14ac:dyDescent="0.25">
      <c r="A4900" s="1">
        <v>24413</v>
      </c>
      <c r="B4900">
        <v>1</v>
      </c>
      <c r="C4900" t="s">
        <v>80</v>
      </c>
      <c r="D4900">
        <v>18</v>
      </c>
      <c r="E4900" t="s">
        <v>280</v>
      </c>
      <c r="F4900">
        <v>8</v>
      </c>
      <c r="G4900" t="s">
        <v>83</v>
      </c>
      <c r="H4900">
        <v>8</v>
      </c>
      <c r="I4900" t="s">
        <v>83</v>
      </c>
      <c r="J4900">
        <v>2</v>
      </c>
      <c r="K4900" t="s">
        <v>82</v>
      </c>
      <c r="L4900">
        <v>1</v>
      </c>
      <c r="M4900" t="s">
        <v>84</v>
      </c>
      <c r="N4900">
        <v>55</v>
      </c>
      <c r="O4900">
        <v>5</v>
      </c>
      <c r="P4900" t="s">
        <v>85</v>
      </c>
      <c r="S4900">
        <v>1</v>
      </c>
      <c r="T4900" t="s">
        <v>86</v>
      </c>
      <c r="U4900" t="s">
        <v>82</v>
      </c>
      <c r="V4900">
        <v>26</v>
      </c>
      <c r="W4900" t="s">
        <v>81</v>
      </c>
      <c r="X4900">
        <v>25</v>
      </c>
      <c r="Y4900" t="s">
        <v>481</v>
      </c>
      <c r="Z4900">
        <v>6</v>
      </c>
      <c r="AA4900" t="s">
        <v>590</v>
      </c>
      <c r="AB4900">
        <v>31</v>
      </c>
      <c r="AC4900" t="s">
        <v>191</v>
      </c>
      <c r="AD4900">
        <v>61</v>
      </c>
      <c r="AE4900" t="s">
        <v>244</v>
      </c>
      <c r="AF4900">
        <v>1</v>
      </c>
      <c r="AG4900" t="s">
        <v>92</v>
      </c>
      <c r="AH4900">
        <v>1</v>
      </c>
      <c r="AI4900" t="s">
        <v>127</v>
      </c>
      <c r="AJ4900">
        <v>11</v>
      </c>
      <c r="AK4900" t="s">
        <v>130</v>
      </c>
      <c r="AL4900" t="s">
        <v>107</v>
      </c>
      <c r="AM4900">
        <v>26</v>
      </c>
      <c r="AN4900" t="s">
        <v>81</v>
      </c>
      <c r="AO4900">
        <v>25</v>
      </c>
      <c r="AP4900" t="s">
        <v>481</v>
      </c>
      <c r="AQ4900">
        <v>6</v>
      </c>
      <c r="AR4900" t="s">
        <v>590</v>
      </c>
      <c r="AS4900">
        <v>4</v>
      </c>
      <c r="AT4900" t="s">
        <v>120</v>
      </c>
      <c r="AU4900" s="1">
        <v>44631</v>
      </c>
      <c r="AV4900" t="s">
        <v>816</v>
      </c>
      <c r="AW4900">
        <v>1</v>
      </c>
      <c r="AX4900" t="s">
        <v>92</v>
      </c>
      <c r="AY4900">
        <v>8</v>
      </c>
      <c r="AZ4900" t="s">
        <v>83</v>
      </c>
      <c r="BA4900">
        <v>2</v>
      </c>
      <c r="BB4900" t="s">
        <v>82</v>
      </c>
      <c r="BC4900">
        <v>8</v>
      </c>
      <c r="BD4900" t="s">
        <v>83</v>
      </c>
      <c r="BE4900" t="s">
        <v>132</v>
      </c>
      <c r="BF4900" t="s">
        <v>136</v>
      </c>
      <c r="BG4900">
        <v>2</v>
      </c>
      <c r="BH4900" t="s">
        <v>82</v>
      </c>
      <c r="BI4900">
        <v>8</v>
      </c>
      <c r="BJ4900" t="s">
        <v>83</v>
      </c>
      <c r="BK4900">
        <v>8</v>
      </c>
      <c r="BL4900" t="s">
        <v>83</v>
      </c>
      <c r="BM4900">
        <v>8</v>
      </c>
      <c r="BN4900" t="s">
        <v>83</v>
      </c>
      <c r="BO4900">
        <v>88</v>
      </c>
      <c r="BP4900" t="s">
        <v>83</v>
      </c>
      <c r="BQ4900" t="s">
        <v>83</v>
      </c>
      <c r="BR4900">
        <v>88</v>
      </c>
      <c r="BS4900" t="s">
        <v>83</v>
      </c>
      <c r="BT4900">
        <v>997</v>
      </c>
      <c r="BU4900" t="s">
        <v>83</v>
      </c>
      <c r="BV4900">
        <v>9997</v>
      </c>
      <c r="BW4900" t="s">
        <v>83</v>
      </c>
      <c r="BX4900">
        <v>3</v>
      </c>
      <c r="BY4900" t="s">
        <v>106</v>
      </c>
      <c r="BZ4900" s="2">
        <v>44634</v>
      </c>
      <c r="CA4900">
        <v>4</v>
      </c>
      <c r="CB4900" t="s">
        <v>120</v>
      </c>
    </row>
    <row r="4901" spans="1:80" x14ac:dyDescent="0.25">
      <c r="A4901" s="1">
        <v>13319</v>
      </c>
      <c r="B4901">
        <v>2</v>
      </c>
      <c r="C4901" t="s">
        <v>109</v>
      </c>
      <c r="D4901">
        <v>26</v>
      </c>
      <c r="E4901" t="s">
        <v>81</v>
      </c>
      <c r="F4901">
        <v>8</v>
      </c>
      <c r="G4901" t="s">
        <v>83</v>
      </c>
      <c r="H4901">
        <v>8</v>
      </c>
      <c r="I4901" t="s">
        <v>83</v>
      </c>
      <c r="J4901">
        <v>2</v>
      </c>
      <c r="K4901" t="s">
        <v>82</v>
      </c>
      <c r="L4901">
        <v>1</v>
      </c>
      <c r="M4901" t="s">
        <v>84</v>
      </c>
      <c r="N4901">
        <v>85</v>
      </c>
      <c r="O4901">
        <v>5</v>
      </c>
      <c r="P4901" t="s">
        <v>85</v>
      </c>
      <c r="S4901">
        <v>2</v>
      </c>
      <c r="T4901" t="s">
        <v>110</v>
      </c>
      <c r="U4901" t="s">
        <v>82</v>
      </c>
      <c r="V4901">
        <v>26</v>
      </c>
      <c r="W4901" t="s">
        <v>81</v>
      </c>
      <c r="X4901">
        <v>55</v>
      </c>
      <c r="Y4901" t="s">
        <v>151</v>
      </c>
      <c r="Z4901">
        <v>1</v>
      </c>
      <c r="AA4901" t="s">
        <v>152</v>
      </c>
      <c r="AB4901">
        <v>32</v>
      </c>
      <c r="AC4901" t="s">
        <v>211</v>
      </c>
      <c r="AD4901">
        <v>2</v>
      </c>
      <c r="AE4901" t="s">
        <v>185</v>
      </c>
      <c r="AF4901">
        <v>2</v>
      </c>
      <c r="AG4901" t="s">
        <v>82</v>
      </c>
      <c r="AH4901">
        <v>8</v>
      </c>
      <c r="AI4901" t="s">
        <v>250</v>
      </c>
      <c r="AJ4901">
        <v>9</v>
      </c>
      <c r="AK4901" t="s">
        <v>966</v>
      </c>
      <c r="AL4901" t="s">
        <v>3101</v>
      </c>
      <c r="AM4901">
        <v>26</v>
      </c>
      <c r="AN4901" t="s">
        <v>81</v>
      </c>
      <c r="AO4901">
        <v>55</v>
      </c>
      <c r="AP4901" t="s">
        <v>151</v>
      </c>
      <c r="AQ4901">
        <v>1</v>
      </c>
      <c r="AR4901" t="s">
        <v>152</v>
      </c>
      <c r="AS4901">
        <v>6</v>
      </c>
      <c r="AT4901" t="s">
        <v>152</v>
      </c>
      <c r="AU4901" s="1">
        <v>44599</v>
      </c>
      <c r="AV4901" t="s">
        <v>951</v>
      </c>
      <c r="AW4901">
        <v>1</v>
      </c>
      <c r="AX4901" t="s">
        <v>92</v>
      </c>
      <c r="AY4901">
        <v>8</v>
      </c>
      <c r="AZ4901" t="s">
        <v>83</v>
      </c>
      <c r="BA4901">
        <v>2</v>
      </c>
      <c r="BB4901" t="s">
        <v>82</v>
      </c>
      <c r="BC4901">
        <v>8</v>
      </c>
      <c r="BD4901" t="s">
        <v>83</v>
      </c>
      <c r="BE4901" t="s">
        <v>3056</v>
      </c>
      <c r="BF4901" t="s">
        <v>3057</v>
      </c>
      <c r="BG4901">
        <v>2</v>
      </c>
      <c r="BH4901" t="s">
        <v>82</v>
      </c>
      <c r="BI4901">
        <v>8</v>
      </c>
      <c r="BJ4901" t="s">
        <v>83</v>
      </c>
      <c r="BK4901">
        <v>8</v>
      </c>
      <c r="BL4901" t="s">
        <v>83</v>
      </c>
      <c r="BM4901">
        <v>8</v>
      </c>
      <c r="BN4901" t="s">
        <v>83</v>
      </c>
      <c r="BO4901">
        <v>88</v>
      </c>
      <c r="BP4901" t="s">
        <v>83</v>
      </c>
      <c r="BQ4901" t="s">
        <v>83</v>
      </c>
      <c r="BR4901">
        <v>88</v>
      </c>
      <c r="BS4901" t="s">
        <v>83</v>
      </c>
      <c r="BT4901">
        <v>997</v>
      </c>
      <c r="BU4901" t="s">
        <v>83</v>
      </c>
      <c r="BV4901">
        <v>9997</v>
      </c>
      <c r="BW4901" t="s">
        <v>83</v>
      </c>
      <c r="BX4901">
        <v>1</v>
      </c>
      <c r="BY4901" t="s">
        <v>150</v>
      </c>
      <c r="BZ4901" s="2">
        <v>44599</v>
      </c>
      <c r="CA4901">
        <v>6</v>
      </c>
      <c r="CB4901" t="s">
        <v>152</v>
      </c>
    </row>
    <row r="4902" spans="1:80" x14ac:dyDescent="0.25">
      <c r="A4902" s="1">
        <v>13654</v>
      </c>
      <c r="B4902">
        <v>1</v>
      </c>
      <c r="C4902" t="s">
        <v>80</v>
      </c>
      <c r="D4902">
        <v>14</v>
      </c>
      <c r="E4902" t="s">
        <v>199</v>
      </c>
      <c r="F4902">
        <v>8</v>
      </c>
      <c r="G4902" t="s">
        <v>83</v>
      </c>
      <c r="H4902">
        <v>8</v>
      </c>
      <c r="I4902" t="s">
        <v>83</v>
      </c>
      <c r="J4902">
        <v>9</v>
      </c>
      <c r="K4902" t="s">
        <v>93</v>
      </c>
      <c r="L4902">
        <v>1</v>
      </c>
      <c r="M4902" t="s">
        <v>84</v>
      </c>
      <c r="N4902">
        <v>84</v>
      </c>
      <c r="O4902">
        <v>5</v>
      </c>
      <c r="P4902" t="s">
        <v>85</v>
      </c>
      <c r="S4902">
        <v>5</v>
      </c>
      <c r="T4902" t="s">
        <v>138</v>
      </c>
      <c r="U4902" t="s">
        <v>82</v>
      </c>
      <c r="V4902">
        <v>26</v>
      </c>
      <c r="W4902" t="s">
        <v>81</v>
      </c>
      <c r="X4902">
        <v>55</v>
      </c>
      <c r="Y4902" t="s">
        <v>151</v>
      </c>
      <c r="Z4902">
        <v>1</v>
      </c>
      <c r="AA4902" t="s">
        <v>152</v>
      </c>
      <c r="AB4902">
        <v>32</v>
      </c>
      <c r="AC4902" t="s">
        <v>211</v>
      </c>
      <c r="AD4902">
        <v>99</v>
      </c>
      <c r="AE4902" t="s">
        <v>91</v>
      </c>
      <c r="AF4902">
        <v>9</v>
      </c>
      <c r="AG4902" t="s">
        <v>93</v>
      </c>
      <c r="AH4902">
        <v>99</v>
      </c>
      <c r="AI4902" t="s">
        <v>93</v>
      </c>
      <c r="AJ4902">
        <v>11</v>
      </c>
      <c r="AK4902" t="s">
        <v>130</v>
      </c>
      <c r="AL4902" t="s">
        <v>107</v>
      </c>
      <c r="AM4902">
        <v>26</v>
      </c>
      <c r="AN4902" t="s">
        <v>81</v>
      </c>
      <c r="AO4902">
        <v>55</v>
      </c>
      <c r="AP4902" t="s">
        <v>151</v>
      </c>
      <c r="AQ4902">
        <v>1</v>
      </c>
      <c r="AR4902" t="s">
        <v>152</v>
      </c>
      <c r="AS4902">
        <v>6</v>
      </c>
      <c r="AT4902" t="s">
        <v>152</v>
      </c>
      <c r="AU4902" s="1">
        <v>44600</v>
      </c>
      <c r="AV4902" t="s">
        <v>416</v>
      </c>
      <c r="AW4902">
        <v>1</v>
      </c>
      <c r="AX4902" t="s">
        <v>92</v>
      </c>
      <c r="AY4902">
        <v>8</v>
      </c>
      <c r="AZ4902" t="s">
        <v>83</v>
      </c>
      <c r="BA4902">
        <v>2</v>
      </c>
      <c r="BB4902" t="s">
        <v>82</v>
      </c>
      <c r="BC4902">
        <v>8</v>
      </c>
      <c r="BD4902" t="s">
        <v>83</v>
      </c>
      <c r="BE4902" t="s">
        <v>166</v>
      </c>
      <c r="BF4902" t="s">
        <v>167</v>
      </c>
      <c r="BG4902">
        <v>2</v>
      </c>
      <c r="BH4902" t="s">
        <v>82</v>
      </c>
      <c r="BI4902">
        <v>8</v>
      </c>
      <c r="BJ4902" t="s">
        <v>83</v>
      </c>
      <c r="BK4902">
        <v>8</v>
      </c>
      <c r="BL4902" t="s">
        <v>83</v>
      </c>
      <c r="BM4902">
        <v>8</v>
      </c>
      <c r="BN4902" t="s">
        <v>83</v>
      </c>
      <c r="BO4902">
        <v>88</v>
      </c>
      <c r="BP4902" t="s">
        <v>83</v>
      </c>
      <c r="BQ4902" t="s">
        <v>83</v>
      </c>
      <c r="BR4902">
        <v>88</v>
      </c>
      <c r="BS4902" t="s">
        <v>83</v>
      </c>
      <c r="BT4902">
        <v>997</v>
      </c>
      <c r="BU4902" t="s">
        <v>83</v>
      </c>
      <c r="BV4902">
        <v>9997</v>
      </c>
      <c r="BW4902" t="s">
        <v>83</v>
      </c>
      <c r="BX4902">
        <v>3</v>
      </c>
      <c r="BY4902" t="s">
        <v>106</v>
      </c>
      <c r="BZ4902" s="2">
        <v>44600</v>
      </c>
      <c r="CA4902">
        <v>6</v>
      </c>
      <c r="CB4902" t="s">
        <v>152</v>
      </c>
    </row>
    <row r="4903" spans="1:80" x14ac:dyDescent="0.25">
      <c r="A4903" s="1">
        <v>16743</v>
      </c>
      <c r="B4903">
        <v>1</v>
      </c>
      <c r="C4903" t="s">
        <v>80</v>
      </c>
      <c r="D4903">
        <v>26</v>
      </c>
      <c r="E4903" t="s">
        <v>81</v>
      </c>
      <c r="F4903">
        <v>8</v>
      </c>
      <c r="G4903" t="s">
        <v>83</v>
      </c>
      <c r="H4903">
        <v>8</v>
      </c>
      <c r="I4903" t="s">
        <v>83</v>
      </c>
      <c r="J4903">
        <v>9</v>
      </c>
      <c r="K4903" t="s">
        <v>93</v>
      </c>
      <c r="L4903">
        <v>1</v>
      </c>
      <c r="M4903" t="s">
        <v>84</v>
      </c>
      <c r="N4903">
        <v>76</v>
      </c>
      <c r="O4903">
        <v>5</v>
      </c>
      <c r="P4903" t="s">
        <v>85</v>
      </c>
      <c r="S4903">
        <v>1</v>
      </c>
      <c r="T4903" t="s">
        <v>86</v>
      </c>
      <c r="U4903" t="s">
        <v>82</v>
      </c>
      <c r="V4903">
        <v>26</v>
      </c>
      <c r="W4903" t="s">
        <v>81</v>
      </c>
      <c r="X4903">
        <v>55</v>
      </c>
      <c r="Y4903" t="s">
        <v>151</v>
      </c>
      <c r="Z4903">
        <v>1</v>
      </c>
      <c r="AA4903" t="s">
        <v>152</v>
      </c>
      <c r="AB4903">
        <v>99</v>
      </c>
      <c r="AC4903" t="s">
        <v>93</v>
      </c>
      <c r="AD4903">
        <v>2</v>
      </c>
      <c r="AE4903" t="s">
        <v>185</v>
      </c>
      <c r="AF4903">
        <v>2</v>
      </c>
      <c r="AG4903" t="s">
        <v>82</v>
      </c>
      <c r="AH4903">
        <v>99</v>
      </c>
      <c r="AI4903" t="s">
        <v>93</v>
      </c>
      <c r="AJ4903">
        <v>10</v>
      </c>
      <c r="AK4903" t="s">
        <v>526</v>
      </c>
      <c r="AL4903" t="s">
        <v>107</v>
      </c>
      <c r="AM4903">
        <v>26</v>
      </c>
      <c r="AN4903" t="s">
        <v>81</v>
      </c>
      <c r="AO4903">
        <v>55</v>
      </c>
      <c r="AP4903" t="s">
        <v>151</v>
      </c>
      <c r="AQ4903">
        <v>1</v>
      </c>
      <c r="AR4903" t="s">
        <v>152</v>
      </c>
      <c r="AS4903">
        <v>6</v>
      </c>
      <c r="AT4903" t="s">
        <v>152</v>
      </c>
      <c r="AU4903" s="1">
        <v>44601</v>
      </c>
      <c r="AV4903" t="s">
        <v>585</v>
      </c>
      <c r="AW4903">
        <v>1</v>
      </c>
      <c r="AX4903" t="s">
        <v>92</v>
      </c>
      <c r="AY4903">
        <v>8</v>
      </c>
      <c r="AZ4903" t="s">
        <v>83</v>
      </c>
      <c r="BA4903">
        <v>2</v>
      </c>
      <c r="BB4903" t="s">
        <v>82</v>
      </c>
      <c r="BC4903">
        <v>8</v>
      </c>
      <c r="BD4903" t="s">
        <v>83</v>
      </c>
      <c r="BE4903" t="s">
        <v>3025</v>
      </c>
      <c r="BF4903" t="s">
        <v>3026</v>
      </c>
      <c r="BG4903">
        <v>2</v>
      </c>
      <c r="BH4903" t="s">
        <v>82</v>
      </c>
      <c r="BI4903">
        <v>8</v>
      </c>
      <c r="BJ4903" t="s">
        <v>83</v>
      </c>
      <c r="BK4903">
        <v>8</v>
      </c>
      <c r="BL4903" t="s">
        <v>83</v>
      </c>
      <c r="BM4903">
        <v>8</v>
      </c>
      <c r="BN4903" t="s">
        <v>83</v>
      </c>
      <c r="BO4903">
        <v>88</v>
      </c>
      <c r="BP4903" t="s">
        <v>83</v>
      </c>
      <c r="BQ4903" t="s">
        <v>83</v>
      </c>
      <c r="BR4903">
        <v>88</v>
      </c>
      <c r="BS4903" t="s">
        <v>83</v>
      </c>
      <c r="BT4903">
        <v>997</v>
      </c>
      <c r="BU4903" t="s">
        <v>83</v>
      </c>
      <c r="BV4903">
        <v>9997</v>
      </c>
      <c r="BW4903" t="s">
        <v>83</v>
      </c>
      <c r="BX4903">
        <v>3</v>
      </c>
      <c r="BY4903" t="s">
        <v>106</v>
      </c>
      <c r="BZ4903" s="2">
        <v>44602</v>
      </c>
      <c r="CA4903">
        <v>6</v>
      </c>
      <c r="CB4903" t="s">
        <v>152</v>
      </c>
    </row>
    <row r="4904" spans="1:80" x14ac:dyDescent="0.25">
      <c r="A4904" s="1">
        <v>22961</v>
      </c>
      <c r="B4904">
        <v>1</v>
      </c>
      <c r="C4904" t="s">
        <v>80</v>
      </c>
      <c r="D4904">
        <v>11</v>
      </c>
      <c r="E4904" t="s">
        <v>722</v>
      </c>
      <c r="F4904">
        <v>8</v>
      </c>
      <c r="G4904" t="s">
        <v>83</v>
      </c>
      <c r="H4904">
        <v>8</v>
      </c>
      <c r="I4904" t="s">
        <v>83</v>
      </c>
      <c r="J4904">
        <v>2</v>
      </c>
      <c r="K4904" t="s">
        <v>82</v>
      </c>
      <c r="L4904">
        <v>1</v>
      </c>
      <c r="M4904" t="s">
        <v>84</v>
      </c>
      <c r="N4904">
        <v>59</v>
      </c>
      <c r="O4904">
        <v>5</v>
      </c>
      <c r="P4904" t="s">
        <v>85</v>
      </c>
      <c r="S4904">
        <v>1</v>
      </c>
      <c r="T4904" t="s">
        <v>86</v>
      </c>
      <c r="U4904" t="s">
        <v>82</v>
      </c>
      <c r="V4904">
        <v>26</v>
      </c>
      <c r="W4904" t="s">
        <v>81</v>
      </c>
      <c r="X4904">
        <v>55</v>
      </c>
      <c r="Y4904" t="s">
        <v>151</v>
      </c>
      <c r="Z4904">
        <v>1</v>
      </c>
      <c r="AA4904" t="s">
        <v>152</v>
      </c>
      <c r="AB4904">
        <v>31</v>
      </c>
      <c r="AC4904" t="s">
        <v>191</v>
      </c>
      <c r="AD4904">
        <v>69</v>
      </c>
      <c r="AE4904" t="s">
        <v>312</v>
      </c>
      <c r="AF4904">
        <v>1</v>
      </c>
      <c r="AG4904" t="s">
        <v>92</v>
      </c>
      <c r="AH4904">
        <v>99</v>
      </c>
      <c r="AI4904" t="s">
        <v>93</v>
      </c>
      <c r="AJ4904">
        <v>11</v>
      </c>
      <c r="AK4904" t="s">
        <v>130</v>
      </c>
      <c r="AL4904" t="s">
        <v>107</v>
      </c>
      <c r="AM4904">
        <v>26</v>
      </c>
      <c r="AN4904" t="s">
        <v>81</v>
      </c>
      <c r="AO4904">
        <v>55</v>
      </c>
      <c r="AP4904" t="s">
        <v>151</v>
      </c>
      <c r="AQ4904">
        <v>1</v>
      </c>
      <c r="AR4904" t="s">
        <v>152</v>
      </c>
      <c r="AS4904">
        <v>6</v>
      </c>
      <c r="AT4904" t="s">
        <v>152</v>
      </c>
      <c r="AU4904" s="1">
        <v>44597</v>
      </c>
      <c r="AV4904" t="s">
        <v>385</v>
      </c>
      <c r="AW4904">
        <v>2</v>
      </c>
      <c r="AX4904" t="s">
        <v>82</v>
      </c>
      <c r="AY4904">
        <v>8</v>
      </c>
      <c r="AZ4904" t="s">
        <v>83</v>
      </c>
      <c r="BA4904">
        <v>1</v>
      </c>
      <c r="BB4904" t="s">
        <v>92</v>
      </c>
      <c r="BC4904">
        <v>3</v>
      </c>
      <c r="BD4904" t="s">
        <v>1396</v>
      </c>
      <c r="BE4904" t="s">
        <v>1585</v>
      </c>
      <c r="BF4904" t="s">
        <v>1586</v>
      </c>
      <c r="BG4904">
        <v>1</v>
      </c>
      <c r="BH4904" t="s">
        <v>92</v>
      </c>
      <c r="BI4904">
        <v>8</v>
      </c>
      <c r="BJ4904" t="s">
        <v>83</v>
      </c>
      <c r="BK4904">
        <v>8</v>
      </c>
      <c r="BL4904" t="s">
        <v>83</v>
      </c>
      <c r="BM4904">
        <v>2</v>
      </c>
      <c r="BN4904" t="s">
        <v>82</v>
      </c>
      <c r="BO4904">
        <v>0</v>
      </c>
      <c r="BP4904" t="s">
        <v>1351</v>
      </c>
      <c r="BQ4904" t="s">
        <v>83</v>
      </c>
      <c r="BR4904">
        <v>26</v>
      </c>
      <c r="BS4904" t="s">
        <v>81</v>
      </c>
      <c r="BT4904">
        <v>55</v>
      </c>
      <c r="BU4904" t="s">
        <v>151</v>
      </c>
      <c r="BV4904">
        <v>1</v>
      </c>
      <c r="BW4904" t="s">
        <v>152</v>
      </c>
      <c r="BX4904">
        <v>2</v>
      </c>
      <c r="BY4904" t="s">
        <v>124</v>
      </c>
      <c r="BZ4904" s="2">
        <v>44598</v>
      </c>
      <c r="CA4904">
        <v>6</v>
      </c>
      <c r="CB4904" t="s">
        <v>152</v>
      </c>
    </row>
    <row r="4905" spans="1:80" x14ac:dyDescent="0.25">
      <c r="A4905" s="1">
        <v>14600</v>
      </c>
      <c r="B4905">
        <v>2</v>
      </c>
      <c r="C4905" t="s">
        <v>109</v>
      </c>
      <c r="D4905">
        <v>26</v>
      </c>
      <c r="E4905" t="s">
        <v>81</v>
      </c>
      <c r="F4905">
        <v>8</v>
      </c>
      <c r="G4905" t="s">
        <v>83</v>
      </c>
      <c r="H4905">
        <v>8</v>
      </c>
      <c r="I4905" t="s">
        <v>83</v>
      </c>
      <c r="J4905">
        <v>2</v>
      </c>
      <c r="K4905" t="s">
        <v>82</v>
      </c>
      <c r="L4905">
        <v>1</v>
      </c>
      <c r="M4905" t="s">
        <v>84</v>
      </c>
      <c r="N4905">
        <v>82</v>
      </c>
      <c r="O4905">
        <v>5</v>
      </c>
      <c r="P4905" t="s">
        <v>85</v>
      </c>
      <c r="S4905">
        <v>2</v>
      </c>
      <c r="T4905" t="s">
        <v>110</v>
      </c>
      <c r="U4905" t="s">
        <v>82</v>
      </c>
      <c r="V4905">
        <v>26</v>
      </c>
      <c r="W4905" t="s">
        <v>81</v>
      </c>
      <c r="X4905">
        <v>30</v>
      </c>
      <c r="Y4905" t="s">
        <v>88</v>
      </c>
      <c r="Z4905">
        <v>1</v>
      </c>
      <c r="AA4905" t="s">
        <v>88</v>
      </c>
      <c r="AB4905">
        <v>31</v>
      </c>
      <c r="AC4905" t="s">
        <v>191</v>
      </c>
      <c r="AD4905">
        <v>2</v>
      </c>
      <c r="AE4905" t="s">
        <v>185</v>
      </c>
      <c r="AF4905">
        <v>2</v>
      </c>
      <c r="AG4905" t="s">
        <v>82</v>
      </c>
      <c r="AH4905">
        <v>0</v>
      </c>
      <c r="AI4905" t="s">
        <v>119</v>
      </c>
      <c r="AJ4905">
        <v>11</v>
      </c>
      <c r="AK4905" t="s">
        <v>130</v>
      </c>
      <c r="AL4905" t="s">
        <v>107</v>
      </c>
      <c r="AM4905">
        <v>26</v>
      </c>
      <c r="AN4905" t="s">
        <v>81</v>
      </c>
      <c r="AO4905">
        <v>30</v>
      </c>
      <c r="AP4905" t="s">
        <v>88</v>
      </c>
      <c r="AQ4905">
        <v>1</v>
      </c>
      <c r="AR4905" t="s">
        <v>88</v>
      </c>
      <c r="AS4905">
        <v>1</v>
      </c>
      <c r="AT4905" t="s">
        <v>88</v>
      </c>
      <c r="AU4905" s="1">
        <v>44597</v>
      </c>
      <c r="AV4905" t="s">
        <v>1611</v>
      </c>
      <c r="AW4905">
        <v>1</v>
      </c>
      <c r="AX4905" t="s">
        <v>92</v>
      </c>
      <c r="AY4905">
        <v>8</v>
      </c>
      <c r="AZ4905" t="s">
        <v>83</v>
      </c>
      <c r="BA4905">
        <v>2</v>
      </c>
      <c r="BB4905" t="s">
        <v>82</v>
      </c>
      <c r="BC4905">
        <v>8</v>
      </c>
      <c r="BD4905" t="s">
        <v>83</v>
      </c>
      <c r="BE4905" t="s">
        <v>397</v>
      </c>
      <c r="BF4905" t="s">
        <v>398</v>
      </c>
      <c r="BG4905">
        <v>2</v>
      </c>
      <c r="BH4905" t="s">
        <v>82</v>
      </c>
      <c r="BI4905">
        <v>8</v>
      </c>
      <c r="BJ4905" t="s">
        <v>83</v>
      </c>
      <c r="BK4905">
        <v>8</v>
      </c>
      <c r="BL4905" t="s">
        <v>83</v>
      </c>
      <c r="BM4905">
        <v>8</v>
      </c>
      <c r="BN4905" t="s">
        <v>83</v>
      </c>
      <c r="BO4905">
        <v>88</v>
      </c>
      <c r="BP4905" t="s">
        <v>83</v>
      </c>
      <c r="BQ4905" t="s">
        <v>83</v>
      </c>
      <c r="BR4905">
        <v>88</v>
      </c>
      <c r="BS4905" t="s">
        <v>83</v>
      </c>
      <c r="BT4905">
        <v>997</v>
      </c>
      <c r="BU4905" t="s">
        <v>83</v>
      </c>
      <c r="BV4905">
        <v>9997</v>
      </c>
      <c r="BW4905" t="s">
        <v>83</v>
      </c>
      <c r="BX4905">
        <v>2</v>
      </c>
      <c r="BY4905" t="s">
        <v>124</v>
      </c>
      <c r="BZ4905" s="2">
        <v>44597</v>
      </c>
      <c r="CA4905">
        <v>1</v>
      </c>
      <c r="CB4905" t="s">
        <v>88</v>
      </c>
    </row>
    <row r="4906" spans="1:80" x14ac:dyDescent="0.25">
      <c r="A4906" s="1">
        <v>16930</v>
      </c>
      <c r="B4906">
        <v>1</v>
      </c>
      <c r="C4906" t="s">
        <v>80</v>
      </c>
      <c r="D4906">
        <v>26</v>
      </c>
      <c r="E4906" t="s">
        <v>81</v>
      </c>
      <c r="F4906">
        <v>8</v>
      </c>
      <c r="G4906" t="s">
        <v>83</v>
      </c>
      <c r="H4906">
        <v>8</v>
      </c>
      <c r="I4906" t="s">
        <v>83</v>
      </c>
      <c r="J4906">
        <v>2</v>
      </c>
      <c r="K4906" t="s">
        <v>82</v>
      </c>
      <c r="L4906">
        <v>1</v>
      </c>
      <c r="M4906" t="s">
        <v>84</v>
      </c>
      <c r="N4906">
        <v>75</v>
      </c>
      <c r="O4906">
        <v>5</v>
      </c>
      <c r="P4906" t="s">
        <v>85</v>
      </c>
      <c r="S4906">
        <v>5</v>
      </c>
      <c r="T4906" t="s">
        <v>138</v>
      </c>
      <c r="U4906" t="s">
        <v>82</v>
      </c>
      <c r="V4906">
        <v>26</v>
      </c>
      <c r="W4906" t="s">
        <v>81</v>
      </c>
      <c r="X4906">
        <v>25</v>
      </c>
      <c r="Y4906" t="s">
        <v>481</v>
      </c>
      <c r="Z4906">
        <v>1</v>
      </c>
      <c r="AA4906" t="s">
        <v>481</v>
      </c>
      <c r="AB4906">
        <v>31</v>
      </c>
      <c r="AC4906" t="s">
        <v>191</v>
      </c>
      <c r="AD4906">
        <v>4</v>
      </c>
      <c r="AE4906" t="s">
        <v>115</v>
      </c>
      <c r="AF4906">
        <v>2</v>
      </c>
      <c r="AG4906" t="s">
        <v>82</v>
      </c>
      <c r="AH4906">
        <v>8</v>
      </c>
      <c r="AI4906" t="s">
        <v>250</v>
      </c>
      <c r="AJ4906">
        <v>8</v>
      </c>
      <c r="AK4906" t="s">
        <v>251</v>
      </c>
      <c r="AL4906" t="s">
        <v>2338</v>
      </c>
      <c r="AM4906">
        <v>26</v>
      </c>
      <c r="AN4906" t="s">
        <v>81</v>
      </c>
      <c r="AO4906">
        <v>30</v>
      </c>
      <c r="AP4906" t="s">
        <v>88</v>
      </c>
      <c r="AQ4906">
        <v>1</v>
      </c>
      <c r="AR4906" t="s">
        <v>88</v>
      </c>
      <c r="AS4906">
        <v>1</v>
      </c>
      <c r="AT4906" t="s">
        <v>88</v>
      </c>
      <c r="AU4906" s="1">
        <v>44613</v>
      </c>
      <c r="AV4906" t="s">
        <v>1576</v>
      </c>
      <c r="AW4906">
        <v>1</v>
      </c>
      <c r="AX4906" t="s">
        <v>92</v>
      </c>
      <c r="AY4906">
        <v>8</v>
      </c>
      <c r="AZ4906" t="s">
        <v>83</v>
      </c>
      <c r="BA4906">
        <v>2</v>
      </c>
      <c r="BB4906" t="s">
        <v>82</v>
      </c>
      <c r="BC4906">
        <v>8</v>
      </c>
      <c r="BD4906" t="s">
        <v>83</v>
      </c>
      <c r="BE4906" t="s">
        <v>343</v>
      </c>
      <c r="BF4906" t="s">
        <v>344</v>
      </c>
      <c r="BG4906">
        <v>2</v>
      </c>
      <c r="BH4906" t="s">
        <v>82</v>
      </c>
      <c r="BI4906">
        <v>8</v>
      </c>
      <c r="BJ4906" t="s">
        <v>83</v>
      </c>
      <c r="BK4906">
        <v>8</v>
      </c>
      <c r="BL4906" t="s">
        <v>83</v>
      </c>
      <c r="BM4906">
        <v>8</v>
      </c>
      <c r="BN4906" t="s">
        <v>83</v>
      </c>
      <c r="BO4906">
        <v>88</v>
      </c>
      <c r="BP4906" t="s">
        <v>83</v>
      </c>
      <c r="BQ4906" t="s">
        <v>83</v>
      </c>
      <c r="BR4906">
        <v>88</v>
      </c>
      <c r="BS4906" t="s">
        <v>83</v>
      </c>
      <c r="BT4906">
        <v>997</v>
      </c>
      <c r="BU4906" t="s">
        <v>83</v>
      </c>
      <c r="BV4906">
        <v>9997</v>
      </c>
      <c r="BW4906" t="s">
        <v>83</v>
      </c>
      <c r="BX4906">
        <v>3</v>
      </c>
      <c r="BY4906" t="s">
        <v>106</v>
      </c>
      <c r="BZ4906" s="2">
        <v>44613</v>
      </c>
      <c r="CA4906">
        <v>1</v>
      </c>
      <c r="CB4906" t="s">
        <v>88</v>
      </c>
    </row>
    <row r="4907" spans="1:80" x14ac:dyDescent="0.25">
      <c r="A4907" s="1">
        <v>11955</v>
      </c>
      <c r="B4907">
        <v>2</v>
      </c>
      <c r="C4907" t="s">
        <v>109</v>
      </c>
      <c r="D4907">
        <v>26</v>
      </c>
      <c r="E4907" t="s">
        <v>81</v>
      </c>
      <c r="F4907">
        <v>8</v>
      </c>
      <c r="G4907" t="s">
        <v>83</v>
      </c>
      <c r="H4907">
        <v>8</v>
      </c>
      <c r="I4907" t="s">
        <v>83</v>
      </c>
      <c r="J4907">
        <v>2</v>
      </c>
      <c r="K4907" t="s">
        <v>82</v>
      </c>
      <c r="L4907">
        <v>1</v>
      </c>
      <c r="M4907" t="s">
        <v>84</v>
      </c>
      <c r="N4907">
        <v>89</v>
      </c>
      <c r="O4907">
        <v>5</v>
      </c>
      <c r="P4907" t="s">
        <v>85</v>
      </c>
      <c r="S4907">
        <v>2</v>
      </c>
      <c r="T4907" t="s">
        <v>110</v>
      </c>
      <c r="U4907" t="s">
        <v>82</v>
      </c>
      <c r="V4907">
        <v>26</v>
      </c>
      <c r="W4907" t="s">
        <v>81</v>
      </c>
      <c r="X4907">
        <v>30</v>
      </c>
      <c r="Y4907" t="s">
        <v>88</v>
      </c>
      <c r="Z4907">
        <v>289</v>
      </c>
      <c r="AA4907" t="s">
        <v>88</v>
      </c>
      <c r="AB4907">
        <v>51</v>
      </c>
      <c r="AC4907" t="s">
        <v>114</v>
      </c>
      <c r="AD4907">
        <v>2</v>
      </c>
      <c r="AE4907" t="s">
        <v>185</v>
      </c>
      <c r="AF4907">
        <v>2</v>
      </c>
      <c r="AG4907" t="s">
        <v>82</v>
      </c>
      <c r="AH4907">
        <v>2</v>
      </c>
      <c r="AI4907" t="s">
        <v>116</v>
      </c>
      <c r="AJ4907">
        <v>9</v>
      </c>
      <c r="AK4907" t="s">
        <v>966</v>
      </c>
      <c r="AL4907" t="s">
        <v>2333</v>
      </c>
      <c r="AM4907">
        <v>26</v>
      </c>
      <c r="AN4907" t="s">
        <v>81</v>
      </c>
      <c r="AO4907">
        <v>30</v>
      </c>
      <c r="AP4907" t="s">
        <v>88</v>
      </c>
      <c r="AQ4907">
        <v>1</v>
      </c>
      <c r="AR4907" t="s">
        <v>88</v>
      </c>
      <c r="AS4907">
        <v>1</v>
      </c>
      <c r="AT4907" t="s">
        <v>88</v>
      </c>
      <c r="AU4907" s="1">
        <v>44615</v>
      </c>
      <c r="AV4907" t="s">
        <v>1288</v>
      </c>
      <c r="AW4907">
        <v>1</v>
      </c>
      <c r="AX4907" t="s">
        <v>92</v>
      </c>
      <c r="AY4907">
        <v>8</v>
      </c>
      <c r="AZ4907" t="s">
        <v>83</v>
      </c>
      <c r="BA4907">
        <v>2</v>
      </c>
      <c r="BB4907" t="s">
        <v>82</v>
      </c>
      <c r="BC4907">
        <v>8</v>
      </c>
      <c r="BD4907" t="s">
        <v>83</v>
      </c>
      <c r="BE4907" t="s">
        <v>236</v>
      </c>
      <c r="BF4907" t="s">
        <v>237</v>
      </c>
      <c r="BG4907">
        <v>2</v>
      </c>
      <c r="BH4907" t="s">
        <v>82</v>
      </c>
      <c r="BI4907">
        <v>8</v>
      </c>
      <c r="BJ4907" t="s">
        <v>83</v>
      </c>
      <c r="BK4907">
        <v>8</v>
      </c>
      <c r="BL4907" t="s">
        <v>83</v>
      </c>
      <c r="BM4907">
        <v>8</v>
      </c>
      <c r="BN4907" t="s">
        <v>83</v>
      </c>
      <c r="BO4907">
        <v>88</v>
      </c>
      <c r="BP4907" t="s">
        <v>83</v>
      </c>
      <c r="BQ4907" t="s">
        <v>83</v>
      </c>
      <c r="BR4907">
        <v>88</v>
      </c>
      <c r="BS4907" t="s">
        <v>83</v>
      </c>
      <c r="BT4907">
        <v>997</v>
      </c>
      <c r="BU4907" t="s">
        <v>83</v>
      </c>
      <c r="BV4907">
        <v>9997</v>
      </c>
      <c r="BW4907" t="s">
        <v>83</v>
      </c>
      <c r="BX4907">
        <v>3</v>
      </c>
      <c r="BY4907" t="s">
        <v>106</v>
      </c>
      <c r="BZ4907" s="2">
        <v>44615</v>
      </c>
      <c r="CA4907">
        <v>1</v>
      </c>
      <c r="CB4907" t="s">
        <v>88</v>
      </c>
    </row>
    <row r="4908" spans="1:80" x14ac:dyDescent="0.25">
      <c r="A4908" s="1">
        <v>17497</v>
      </c>
      <c r="B4908">
        <v>1</v>
      </c>
      <c r="C4908" t="s">
        <v>80</v>
      </c>
      <c r="D4908">
        <v>26</v>
      </c>
      <c r="E4908" t="s">
        <v>81</v>
      </c>
      <c r="F4908">
        <v>8</v>
      </c>
      <c r="G4908" t="s">
        <v>83</v>
      </c>
      <c r="H4908">
        <v>8</v>
      </c>
      <c r="I4908" t="s">
        <v>83</v>
      </c>
      <c r="J4908">
        <v>9</v>
      </c>
      <c r="K4908" t="s">
        <v>93</v>
      </c>
      <c r="L4908">
        <v>1</v>
      </c>
      <c r="M4908" t="s">
        <v>84</v>
      </c>
      <c r="N4908">
        <v>74</v>
      </c>
      <c r="O4908">
        <v>5</v>
      </c>
      <c r="P4908" t="s">
        <v>85</v>
      </c>
      <c r="S4908">
        <v>5</v>
      </c>
      <c r="T4908" t="s">
        <v>138</v>
      </c>
      <c r="U4908" t="s">
        <v>82</v>
      </c>
      <c r="V4908">
        <v>26</v>
      </c>
      <c r="W4908" t="s">
        <v>81</v>
      </c>
      <c r="X4908">
        <v>55</v>
      </c>
      <c r="Y4908" t="s">
        <v>151</v>
      </c>
      <c r="Z4908">
        <v>1</v>
      </c>
      <c r="AA4908" t="s">
        <v>152</v>
      </c>
      <c r="AB4908">
        <v>81</v>
      </c>
      <c r="AC4908" t="s">
        <v>160</v>
      </c>
      <c r="AD4908">
        <v>99</v>
      </c>
      <c r="AE4908" t="s">
        <v>91</v>
      </c>
      <c r="AF4908">
        <v>1</v>
      </c>
      <c r="AG4908" t="s">
        <v>92</v>
      </c>
      <c r="AH4908">
        <v>99</v>
      </c>
      <c r="AI4908" t="s">
        <v>93</v>
      </c>
      <c r="AJ4908">
        <v>11</v>
      </c>
      <c r="AK4908" t="s">
        <v>130</v>
      </c>
      <c r="AL4908" t="s">
        <v>107</v>
      </c>
      <c r="AM4908">
        <v>26</v>
      </c>
      <c r="AN4908" t="s">
        <v>81</v>
      </c>
      <c r="AO4908">
        <v>55</v>
      </c>
      <c r="AP4908" t="s">
        <v>151</v>
      </c>
      <c r="AQ4908">
        <v>1</v>
      </c>
      <c r="AR4908" t="s">
        <v>152</v>
      </c>
      <c r="AS4908">
        <v>6</v>
      </c>
      <c r="AT4908" t="s">
        <v>152</v>
      </c>
      <c r="AU4908" s="1">
        <v>44599</v>
      </c>
      <c r="AV4908" t="s">
        <v>1229</v>
      </c>
      <c r="AW4908">
        <v>1</v>
      </c>
      <c r="AX4908" t="s">
        <v>92</v>
      </c>
      <c r="AY4908">
        <v>8</v>
      </c>
      <c r="AZ4908" t="s">
        <v>83</v>
      </c>
      <c r="BA4908">
        <v>2</v>
      </c>
      <c r="BB4908" t="s">
        <v>82</v>
      </c>
      <c r="BC4908">
        <v>8</v>
      </c>
      <c r="BD4908" t="s">
        <v>83</v>
      </c>
      <c r="BE4908" t="s">
        <v>296</v>
      </c>
      <c r="BF4908" t="s">
        <v>491</v>
      </c>
      <c r="BG4908">
        <v>2</v>
      </c>
      <c r="BH4908" t="s">
        <v>82</v>
      </c>
      <c r="BI4908">
        <v>8</v>
      </c>
      <c r="BJ4908" t="s">
        <v>83</v>
      </c>
      <c r="BK4908">
        <v>8</v>
      </c>
      <c r="BL4908" t="s">
        <v>83</v>
      </c>
      <c r="BM4908">
        <v>8</v>
      </c>
      <c r="BN4908" t="s">
        <v>83</v>
      </c>
      <c r="BO4908">
        <v>88</v>
      </c>
      <c r="BP4908" t="s">
        <v>83</v>
      </c>
      <c r="BQ4908" t="s">
        <v>83</v>
      </c>
      <c r="BR4908">
        <v>88</v>
      </c>
      <c r="BS4908" t="s">
        <v>83</v>
      </c>
      <c r="BT4908">
        <v>997</v>
      </c>
      <c r="BU4908" t="s">
        <v>83</v>
      </c>
      <c r="BV4908">
        <v>9997</v>
      </c>
      <c r="BW4908" t="s">
        <v>83</v>
      </c>
      <c r="BX4908">
        <v>3</v>
      </c>
      <c r="BY4908" t="s">
        <v>106</v>
      </c>
      <c r="BZ4908" s="2">
        <v>44600</v>
      </c>
      <c r="CA4908">
        <v>6</v>
      </c>
      <c r="CB4908" t="s">
        <v>152</v>
      </c>
    </row>
    <row r="4909" spans="1:80" x14ac:dyDescent="0.25">
      <c r="A4909" s="1">
        <v>18473</v>
      </c>
      <c r="B4909">
        <v>1</v>
      </c>
      <c r="C4909" t="s">
        <v>80</v>
      </c>
      <c r="D4909">
        <v>26</v>
      </c>
      <c r="E4909" t="s">
        <v>81</v>
      </c>
      <c r="F4909">
        <v>8</v>
      </c>
      <c r="G4909" t="s">
        <v>83</v>
      </c>
      <c r="H4909">
        <v>8</v>
      </c>
      <c r="I4909" t="s">
        <v>83</v>
      </c>
      <c r="J4909">
        <v>2</v>
      </c>
      <c r="K4909" t="s">
        <v>82</v>
      </c>
      <c r="L4909">
        <v>1</v>
      </c>
      <c r="M4909" t="s">
        <v>84</v>
      </c>
      <c r="N4909">
        <v>71</v>
      </c>
      <c r="O4909">
        <v>5</v>
      </c>
      <c r="P4909" t="s">
        <v>85</v>
      </c>
      <c r="S4909">
        <v>1</v>
      </c>
      <c r="T4909" t="s">
        <v>86</v>
      </c>
      <c r="U4909" t="s">
        <v>82</v>
      </c>
      <c r="V4909">
        <v>26</v>
      </c>
      <c r="W4909" t="s">
        <v>81</v>
      </c>
      <c r="X4909">
        <v>30</v>
      </c>
      <c r="Y4909" t="s">
        <v>88</v>
      </c>
      <c r="Z4909">
        <v>289</v>
      </c>
      <c r="AA4909" t="s">
        <v>88</v>
      </c>
      <c r="AB4909">
        <v>71</v>
      </c>
      <c r="AC4909" t="s">
        <v>220</v>
      </c>
      <c r="AD4909">
        <v>0</v>
      </c>
      <c r="AE4909" t="s">
        <v>119</v>
      </c>
      <c r="AF4909">
        <v>2</v>
      </c>
      <c r="AG4909" t="s">
        <v>82</v>
      </c>
      <c r="AH4909">
        <v>1</v>
      </c>
      <c r="AI4909" t="s">
        <v>127</v>
      </c>
      <c r="AJ4909">
        <v>11</v>
      </c>
      <c r="AK4909" t="s">
        <v>130</v>
      </c>
      <c r="AL4909" t="s">
        <v>107</v>
      </c>
      <c r="AM4909">
        <v>26</v>
      </c>
      <c r="AN4909" t="s">
        <v>81</v>
      </c>
      <c r="AO4909">
        <v>30</v>
      </c>
      <c r="AP4909" t="s">
        <v>88</v>
      </c>
      <c r="AQ4909">
        <v>289</v>
      </c>
      <c r="AR4909" t="s">
        <v>88</v>
      </c>
      <c r="AS4909">
        <v>1</v>
      </c>
      <c r="AT4909" t="s">
        <v>88</v>
      </c>
      <c r="AU4909" s="1">
        <v>44598</v>
      </c>
      <c r="AV4909" t="s">
        <v>385</v>
      </c>
      <c r="AW4909">
        <v>2</v>
      </c>
      <c r="AX4909" t="s">
        <v>82</v>
      </c>
      <c r="AY4909">
        <v>8</v>
      </c>
      <c r="AZ4909" t="s">
        <v>83</v>
      </c>
      <c r="BA4909">
        <v>2</v>
      </c>
      <c r="BB4909" t="s">
        <v>82</v>
      </c>
      <c r="BC4909">
        <v>8</v>
      </c>
      <c r="BD4909" t="s">
        <v>83</v>
      </c>
      <c r="BE4909" t="s">
        <v>132</v>
      </c>
      <c r="BF4909" t="s">
        <v>136</v>
      </c>
      <c r="BG4909">
        <v>2</v>
      </c>
      <c r="BH4909" t="s">
        <v>82</v>
      </c>
      <c r="BI4909">
        <v>8</v>
      </c>
      <c r="BJ4909" t="s">
        <v>83</v>
      </c>
      <c r="BK4909">
        <v>8</v>
      </c>
      <c r="BL4909" t="s">
        <v>83</v>
      </c>
      <c r="BM4909">
        <v>8</v>
      </c>
      <c r="BN4909" t="s">
        <v>83</v>
      </c>
      <c r="BO4909">
        <v>88</v>
      </c>
      <c r="BP4909" t="s">
        <v>83</v>
      </c>
      <c r="BQ4909" t="s">
        <v>83</v>
      </c>
      <c r="BR4909">
        <v>88</v>
      </c>
      <c r="BS4909" t="s">
        <v>83</v>
      </c>
      <c r="BT4909">
        <v>997</v>
      </c>
      <c r="BU4909" t="s">
        <v>83</v>
      </c>
      <c r="BV4909">
        <v>9997</v>
      </c>
      <c r="BW4909" t="s">
        <v>83</v>
      </c>
      <c r="BX4909">
        <v>3</v>
      </c>
      <c r="BY4909" t="s">
        <v>106</v>
      </c>
      <c r="BZ4909" s="2">
        <v>44598</v>
      </c>
      <c r="CA4909">
        <v>1</v>
      </c>
      <c r="CB4909" t="s">
        <v>88</v>
      </c>
    </row>
    <row r="4910" spans="1:80" x14ac:dyDescent="0.25">
      <c r="A4910" s="1">
        <v>35656</v>
      </c>
      <c r="B4910">
        <v>1</v>
      </c>
      <c r="C4910" t="s">
        <v>80</v>
      </c>
      <c r="D4910">
        <v>7</v>
      </c>
      <c r="E4910" t="s">
        <v>783</v>
      </c>
      <c r="F4910">
        <v>8</v>
      </c>
      <c r="G4910" t="s">
        <v>83</v>
      </c>
      <c r="H4910">
        <v>8</v>
      </c>
      <c r="I4910" t="s">
        <v>83</v>
      </c>
      <c r="J4910">
        <v>2</v>
      </c>
      <c r="K4910" t="s">
        <v>82</v>
      </c>
      <c r="L4910">
        <v>1</v>
      </c>
      <c r="M4910" t="s">
        <v>84</v>
      </c>
      <c r="N4910">
        <v>24</v>
      </c>
      <c r="O4910">
        <v>5</v>
      </c>
      <c r="P4910" t="s">
        <v>85</v>
      </c>
      <c r="S4910">
        <v>1</v>
      </c>
      <c r="T4910" t="s">
        <v>86</v>
      </c>
      <c r="U4910" t="s">
        <v>82</v>
      </c>
      <c r="V4910">
        <v>26</v>
      </c>
      <c r="W4910" t="s">
        <v>81</v>
      </c>
      <c r="X4910">
        <v>25</v>
      </c>
      <c r="Y4910" t="s">
        <v>481</v>
      </c>
      <c r="Z4910">
        <v>29</v>
      </c>
      <c r="AA4910" t="s">
        <v>1575</v>
      </c>
      <c r="AB4910">
        <v>1</v>
      </c>
      <c r="AC4910" t="s">
        <v>127</v>
      </c>
      <c r="AD4910">
        <v>61</v>
      </c>
      <c r="AE4910" t="s">
        <v>244</v>
      </c>
      <c r="AF4910">
        <v>1</v>
      </c>
      <c r="AG4910" t="s">
        <v>92</v>
      </c>
      <c r="AH4910">
        <v>1</v>
      </c>
      <c r="AI4910" t="s">
        <v>127</v>
      </c>
      <c r="AJ4910">
        <v>10</v>
      </c>
      <c r="AK4910" t="s">
        <v>526</v>
      </c>
      <c r="AL4910" t="s">
        <v>107</v>
      </c>
      <c r="AM4910">
        <v>26</v>
      </c>
      <c r="AN4910" t="s">
        <v>81</v>
      </c>
      <c r="AO4910">
        <v>25</v>
      </c>
      <c r="AP4910" t="s">
        <v>481</v>
      </c>
      <c r="AQ4910">
        <v>1</v>
      </c>
      <c r="AR4910" t="s">
        <v>481</v>
      </c>
      <c r="AS4910">
        <v>4</v>
      </c>
      <c r="AT4910" t="s">
        <v>120</v>
      </c>
      <c r="AU4910" s="1">
        <v>44625</v>
      </c>
      <c r="AV4910" t="s">
        <v>1229</v>
      </c>
      <c r="AW4910">
        <v>2</v>
      </c>
      <c r="AX4910" t="s">
        <v>82</v>
      </c>
      <c r="AY4910">
        <v>8</v>
      </c>
      <c r="AZ4910" t="s">
        <v>83</v>
      </c>
      <c r="BA4910">
        <v>1</v>
      </c>
      <c r="BB4910" t="s">
        <v>92</v>
      </c>
      <c r="BC4910">
        <v>2</v>
      </c>
      <c r="BD4910" t="s">
        <v>680</v>
      </c>
      <c r="BE4910" t="s">
        <v>1197</v>
      </c>
      <c r="BF4910" t="s">
        <v>1198</v>
      </c>
      <c r="BG4910">
        <v>1</v>
      </c>
      <c r="BH4910" t="s">
        <v>92</v>
      </c>
      <c r="BI4910">
        <v>8</v>
      </c>
      <c r="BJ4910" t="s">
        <v>83</v>
      </c>
      <c r="BK4910">
        <v>8</v>
      </c>
      <c r="BL4910" t="s">
        <v>83</v>
      </c>
      <c r="BM4910">
        <v>9</v>
      </c>
      <c r="BN4910" t="s">
        <v>93</v>
      </c>
      <c r="BO4910">
        <v>4</v>
      </c>
      <c r="BP4910" t="s">
        <v>976</v>
      </c>
      <c r="BQ4910" t="s">
        <v>119</v>
      </c>
      <c r="BR4910">
        <v>26</v>
      </c>
      <c r="BS4910" t="s">
        <v>81</v>
      </c>
      <c r="BT4910">
        <v>25</v>
      </c>
      <c r="BU4910" t="s">
        <v>481</v>
      </c>
      <c r="BV4910">
        <v>29</v>
      </c>
      <c r="BW4910" t="s">
        <v>1575</v>
      </c>
      <c r="BX4910">
        <v>2</v>
      </c>
      <c r="BY4910" t="s">
        <v>124</v>
      </c>
      <c r="BZ4910" s="2">
        <v>44627</v>
      </c>
      <c r="CA4910">
        <v>4</v>
      </c>
      <c r="CB4910" t="s">
        <v>120</v>
      </c>
    </row>
    <row r="4911" spans="1:80" x14ac:dyDescent="0.25">
      <c r="A4911" s="1">
        <v>30550</v>
      </c>
      <c r="B4911">
        <v>1</v>
      </c>
      <c r="C4911" t="s">
        <v>80</v>
      </c>
      <c r="D4911">
        <v>26</v>
      </c>
      <c r="E4911" t="s">
        <v>81</v>
      </c>
      <c r="F4911">
        <v>8</v>
      </c>
      <c r="G4911" t="s">
        <v>83</v>
      </c>
      <c r="H4911">
        <v>8</v>
      </c>
      <c r="I4911" t="s">
        <v>83</v>
      </c>
      <c r="J4911">
        <v>2</v>
      </c>
      <c r="K4911" t="s">
        <v>82</v>
      </c>
      <c r="L4911">
        <v>1</v>
      </c>
      <c r="M4911" t="s">
        <v>84</v>
      </c>
      <c r="N4911">
        <v>38</v>
      </c>
      <c r="O4911">
        <v>5</v>
      </c>
      <c r="P4911" t="s">
        <v>85</v>
      </c>
      <c r="S4911">
        <v>1</v>
      </c>
      <c r="T4911" t="s">
        <v>86</v>
      </c>
      <c r="U4911" t="s">
        <v>82</v>
      </c>
      <c r="V4911">
        <v>26</v>
      </c>
      <c r="W4911" t="s">
        <v>81</v>
      </c>
      <c r="X4911">
        <v>25</v>
      </c>
      <c r="Y4911" t="s">
        <v>481</v>
      </c>
      <c r="Z4911">
        <v>29</v>
      </c>
      <c r="AA4911" t="s">
        <v>1575</v>
      </c>
      <c r="AB4911">
        <v>52</v>
      </c>
      <c r="AC4911" t="s">
        <v>90</v>
      </c>
      <c r="AD4911">
        <v>1</v>
      </c>
      <c r="AE4911" t="s">
        <v>171</v>
      </c>
      <c r="AF4911">
        <v>2</v>
      </c>
      <c r="AG4911" t="s">
        <v>82</v>
      </c>
      <c r="AH4911">
        <v>1</v>
      </c>
      <c r="AI4911" t="s">
        <v>127</v>
      </c>
      <c r="AJ4911">
        <v>10</v>
      </c>
      <c r="AK4911" t="s">
        <v>526</v>
      </c>
      <c r="AL4911" t="s">
        <v>107</v>
      </c>
      <c r="AM4911">
        <v>26</v>
      </c>
      <c r="AN4911" t="s">
        <v>81</v>
      </c>
      <c r="AO4911">
        <v>25</v>
      </c>
      <c r="AP4911" t="s">
        <v>481</v>
      </c>
      <c r="AQ4911">
        <v>29</v>
      </c>
      <c r="AR4911" t="s">
        <v>1575</v>
      </c>
      <c r="AS4911">
        <v>4</v>
      </c>
      <c r="AT4911" t="s">
        <v>120</v>
      </c>
      <c r="AU4911" s="1">
        <v>44625</v>
      </c>
      <c r="AV4911" t="s">
        <v>1229</v>
      </c>
      <c r="AW4911">
        <v>2</v>
      </c>
      <c r="AX4911" t="s">
        <v>82</v>
      </c>
      <c r="AY4911">
        <v>8</v>
      </c>
      <c r="AZ4911" t="s">
        <v>83</v>
      </c>
      <c r="BA4911">
        <v>1</v>
      </c>
      <c r="BB4911" t="s">
        <v>92</v>
      </c>
      <c r="BC4911">
        <v>2</v>
      </c>
      <c r="BD4911" t="s">
        <v>680</v>
      </c>
      <c r="BE4911" t="s">
        <v>1197</v>
      </c>
      <c r="BF4911" t="s">
        <v>1198</v>
      </c>
      <c r="BG4911">
        <v>1</v>
      </c>
      <c r="BH4911" t="s">
        <v>92</v>
      </c>
      <c r="BI4911">
        <v>8</v>
      </c>
      <c r="BJ4911" t="s">
        <v>83</v>
      </c>
      <c r="BK4911">
        <v>8</v>
      </c>
      <c r="BL4911" t="s">
        <v>83</v>
      </c>
      <c r="BM4911">
        <v>9</v>
      </c>
      <c r="BN4911" t="s">
        <v>93</v>
      </c>
      <c r="BO4911">
        <v>4</v>
      </c>
      <c r="BP4911" t="s">
        <v>976</v>
      </c>
      <c r="BQ4911" t="s">
        <v>119</v>
      </c>
      <c r="BR4911">
        <v>26</v>
      </c>
      <c r="BS4911" t="s">
        <v>81</v>
      </c>
      <c r="BT4911">
        <v>25</v>
      </c>
      <c r="BU4911" t="s">
        <v>481</v>
      </c>
      <c r="BV4911">
        <v>29</v>
      </c>
      <c r="BW4911" t="s">
        <v>1575</v>
      </c>
      <c r="BX4911">
        <v>2</v>
      </c>
      <c r="BY4911" t="s">
        <v>124</v>
      </c>
      <c r="BZ4911" s="2">
        <v>44628</v>
      </c>
      <c r="CA4911">
        <v>4</v>
      </c>
      <c r="CB4911" t="s">
        <v>120</v>
      </c>
    </row>
    <row r="4912" spans="1:80" x14ac:dyDescent="0.25">
      <c r="A4912" s="1">
        <v>13984</v>
      </c>
      <c r="B4912">
        <v>1</v>
      </c>
      <c r="C4912" t="s">
        <v>80</v>
      </c>
      <c r="D4912">
        <v>26</v>
      </c>
      <c r="E4912" t="s">
        <v>81</v>
      </c>
      <c r="F4912">
        <v>8</v>
      </c>
      <c r="G4912" t="s">
        <v>83</v>
      </c>
      <c r="H4912">
        <v>8</v>
      </c>
      <c r="I4912" t="s">
        <v>83</v>
      </c>
      <c r="J4912">
        <v>2</v>
      </c>
      <c r="K4912" t="s">
        <v>82</v>
      </c>
      <c r="L4912">
        <v>1</v>
      </c>
      <c r="M4912" t="s">
        <v>84</v>
      </c>
      <c r="N4912">
        <v>83</v>
      </c>
      <c r="O4912">
        <v>5</v>
      </c>
      <c r="P4912" t="s">
        <v>85</v>
      </c>
      <c r="S4912">
        <v>5</v>
      </c>
      <c r="T4912" t="s">
        <v>138</v>
      </c>
      <c r="U4912" t="s">
        <v>82</v>
      </c>
      <c r="V4912">
        <v>26</v>
      </c>
      <c r="W4912" t="s">
        <v>81</v>
      </c>
      <c r="X4912">
        <v>30</v>
      </c>
      <c r="Y4912" t="s">
        <v>88</v>
      </c>
      <c r="Z4912">
        <v>1</v>
      </c>
      <c r="AA4912" t="s">
        <v>88</v>
      </c>
      <c r="AB4912">
        <v>81</v>
      </c>
      <c r="AC4912" t="s">
        <v>160</v>
      </c>
      <c r="AD4912">
        <v>4</v>
      </c>
      <c r="AE4912" t="s">
        <v>115</v>
      </c>
      <c r="AF4912">
        <v>2</v>
      </c>
      <c r="AG4912" t="s">
        <v>82</v>
      </c>
      <c r="AH4912">
        <v>8</v>
      </c>
      <c r="AI4912" t="s">
        <v>250</v>
      </c>
      <c r="AJ4912">
        <v>11</v>
      </c>
      <c r="AK4912" t="s">
        <v>130</v>
      </c>
      <c r="AL4912" t="s">
        <v>107</v>
      </c>
      <c r="AM4912">
        <v>26</v>
      </c>
      <c r="AN4912" t="s">
        <v>81</v>
      </c>
      <c r="AO4912">
        <v>30</v>
      </c>
      <c r="AP4912" t="s">
        <v>88</v>
      </c>
      <c r="AQ4912">
        <v>1</v>
      </c>
      <c r="AR4912" t="s">
        <v>88</v>
      </c>
      <c r="AS4912">
        <v>1</v>
      </c>
      <c r="AT4912" t="s">
        <v>88</v>
      </c>
      <c r="AU4912" s="1">
        <v>44597</v>
      </c>
      <c r="AV4912" t="s">
        <v>1561</v>
      </c>
      <c r="AW4912">
        <v>1</v>
      </c>
      <c r="AX4912" t="s">
        <v>92</v>
      </c>
      <c r="AY4912">
        <v>8</v>
      </c>
      <c r="AZ4912" t="s">
        <v>83</v>
      </c>
      <c r="BA4912">
        <v>2</v>
      </c>
      <c r="BB4912" t="s">
        <v>82</v>
      </c>
      <c r="BC4912">
        <v>8</v>
      </c>
      <c r="BD4912" t="s">
        <v>83</v>
      </c>
      <c r="BE4912" t="s">
        <v>1727</v>
      </c>
      <c r="BF4912" t="s">
        <v>1728</v>
      </c>
      <c r="BG4912">
        <v>2</v>
      </c>
      <c r="BH4912" t="s">
        <v>82</v>
      </c>
      <c r="BI4912">
        <v>8</v>
      </c>
      <c r="BJ4912" t="s">
        <v>83</v>
      </c>
      <c r="BK4912">
        <v>8</v>
      </c>
      <c r="BL4912" t="s">
        <v>83</v>
      </c>
      <c r="BM4912">
        <v>8</v>
      </c>
      <c r="BN4912" t="s">
        <v>83</v>
      </c>
      <c r="BO4912">
        <v>88</v>
      </c>
      <c r="BP4912" t="s">
        <v>83</v>
      </c>
      <c r="BQ4912" t="s">
        <v>83</v>
      </c>
      <c r="BR4912">
        <v>88</v>
      </c>
      <c r="BS4912" t="s">
        <v>83</v>
      </c>
      <c r="BT4912">
        <v>997</v>
      </c>
      <c r="BU4912" t="s">
        <v>83</v>
      </c>
      <c r="BV4912">
        <v>9997</v>
      </c>
      <c r="BW4912" t="s">
        <v>83</v>
      </c>
      <c r="BX4912">
        <v>3</v>
      </c>
      <c r="BY4912" t="s">
        <v>106</v>
      </c>
      <c r="BZ4912" s="2">
        <v>44597</v>
      </c>
      <c r="CA4912">
        <v>1</v>
      </c>
      <c r="CB4912" t="s">
        <v>88</v>
      </c>
    </row>
    <row r="4913" spans="1:80" x14ac:dyDescent="0.25">
      <c r="A4913" s="1">
        <v>16878</v>
      </c>
      <c r="B4913">
        <v>1</v>
      </c>
      <c r="C4913" t="s">
        <v>80</v>
      </c>
      <c r="D4913">
        <v>28</v>
      </c>
      <c r="E4913" t="s">
        <v>1041</v>
      </c>
      <c r="F4913">
        <v>8</v>
      </c>
      <c r="G4913" t="s">
        <v>83</v>
      </c>
      <c r="H4913">
        <v>8</v>
      </c>
      <c r="I4913" t="s">
        <v>83</v>
      </c>
      <c r="J4913">
        <v>0</v>
      </c>
      <c r="K4913" t="s">
        <v>119</v>
      </c>
      <c r="L4913">
        <v>1</v>
      </c>
      <c r="M4913" t="s">
        <v>84</v>
      </c>
      <c r="N4913">
        <v>75</v>
      </c>
      <c r="O4913">
        <v>5</v>
      </c>
      <c r="P4913" t="s">
        <v>85</v>
      </c>
      <c r="S4913">
        <v>5</v>
      </c>
      <c r="T4913" t="s">
        <v>138</v>
      </c>
      <c r="U4913" t="s">
        <v>82</v>
      </c>
      <c r="V4913">
        <v>26</v>
      </c>
      <c r="W4913" t="s">
        <v>81</v>
      </c>
      <c r="X4913">
        <v>30</v>
      </c>
      <c r="Y4913" t="s">
        <v>88</v>
      </c>
      <c r="Z4913">
        <v>1</v>
      </c>
      <c r="AA4913" t="s">
        <v>88</v>
      </c>
      <c r="AB4913">
        <v>31</v>
      </c>
      <c r="AC4913" t="s">
        <v>191</v>
      </c>
      <c r="AD4913">
        <v>4</v>
      </c>
      <c r="AE4913" t="s">
        <v>115</v>
      </c>
      <c r="AF4913">
        <v>2</v>
      </c>
      <c r="AG4913" t="s">
        <v>82</v>
      </c>
      <c r="AH4913">
        <v>8</v>
      </c>
      <c r="AI4913" t="s">
        <v>250</v>
      </c>
      <c r="AJ4913">
        <v>8</v>
      </c>
      <c r="AK4913" t="s">
        <v>251</v>
      </c>
      <c r="AL4913" t="s">
        <v>2338</v>
      </c>
      <c r="AM4913">
        <v>26</v>
      </c>
      <c r="AN4913" t="s">
        <v>81</v>
      </c>
      <c r="AO4913">
        <v>30</v>
      </c>
      <c r="AP4913" t="s">
        <v>88</v>
      </c>
      <c r="AQ4913">
        <v>1</v>
      </c>
      <c r="AR4913" t="s">
        <v>88</v>
      </c>
      <c r="AS4913">
        <v>1</v>
      </c>
      <c r="AT4913" t="s">
        <v>88</v>
      </c>
      <c r="AU4913" s="1">
        <v>44594</v>
      </c>
      <c r="AV4913" t="s">
        <v>717</v>
      </c>
      <c r="AW4913">
        <v>1</v>
      </c>
      <c r="AX4913" t="s">
        <v>92</v>
      </c>
      <c r="AY4913">
        <v>8</v>
      </c>
      <c r="AZ4913" t="s">
        <v>83</v>
      </c>
      <c r="BA4913">
        <v>2</v>
      </c>
      <c r="BB4913" t="s">
        <v>82</v>
      </c>
      <c r="BC4913">
        <v>8</v>
      </c>
      <c r="BD4913" t="s">
        <v>83</v>
      </c>
      <c r="BE4913" t="s">
        <v>194</v>
      </c>
      <c r="BF4913" t="s">
        <v>198</v>
      </c>
      <c r="BG4913">
        <v>2</v>
      </c>
      <c r="BH4913" t="s">
        <v>82</v>
      </c>
      <c r="BI4913">
        <v>8</v>
      </c>
      <c r="BJ4913" t="s">
        <v>83</v>
      </c>
      <c r="BK4913">
        <v>8</v>
      </c>
      <c r="BL4913" t="s">
        <v>83</v>
      </c>
      <c r="BM4913">
        <v>8</v>
      </c>
      <c r="BN4913" t="s">
        <v>83</v>
      </c>
      <c r="BO4913">
        <v>88</v>
      </c>
      <c r="BP4913" t="s">
        <v>83</v>
      </c>
      <c r="BQ4913" t="s">
        <v>83</v>
      </c>
      <c r="BR4913">
        <v>88</v>
      </c>
      <c r="BS4913" t="s">
        <v>83</v>
      </c>
      <c r="BT4913">
        <v>997</v>
      </c>
      <c r="BU4913" t="s">
        <v>83</v>
      </c>
      <c r="BV4913">
        <v>9997</v>
      </c>
      <c r="BW4913" t="s">
        <v>83</v>
      </c>
      <c r="BX4913">
        <v>3</v>
      </c>
      <c r="BY4913" t="s">
        <v>106</v>
      </c>
      <c r="BZ4913" s="2">
        <v>44594</v>
      </c>
      <c r="CA4913">
        <v>1</v>
      </c>
      <c r="CB4913" t="s">
        <v>88</v>
      </c>
    </row>
    <row r="4914" spans="1:80" x14ac:dyDescent="0.25">
      <c r="A4914" s="1">
        <v>16457</v>
      </c>
      <c r="B4914">
        <v>2</v>
      </c>
      <c r="C4914" t="s">
        <v>109</v>
      </c>
      <c r="D4914">
        <v>26</v>
      </c>
      <c r="E4914" t="s">
        <v>81</v>
      </c>
      <c r="F4914">
        <v>8</v>
      </c>
      <c r="G4914" t="s">
        <v>83</v>
      </c>
      <c r="H4914">
        <v>8</v>
      </c>
      <c r="I4914" t="s">
        <v>83</v>
      </c>
      <c r="J4914">
        <v>9</v>
      </c>
      <c r="K4914" t="s">
        <v>93</v>
      </c>
      <c r="L4914">
        <v>1</v>
      </c>
      <c r="M4914" t="s">
        <v>84</v>
      </c>
      <c r="N4914">
        <v>77</v>
      </c>
      <c r="O4914">
        <v>5</v>
      </c>
      <c r="P4914" t="s">
        <v>85</v>
      </c>
      <c r="S4914">
        <v>2</v>
      </c>
      <c r="T4914" t="s">
        <v>110</v>
      </c>
      <c r="U4914" t="s">
        <v>82</v>
      </c>
      <c r="V4914">
        <v>26</v>
      </c>
      <c r="W4914" t="s">
        <v>81</v>
      </c>
      <c r="X4914">
        <v>55</v>
      </c>
      <c r="Y4914" t="s">
        <v>151</v>
      </c>
      <c r="Z4914">
        <v>1</v>
      </c>
      <c r="AA4914" t="s">
        <v>152</v>
      </c>
      <c r="AB4914">
        <v>71</v>
      </c>
      <c r="AC4914" t="s">
        <v>220</v>
      </c>
      <c r="AD4914">
        <v>2</v>
      </c>
      <c r="AE4914" t="s">
        <v>185</v>
      </c>
      <c r="AF4914">
        <v>2</v>
      </c>
      <c r="AG4914" t="s">
        <v>82</v>
      </c>
      <c r="AH4914">
        <v>99</v>
      </c>
      <c r="AI4914" t="s">
        <v>93</v>
      </c>
      <c r="AJ4914">
        <v>11</v>
      </c>
      <c r="AK4914" t="s">
        <v>130</v>
      </c>
      <c r="AL4914" t="s">
        <v>107</v>
      </c>
      <c r="AM4914">
        <v>26</v>
      </c>
      <c r="AN4914" t="s">
        <v>81</v>
      </c>
      <c r="AO4914">
        <v>55</v>
      </c>
      <c r="AP4914" t="s">
        <v>151</v>
      </c>
      <c r="AQ4914">
        <v>1</v>
      </c>
      <c r="AR4914" t="s">
        <v>152</v>
      </c>
      <c r="AS4914">
        <v>6</v>
      </c>
      <c r="AT4914" t="s">
        <v>152</v>
      </c>
      <c r="AU4914" s="1">
        <v>44600</v>
      </c>
      <c r="AV4914" t="s">
        <v>1176</v>
      </c>
      <c r="AW4914">
        <v>1</v>
      </c>
      <c r="AX4914" t="s">
        <v>92</v>
      </c>
      <c r="AY4914">
        <v>8</v>
      </c>
      <c r="AZ4914" t="s">
        <v>83</v>
      </c>
      <c r="BA4914">
        <v>2</v>
      </c>
      <c r="BB4914" t="s">
        <v>82</v>
      </c>
      <c r="BC4914">
        <v>8</v>
      </c>
      <c r="BD4914" t="s">
        <v>83</v>
      </c>
      <c r="BE4914" t="s">
        <v>132</v>
      </c>
      <c r="BF4914" t="s">
        <v>136</v>
      </c>
      <c r="BG4914">
        <v>2</v>
      </c>
      <c r="BH4914" t="s">
        <v>82</v>
      </c>
      <c r="BI4914">
        <v>8</v>
      </c>
      <c r="BJ4914" t="s">
        <v>83</v>
      </c>
      <c r="BK4914">
        <v>8</v>
      </c>
      <c r="BL4914" t="s">
        <v>83</v>
      </c>
      <c r="BM4914">
        <v>8</v>
      </c>
      <c r="BN4914" t="s">
        <v>83</v>
      </c>
      <c r="BO4914">
        <v>88</v>
      </c>
      <c r="BP4914" t="s">
        <v>83</v>
      </c>
      <c r="BQ4914" t="s">
        <v>83</v>
      </c>
      <c r="BR4914">
        <v>88</v>
      </c>
      <c r="BS4914" t="s">
        <v>83</v>
      </c>
      <c r="BT4914">
        <v>997</v>
      </c>
      <c r="BU4914" t="s">
        <v>83</v>
      </c>
      <c r="BV4914">
        <v>9997</v>
      </c>
      <c r="BW4914" t="s">
        <v>83</v>
      </c>
      <c r="BX4914">
        <v>3</v>
      </c>
      <c r="BY4914" t="s">
        <v>106</v>
      </c>
      <c r="BZ4914" s="2">
        <v>44601</v>
      </c>
      <c r="CA4914">
        <v>6</v>
      </c>
      <c r="CB4914" t="s">
        <v>152</v>
      </c>
    </row>
    <row r="4915" spans="1:80" x14ac:dyDescent="0.25">
      <c r="A4915" s="1">
        <v>21947</v>
      </c>
      <c r="B4915">
        <v>2</v>
      </c>
      <c r="C4915" t="s">
        <v>109</v>
      </c>
      <c r="D4915">
        <v>26</v>
      </c>
      <c r="E4915" t="s">
        <v>81</v>
      </c>
      <c r="F4915">
        <v>8</v>
      </c>
      <c r="G4915" t="s">
        <v>83</v>
      </c>
      <c r="H4915">
        <v>8</v>
      </c>
      <c r="I4915" t="s">
        <v>83</v>
      </c>
      <c r="J4915">
        <v>2</v>
      </c>
      <c r="K4915" t="s">
        <v>82</v>
      </c>
      <c r="L4915">
        <v>1</v>
      </c>
      <c r="M4915" t="s">
        <v>84</v>
      </c>
      <c r="N4915">
        <v>62</v>
      </c>
      <c r="O4915">
        <v>5</v>
      </c>
      <c r="P4915" t="s">
        <v>85</v>
      </c>
      <c r="S4915">
        <v>5</v>
      </c>
      <c r="T4915" t="s">
        <v>138</v>
      </c>
      <c r="U4915" t="s">
        <v>82</v>
      </c>
      <c r="V4915">
        <v>26</v>
      </c>
      <c r="W4915" t="s">
        <v>81</v>
      </c>
      <c r="X4915">
        <v>55</v>
      </c>
      <c r="Y4915" t="s">
        <v>151</v>
      </c>
      <c r="Z4915">
        <v>1</v>
      </c>
      <c r="AA4915" t="s">
        <v>152</v>
      </c>
      <c r="AB4915">
        <v>51</v>
      </c>
      <c r="AC4915" t="s">
        <v>114</v>
      </c>
      <c r="AD4915">
        <v>42</v>
      </c>
      <c r="AE4915" t="s">
        <v>141</v>
      </c>
      <c r="AF4915">
        <v>1</v>
      </c>
      <c r="AG4915" t="s">
        <v>92</v>
      </c>
      <c r="AH4915">
        <v>1</v>
      </c>
      <c r="AI4915" t="s">
        <v>127</v>
      </c>
      <c r="AJ4915">
        <v>9</v>
      </c>
      <c r="AK4915" t="s">
        <v>966</v>
      </c>
      <c r="AL4915" t="s">
        <v>3101</v>
      </c>
      <c r="AM4915">
        <v>26</v>
      </c>
      <c r="AN4915" t="s">
        <v>81</v>
      </c>
      <c r="AO4915">
        <v>55</v>
      </c>
      <c r="AP4915" t="s">
        <v>151</v>
      </c>
      <c r="AQ4915">
        <v>1</v>
      </c>
      <c r="AR4915" t="s">
        <v>152</v>
      </c>
      <c r="AS4915">
        <v>6</v>
      </c>
      <c r="AT4915" t="s">
        <v>152</v>
      </c>
      <c r="AU4915" s="1">
        <v>44596</v>
      </c>
      <c r="AV4915" t="s">
        <v>1560</v>
      </c>
      <c r="AW4915">
        <v>1</v>
      </c>
      <c r="AX4915" t="s">
        <v>92</v>
      </c>
      <c r="AY4915">
        <v>8</v>
      </c>
      <c r="AZ4915" t="s">
        <v>83</v>
      </c>
      <c r="BA4915">
        <v>2</v>
      </c>
      <c r="BB4915" t="s">
        <v>82</v>
      </c>
      <c r="BC4915">
        <v>8</v>
      </c>
      <c r="BD4915" t="s">
        <v>83</v>
      </c>
      <c r="BE4915" t="s">
        <v>393</v>
      </c>
      <c r="BF4915" t="s">
        <v>903</v>
      </c>
      <c r="BG4915">
        <v>2</v>
      </c>
      <c r="BH4915" t="s">
        <v>82</v>
      </c>
      <c r="BI4915">
        <v>8</v>
      </c>
      <c r="BJ4915" t="s">
        <v>83</v>
      </c>
      <c r="BK4915">
        <v>8</v>
      </c>
      <c r="BL4915" t="s">
        <v>83</v>
      </c>
      <c r="BM4915">
        <v>8</v>
      </c>
      <c r="BN4915" t="s">
        <v>83</v>
      </c>
      <c r="BO4915">
        <v>88</v>
      </c>
      <c r="BP4915" t="s">
        <v>83</v>
      </c>
      <c r="BQ4915" t="s">
        <v>83</v>
      </c>
      <c r="BR4915">
        <v>88</v>
      </c>
      <c r="BS4915" t="s">
        <v>83</v>
      </c>
      <c r="BT4915">
        <v>997</v>
      </c>
      <c r="BU4915" t="s">
        <v>83</v>
      </c>
      <c r="BV4915">
        <v>9997</v>
      </c>
      <c r="BW4915" t="s">
        <v>83</v>
      </c>
      <c r="BX4915">
        <v>1</v>
      </c>
      <c r="BY4915" t="s">
        <v>150</v>
      </c>
      <c r="BZ4915" s="2">
        <v>44596</v>
      </c>
      <c r="CA4915">
        <v>6</v>
      </c>
      <c r="CB4915" t="s">
        <v>152</v>
      </c>
    </row>
    <row r="4916" spans="1:80" x14ac:dyDescent="0.25">
      <c r="A4916" s="1">
        <v>27563</v>
      </c>
      <c r="B4916">
        <v>1</v>
      </c>
      <c r="C4916" t="s">
        <v>80</v>
      </c>
      <c r="D4916">
        <v>26</v>
      </c>
      <c r="E4916" t="s">
        <v>81</v>
      </c>
      <c r="F4916">
        <v>8</v>
      </c>
      <c r="G4916" t="s">
        <v>83</v>
      </c>
      <c r="H4916">
        <v>8</v>
      </c>
      <c r="I4916" t="s">
        <v>83</v>
      </c>
      <c r="J4916">
        <v>2</v>
      </c>
      <c r="K4916" t="s">
        <v>82</v>
      </c>
      <c r="L4916">
        <v>1</v>
      </c>
      <c r="M4916" t="s">
        <v>84</v>
      </c>
      <c r="N4916">
        <v>46</v>
      </c>
      <c r="O4916">
        <v>5</v>
      </c>
      <c r="P4916" t="s">
        <v>85</v>
      </c>
      <c r="S4916">
        <v>1</v>
      </c>
      <c r="T4916" t="s">
        <v>86</v>
      </c>
      <c r="U4916" t="s">
        <v>82</v>
      </c>
      <c r="V4916">
        <v>26</v>
      </c>
      <c r="W4916" t="s">
        <v>81</v>
      </c>
      <c r="X4916">
        <v>55</v>
      </c>
      <c r="Y4916" t="s">
        <v>151</v>
      </c>
      <c r="Z4916">
        <v>1</v>
      </c>
      <c r="AA4916" t="s">
        <v>152</v>
      </c>
      <c r="AB4916">
        <v>52</v>
      </c>
      <c r="AC4916" t="s">
        <v>90</v>
      </c>
      <c r="AD4916">
        <v>42</v>
      </c>
      <c r="AE4916" t="s">
        <v>141</v>
      </c>
      <c r="AF4916">
        <v>1</v>
      </c>
      <c r="AG4916" t="s">
        <v>92</v>
      </c>
      <c r="AH4916">
        <v>1</v>
      </c>
      <c r="AI4916" t="s">
        <v>127</v>
      </c>
      <c r="AJ4916">
        <v>10</v>
      </c>
      <c r="AK4916" t="s">
        <v>526</v>
      </c>
      <c r="AL4916" t="s">
        <v>107</v>
      </c>
      <c r="AM4916">
        <v>26</v>
      </c>
      <c r="AN4916" t="s">
        <v>81</v>
      </c>
      <c r="AO4916">
        <v>55</v>
      </c>
      <c r="AP4916" t="s">
        <v>151</v>
      </c>
      <c r="AQ4916">
        <v>1</v>
      </c>
      <c r="AR4916" t="s">
        <v>152</v>
      </c>
      <c r="AS4916">
        <v>6</v>
      </c>
      <c r="AT4916" t="s">
        <v>152</v>
      </c>
      <c r="AU4916" s="1">
        <v>44601</v>
      </c>
      <c r="AV4916" t="s">
        <v>809</v>
      </c>
      <c r="AW4916">
        <v>2</v>
      </c>
      <c r="AX4916" t="s">
        <v>82</v>
      </c>
      <c r="AY4916">
        <v>8</v>
      </c>
      <c r="AZ4916" t="s">
        <v>83</v>
      </c>
      <c r="BA4916">
        <v>1</v>
      </c>
      <c r="BB4916" t="s">
        <v>92</v>
      </c>
      <c r="BC4916">
        <v>2</v>
      </c>
      <c r="BD4916" t="s">
        <v>680</v>
      </c>
      <c r="BE4916" t="s">
        <v>2353</v>
      </c>
      <c r="BF4916" t="s">
        <v>2354</v>
      </c>
      <c r="BG4916">
        <v>1</v>
      </c>
      <c r="BH4916" t="s">
        <v>92</v>
      </c>
      <c r="BI4916">
        <v>8</v>
      </c>
      <c r="BJ4916" t="s">
        <v>83</v>
      </c>
      <c r="BK4916">
        <v>8</v>
      </c>
      <c r="BL4916" t="s">
        <v>83</v>
      </c>
      <c r="BM4916">
        <v>9</v>
      </c>
      <c r="BN4916" t="s">
        <v>93</v>
      </c>
      <c r="BO4916">
        <v>9</v>
      </c>
      <c r="BP4916" t="s">
        <v>93</v>
      </c>
      <c r="BQ4916" t="s">
        <v>93</v>
      </c>
      <c r="BR4916">
        <v>26</v>
      </c>
      <c r="BS4916" t="s">
        <v>81</v>
      </c>
      <c r="BT4916">
        <v>55</v>
      </c>
      <c r="BU4916" t="s">
        <v>151</v>
      </c>
      <c r="BV4916">
        <v>1</v>
      </c>
      <c r="BW4916" t="s">
        <v>152</v>
      </c>
      <c r="BX4916">
        <v>2</v>
      </c>
      <c r="BY4916" t="s">
        <v>124</v>
      </c>
      <c r="BZ4916" s="2">
        <v>44602</v>
      </c>
      <c r="CA4916">
        <v>6</v>
      </c>
      <c r="CB4916" t="s">
        <v>152</v>
      </c>
    </row>
    <row r="4917" spans="1:80" x14ac:dyDescent="0.25">
      <c r="A4917" s="1">
        <v>17702</v>
      </c>
      <c r="B4917">
        <v>2</v>
      </c>
      <c r="C4917" t="s">
        <v>109</v>
      </c>
      <c r="D4917">
        <v>25</v>
      </c>
      <c r="E4917" t="s">
        <v>227</v>
      </c>
      <c r="F4917">
        <v>8</v>
      </c>
      <c r="G4917" t="s">
        <v>83</v>
      </c>
      <c r="H4917">
        <v>8</v>
      </c>
      <c r="I4917" t="s">
        <v>83</v>
      </c>
      <c r="J4917">
        <v>2</v>
      </c>
      <c r="K4917" t="s">
        <v>82</v>
      </c>
      <c r="L4917">
        <v>1</v>
      </c>
      <c r="M4917" t="s">
        <v>84</v>
      </c>
      <c r="N4917">
        <v>73</v>
      </c>
      <c r="O4917">
        <v>5</v>
      </c>
      <c r="P4917" t="s">
        <v>85</v>
      </c>
      <c r="S4917">
        <v>5</v>
      </c>
      <c r="T4917" t="s">
        <v>138</v>
      </c>
      <c r="U4917" t="s">
        <v>82</v>
      </c>
      <c r="V4917">
        <v>26</v>
      </c>
      <c r="W4917" t="s">
        <v>81</v>
      </c>
      <c r="X4917">
        <v>56</v>
      </c>
      <c r="Y4917" t="s">
        <v>770</v>
      </c>
      <c r="Z4917">
        <v>1</v>
      </c>
      <c r="AA4917" t="s">
        <v>770</v>
      </c>
      <c r="AB4917">
        <v>31</v>
      </c>
      <c r="AC4917" t="s">
        <v>191</v>
      </c>
      <c r="AD4917">
        <v>1</v>
      </c>
      <c r="AE4917" t="s">
        <v>171</v>
      </c>
      <c r="AF4917">
        <v>2</v>
      </c>
      <c r="AG4917" t="s">
        <v>82</v>
      </c>
      <c r="AH4917">
        <v>2</v>
      </c>
      <c r="AI4917" t="s">
        <v>116</v>
      </c>
      <c r="AJ4917">
        <v>3</v>
      </c>
      <c r="AK4917" t="s">
        <v>116</v>
      </c>
      <c r="AL4917" t="s">
        <v>787</v>
      </c>
      <c r="AM4917">
        <v>26</v>
      </c>
      <c r="AN4917" t="s">
        <v>81</v>
      </c>
      <c r="AO4917">
        <v>30</v>
      </c>
      <c r="AP4917" t="s">
        <v>88</v>
      </c>
      <c r="AQ4917">
        <v>1</v>
      </c>
      <c r="AR4917" t="s">
        <v>88</v>
      </c>
      <c r="AS4917">
        <v>1</v>
      </c>
      <c r="AT4917" t="s">
        <v>88</v>
      </c>
      <c r="AU4917" s="1">
        <v>44610</v>
      </c>
      <c r="AV4917" t="s">
        <v>447</v>
      </c>
      <c r="AW4917">
        <v>1</v>
      </c>
      <c r="AX4917" t="s">
        <v>92</v>
      </c>
      <c r="AY4917">
        <v>8</v>
      </c>
      <c r="AZ4917" t="s">
        <v>83</v>
      </c>
      <c r="BA4917">
        <v>2</v>
      </c>
      <c r="BB4917" t="s">
        <v>82</v>
      </c>
      <c r="BC4917">
        <v>8</v>
      </c>
      <c r="BD4917" t="s">
        <v>83</v>
      </c>
      <c r="BE4917" t="s">
        <v>194</v>
      </c>
      <c r="BF4917" t="s">
        <v>198</v>
      </c>
      <c r="BG4917">
        <v>2</v>
      </c>
      <c r="BH4917" t="s">
        <v>82</v>
      </c>
      <c r="BI4917">
        <v>8</v>
      </c>
      <c r="BJ4917" t="s">
        <v>83</v>
      </c>
      <c r="BK4917">
        <v>8</v>
      </c>
      <c r="BL4917" t="s">
        <v>83</v>
      </c>
      <c r="BM4917">
        <v>8</v>
      </c>
      <c r="BN4917" t="s">
        <v>83</v>
      </c>
      <c r="BO4917">
        <v>88</v>
      </c>
      <c r="BP4917" t="s">
        <v>83</v>
      </c>
      <c r="BQ4917" t="s">
        <v>83</v>
      </c>
      <c r="BR4917">
        <v>88</v>
      </c>
      <c r="BS4917" t="s">
        <v>83</v>
      </c>
      <c r="BT4917">
        <v>997</v>
      </c>
      <c r="BU4917" t="s">
        <v>83</v>
      </c>
      <c r="BV4917">
        <v>9997</v>
      </c>
      <c r="BW4917" t="s">
        <v>83</v>
      </c>
      <c r="BX4917">
        <v>3</v>
      </c>
      <c r="BY4917" t="s">
        <v>106</v>
      </c>
      <c r="BZ4917" s="2">
        <v>44610</v>
      </c>
      <c r="CA4917">
        <v>1</v>
      </c>
      <c r="CB4917" t="s">
        <v>88</v>
      </c>
    </row>
    <row r="4918" spans="1:80" x14ac:dyDescent="0.25">
      <c r="A4918" s="1">
        <v>14865</v>
      </c>
      <c r="B4918">
        <v>1</v>
      </c>
      <c r="C4918" t="s">
        <v>80</v>
      </c>
      <c r="D4918">
        <v>25</v>
      </c>
      <c r="E4918" t="s">
        <v>227</v>
      </c>
      <c r="F4918">
        <v>8</v>
      </c>
      <c r="G4918" t="s">
        <v>83</v>
      </c>
      <c r="H4918">
        <v>8</v>
      </c>
      <c r="I4918" t="s">
        <v>83</v>
      </c>
      <c r="J4918">
        <v>2</v>
      </c>
      <c r="K4918" t="s">
        <v>82</v>
      </c>
      <c r="L4918">
        <v>1</v>
      </c>
      <c r="M4918" t="s">
        <v>84</v>
      </c>
      <c r="N4918">
        <v>81</v>
      </c>
      <c r="O4918">
        <v>5</v>
      </c>
      <c r="P4918" t="s">
        <v>85</v>
      </c>
      <c r="S4918">
        <v>5</v>
      </c>
      <c r="T4918" t="s">
        <v>138</v>
      </c>
      <c r="U4918" t="s">
        <v>82</v>
      </c>
      <c r="V4918">
        <v>26</v>
      </c>
      <c r="W4918" t="s">
        <v>81</v>
      </c>
      <c r="X4918">
        <v>30</v>
      </c>
      <c r="Y4918" t="s">
        <v>88</v>
      </c>
      <c r="Z4918">
        <v>289</v>
      </c>
      <c r="AA4918" t="s">
        <v>88</v>
      </c>
      <c r="AB4918">
        <v>81</v>
      </c>
      <c r="AC4918" t="s">
        <v>160</v>
      </c>
      <c r="AD4918">
        <v>1</v>
      </c>
      <c r="AE4918" t="s">
        <v>171</v>
      </c>
      <c r="AF4918">
        <v>2</v>
      </c>
      <c r="AG4918" t="s">
        <v>82</v>
      </c>
      <c r="AH4918">
        <v>1</v>
      </c>
      <c r="AI4918" t="s">
        <v>127</v>
      </c>
      <c r="AJ4918">
        <v>11</v>
      </c>
      <c r="AK4918" t="s">
        <v>130</v>
      </c>
      <c r="AL4918" t="s">
        <v>107</v>
      </c>
      <c r="AM4918">
        <v>26</v>
      </c>
      <c r="AN4918" t="s">
        <v>81</v>
      </c>
      <c r="AO4918">
        <v>30</v>
      </c>
      <c r="AP4918" t="s">
        <v>88</v>
      </c>
      <c r="AQ4918">
        <v>289</v>
      </c>
      <c r="AR4918" t="s">
        <v>88</v>
      </c>
      <c r="AS4918">
        <v>1</v>
      </c>
      <c r="AT4918" t="s">
        <v>88</v>
      </c>
      <c r="AU4918" s="1">
        <v>44616</v>
      </c>
      <c r="AV4918" t="s">
        <v>1659</v>
      </c>
      <c r="AW4918">
        <v>1</v>
      </c>
      <c r="AX4918" t="s">
        <v>92</v>
      </c>
      <c r="AY4918">
        <v>8</v>
      </c>
      <c r="AZ4918" t="s">
        <v>83</v>
      </c>
      <c r="BA4918">
        <v>2</v>
      </c>
      <c r="BB4918" t="s">
        <v>82</v>
      </c>
      <c r="BC4918">
        <v>8</v>
      </c>
      <c r="BD4918" t="s">
        <v>83</v>
      </c>
      <c r="BE4918" t="s">
        <v>949</v>
      </c>
      <c r="BF4918" t="s">
        <v>3183</v>
      </c>
      <c r="BG4918">
        <v>2</v>
      </c>
      <c r="BH4918" t="s">
        <v>82</v>
      </c>
      <c r="BI4918">
        <v>8</v>
      </c>
      <c r="BJ4918" t="s">
        <v>83</v>
      </c>
      <c r="BK4918">
        <v>8</v>
      </c>
      <c r="BL4918" t="s">
        <v>83</v>
      </c>
      <c r="BM4918">
        <v>8</v>
      </c>
      <c r="BN4918" t="s">
        <v>83</v>
      </c>
      <c r="BO4918">
        <v>88</v>
      </c>
      <c r="BP4918" t="s">
        <v>83</v>
      </c>
      <c r="BQ4918" t="s">
        <v>83</v>
      </c>
      <c r="BR4918">
        <v>88</v>
      </c>
      <c r="BS4918" t="s">
        <v>83</v>
      </c>
      <c r="BT4918">
        <v>997</v>
      </c>
      <c r="BU4918" t="s">
        <v>83</v>
      </c>
      <c r="BV4918">
        <v>9997</v>
      </c>
      <c r="BW4918" t="s">
        <v>83</v>
      </c>
      <c r="BX4918">
        <v>3</v>
      </c>
      <c r="BY4918" t="s">
        <v>106</v>
      </c>
      <c r="BZ4918" s="2">
        <v>44616</v>
      </c>
      <c r="CA4918">
        <v>1</v>
      </c>
      <c r="CB4918" t="s">
        <v>88</v>
      </c>
    </row>
    <row r="4919" spans="1:80" x14ac:dyDescent="0.25">
      <c r="A4919" s="1">
        <v>17223</v>
      </c>
      <c r="B4919">
        <v>2</v>
      </c>
      <c r="C4919" t="s">
        <v>109</v>
      </c>
      <c r="D4919">
        <v>26</v>
      </c>
      <c r="E4919" t="s">
        <v>81</v>
      </c>
      <c r="F4919">
        <v>8</v>
      </c>
      <c r="G4919" t="s">
        <v>83</v>
      </c>
      <c r="H4919">
        <v>8</v>
      </c>
      <c r="I4919" t="s">
        <v>83</v>
      </c>
      <c r="J4919">
        <v>2</v>
      </c>
      <c r="K4919" t="s">
        <v>82</v>
      </c>
      <c r="L4919">
        <v>1</v>
      </c>
      <c r="M4919" t="s">
        <v>84</v>
      </c>
      <c r="N4919">
        <v>74</v>
      </c>
      <c r="O4919">
        <v>5</v>
      </c>
      <c r="P4919" t="s">
        <v>85</v>
      </c>
      <c r="S4919">
        <v>5</v>
      </c>
      <c r="T4919" t="s">
        <v>138</v>
      </c>
      <c r="U4919" t="s">
        <v>82</v>
      </c>
      <c r="V4919">
        <v>26</v>
      </c>
      <c r="W4919" t="s">
        <v>81</v>
      </c>
      <c r="X4919">
        <v>30</v>
      </c>
      <c r="Y4919" t="s">
        <v>88</v>
      </c>
      <c r="Z4919">
        <v>289</v>
      </c>
      <c r="AA4919" t="s">
        <v>88</v>
      </c>
      <c r="AB4919">
        <v>31</v>
      </c>
      <c r="AC4919" t="s">
        <v>191</v>
      </c>
      <c r="AD4919">
        <v>1</v>
      </c>
      <c r="AE4919" t="s">
        <v>171</v>
      </c>
      <c r="AF4919">
        <v>2</v>
      </c>
      <c r="AG4919" t="s">
        <v>82</v>
      </c>
      <c r="AH4919">
        <v>2</v>
      </c>
      <c r="AI4919" t="s">
        <v>116</v>
      </c>
      <c r="AJ4919">
        <v>11</v>
      </c>
      <c r="AK4919" t="s">
        <v>130</v>
      </c>
      <c r="AL4919" t="s">
        <v>107</v>
      </c>
      <c r="AM4919">
        <v>26</v>
      </c>
      <c r="AN4919" t="s">
        <v>81</v>
      </c>
      <c r="AO4919">
        <v>30</v>
      </c>
      <c r="AP4919" t="s">
        <v>88</v>
      </c>
      <c r="AQ4919">
        <v>289</v>
      </c>
      <c r="AR4919" t="s">
        <v>88</v>
      </c>
      <c r="AS4919">
        <v>1</v>
      </c>
      <c r="AT4919" t="s">
        <v>88</v>
      </c>
      <c r="AU4919" s="1">
        <v>44612</v>
      </c>
      <c r="AV4919" t="s">
        <v>436</v>
      </c>
      <c r="AW4919">
        <v>1</v>
      </c>
      <c r="AX4919" t="s">
        <v>92</v>
      </c>
      <c r="AY4919">
        <v>8</v>
      </c>
      <c r="AZ4919" t="s">
        <v>83</v>
      </c>
      <c r="BA4919">
        <v>2</v>
      </c>
      <c r="BB4919" t="s">
        <v>82</v>
      </c>
      <c r="BC4919">
        <v>8</v>
      </c>
      <c r="BD4919" t="s">
        <v>83</v>
      </c>
      <c r="BE4919" t="s">
        <v>638</v>
      </c>
      <c r="BF4919" t="s">
        <v>639</v>
      </c>
      <c r="BG4919">
        <v>2</v>
      </c>
      <c r="BH4919" t="s">
        <v>82</v>
      </c>
      <c r="BI4919">
        <v>8</v>
      </c>
      <c r="BJ4919" t="s">
        <v>83</v>
      </c>
      <c r="BK4919">
        <v>8</v>
      </c>
      <c r="BL4919" t="s">
        <v>83</v>
      </c>
      <c r="BM4919">
        <v>8</v>
      </c>
      <c r="BN4919" t="s">
        <v>83</v>
      </c>
      <c r="BO4919">
        <v>88</v>
      </c>
      <c r="BP4919" t="s">
        <v>83</v>
      </c>
      <c r="BQ4919" t="s">
        <v>83</v>
      </c>
      <c r="BR4919">
        <v>88</v>
      </c>
      <c r="BS4919" t="s">
        <v>83</v>
      </c>
      <c r="BT4919">
        <v>997</v>
      </c>
      <c r="BU4919" t="s">
        <v>83</v>
      </c>
      <c r="BV4919">
        <v>9997</v>
      </c>
      <c r="BW4919" t="s">
        <v>83</v>
      </c>
      <c r="BX4919">
        <v>3</v>
      </c>
      <c r="BY4919" t="s">
        <v>106</v>
      </c>
      <c r="BZ4919" s="2">
        <v>44612</v>
      </c>
      <c r="CA4919">
        <v>1</v>
      </c>
      <c r="CB4919" t="s">
        <v>88</v>
      </c>
    </row>
    <row r="4920" spans="1:80" x14ac:dyDescent="0.25">
      <c r="A4920" s="1">
        <v>14254</v>
      </c>
      <c r="B4920">
        <v>2</v>
      </c>
      <c r="C4920" t="s">
        <v>109</v>
      </c>
      <c r="D4920">
        <v>26</v>
      </c>
      <c r="E4920" t="s">
        <v>81</v>
      </c>
      <c r="F4920">
        <v>8</v>
      </c>
      <c r="G4920" t="s">
        <v>83</v>
      </c>
      <c r="H4920">
        <v>8</v>
      </c>
      <c r="I4920" t="s">
        <v>83</v>
      </c>
      <c r="J4920">
        <v>2</v>
      </c>
      <c r="K4920" t="s">
        <v>82</v>
      </c>
      <c r="L4920">
        <v>1</v>
      </c>
      <c r="M4920" t="s">
        <v>84</v>
      </c>
      <c r="N4920">
        <v>83</v>
      </c>
      <c r="O4920">
        <v>5</v>
      </c>
      <c r="P4920" t="s">
        <v>85</v>
      </c>
      <c r="S4920">
        <v>0</v>
      </c>
      <c r="T4920" t="s">
        <v>119</v>
      </c>
      <c r="U4920" t="s">
        <v>82</v>
      </c>
      <c r="V4920">
        <v>26</v>
      </c>
      <c r="W4920" t="s">
        <v>81</v>
      </c>
      <c r="X4920">
        <v>30</v>
      </c>
      <c r="Y4920" t="s">
        <v>88</v>
      </c>
      <c r="Z4920">
        <v>289</v>
      </c>
      <c r="AA4920" t="s">
        <v>88</v>
      </c>
      <c r="AB4920">
        <v>32</v>
      </c>
      <c r="AC4920" t="s">
        <v>211</v>
      </c>
      <c r="AD4920">
        <v>2</v>
      </c>
      <c r="AE4920" t="s">
        <v>185</v>
      </c>
      <c r="AF4920">
        <v>2</v>
      </c>
      <c r="AG4920" t="s">
        <v>82</v>
      </c>
      <c r="AH4920">
        <v>3</v>
      </c>
      <c r="AI4920" t="s">
        <v>493</v>
      </c>
      <c r="AJ4920">
        <v>4</v>
      </c>
      <c r="AK4920" t="s">
        <v>493</v>
      </c>
      <c r="AL4920" t="s">
        <v>2034</v>
      </c>
      <c r="AM4920">
        <v>26</v>
      </c>
      <c r="AN4920" t="s">
        <v>81</v>
      </c>
      <c r="AO4920">
        <v>30</v>
      </c>
      <c r="AP4920" t="s">
        <v>88</v>
      </c>
      <c r="AQ4920">
        <v>289</v>
      </c>
      <c r="AR4920" t="s">
        <v>88</v>
      </c>
      <c r="AS4920">
        <v>1</v>
      </c>
      <c r="AT4920" t="s">
        <v>88</v>
      </c>
      <c r="AU4920" s="1">
        <v>44609</v>
      </c>
      <c r="AV4920" t="s">
        <v>3184</v>
      </c>
      <c r="AW4920">
        <v>1</v>
      </c>
      <c r="AX4920" t="s">
        <v>92</v>
      </c>
      <c r="AY4920">
        <v>8</v>
      </c>
      <c r="AZ4920" t="s">
        <v>83</v>
      </c>
      <c r="BA4920">
        <v>2</v>
      </c>
      <c r="BB4920" t="s">
        <v>82</v>
      </c>
      <c r="BC4920">
        <v>8</v>
      </c>
      <c r="BD4920" t="s">
        <v>83</v>
      </c>
      <c r="BE4920" t="s">
        <v>334</v>
      </c>
      <c r="BF4920" t="s">
        <v>509</v>
      </c>
      <c r="BG4920">
        <v>2</v>
      </c>
      <c r="BH4920" t="s">
        <v>82</v>
      </c>
      <c r="BI4920">
        <v>8</v>
      </c>
      <c r="BJ4920" t="s">
        <v>83</v>
      </c>
      <c r="BK4920">
        <v>8</v>
      </c>
      <c r="BL4920" t="s">
        <v>83</v>
      </c>
      <c r="BM4920">
        <v>8</v>
      </c>
      <c r="BN4920" t="s">
        <v>83</v>
      </c>
      <c r="BO4920">
        <v>88</v>
      </c>
      <c r="BP4920" t="s">
        <v>83</v>
      </c>
      <c r="BQ4920" t="s">
        <v>83</v>
      </c>
      <c r="BR4920">
        <v>88</v>
      </c>
      <c r="BS4920" t="s">
        <v>83</v>
      </c>
      <c r="BT4920">
        <v>997</v>
      </c>
      <c r="BU4920" t="s">
        <v>83</v>
      </c>
      <c r="BV4920">
        <v>9997</v>
      </c>
      <c r="BW4920" t="s">
        <v>83</v>
      </c>
      <c r="BX4920">
        <v>3</v>
      </c>
      <c r="BY4920" t="s">
        <v>106</v>
      </c>
      <c r="BZ4920" s="2">
        <v>44609</v>
      </c>
      <c r="CA4920">
        <v>1</v>
      </c>
      <c r="CB4920" t="s">
        <v>88</v>
      </c>
    </row>
    <row r="4921" spans="1:80" x14ac:dyDescent="0.25">
      <c r="A4921" s="1">
        <v>32680</v>
      </c>
      <c r="B4921">
        <v>1</v>
      </c>
      <c r="C4921" t="s">
        <v>80</v>
      </c>
      <c r="D4921">
        <v>26</v>
      </c>
      <c r="E4921" t="s">
        <v>81</v>
      </c>
      <c r="F4921">
        <v>8</v>
      </c>
      <c r="G4921" t="s">
        <v>83</v>
      </c>
      <c r="H4921">
        <v>8</v>
      </c>
      <c r="I4921" t="s">
        <v>83</v>
      </c>
      <c r="J4921">
        <v>2</v>
      </c>
      <c r="K4921" t="s">
        <v>82</v>
      </c>
      <c r="L4921">
        <v>1</v>
      </c>
      <c r="M4921" t="s">
        <v>84</v>
      </c>
      <c r="N4921">
        <v>32</v>
      </c>
      <c r="O4921">
        <v>5</v>
      </c>
      <c r="P4921" t="s">
        <v>85</v>
      </c>
      <c r="S4921">
        <v>1</v>
      </c>
      <c r="T4921" t="s">
        <v>86</v>
      </c>
      <c r="U4921" t="s">
        <v>82</v>
      </c>
      <c r="V4921">
        <v>26</v>
      </c>
      <c r="W4921" t="s">
        <v>81</v>
      </c>
      <c r="X4921">
        <v>30</v>
      </c>
      <c r="Y4921" t="s">
        <v>88</v>
      </c>
      <c r="Z4921">
        <v>289</v>
      </c>
      <c r="AA4921" t="s">
        <v>88</v>
      </c>
      <c r="AB4921">
        <v>31</v>
      </c>
      <c r="AC4921" t="s">
        <v>191</v>
      </c>
      <c r="AD4921">
        <v>4</v>
      </c>
      <c r="AE4921" t="s">
        <v>115</v>
      </c>
      <c r="AF4921">
        <v>2</v>
      </c>
      <c r="AG4921" t="s">
        <v>82</v>
      </c>
      <c r="AH4921">
        <v>7</v>
      </c>
      <c r="AI4921" t="s">
        <v>128</v>
      </c>
      <c r="AJ4921">
        <v>10</v>
      </c>
      <c r="AK4921" t="s">
        <v>526</v>
      </c>
      <c r="AL4921" t="s">
        <v>107</v>
      </c>
      <c r="AM4921">
        <v>26</v>
      </c>
      <c r="AN4921" t="s">
        <v>81</v>
      </c>
      <c r="AO4921">
        <v>30</v>
      </c>
      <c r="AP4921" t="s">
        <v>88</v>
      </c>
      <c r="AQ4921">
        <v>289</v>
      </c>
      <c r="AR4921" t="s">
        <v>88</v>
      </c>
      <c r="AS4921">
        <v>1</v>
      </c>
      <c r="AT4921" t="s">
        <v>88</v>
      </c>
      <c r="AU4921" s="1">
        <v>44612</v>
      </c>
      <c r="AV4921" t="s">
        <v>436</v>
      </c>
      <c r="AW4921">
        <v>2</v>
      </c>
      <c r="AX4921" t="s">
        <v>82</v>
      </c>
      <c r="AY4921">
        <v>8</v>
      </c>
      <c r="AZ4921" t="s">
        <v>83</v>
      </c>
      <c r="BA4921">
        <v>1</v>
      </c>
      <c r="BB4921" t="s">
        <v>92</v>
      </c>
      <c r="BC4921">
        <v>2</v>
      </c>
      <c r="BD4921" t="s">
        <v>680</v>
      </c>
      <c r="BE4921" t="s">
        <v>1197</v>
      </c>
      <c r="BF4921" t="s">
        <v>1198</v>
      </c>
      <c r="BG4921">
        <v>1</v>
      </c>
      <c r="BH4921" t="s">
        <v>92</v>
      </c>
      <c r="BI4921">
        <v>8</v>
      </c>
      <c r="BJ4921" t="s">
        <v>83</v>
      </c>
      <c r="BK4921">
        <v>8</v>
      </c>
      <c r="BL4921" t="s">
        <v>83</v>
      </c>
      <c r="BM4921">
        <v>2</v>
      </c>
      <c r="BN4921" t="s">
        <v>82</v>
      </c>
      <c r="BO4921">
        <v>4</v>
      </c>
      <c r="BP4921" t="s">
        <v>976</v>
      </c>
      <c r="BQ4921" t="s">
        <v>119</v>
      </c>
      <c r="BR4921">
        <v>26</v>
      </c>
      <c r="BS4921" t="s">
        <v>81</v>
      </c>
      <c r="BT4921">
        <v>30</v>
      </c>
      <c r="BU4921" t="s">
        <v>88</v>
      </c>
      <c r="BV4921">
        <v>289</v>
      </c>
      <c r="BW4921" t="s">
        <v>88</v>
      </c>
      <c r="BX4921">
        <v>2</v>
      </c>
      <c r="BY4921" t="s">
        <v>124</v>
      </c>
      <c r="BZ4921" s="2">
        <v>44613</v>
      </c>
      <c r="CA4921">
        <v>1</v>
      </c>
      <c r="CB4921" t="s">
        <v>88</v>
      </c>
    </row>
    <row r="4922" spans="1:80" x14ac:dyDescent="0.25">
      <c r="A4922" s="1">
        <v>21343</v>
      </c>
      <c r="B4922">
        <v>2</v>
      </c>
      <c r="C4922" t="s">
        <v>109</v>
      </c>
      <c r="D4922">
        <v>26</v>
      </c>
      <c r="E4922" t="s">
        <v>81</v>
      </c>
      <c r="F4922">
        <v>8</v>
      </c>
      <c r="G4922" t="s">
        <v>83</v>
      </c>
      <c r="H4922">
        <v>8</v>
      </c>
      <c r="I4922" t="s">
        <v>83</v>
      </c>
      <c r="J4922">
        <v>2</v>
      </c>
      <c r="K4922" t="s">
        <v>82</v>
      </c>
      <c r="L4922">
        <v>1</v>
      </c>
      <c r="M4922" t="s">
        <v>84</v>
      </c>
      <c r="N4922">
        <v>63</v>
      </c>
      <c r="O4922">
        <v>5</v>
      </c>
      <c r="P4922" t="s">
        <v>85</v>
      </c>
      <c r="S4922">
        <v>5</v>
      </c>
      <c r="T4922" t="s">
        <v>138</v>
      </c>
      <c r="U4922" t="s">
        <v>82</v>
      </c>
      <c r="V4922">
        <v>26</v>
      </c>
      <c r="W4922" t="s">
        <v>81</v>
      </c>
      <c r="X4922">
        <v>30</v>
      </c>
      <c r="Y4922" t="s">
        <v>88</v>
      </c>
      <c r="Z4922">
        <v>289</v>
      </c>
      <c r="AA4922" t="s">
        <v>88</v>
      </c>
      <c r="AB4922">
        <v>51</v>
      </c>
      <c r="AC4922" t="s">
        <v>114</v>
      </c>
      <c r="AD4922">
        <v>2</v>
      </c>
      <c r="AE4922" t="s">
        <v>185</v>
      </c>
      <c r="AF4922">
        <v>2</v>
      </c>
      <c r="AG4922" t="s">
        <v>82</v>
      </c>
      <c r="AH4922">
        <v>2</v>
      </c>
      <c r="AI4922" t="s">
        <v>116</v>
      </c>
      <c r="AJ4922">
        <v>3</v>
      </c>
      <c r="AK4922" t="s">
        <v>116</v>
      </c>
      <c r="AL4922" t="s">
        <v>787</v>
      </c>
      <c r="AM4922">
        <v>26</v>
      </c>
      <c r="AN4922" t="s">
        <v>81</v>
      </c>
      <c r="AO4922">
        <v>30</v>
      </c>
      <c r="AP4922" t="s">
        <v>88</v>
      </c>
      <c r="AQ4922">
        <v>1</v>
      </c>
      <c r="AR4922" t="s">
        <v>88</v>
      </c>
      <c r="AS4922">
        <v>1</v>
      </c>
      <c r="AT4922" t="s">
        <v>88</v>
      </c>
      <c r="AU4922" s="1">
        <v>44619</v>
      </c>
      <c r="AV4922" t="s">
        <v>882</v>
      </c>
      <c r="AW4922">
        <v>0</v>
      </c>
      <c r="AX4922" t="s">
        <v>119</v>
      </c>
      <c r="AY4922">
        <v>8</v>
      </c>
      <c r="AZ4922" t="s">
        <v>83</v>
      </c>
      <c r="BA4922">
        <v>2</v>
      </c>
      <c r="BB4922" t="s">
        <v>82</v>
      </c>
      <c r="BC4922">
        <v>8</v>
      </c>
      <c r="BD4922" t="s">
        <v>83</v>
      </c>
      <c r="BE4922" t="s">
        <v>194</v>
      </c>
      <c r="BF4922" t="s">
        <v>198</v>
      </c>
      <c r="BG4922">
        <v>0</v>
      </c>
      <c r="BH4922" t="s">
        <v>119</v>
      </c>
      <c r="BI4922">
        <v>8</v>
      </c>
      <c r="BJ4922" t="s">
        <v>83</v>
      </c>
      <c r="BK4922">
        <v>8</v>
      </c>
      <c r="BL4922" t="s">
        <v>83</v>
      </c>
      <c r="BM4922">
        <v>8</v>
      </c>
      <c r="BN4922" t="s">
        <v>83</v>
      </c>
      <c r="BO4922">
        <v>88</v>
      </c>
      <c r="BP4922" t="s">
        <v>83</v>
      </c>
      <c r="BQ4922" t="s">
        <v>83</v>
      </c>
      <c r="BR4922">
        <v>88</v>
      </c>
      <c r="BS4922" t="s">
        <v>83</v>
      </c>
      <c r="BT4922">
        <v>997</v>
      </c>
      <c r="BU4922" t="s">
        <v>83</v>
      </c>
      <c r="BV4922">
        <v>9997</v>
      </c>
      <c r="BW4922" t="s">
        <v>83</v>
      </c>
      <c r="BX4922">
        <v>3</v>
      </c>
      <c r="BY4922" t="s">
        <v>106</v>
      </c>
      <c r="BZ4922" s="2">
        <v>44619</v>
      </c>
      <c r="CA4922">
        <v>1</v>
      </c>
      <c r="CB4922" t="s">
        <v>88</v>
      </c>
    </row>
    <row r="4923" spans="1:80" x14ac:dyDescent="0.25">
      <c r="A4923" s="1">
        <v>31244</v>
      </c>
      <c r="B4923">
        <v>1</v>
      </c>
      <c r="C4923" t="s">
        <v>80</v>
      </c>
      <c r="D4923">
        <v>25</v>
      </c>
      <c r="E4923" t="s">
        <v>227</v>
      </c>
      <c r="F4923">
        <v>8</v>
      </c>
      <c r="G4923" t="s">
        <v>83</v>
      </c>
      <c r="H4923">
        <v>8</v>
      </c>
      <c r="I4923" t="s">
        <v>83</v>
      </c>
      <c r="J4923">
        <v>2</v>
      </c>
      <c r="K4923" t="s">
        <v>82</v>
      </c>
      <c r="L4923">
        <v>1</v>
      </c>
      <c r="M4923" t="s">
        <v>84</v>
      </c>
      <c r="N4923">
        <v>36</v>
      </c>
      <c r="O4923">
        <v>5</v>
      </c>
      <c r="P4923" t="s">
        <v>85</v>
      </c>
      <c r="S4923">
        <v>1</v>
      </c>
      <c r="T4923" t="s">
        <v>86</v>
      </c>
      <c r="U4923" t="s">
        <v>82</v>
      </c>
      <c r="V4923">
        <v>26</v>
      </c>
      <c r="W4923" t="s">
        <v>81</v>
      </c>
      <c r="X4923">
        <v>29</v>
      </c>
      <c r="Y4923" t="s">
        <v>111</v>
      </c>
      <c r="Z4923">
        <v>1</v>
      </c>
      <c r="AA4923" t="s">
        <v>112</v>
      </c>
      <c r="AB4923">
        <v>51</v>
      </c>
      <c r="AC4923" t="s">
        <v>114</v>
      </c>
      <c r="AD4923">
        <v>1</v>
      </c>
      <c r="AE4923" t="s">
        <v>171</v>
      </c>
      <c r="AF4923">
        <v>2</v>
      </c>
      <c r="AG4923" t="s">
        <v>82</v>
      </c>
      <c r="AH4923">
        <v>1</v>
      </c>
      <c r="AI4923" t="s">
        <v>127</v>
      </c>
      <c r="AJ4923">
        <v>1</v>
      </c>
      <c r="AK4923" t="s">
        <v>94</v>
      </c>
      <c r="AL4923" t="s">
        <v>95</v>
      </c>
      <c r="AM4923">
        <v>26</v>
      </c>
      <c r="AN4923" t="s">
        <v>81</v>
      </c>
      <c r="AO4923">
        <v>30</v>
      </c>
      <c r="AP4923" t="s">
        <v>88</v>
      </c>
      <c r="AQ4923">
        <v>1</v>
      </c>
      <c r="AR4923" t="s">
        <v>88</v>
      </c>
      <c r="AS4923">
        <v>1</v>
      </c>
      <c r="AT4923" t="s">
        <v>88</v>
      </c>
      <c r="AU4923" s="1">
        <v>44607</v>
      </c>
      <c r="AV4923" t="s">
        <v>2616</v>
      </c>
      <c r="AW4923">
        <v>1</v>
      </c>
      <c r="AX4923" t="s">
        <v>92</v>
      </c>
      <c r="AY4923">
        <v>8</v>
      </c>
      <c r="AZ4923" t="s">
        <v>83</v>
      </c>
      <c r="BA4923">
        <v>1</v>
      </c>
      <c r="BB4923" t="s">
        <v>92</v>
      </c>
      <c r="BC4923">
        <v>2</v>
      </c>
      <c r="BD4923" t="s">
        <v>680</v>
      </c>
      <c r="BE4923" t="s">
        <v>2353</v>
      </c>
      <c r="BF4923" t="s">
        <v>2354</v>
      </c>
      <c r="BG4923">
        <v>2</v>
      </c>
      <c r="BH4923" t="s">
        <v>82</v>
      </c>
      <c r="BI4923">
        <v>8</v>
      </c>
      <c r="BJ4923" t="s">
        <v>83</v>
      </c>
      <c r="BK4923">
        <v>8</v>
      </c>
      <c r="BL4923" t="s">
        <v>83</v>
      </c>
      <c r="BM4923">
        <v>2</v>
      </c>
      <c r="BN4923" t="s">
        <v>82</v>
      </c>
      <c r="BO4923">
        <v>99</v>
      </c>
      <c r="BP4923" t="s">
        <v>119</v>
      </c>
      <c r="BQ4923" t="s">
        <v>119</v>
      </c>
      <c r="BR4923">
        <v>26</v>
      </c>
      <c r="BS4923" t="s">
        <v>81</v>
      </c>
      <c r="BT4923">
        <v>29</v>
      </c>
      <c r="BU4923" t="s">
        <v>111</v>
      </c>
      <c r="BV4923">
        <v>1</v>
      </c>
      <c r="BW4923" t="s">
        <v>112</v>
      </c>
      <c r="BX4923">
        <v>2</v>
      </c>
      <c r="BY4923" t="s">
        <v>124</v>
      </c>
      <c r="BZ4923" s="2">
        <v>44608</v>
      </c>
      <c r="CA4923">
        <v>1</v>
      </c>
      <c r="CB4923" t="s">
        <v>88</v>
      </c>
    </row>
    <row r="4924" spans="1:80" x14ac:dyDescent="0.25">
      <c r="A4924" s="1">
        <v>19980</v>
      </c>
      <c r="B4924">
        <v>2</v>
      </c>
      <c r="C4924" t="s">
        <v>109</v>
      </c>
      <c r="D4924">
        <v>26</v>
      </c>
      <c r="E4924" t="s">
        <v>81</v>
      </c>
      <c r="F4924">
        <v>8</v>
      </c>
      <c r="G4924" t="s">
        <v>83</v>
      </c>
      <c r="H4924">
        <v>8</v>
      </c>
      <c r="I4924" t="s">
        <v>83</v>
      </c>
      <c r="J4924">
        <v>2</v>
      </c>
      <c r="K4924" t="s">
        <v>82</v>
      </c>
      <c r="L4924">
        <v>1</v>
      </c>
      <c r="M4924" t="s">
        <v>84</v>
      </c>
      <c r="N4924">
        <v>67</v>
      </c>
      <c r="O4924">
        <v>5</v>
      </c>
      <c r="P4924" t="s">
        <v>85</v>
      </c>
      <c r="S4924">
        <v>5</v>
      </c>
      <c r="T4924" t="s">
        <v>138</v>
      </c>
      <c r="U4924" t="s">
        <v>82</v>
      </c>
      <c r="V4924">
        <v>26</v>
      </c>
      <c r="W4924" t="s">
        <v>81</v>
      </c>
      <c r="X4924">
        <v>25</v>
      </c>
      <c r="Y4924" t="s">
        <v>481</v>
      </c>
      <c r="Z4924">
        <v>34</v>
      </c>
      <c r="AA4924" t="s">
        <v>943</v>
      </c>
      <c r="AB4924">
        <v>51</v>
      </c>
      <c r="AC4924" t="s">
        <v>114</v>
      </c>
      <c r="AD4924">
        <v>2</v>
      </c>
      <c r="AE4924" t="s">
        <v>185</v>
      </c>
      <c r="AF4924">
        <v>2</v>
      </c>
      <c r="AG4924" t="s">
        <v>82</v>
      </c>
      <c r="AH4924">
        <v>2</v>
      </c>
      <c r="AI4924" t="s">
        <v>116</v>
      </c>
      <c r="AJ4924">
        <v>11</v>
      </c>
      <c r="AK4924" t="s">
        <v>130</v>
      </c>
      <c r="AL4924" t="s">
        <v>107</v>
      </c>
      <c r="AM4924">
        <v>26</v>
      </c>
      <c r="AN4924" t="s">
        <v>81</v>
      </c>
      <c r="AO4924">
        <v>25</v>
      </c>
      <c r="AP4924" t="s">
        <v>481</v>
      </c>
      <c r="AQ4924">
        <v>34</v>
      </c>
      <c r="AR4924" t="s">
        <v>943</v>
      </c>
      <c r="AS4924">
        <v>4</v>
      </c>
      <c r="AT4924" t="s">
        <v>120</v>
      </c>
      <c r="AU4924" s="1">
        <v>44640</v>
      </c>
      <c r="AV4924" t="s">
        <v>448</v>
      </c>
      <c r="AW4924">
        <v>1</v>
      </c>
      <c r="AX4924" t="s">
        <v>92</v>
      </c>
      <c r="AY4924">
        <v>8</v>
      </c>
      <c r="AZ4924" t="s">
        <v>83</v>
      </c>
      <c r="BA4924">
        <v>2</v>
      </c>
      <c r="BB4924" t="s">
        <v>82</v>
      </c>
      <c r="BC4924">
        <v>8</v>
      </c>
      <c r="BD4924" t="s">
        <v>83</v>
      </c>
      <c r="BE4924" t="s">
        <v>132</v>
      </c>
      <c r="BF4924" t="s">
        <v>136</v>
      </c>
      <c r="BG4924">
        <v>2</v>
      </c>
      <c r="BH4924" t="s">
        <v>82</v>
      </c>
      <c r="BI4924">
        <v>8</v>
      </c>
      <c r="BJ4924" t="s">
        <v>83</v>
      </c>
      <c r="BK4924">
        <v>8</v>
      </c>
      <c r="BL4924" t="s">
        <v>83</v>
      </c>
      <c r="BM4924">
        <v>8</v>
      </c>
      <c r="BN4924" t="s">
        <v>83</v>
      </c>
      <c r="BO4924">
        <v>88</v>
      </c>
      <c r="BP4924" t="s">
        <v>83</v>
      </c>
      <c r="BQ4924" t="s">
        <v>83</v>
      </c>
      <c r="BR4924">
        <v>88</v>
      </c>
      <c r="BS4924" t="s">
        <v>83</v>
      </c>
      <c r="BT4924">
        <v>997</v>
      </c>
      <c r="BU4924" t="s">
        <v>83</v>
      </c>
      <c r="BV4924">
        <v>9997</v>
      </c>
      <c r="BW4924" t="s">
        <v>83</v>
      </c>
      <c r="BX4924">
        <v>3</v>
      </c>
      <c r="BY4924" t="s">
        <v>106</v>
      </c>
      <c r="BZ4924" s="2">
        <v>44642</v>
      </c>
      <c r="CA4924">
        <v>4</v>
      </c>
      <c r="CB4924" t="s">
        <v>120</v>
      </c>
    </row>
    <row r="4925" spans="1:80" x14ac:dyDescent="0.25">
      <c r="A4925" s="1">
        <v>13217</v>
      </c>
      <c r="B4925">
        <v>1</v>
      </c>
      <c r="C4925" t="s">
        <v>80</v>
      </c>
      <c r="D4925">
        <v>26</v>
      </c>
      <c r="E4925" t="s">
        <v>81</v>
      </c>
      <c r="F4925">
        <v>8</v>
      </c>
      <c r="G4925" t="s">
        <v>83</v>
      </c>
      <c r="H4925">
        <v>8</v>
      </c>
      <c r="I4925" t="s">
        <v>83</v>
      </c>
      <c r="J4925">
        <v>2</v>
      </c>
      <c r="K4925" t="s">
        <v>82</v>
      </c>
      <c r="L4925">
        <v>1</v>
      </c>
      <c r="M4925" t="s">
        <v>84</v>
      </c>
      <c r="N4925">
        <v>85</v>
      </c>
      <c r="O4925">
        <v>5</v>
      </c>
      <c r="P4925" t="s">
        <v>85</v>
      </c>
      <c r="S4925">
        <v>5</v>
      </c>
      <c r="T4925" t="s">
        <v>138</v>
      </c>
      <c r="U4925" t="s">
        <v>82</v>
      </c>
      <c r="V4925">
        <v>26</v>
      </c>
      <c r="W4925" t="s">
        <v>81</v>
      </c>
      <c r="X4925">
        <v>30</v>
      </c>
      <c r="Y4925" t="s">
        <v>88</v>
      </c>
      <c r="Z4925">
        <v>1</v>
      </c>
      <c r="AA4925" t="s">
        <v>88</v>
      </c>
      <c r="AB4925">
        <v>31</v>
      </c>
      <c r="AC4925" t="s">
        <v>191</v>
      </c>
      <c r="AD4925">
        <v>4</v>
      </c>
      <c r="AE4925" t="s">
        <v>115</v>
      </c>
      <c r="AF4925">
        <v>2</v>
      </c>
      <c r="AG4925" t="s">
        <v>82</v>
      </c>
      <c r="AH4925">
        <v>2</v>
      </c>
      <c r="AI4925" t="s">
        <v>116</v>
      </c>
      <c r="AJ4925">
        <v>11</v>
      </c>
      <c r="AK4925" t="s">
        <v>130</v>
      </c>
      <c r="AL4925" t="s">
        <v>107</v>
      </c>
      <c r="AM4925">
        <v>26</v>
      </c>
      <c r="AN4925" t="s">
        <v>81</v>
      </c>
      <c r="AO4925">
        <v>30</v>
      </c>
      <c r="AP4925" t="s">
        <v>88</v>
      </c>
      <c r="AQ4925">
        <v>1</v>
      </c>
      <c r="AR4925" t="s">
        <v>88</v>
      </c>
      <c r="AS4925">
        <v>1</v>
      </c>
      <c r="AT4925" t="s">
        <v>88</v>
      </c>
      <c r="AU4925" s="1">
        <v>44596</v>
      </c>
      <c r="AV4925" t="s">
        <v>1368</v>
      </c>
      <c r="AW4925">
        <v>1</v>
      </c>
      <c r="AX4925" t="s">
        <v>92</v>
      </c>
      <c r="AY4925">
        <v>8</v>
      </c>
      <c r="AZ4925" t="s">
        <v>83</v>
      </c>
      <c r="BA4925">
        <v>2</v>
      </c>
      <c r="BB4925" t="s">
        <v>82</v>
      </c>
      <c r="BC4925">
        <v>8</v>
      </c>
      <c r="BD4925" t="s">
        <v>83</v>
      </c>
      <c r="BE4925" t="s">
        <v>214</v>
      </c>
      <c r="BF4925" t="s">
        <v>1057</v>
      </c>
      <c r="BG4925">
        <v>2</v>
      </c>
      <c r="BH4925" t="s">
        <v>82</v>
      </c>
      <c r="BI4925">
        <v>8</v>
      </c>
      <c r="BJ4925" t="s">
        <v>83</v>
      </c>
      <c r="BK4925">
        <v>8</v>
      </c>
      <c r="BL4925" t="s">
        <v>83</v>
      </c>
      <c r="BM4925">
        <v>8</v>
      </c>
      <c r="BN4925" t="s">
        <v>83</v>
      </c>
      <c r="BO4925">
        <v>88</v>
      </c>
      <c r="BP4925" t="s">
        <v>83</v>
      </c>
      <c r="BQ4925" t="s">
        <v>83</v>
      </c>
      <c r="BR4925">
        <v>88</v>
      </c>
      <c r="BS4925" t="s">
        <v>83</v>
      </c>
      <c r="BT4925">
        <v>997</v>
      </c>
      <c r="BU4925" t="s">
        <v>83</v>
      </c>
      <c r="BV4925">
        <v>9997</v>
      </c>
      <c r="BW4925" t="s">
        <v>83</v>
      </c>
      <c r="BX4925">
        <v>3</v>
      </c>
      <c r="BY4925" t="s">
        <v>106</v>
      </c>
      <c r="BZ4925" s="2">
        <v>44596</v>
      </c>
      <c r="CA4925">
        <v>1</v>
      </c>
      <c r="CB4925" t="s">
        <v>88</v>
      </c>
    </row>
    <row r="4926" spans="1:80" x14ac:dyDescent="0.25">
      <c r="A4926" s="1">
        <v>14038</v>
      </c>
      <c r="B4926">
        <v>2</v>
      </c>
      <c r="C4926" t="s">
        <v>109</v>
      </c>
      <c r="D4926">
        <v>26</v>
      </c>
      <c r="E4926" t="s">
        <v>81</v>
      </c>
      <c r="F4926">
        <v>8</v>
      </c>
      <c r="G4926" t="s">
        <v>83</v>
      </c>
      <c r="H4926">
        <v>8</v>
      </c>
      <c r="I4926" t="s">
        <v>83</v>
      </c>
      <c r="J4926">
        <v>2</v>
      </c>
      <c r="K4926" t="s">
        <v>82</v>
      </c>
      <c r="L4926">
        <v>1</v>
      </c>
      <c r="M4926" t="s">
        <v>84</v>
      </c>
      <c r="N4926">
        <v>83</v>
      </c>
      <c r="O4926">
        <v>5</v>
      </c>
      <c r="P4926" t="s">
        <v>85</v>
      </c>
      <c r="S4926">
        <v>1</v>
      </c>
      <c r="T4926" t="s">
        <v>86</v>
      </c>
      <c r="U4926" t="s">
        <v>82</v>
      </c>
      <c r="V4926">
        <v>26</v>
      </c>
      <c r="W4926" t="s">
        <v>81</v>
      </c>
      <c r="X4926">
        <v>25</v>
      </c>
      <c r="Y4926" t="s">
        <v>481</v>
      </c>
      <c r="Z4926">
        <v>1</v>
      </c>
      <c r="AA4926" t="s">
        <v>481</v>
      </c>
      <c r="AB4926">
        <v>31</v>
      </c>
      <c r="AC4926" t="s">
        <v>191</v>
      </c>
      <c r="AD4926">
        <v>2</v>
      </c>
      <c r="AE4926" t="s">
        <v>185</v>
      </c>
      <c r="AF4926">
        <v>2</v>
      </c>
      <c r="AG4926" t="s">
        <v>82</v>
      </c>
      <c r="AH4926">
        <v>2</v>
      </c>
      <c r="AI4926" t="s">
        <v>116</v>
      </c>
      <c r="AJ4926">
        <v>11</v>
      </c>
      <c r="AK4926" t="s">
        <v>130</v>
      </c>
      <c r="AL4926" t="s">
        <v>107</v>
      </c>
      <c r="AM4926">
        <v>26</v>
      </c>
      <c r="AN4926" t="s">
        <v>81</v>
      </c>
      <c r="AO4926">
        <v>25</v>
      </c>
      <c r="AP4926" t="s">
        <v>481</v>
      </c>
      <c r="AQ4926">
        <v>1</v>
      </c>
      <c r="AR4926" t="s">
        <v>481</v>
      </c>
      <c r="AS4926">
        <v>4</v>
      </c>
      <c r="AT4926" t="s">
        <v>120</v>
      </c>
      <c r="AU4926" s="1">
        <v>44632</v>
      </c>
      <c r="AV4926" t="s">
        <v>841</v>
      </c>
      <c r="AW4926">
        <v>1</v>
      </c>
      <c r="AX4926" t="s">
        <v>92</v>
      </c>
      <c r="AY4926">
        <v>8</v>
      </c>
      <c r="AZ4926" t="s">
        <v>83</v>
      </c>
      <c r="BA4926">
        <v>2</v>
      </c>
      <c r="BB4926" t="s">
        <v>82</v>
      </c>
      <c r="BC4926">
        <v>8</v>
      </c>
      <c r="BD4926" t="s">
        <v>83</v>
      </c>
      <c r="BE4926" t="s">
        <v>403</v>
      </c>
      <c r="BF4926" t="s">
        <v>404</v>
      </c>
      <c r="BG4926">
        <v>2</v>
      </c>
      <c r="BH4926" t="s">
        <v>82</v>
      </c>
      <c r="BI4926">
        <v>8</v>
      </c>
      <c r="BJ4926" t="s">
        <v>83</v>
      </c>
      <c r="BK4926">
        <v>8</v>
      </c>
      <c r="BL4926" t="s">
        <v>83</v>
      </c>
      <c r="BM4926">
        <v>8</v>
      </c>
      <c r="BN4926" t="s">
        <v>83</v>
      </c>
      <c r="BO4926">
        <v>88</v>
      </c>
      <c r="BP4926" t="s">
        <v>83</v>
      </c>
      <c r="BQ4926" t="s">
        <v>83</v>
      </c>
      <c r="BR4926">
        <v>88</v>
      </c>
      <c r="BS4926" t="s">
        <v>83</v>
      </c>
      <c r="BT4926">
        <v>997</v>
      </c>
      <c r="BU4926" t="s">
        <v>83</v>
      </c>
      <c r="BV4926">
        <v>9997</v>
      </c>
      <c r="BW4926" t="s">
        <v>83</v>
      </c>
      <c r="BX4926">
        <v>3</v>
      </c>
      <c r="BY4926" t="s">
        <v>106</v>
      </c>
      <c r="BZ4926" s="2">
        <v>44634</v>
      </c>
      <c r="CA4926">
        <v>4</v>
      </c>
      <c r="CB4926" t="s">
        <v>120</v>
      </c>
    </row>
    <row r="4927" spans="1:80" x14ac:dyDescent="0.25">
      <c r="A4927" s="1">
        <v>15155</v>
      </c>
      <c r="B4927">
        <v>1</v>
      </c>
      <c r="C4927" t="s">
        <v>80</v>
      </c>
      <c r="D4927">
        <v>14</v>
      </c>
      <c r="E4927" t="s">
        <v>199</v>
      </c>
      <c r="F4927">
        <v>8</v>
      </c>
      <c r="G4927" t="s">
        <v>83</v>
      </c>
      <c r="H4927">
        <v>8</v>
      </c>
      <c r="I4927" t="s">
        <v>83</v>
      </c>
      <c r="J4927">
        <v>2</v>
      </c>
      <c r="K4927" t="s">
        <v>82</v>
      </c>
      <c r="L4927">
        <v>1</v>
      </c>
      <c r="M4927" t="s">
        <v>84</v>
      </c>
      <c r="N4927">
        <v>80</v>
      </c>
      <c r="O4927">
        <v>5</v>
      </c>
      <c r="P4927" t="s">
        <v>85</v>
      </c>
      <c r="S4927">
        <v>5</v>
      </c>
      <c r="T4927" t="s">
        <v>138</v>
      </c>
      <c r="U4927" t="s">
        <v>82</v>
      </c>
      <c r="V4927">
        <v>26</v>
      </c>
      <c r="W4927" t="s">
        <v>81</v>
      </c>
      <c r="X4927">
        <v>55</v>
      </c>
      <c r="Y4927" t="s">
        <v>151</v>
      </c>
      <c r="Z4927">
        <v>1</v>
      </c>
      <c r="AA4927" t="s">
        <v>152</v>
      </c>
      <c r="AB4927">
        <v>31</v>
      </c>
      <c r="AC4927" t="s">
        <v>191</v>
      </c>
      <c r="AD4927">
        <v>41</v>
      </c>
      <c r="AE4927" t="s">
        <v>370</v>
      </c>
      <c r="AF4927">
        <v>1</v>
      </c>
      <c r="AG4927" t="s">
        <v>92</v>
      </c>
      <c r="AH4927">
        <v>1</v>
      </c>
      <c r="AI4927" t="s">
        <v>127</v>
      </c>
      <c r="AJ4927">
        <v>11</v>
      </c>
      <c r="AK4927" t="s">
        <v>130</v>
      </c>
      <c r="AL4927" t="s">
        <v>107</v>
      </c>
      <c r="AM4927">
        <v>26</v>
      </c>
      <c r="AN4927" t="s">
        <v>81</v>
      </c>
      <c r="AO4927">
        <v>55</v>
      </c>
      <c r="AP4927" t="s">
        <v>151</v>
      </c>
      <c r="AQ4927">
        <v>1</v>
      </c>
      <c r="AR4927" t="s">
        <v>152</v>
      </c>
      <c r="AS4927">
        <v>6</v>
      </c>
      <c r="AT4927" t="s">
        <v>152</v>
      </c>
      <c r="AU4927" s="1">
        <v>44598</v>
      </c>
      <c r="AV4927" t="s">
        <v>887</v>
      </c>
      <c r="AW4927">
        <v>1</v>
      </c>
      <c r="AX4927" t="s">
        <v>92</v>
      </c>
      <c r="AY4927">
        <v>8</v>
      </c>
      <c r="AZ4927" t="s">
        <v>83</v>
      </c>
      <c r="BA4927">
        <v>2</v>
      </c>
      <c r="BB4927" t="s">
        <v>82</v>
      </c>
      <c r="BC4927">
        <v>8</v>
      </c>
      <c r="BD4927" t="s">
        <v>83</v>
      </c>
      <c r="BE4927" t="s">
        <v>132</v>
      </c>
      <c r="BF4927" t="s">
        <v>136</v>
      </c>
      <c r="BG4927">
        <v>2</v>
      </c>
      <c r="BH4927" t="s">
        <v>82</v>
      </c>
      <c r="BI4927">
        <v>8</v>
      </c>
      <c r="BJ4927" t="s">
        <v>83</v>
      </c>
      <c r="BK4927">
        <v>8</v>
      </c>
      <c r="BL4927" t="s">
        <v>83</v>
      </c>
      <c r="BM4927">
        <v>8</v>
      </c>
      <c r="BN4927" t="s">
        <v>83</v>
      </c>
      <c r="BO4927">
        <v>88</v>
      </c>
      <c r="BP4927" t="s">
        <v>83</v>
      </c>
      <c r="BQ4927" t="s">
        <v>83</v>
      </c>
      <c r="BR4927">
        <v>88</v>
      </c>
      <c r="BS4927" t="s">
        <v>83</v>
      </c>
      <c r="BT4927">
        <v>997</v>
      </c>
      <c r="BU4927" t="s">
        <v>83</v>
      </c>
      <c r="BV4927">
        <v>9997</v>
      </c>
      <c r="BW4927" t="s">
        <v>83</v>
      </c>
      <c r="BX4927">
        <v>3</v>
      </c>
      <c r="BY4927" t="s">
        <v>106</v>
      </c>
      <c r="BZ4927" s="2">
        <v>44599</v>
      </c>
      <c r="CA4927">
        <v>6</v>
      </c>
      <c r="CB4927" t="s">
        <v>152</v>
      </c>
    </row>
    <row r="4928" spans="1:80" x14ac:dyDescent="0.25">
      <c r="A4928" s="1">
        <v>26999</v>
      </c>
      <c r="B4928">
        <v>1</v>
      </c>
      <c r="C4928" t="s">
        <v>80</v>
      </c>
      <c r="D4928">
        <v>26</v>
      </c>
      <c r="E4928" t="s">
        <v>81</v>
      </c>
      <c r="F4928">
        <v>8</v>
      </c>
      <c r="G4928" t="s">
        <v>83</v>
      </c>
      <c r="H4928">
        <v>8</v>
      </c>
      <c r="I4928" t="s">
        <v>83</v>
      </c>
      <c r="J4928">
        <v>2</v>
      </c>
      <c r="K4928" t="s">
        <v>82</v>
      </c>
      <c r="L4928">
        <v>1</v>
      </c>
      <c r="M4928" t="s">
        <v>84</v>
      </c>
      <c r="N4928">
        <v>48</v>
      </c>
      <c r="O4928">
        <v>5</v>
      </c>
      <c r="P4928" t="s">
        <v>85</v>
      </c>
      <c r="S4928">
        <v>5</v>
      </c>
      <c r="T4928" t="s">
        <v>138</v>
      </c>
      <c r="U4928" t="s">
        <v>82</v>
      </c>
      <c r="V4928">
        <v>26</v>
      </c>
      <c r="W4928" t="s">
        <v>81</v>
      </c>
      <c r="X4928">
        <v>18</v>
      </c>
      <c r="Y4928" t="s">
        <v>247</v>
      </c>
      <c r="Z4928">
        <v>334</v>
      </c>
      <c r="AA4928" t="s">
        <v>372</v>
      </c>
      <c r="AB4928">
        <v>51</v>
      </c>
      <c r="AC4928" t="s">
        <v>114</v>
      </c>
      <c r="AD4928">
        <v>0</v>
      </c>
      <c r="AE4928" t="s">
        <v>119</v>
      </c>
      <c r="AF4928">
        <v>2</v>
      </c>
      <c r="AG4928" t="s">
        <v>82</v>
      </c>
      <c r="AH4928">
        <v>1</v>
      </c>
      <c r="AI4928" t="s">
        <v>127</v>
      </c>
      <c r="AJ4928">
        <v>1</v>
      </c>
      <c r="AK4928" t="s">
        <v>94</v>
      </c>
      <c r="AL4928" t="s">
        <v>584</v>
      </c>
      <c r="AM4928">
        <v>26</v>
      </c>
      <c r="AN4928" t="s">
        <v>81</v>
      </c>
      <c r="AO4928">
        <v>18</v>
      </c>
      <c r="AP4928" t="s">
        <v>247</v>
      </c>
      <c r="AQ4928">
        <v>1</v>
      </c>
      <c r="AR4928" t="s">
        <v>248</v>
      </c>
      <c r="AS4928">
        <v>4</v>
      </c>
      <c r="AT4928" t="s">
        <v>120</v>
      </c>
      <c r="AU4928" s="1">
        <v>44638</v>
      </c>
      <c r="AV4928" t="s">
        <v>1187</v>
      </c>
      <c r="AW4928">
        <v>1</v>
      </c>
      <c r="AX4928" t="s">
        <v>92</v>
      </c>
      <c r="AY4928">
        <v>8</v>
      </c>
      <c r="AZ4928" t="s">
        <v>83</v>
      </c>
      <c r="BA4928">
        <v>2</v>
      </c>
      <c r="BB4928" t="s">
        <v>82</v>
      </c>
      <c r="BC4928">
        <v>8</v>
      </c>
      <c r="BD4928" t="s">
        <v>83</v>
      </c>
      <c r="BE4928" t="s">
        <v>254</v>
      </c>
      <c r="BF4928" t="s">
        <v>255</v>
      </c>
      <c r="BG4928">
        <v>2</v>
      </c>
      <c r="BH4928" t="s">
        <v>82</v>
      </c>
      <c r="BI4928">
        <v>8</v>
      </c>
      <c r="BJ4928" t="s">
        <v>83</v>
      </c>
      <c r="BK4928">
        <v>8</v>
      </c>
      <c r="BL4928" t="s">
        <v>83</v>
      </c>
      <c r="BM4928">
        <v>8</v>
      </c>
      <c r="BN4928" t="s">
        <v>83</v>
      </c>
      <c r="BO4928">
        <v>88</v>
      </c>
      <c r="BP4928" t="s">
        <v>83</v>
      </c>
      <c r="BQ4928" t="s">
        <v>83</v>
      </c>
      <c r="BR4928">
        <v>88</v>
      </c>
      <c r="BS4928" t="s">
        <v>83</v>
      </c>
      <c r="BT4928">
        <v>997</v>
      </c>
      <c r="BU4928" t="s">
        <v>83</v>
      </c>
      <c r="BV4928">
        <v>9997</v>
      </c>
      <c r="BW4928" t="s">
        <v>83</v>
      </c>
      <c r="BX4928">
        <v>3</v>
      </c>
      <c r="BY4928" t="s">
        <v>106</v>
      </c>
      <c r="BZ4928" s="2">
        <v>44638</v>
      </c>
      <c r="CA4928">
        <v>4</v>
      </c>
      <c r="CB4928" t="s">
        <v>120</v>
      </c>
    </row>
    <row r="4929" spans="1:80" x14ac:dyDescent="0.25">
      <c r="A4929" s="1">
        <v>25625</v>
      </c>
      <c r="B4929">
        <v>2</v>
      </c>
      <c r="C4929" t="s">
        <v>109</v>
      </c>
      <c r="D4929">
        <v>26</v>
      </c>
      <c r="E4929" t="s">
        <v>81</v>
      </c>
      <c r="F4929">
        <v>8</v>
      </c>
      <c r="G4929" t="s">
        <v>83</v>
      </c>
      <c r="H4929">
        <v>8</v>
      </c>
      <c r="I4929" t="s">
        <v>83</v>
      </c>
      <c r="J4929">
        <v>2</v>
      </c>
      <c r="K4929" t="s">
        <v>82</v>
      </c>
      <c r="L4929">
        <v>1</v>
      </c>
      <c r="M4929" t="s">
        <v>84</v>
      </c>
      <c r="N4929">
        <v>52</v>
      </c>
      <c r="O4929">
        <v>5</v>
      </c>
      <c r="P4929" t="s">
        <v>85</v>
      </c>
      <c r="S4929">
        <v>1</v>
      </c>
      <c r="T4929" t="s">
        <v>86</v>
      </c>
      <c r="U4929" t="s">
        <v>82</v>
      </c>
      <c r="V4929">
        <v>26</v>
      </c>
      <c r="W4929" t="s">
        <v>81</v>
      </c>
      <c r="X4929">
        <v>25</v>
      </c>
      <c r="Y4929" t="s">
        <v>481</v>
      </c>
      <c r="Z4929">
        <v>140</v>
      </c>
      <c r="AA4929" t="s">
        <v>2541</v>
      </c>
      <c r="AB4929">
        <v>32</v>
      </c>
      <c r="AC4929" t="s">
        <v>211</v>
      </c>
      <c r="AD4929">
        <v>42</v>
      </c>
      <c r="AE4929" t="s">
        <v>141</v>
      </c>
      <c r="AF4929">
        <v>0</v>
      </c>
      <c r="AG4929" t="s">
        <v>119</v>
      </c>
      <c r="AH4929">
        <v>2</v>
      </c>
      <c r="AI4929" t="s">
        <v>116</v>
      </c>
      <c r="AJ4929">
        <v>3</v>
      </c>
      <c r="AK4929" t="s">
        <v>116</v>
      </c>
      <c r="AL4929" t="s">
        <v>256</v>
      </c>
      <c r="AM4929">
        <v>26</v>
      </c>
      <c r="AN4929" t="s">
        <v>81</v>
      </c>
      <c r="AO4929">
        <v>29</v>
      </c>
      <c r="AP4929" t="s">
        <v>111</v>
      </c>
      <c r="AQ4929">
        <v>1</v>
      </c>
      <c r="AR4929" t="s">
        <v>112</v>
      </c>
      <c r="AS4929">
        <v>4</v>
      </c>
      <c r="AT4929" t="s">
        <v>120</v>
      </c>
      <c r="AU4929" s="1">
        <v>44651</v>
      </c>
      <c r="AV4929" t="s">
        <v>589</v>
      </c>
      <c r="AW4929">
        <v>1</v>
      </c>
      <c r="AX4929" t="s">
        <v>92</v>
      </c>
      <c r="AY4929">
        <v>8</v>
      </c>
      <c r="AZ4929" t="s">
        <v>83</v>
      </c>
      <c r="BA4929">
        <v>2</v>
      </c>
      <c r="BB4929" t="s">
        <v>82</v>
      </c>
      <c r="BC4929">
        <v>8</v>
      </c>
      <c r="BD4929" t="s">
        <v>83</v>
      </c>
      <c r="BE4929" t="s">
        <v>236</v>
      </c>
      <c r="BF4929" t="s">
        <v>237</v>
      </c>
      <c r="BG4929">
        <v>0</v>
      </c>
      <c r="BH4929" t="s">
        <v>119</v>
      </c>
      <c r="BI4929">
        <v>0</v>
      </c>
      <c r="BJ4929" t="s">
        <v>119</v>
      </c>
      <c r="BK4929">
        <v>0</v>
      </c>
      <c r="BL4929" t="s">
        <v>119</v>
      </c>
      <c r="BM4929">
        <v>8</v>
      </c>
      <c r="BN4929" t="s">
        <v>83</v>
      </c>
      <c r="BO4929">
        <v>88</v>
      </c>
      <c r="BP4929" t="s">
        <v>83</v>
      </c>
      <c r="BQ4929" t="s">
        <v>83</v>
      </c>
      <c r="BR4929">
        <v>88</v>
      </c>
      <c r="BS4929" t="s">
        <v>83</v>
      </c>
      <c r="BT4929">
        <v>997</v>
      </c>
      <c r="BU4929" t="s">
        <v>83</v>
      </c>
      <c r="BV4929">
        <v>9997</v>
      </c>
      <c r="BW4929" t="s">
        <v>83</v>
      </c>
      <c r="BX4929">
        <v>3</v>
      </c>
      <c r="BY4929" t="s">
        <v>106</v>
      </c>
      <c r="BZ4929" s="2">
        <v>44651</v>
      </c>
      <c r="CA4929">
        <v>4</v>
      </c>
      <c r="CB4929" t="s">
        <v>120</v>
      </c>
    </row>
    <row r="4930" spans="1:80" x14ac:dyDescent="0.25">
      <c r="A4930" s="1">
        <v>26257</v>
      </c>
      <c r="B4930">
        <v>1</v>
      </c>
      <c r="C4930" t="s">
        <v>80</v>
      </c>
      <c r="D4930">
        <v>26</v>
      </c>
      <c r="E4930" t="s">
        <v>81</v>
      </c>
      <c r="F4930">
        <v>8</v>
      </c>
      <c r="G4930" t="s">
        <v>83</v>
      </c>
      <c r="H4930">
        <v>8</v>
      </c>
      <c r="I4930" t="s">
        <v>83</v>
      </c>
      <c r="J4930">
        <v>9</v>
      </c>
      <c r="K4930" t="s">
        <v>93</v>
      </c>
      <c r="L4930">
        <v>1</v>
      </c>
      <c r="M4930" t="s">
        <v>84</v>
      </c>
      <c r="N4930">
        <v>50</v>
      </c>
      <c r="O4930">
        <v>5</v>
      </c>
      <c r="P4930" t="s">
        <v>85</v>
      </c>
      <c r="S4930">
        <v>1</v>
      </c>
      <c r="T4930" t="s">
        <v>86</v>
      </c>
      <c r="U4930" t="s">
        <v>82</v>
      </c>
      <c r="V4930">
        <v>26</v>
      </c>
      <c r="W4930" t="s">
        <v>81</v>
      </c>
      <c r="X4930">
        <v>55</v>
      </c>
      <c r="Y4930" t="s">
        <v>151</v>
      </c>
      <c r="Z4930">
        <v>1</v>
      </c>
      <c r="AA4930" t="s">
        <v>152</v>
      </c>
      <c r="AB4930">
        <v>71</v>
      </c>
      <c r="AC4930" t="s">
        <v>220</v>
      </c>
      <c r="AD4930">
        <v>69</v>
      </c>
      <c r="AE4930" t="s">
        <v>312</v>
      </c>
      <c r="AF4930">
        <v>1</v>
      </c>
      <c r="AG4930" t="s">
        <v>92</v>
      </c>
      <c r="AH4930">
        <v>99</v>
      </c>
      <c r="AI4930" t="s">
        <v>93</v>
      </c>
      <c r="AJ4930">
        <v>11</v>
      </c>
      <c r="AK4930" t="s">
        <v>130</v>
      </c>
      <c r="AL4930" t="s">
        <v>107</v>
      </c>
      <c r="AM4930">
        <v>26</v>
      </c>
      <c r="AN4930" t="s">
        <v>81</v>
      </c>
      <c r="AO4930">
        <v>55</v>
      </c>
      <c r="AP4930" t="s">
        <v>151</v>
      </c>
      <c r="AQ4930">
        <v>1</v>
      </c>
      <c r="AR4930" t="s">
        <v>152</v>
      </c>
      <c r="AS4930">
        <v>6</v>
      </c>
      <c r="AT4930" t="s">
        <v>152</v>
      </c>
      <c r="AU4930" s="1">
        <v>44597</v>
      </c>
      <c r="AV4930" t="s">
        <v>612</v>
      </c>
      <c r="AW4930">
        <v>1</v>
      </c>
      <c r="AX4930" t="s">
        <v>92</v>
      </c>
      <c r="AY4930">
        <v>8</v>
      </c>
      <c r="AZ4930" t="s">
        <v>83</v>
      </c>
      <c r="BA4930">
        <v>2</v>
      </c>
      <c r="BB4930" t="s">
        <v>82</v>
      </c>
      <c r="BC4930">
        <v>8</v>
      </c>
      <c r="BD4930" t="s">
        <v>83</v>
      </c>
      <c r="BE4930" t="s">
        <v>132</v>
      </c>
      <c r="BF4930" t="s">
        <v>136</v>
      </c>
      <c r="BG4930">
        <v>2</v>
      </c>
      <c r="BH4930" t="s">
        <v>82</v>
      </c>
      <c r="BI4930">
        <v>8</v>
      </c>
      <c r="BJ4930" t="s">
        <v>83</v>
      </c>
      <c r="BK4930">
        <v>8</v>
      </c>
      <c r="BL4930" t="s">
        <v>83</v>
      </c>
      <c r="BM4930">
        <v>8</v>
      </c>
      <c r="BN4930" t="s">
        <v>83</v>
      </c>
      <c r="BO4930">
        <v>88</v>
      </c>
      <c r="BP4930" t="s">
        <v>83</v>
      </c>
      <c r="BQ4930" t="s">
        <v>83</v>
      </c>
      <c r="BR4930">
        <v>88</v>
      </c>
      <c r="BS4930" t="s">
        <v>83</v>
      </c>
      <c r="BT4930">
        <v>997</v>
      </c>
      <c r="BU4930" t="s">
        <v>83</v>
      </c>
      <c r="BV4930">
        <v>9997</v>
      </c>
      <c r="BW4930" t="s">
        <v>83</v>
      </c>
      <c r="BX4930">
        <v>3</v>
      </c>
      <c r="BY4930" t="s">
        <v>106</v>
      </c>
      <c r="BZ4930" s="2">
        <v>44598</v>
      </c>
      <c r="CA4930">
        <v>6</v>
      </c>
      <c r="CB4930" t="s">
        <v>152</v>
      </c>
    </row>
    <row r="4931" spans="1:80" x14ac:dyDescent="0.25">
      <c r="A4931" s="1">
        <v>27401</v>
      </c>
      <c r="B4931">
        <v>1</v>
      </c>
      <c r="C4931" t="s">
        <v>80</v>
      </c>
      <c r="D4931">
        <v>14</v>
      </c>
      <c r="E4931" t="s">
        <v>199</v>
      </c>
      <c r="F4931">
        <v>8</v>
      </c>
      <c r="G4931" t="s">
        <v>83</v>
      </c>
      <c r="H4931">
        <v>8</v>
      </c>
      <c r="I4931" t="s">
        <v>83</v>
      </c>
      <c r="J4931">
        <v>2</v>
      </c>
      <c r="K4931" t="s">
        <v>82</v>
      </c>
      <c r="L4931">
        <v>1</v>
      </c>
      <c r="M4931" t="s">
        <v>84</v>
      </c>
      <c r="N4931">
        <v>47</v>
      </c>
      <c r="O4931">
        <v>5</v>
      </c>
      <c r="P4931" t="s">
        <v>85</v>
      </c>
      <c r="S4931">
        <v>1</v>
      </c>
      <c r="T4931" t="s">
        <v>86</v>
      </c>
      <c r="U4931" t="s">
        <v>82</v>
      </c>
      <c r="V4931">
        <v>26</v>
      </c>
      <c r="W4931" t="s">
        <v>81</v>
      </c>
      <c r="X4931">
        <v>29</v>
      </c>
      <c r="Y4931" t="s">
        <v>111</v>
      </c>
      <c r="Z4931">
        <v>1</v>
      </c>
      <c r="AA4931" t="s">
        <v>112</v>
      </c>
      <c r="AB4931">
        <v>51</v>
      </c>
      <c r="AC4931" t="s">
        <v>114</v>
      </c>
      <c r="AD4931">
        <v>75</v>
      </c>
      <c r="AE4931" t="s">
        <v>1168</v>
      </c>
      <c r="AF4931">
        <v>1</v>
      </c>
      <c r="AG4931" t="s">
        <v>92</v>
      </c>
      <c r="AH4931">
        <v>1</v>
      </c>
      <c r="AI4931" t="s">
        <v>127</v>
      </c>
      <c r="AJ4931">
        <v>1</v>
      </c>
      <c r="AK4931" t="s">
        <v>94</v>
      </c>
      <c r="AL4931" t="s">
        <v>95</v>
      </c>
      <c r="AM4931">
        <v>26</v>
      </c>
      <c r="AN4931" t="s">
        <v>81</v>
      </c>
      <c r="AO4931">
        <v>30</v>
      </c>
      <c r="AP4931" t="s">
        <v>88</v>
      </c>
      <c r="AQ4931">
        <v>1</v>
      </c>
      <c r="AR4931" t="s">
        <v>88</v>
      </c>
      <c r="AS4931">
        <v>1</v>
      </c>
      <c r="AT4931" t="s">
        <v>88</v>
      </c>
      <c r="AU4931" s="1">
        <v>44595</v>
      </c>
      <c r="AV4931" t="s">
        <v>1272</v>
      </c>
      <c r="AW4931">
        <v>1</v>
      </c>
      <c r="AX4931" t="s">
        <v>92</v>
      </c>
      <c r="AY4931">
        <v>8</v>
      </c>
      <c r="AZ4931" t="s">
        <v>83</v>
      </c>
      <c r="BA4931">
        <v>1</v>
      </c>
      <c r="BB4931" t="s">
        <v>92</v>
      </c>
      <c r="BC4931">
        <v>1</v>
      </c>
      <c r="BD4931" t="s">
        <v>975</v>
      </c>
      <c r="BE4931" t="s">
        <v>2714</v>
      </c>
      <c r="BF4931" t="s">
        <v>2715</v>
      </c>
      <c r="BG4931">
        <v>1</v>
      </c>
      <c r="BH4931" t="s">
        <v>92</v>
      </c>
      <c r="BI4931">
        <v>8</v>
      </c>
      <c r="BJ4931" t="s">
        <v>83</v>
      </c>
      <c r="BK4931">
        <v>8</v>
      </c>
      <c r="BL4931" t="s">
        <v>83</v>
      </c>
      <c r="BM4931">
        <v>9</v>
      </c>
      <c r="BN4931" t="s">
        <v>93</v>
      </c>
      <c r="BO4931">
        <v>4</v>
      </c>
      <c r="BP4931" t="s">
        <v>976</v>
      </c>
      <c r="BQ4931" t="s">
        <v>83</v>
      </c>
      <c r="BR4931">
        <v>26</v>
      </c>
      <c r="BS4931" t="s">
        <v>81</v>
      </c>
      <c r="BT4931">
        <v>999</v>
      </c>
      <c r="BU4931" t="s">
        <v>119</v>
      </c>
      <c r="BV4931">
        <v>9999</v>
      </c>
      <c r="BW4931" t="s">
        <v>119</v>
      </c>
      <c r="BX4931">
        <v>2</v>
      </c>
      <c r="BY4931" t="s">
        <v>124</v>
      </c>
      <c r="BZ4931" s="2">
        <v>44595</v>
      </c>
      <c r="CA4931">
        <v>1</v>
      </c>
      <c r="CB4931" t="s">
        <v>88</v>
      </c>
    </row>
    <row r="4932" spans="1:80" x14ac:dyDescent="0.25">
      <c r="A4932" s="1">
        <v>24571</v>
      </c>
      <c r="B4932">
        <v>1</v>
      </c>
      <c r="C4932" t="s">
        <v>80</v>
      </c>
      <c r="D4932">
        <v>26</v>
      </c>
      <c r="E4932" t="s">
        <v>81</v>
      </c>
      <c r="F4932">
        <v>8</v>
      </c>
      <c r="G4932" t="s">
        <v>83</v>
      </c>
      <c r="H4932">
        <v>8</v>
      </c>
      <c r="I4932" t="s">
        <v>83</v>
      </c>
      <c r="J4932">
        <v>2</v>
      </c>
      <c r="K4932" t="s">
        <v>82</v>
      </c>
      <c r="L4932">
        <v>1</v>
      </c>
      <c r="M4932" t="s">
        <v>84</v>
      </c>
      <c r="N4932">
        <v>54</v>
      </c>
      <c r="O4932">
        <v>5</v>
      </c>
      <c r="P4932" t="s">
        <v>85</v>
      </c>
      <c r="S4932">
        <v>4</v>
      </c>
      <c r="T4932" t="s">
        <v>182</v>
      </c>
      <c r="U4932" t="s">
        <v>82</v>
      </c>
      <c r="V4932">
        <v>26</v>
      </c>
      <c r="W4932" t="s">
        <v>81</v>
      </c>
      <c r="X4932">
        <v>30</v>
      </c>
      <c r="Y4932" t="s">
        <v>88</v>
      </c>
      <c r="Z4932">
        <v>289</v>
      </c>
      <c r="AA4932" t="s">
        <v>88</v>
      </c>
      <c r="AB4932">
        <v>31</v>
      </c>
      <c r="AC4932" t="s">
        <v>191</v>
      </c>
      <c r="AD4932">
        <v>41</v>
      </c>
      <c r="AE4932" t="s">
        <v>370</v>
      </c>
      <c r="AF4932">
        <v>1</v>
      </c>
      <c r="AG4932" t="s">
        <v>92</v>
      </c>
      <c r="AH4932">
        <v>1</v>
      </c>
      <c r="AI4932" t="s">
        <v>127</v>
      </c>
      <c r="AJ4932">
        <v>10</v>
      </c>
      <c r="AK4932" t="s">
        <v>526</v>
      </c>
      <c r="AL4932" t="s">
        <v>107</v>
      </c>
      <c r="AM4932">
        <v>26</v>
      </c>
      <c r="AN4932" t="s">
        <v>81</v>
      </c>
      <c r="AO4932">
        <v>30</v>
      </c>
      <c r="AP4932" t="s">
        <v>88</v>
      </c>
      <c r="AQ4932">
        <v>289</v>
      </c>
      <c r="AR4932" t="s">
        <v>88</v>
      </c>
      <c r="AS4932">
        <v>1</v>
      </c>
      <c r="AT4932" t="s">
        <v>88</v>
      </c>
      <c r="AU4932" s="1">
        <v>44612</v>
      </c>
      <c r="AV4932" t="s">
        <v>896</v>
      </c>
      <c r="AW4932">
        <v>2</v>
      </c>
      <c r="AX4932" t="s">
        <v>82</v>
      </c>
      <c r="AY4932">
        <v>8</v>
      </c>
      <c r="AZ4932" t="s">
        <v>83</v>
      </c>
      <c r="BA4932">
        <v>2</v>
      </c>
      <c r="BB4932" t="s">
        <v>82</v>
      </c>
      <c r="BC4932">
        <v>8</v>
      </c>
      <c r="BD4932" t="s">
        <v>83</v>
      </c>
      <c r="BE4932" t="s">
        <v>132</v>
      </c>
      <c r="BF4932" t="s">
        <v>136</v>
      </c>
      <c r="BG4932">
        <v>2</v>
      </c>
      <c r="BH4932" t="s">
        <v>82</v>
      </c>
      <c r="BI4932">
        <v>8</v>
      </c>
      <c r="BJ4932" t="s">
        <v>83</v>
      </c>
      <c r="BK4932">
        <v>8</v>
      </c>
      <c r="BL4932" t="s">
        <v>83</v>
      </c>
      <c r="BM4932">
        <v>8</v>
      </c>
      <c r="BN4932" t="s">
        <v>83</v>
      </c>
      <c r="BO4932">
        <v>88</v>
      </c>
      <c r="BP4932" t="s">
        <v>83</v>
      </c>
      <c r="BQ4932" t="s">
        <v>83</v>
      </c>
      <c r="BR4932">
        <v>88</v>
      </c>
      <c r="BS4932" t="s">
        <v>83</v>
      </c>
      <c r="BT4932">
        <v>997</v>
      </c>
      <c r="BU4932" t="s">
        <v>83</v>
      </c>
      <c r="BV4932">
        <v>9997</v>
      </c>
      <c r="BW4932" t="s">
        <v>83</v>
      </c>
      <c r="BX4932">
        <v>2</v>
      </c>
      <c r="BY4932" t="s">
        <v>124</v>
      </c>
      <c r="BZ4932" s="2">
        <v>44612</v>
      </c>
      <c r="CA4932">
        <v>1</v>
      </c>
      <c r="CB4932" t="s">
        <v>88</v>
      </c>
    </row>
    <row r="4933" spans="1:80" x14ac:dyDescent="0.25">
      <c r="A4933" s="1">
        <v>16039</v>
      </c>
      <c r="B4933">
        <v>1</v>
      </c>
      <c r="C4933" t="s">
        <v>80</v>
      </c>
      <c r="D4933">
        <v>10</v>
      </c>
      <c r="E4933" t="s">
        <v>608</v>
      </c>
      <c r="F4933">
        <v>8</v>
      </c>
      <c r="G4933" t="s">
        <v>83</v>
      </c>
      <c r="H4933">
        <v>8</v>
      </c>
      <c r="I4933" t="s">
        <v>83</v>
      </c>
      <c r="J4933">
        <v>2</v>
      </c>
      <c r="K4933" t="s">
        <v>82</v>
      </c>
      <c r="L4933">
        <v>1</v>
      </c>
      <c r="M4933" t="s">
        <v>84</v>
      </c>
      <c r="N4933">
        <v>78</v>
      </c>
      <c r="O4933">
        <v>5</v>
      </c>
      <c r="P4933" t="s">
        <v>85</v>
      </c>
      <c r="S4933">
        <v>1</v>
      </c>
      <c r="T4933" t="s">
        <v>86</v>
      </c>
      <c r="U4933" t="s">
        <v>82</v>
      </c>
      <c r="V4933">
        <v>26</v>
      </c>
      <c r="W4933" t="s">
        <v>81</v>
      </c>
      <c r="X4933">
        <v>30</v>
      </c>
      <c r="Y4933" t="s">
        <v>88</v>
      </c>
      <c r="Z4933">
        <v>289</v>
      </c>
      <c r="AA4933" t="s">
        <v>88</v>
      </c>
      <c r="AB4933">
        <v>32</v>
      </c>
      <c r="AC4933" t="s">
        <v>211</v>
      </c>
      <c r="AD4933">
        <v>2</v>
      </c>
      <c r="AE4933" t="s">
        <v>185</v>
      </c>
      <c r="AF4933">
        <v>2</v>
      </c>
      <c r="AG4933" t="s">
        <v>82</v>
      </c>
      <c r="AH4933">
        <v>2</v>
      </c>
      <c r="AI4933" t="s">
        <v>116</v>
      </c>
      <c r="AJ4933">
        <v>3</v>
      </c>
      <c r="AK4933" t="s">
        <v>116</v>
      </c>
      <c r="AL4933" t="s">
        <v>162</v>
      </c>
      <c r="AM4933">
        <v>26</v>
      </c>
      <c r="AN4933" t="s">
        <v>81</v>
      </c>
      <c r="AO4933">
        <v>30</v>
      </c>
      <c r="AP4933" t="s">
        <v>88</v>
      </c>
      <c r="AQ4933">
        <v>1</v>
      </c>
      <c r="AR4933" t="s">
        <v>88</v>
      </c>
      <c r="AS4933">
        <v>1</v>
      </c>
      <c r="AT4933" t="s">
        <v>88</v>
      </c>
      <c r="AU4933" s="1">
        <v>44656</v>
      </c>
      <c r="AV4933" t="s">
        <v>3185</v>
      </c>
      <c r="AW4933">
        <v>1</v>
      </c>
      <c r="AX4933" t="s">
        <v>92</v>
      </c>
      <c r="AY4933">
        <v>8</v>
      </c>
      <c r="AZ4933" t="s">
        <v>83</v>
      </c>
      <c r="BA4933">
        <v>2</v>
      </c>
      <c r="BB4933" t="s">
        <v>82</v>
      </c>
      <c r="BC4933">
        <v>8</v>
      </c>
      <c r="BD4933" t="s">
        <v>83</v>
      </c>
      <c r="BE4933" t="s">
        <v>236</v>
      </c>
      <c r="BF4933" t="s">
        <v>237</v>
      </c>
      <c r="BG4933">
        <v>2</v>
      </c>
      <c r="BH4933" t="s">
        <v>82</v>
      </c>
      <c r="BI4933">
        <v>8</v>
      </c>
      <c r="BJ4933" t="s">
        <v>83</v>
      </c>
      <c r="BK4933">
        <v>8</v>
      </c>
      <c r="BL4933" t="s">
        <v>83</v>
      </c>
      <c r="BM4933">
        <v>8</v>
      </c>
      <c r="BN4933" t="s">
        <v>83</v>
      </c>
      <c r="BO4933">
        <v>88</v>
      </c>
      <c r="BP4933" t="s">
        <v>83</v>
      </c>
      <c r="BQ4933" t="s">
        <v>83</v>
      </c>
      <c r="BR4933">
        <v>88</v>
      </c>
      <c r="BS4933" t="s">
        <v>83</v>
      </c>
      <c r="BT4933">
        <v>997</v>
      </c>
      <c r="BU4933" t="s">
        <v>83</v>
      </c>
      <c r="BV4933">
        <v>9997</v>
      </c>
      <c r="BW4933" t="s">
        <v>83</v>
      </c>
      <c r="BX4933">
        <v>1</v>
      </c>
      <c r="BY4933" t="s">
        <v>150</v>
      </c>
      <c r="BZ4933" s="2">
        <v>44656</v>
      </c>
      <c r="CA4933">
        <v>1</v>
      </c>
      <c r="CB4933" t="s">
        <v>88</v>
      </c>
    </row>
    <row r="4934" spans="1:80" x14ac:dyDescent="0.25">
      <c r="A4934" s="1">
        <v>9085</v>
      </c>
      <c r="B4934">
        <v>1</v>
      </c>
      <c r="C4934" t="s">
        <v>80</v>
      </c>
      <c r="D4934">
        <v>26</v>
      </c>
      <c r="E4934" t="s">
        <v>81</v>
      </c>
      <c r="F4934">
        <v>8</v>
      </c>
      <c r="G4934" t="s">
        <v>83</v>
      </c>
      <c r="H4934">
        <v>8</v>
      </c>
      <c r="I4934" t="s">
        <v>83</v>
      </c>
      <c r="J4934">
        <v>2</v>
      </c>
      <c r="K4934" t="s">
        <v>82</v>
      </c>
      <c r="L4934">
        <v>1</v>
      </c>
      <c r="M4934" t="s">
        <v>84</v>
      </c>
      <c r="N4934">
        <v>97</v>
      </c>
      <c r="O4934">
        <v>5</v>
      </c>
      <c r="P4934" t="s">
        <v>85</v>
      </c>
      <c r="S4934">
        <v>2</v>
      </c>
      <c r="T4934" t="s">
        <v>110</v>
      </c>
      <c r="U4934" t="s">
        <v>82</v>
      </c>
      <c r="V4934">
        <v>26</v>
      </c>
      <c r="W4934" t="s">
        <v>81</v>
      </c>
      <c r="X4934">
        <v>30</v>
      </c>
      <c r="Y4934" t="s">
        <v>88</v>
      </c>
      <c r="Z4934">
        <v>289</v>
      </c>
      <c r="AA4934" t="s">
        <v>88</v>
      </c>
      <c r="AB4934">
        <v>32</v>
      </c>
      <c r="AC4934" t="s">
        <v>211</v>
      </c>
      <c r="AD4934">
        <v>0</v>
      </c>
      <c r="AE4934" t="s">
        <v>119</v>
      </c>
      <c r="AF4934">
        <v>2</v>
      </c>
      <c r="AG4934" t="s">
        <v>82</v>
      </c>
      <c r="AH4934">
        <v>2</v>
      </c>
      <c r="AI4934" t="s">
        <v>116</v>
      </c>
      <c r="AJ4934">
        <v>11</v>
      </c>
      <c r="AK4934" t="s">
        <v>130</v>
      </c>
      <c r="AL4934" t="s">
        <v>107</v>
      </c>
      <c r="AM4934">
        <v>26</v>
      </c>
      <c r="AN4934" t="s">
        <v>81</v>
      </c>
      <c r="AO4934">
        <v>30</v>
      </c>
      <c r="AP4934" t="s">
        <v>88</v>
      </c>
      <c r="AQ4934">
        <v>289</v>
      </c>
      <c r="AR4934" t="s">
        <v>88</v>
      </c>
      <c r="AS4934">
        <v>1</v>
      </c>
      <c r="AT4934" t="s">
        <v>88</v>
      </c>
      <c r="AU4934" s="1">
        <v>44610</v>
      </c>
      <c r="AV4934" t="s">
        <v>907</v>
      </c>
      <c r="AW4934">
        <v>1</v>
      </c>
      <c r="AX4934" t="s">
        <v>92</v>
      </c>
      <c r="AY4934">
        <v>8</v>
      </c>
      <c r="AZ4934" t="s">
        <v>83</v>
      </c>
      <c r="BA4934">
        <v>2</v>
      </c>
      <c r="BB4934" t="s">
        <v>82</v>
      </c>
      <c r="BC4934">
        <v>8</v>
      </c>
      <c r="BD4934" t="s">
        <v>83</v>
      </c>
      <c r="BE4934" t="s">
        <v>132</v>
      </c>
      <c r="BF4934" t="s">
        <v>136</v>
      </c>
      <c r="BG4934">
        <v>2</v>
      </c>
      <c r="BH4934" t="s">
        <v>82</v>
      </c>
      <c r="BI4934">
        <v>8</v>
      </c>
      <c r="BJ4934" t="s">
        <v>83</v>
      </c>
      <c r="BK4934">
        <v>8</v>
      </c>
      <c r="BL4934" t="s">
        <v>83</v>
      </c>
      <c r="BM4934">
        <v>8</v>
      </c>
      <c r="BN4934" t="s">
        <v>83</v>
      </c>
      <c r="BO4934">
        <v>88</v>
      </c>
      <c r="BP4934" t="s">
        <v>83</v>
      </c>
      <c r="BQ4934" t="s">
        <v>83</v>
      </c>
      <c r="BR4934">
        <v>88</v>
      </c>
      <c r="BS4934" t="s">
        <v>83</v>
      </c>
      <c r="BT4934">
        <v>997</v>
      </c>
      <c r="BU4934" t="s">
        <v>83</v>
      </c>
      <c r="BV4934">
        <v>9997</v>
      </c>
      <c r="BW4934" t="s">
        <v>83</v>
      </c>
      <c r="BX4934">
        <v>3</v>
      </c>
      <c r="BY4934" t="s">
        <v>106</v>
      </c>
      <c r="BZ4934" s="2">
        <v>44610</v>
      </c>
      <c r="CA4934">
        <v>1</v>
      </c>
      <c r="CB4934" t="s">
        <v>88</v>
      </c>
    </row>
    <row r="4935" spans="1:80" x14ac:dyDescent="0.25">
      <c r="A4935" s="1">
        <v>12387</v>
      </c>
      <c r="B4935">
        <v>2</v>
      </c>
      <c r="C4935" t="s">
        <v>109</v>
      </c>
      <c r="D4935">
        <v>26</v>
      </c>
      <c r="E4935" t="s">
        <v>81</v>
      </c>
      <c r="F4935">
        <v>8</v>
      </c>
      <c r="G4935" t="s">
        <v>83</v>
      </c>
      <c r="H4935">
        <v>8</v>
      </c>
      <c r="I4935" t="s">
        <v>83</v>
      </c>
      <c r="J4935">
        <v>2</v>
      </c>
      <c r="K4935" t="s">
        <v>82</v>
      </c>
      <c r="L4935">
        <v>1</v>
      </c>
      <c r="M4935" t="s">
        <v>84</v>
      </c>
      <c r="N4935">
        <v>88</v>
      </c>
      <c r="O4935">
        <v>5</v>
      </c>
      <c r="P4935" t="s">
        <v>85</v>
      </c>
      <c r="S4935">
        <v>2</v>
      </c>
      <c r="T4935" t="s">
        <v>110</v>
      </c>
      <c r="U4935" t="s">
        <v>82</v>
      </c>
      <c r="V4935">
        <v>26</v>
      </c>
      <c r="W4935" t="s">
        <v>81</v>
      </c>
      <c r="X4935">
        <v>30</v>
      </c>
      <c r="Y4935" t="s">
        <v>88</v>
      </c>
      <c r="Z4935">
        <v>1</v>
      </c>
      <c r="AA4935" t="s">
        <v>88</v>
      </c>
      <c r="AB4935">
        <v>51</v>
      </c>
      <c r="AC4935" t="s">
        <v>114</v>
      </c>
      <c r="AD4935">
        <v>0</v>
      </c>
      <c r="AE4935" t="s">
        <v>119</v>
      </c>
      <c r="AF4935">
        <v>2</v>
      </c>
      <c r="AG4935" t="s">
        <v>82</v>
      </c>
      <c r="AH4935">
        <v>1</v>
      </c>
      <c r="AI4935" t="s">
        <v>127</v>
      </c>
      <c r="AJ4935">
        <v>11</v>
      </c>
      <c r="AK4935" t="s">
        <v>130</v>
      </c>
      <c r="AL4935" t="s">
        <v>107</v>
      </c>
      <c r="AM4935">
        <v>26</v>
      </c>
      <c r="AN4935" t="s">
        <v>81</v>
      </c>
      <c r="AO4935">
        <v>30</v>
      </c>
      <c r="AP4935" t="s">
        <v>88</v>
      </c>
      <c r="AQ4935">
        <v>1</v>
      </c>
      <c r="AR4935" t="s">
        <v>88</v>
      </c>
      <c r="AS4935">
        <v>1</v>
      </c>
      <c r="AT4935" t="s">
        <v>88</v>
      </c>
      <c r="AU4935" s="1">
        <v>44599</v>
      </c>
      <c r="AV4935" t="s">
        <v>815</v>
      </c>
      <c r="AW4935">
        <v>1</v>
      </c>
      <c r="AX4935" t="s">
        <v>92</v>
      </c>
      <c r="AY4935">
        <v>8</v>
      </c>
      <c r="AZ4935" t="s">
        <v>83</v>
      </c>
      <c r="BA4935">
        <v>2</v>
      </c>
      <c r="BB4935" t="s">
        <v>82</v>
      </c>
      <c r="BC4935">
        <v>8</v>
      </c>
      <c r="BD4935" t="s">
        <v>83</v>
      </c>
      <c r="BE4935" t="s">
        <v>229</v>
      </c>
      <c r="BF4935" t="s">
        <v>328</v>
      </c>
      <c r="BG4935">
        <v>2</v>
      </c>
      <c r="BH4935" t="s">
        <v>82</v>
      </c>
      <c r="BI4935">
        <v>8</v>
      </c>
      <c r="BJ4935" t="s">
        <v>83</v>
      </c>
      <c r="BK4935">
        <v>8</v>
      </c>
      <c r="BL4935" t="s">
        <v>83</v>
      </c>
      <c r="BM4935">
        <v>8</v>
      </c>
      <c r="BN4935" t="s">
        <v>83</v>
      </c>
      <c r="BO4935">
        <v>88</v>
      </c>
      <c r="BP4935" t="s">
        <v>83</v>
      </c>
      <c r="BQ4935" t="s">
        <v>83</v>
      </c>
      <c r="BR4935">
        <v>88</v>
      </c>
      <c r="BS4935" t="s">
        <v>83</v>
      </c>
      <c r="BT4935">
        <v>997</v>
      </c>
      <c r="BU4935" t="s">
        <v>83</v>
      </c>
      <c r="BV4935">
        <v>9997</v>
      </c>
      <c r="BW4935" t="s">
        <v>83</v>
      </c>
      <c r="BX4935">
        <v>3</v>
      </c>
      <c r="BY4935" t="s">
        <v>106</v>
      </c>
      <c r="BZ4935" s="2">
        <v>44600</v>
      </c>
      <c r="CA4935">
        <v>1</v>
      </c>
      <c r="CB4935" t="s">
        <v>88</v>
      </c>
    </row>
    <row r="4936" spans="1:80" x14ac:dyDescent="0.25">
      <c r="A4936" s="1">
        <v>26044</v>
      </c>
      <c r="B4936">
        <v>1</v>
      </c>
      <c r="C4936" t="s">
        <v>80</v>
      </c>
      <c r="D4936">
        <v>26</v>
      </c>
      <c r="E4936" t="s">
        <v>81</v>
      </c>
      <c r="F4936">
        <v>8</v>
      </c>
      <c r="G4936" t="s">
        <v>83</v>
      </c>
      <c r="H4936">
        <v>8</v>
      </c>
      <c r="I4936" t="s">
        <v>83</v>
      </c>
      <c r="J4936">
        <v>2</v>
      </c>
      <c r="K4936" t="s">
        <v>82</v>
      </c>
      <c r="L4936">
        <v>1</v>
      </c>
      <c r="M4936" t="s">
        <v>84</v>
      </c>
      <c r="N4936">
        <v>50</v>
      </c>
      <c r="O4936">
        <v>5</v>
      </c>
      <c r="P4936" t="s">
        <v>85</v>
      </c>
      <c r="S4936">
        <v>5</v>
      </c>
      <c r="T4936" t="s">
        <v>138</v>
      </c>
      <c r="U4936" t="s">
        <v>82</v>
      </c>
      <c r="V4936">
        <v>26</v>
      </c>
      <c r="W4936" t="s">
        <v>81</v>
      </c>
      <c r="X4936">
        <v>19</v>
      </c>
      <c r="Y4936" t="s">
        <v>289</v>
      </c>
      <c r="Z4936">
        <v>1</v>
      </c>
      <c r="AA4936" t="s">
        <v>290</v>
      </c>
      <c r="AB4936">
        <v>51</v>
      </c>
      <c r="AC4936" t="s">
        <v>114</v>
      </c>
      <c r="AD4936">
        <v>98</v>
      </c>
      <c r="AE4936" t="s">
        <v>580</v>
      </c>
      <c r="AF4936">
        <v>1</v>
      </c>
      <c r="AG4936" t="s">
        <v>92</v>
      </c>
      <c r="AH4936">
        <v>2</v>
      </c>
      <c r="AI4936" t="s">
        <v>116</v>
      </c>
      <c r="AJ4936">
        <v>3</v>
      </c>
      <c r="AK4936" t="s">
        <v>116</v>
      </c>
      <c r="AL4936" t="s">
        <v>787</v>
      </c>
      <c r="AM4936">
        <v>26</v>
      </c>
      <c r="AN4936" t="s">
        <v>81</v>
      </c>
      <c r="AO4936">
        <v>30</v>
      </c>
      <c r="AP4936" t="s">
        <v>88</v>
      </c>
      <c r="AQ4936">
        <v>1</v>
      </c>
      <c r="AR4936" t="s">
        <v>88</v>
      </c>
      <c r="AS4936">
        <v>1</v>
      </c>
      <c r="AT4936" t="s">
        <v>88</v>
      </c>
      <c r="AU4936" s="1">
        <v>44612</v>
      </c>
      <c r="AV4936" t="s">
        <v>2533</v>
      </c>
      <c r="AW4936">
        <v>1</v>
      </c>
      <c r="AX4936" t="s">
        <v>92</v>
      </c>
      <c r="AY4936">
        <v>8</v>
      </c>
      <c r="AZ4936" t="s">
        <v>83</v>
      </c>
      <c r="BA4936">
        <v>1</v>
      </c>
      <c r="BB4936" t="s">
        <v>92</v>
      </c>
      <c r="BC4936">
        <v>1</v>
      </c>
      <c r="BD4936" t="s">
        <v>975</v>
      </c>
      <c r="BE4936" t="s">
        <v>1449</v>
      </c>
      <c r="BF4936" t="s">
        <v>1450</v>
      </c>
      <c r="BG4936">
        <v>1</v>
      </c>
      <c r="BH4936" t="s">
        <v>92</v>
      </c>
      <c r="BI4936">
        <v>8</v>
      </c>
      <c r="BJ4936" t="s">
        <v>83</v>
      </c>
      <c r="BK4936">
        <v>8</v>
      </c>
      <c r="BL4936" t="s">
        <v>83</v>
      </c>
      <c r="BM4936">
        <v>1</v>
      </c>
      <c r="BN4936" t="s">
        <v>92</v>
      </c>
      <c r="BO4936">
        <v>0</v>
      </c>
      <c r="BP4936" t="s">
        <v>1351</v>
      </c>
      <c r="BQ4936" t="s">
        <v>83</v>
      </c>
      <c r="BR4936">
        <v>26</v>
      </c>
      <c r="BS4936" t="s">
        <v>81</v>
      </c>
      <c r="BT4936">
        <v>19</v>
      </c>
      <c r="BU4936" t="s">
        <v>289</v>
      </c>
      <c r="BV4936">
        <v>20</v>
      </c>
      <c r="BW4936" t="s">
        <v>3186</v>
      </c>
      <c r="BX4936">
        <v>2</v>
      </c>
      <c r="BY4936" t="s">
        <v>124</v>
      </c>
      <c r="BZ4936" s="2">
        <v>44614</v>
      </c>
      <c r="CA4936">
        <v>1</v>
      </c>
      <c r="CB4936" t="s">
        <v>88</v>
      </c>
    </row>
    <row r="4937" spans="1:80" x14ac:dyDescent="0.25">
      <c r="A4937" s="1">
        <v>16684</v>
      </c>
      <c r="B4937">
        <v>2</v>
      </c>
      <c r="C4937" t="s">
        <v>109</v>
      </c>
      <c r="D4937">
        <v>26</v>
      </c>
      <c r="E4937" t="s">
        <v>81</v>
      </c>
      <c r="F4937">
        <v>8</v>
      </c>
      <c r="G4937" t="s">
        <v>83</v>
      </c>
      <c r="H4937">
        <v>8</v>
      </c>
      <c r="I4937" t="s">
        <v>83</v>
      </c>
      <c r="J4937">
        <v>2</v>
      </c>
      <c r="K4937" t="s">
        <v>82</v>
      </c>
      <c r="L4937">
        <v>1</v>
      </c>
      <c r="M4937" t="s">
        <v>84</v>
      </c>
      <c r="N4937">
        <v>76</v>
      </c>
      <c r="O4937">
        <v>5</v>
      </c>
      <c r="P4937" t="s">
        <v>85</v>
      </c>
      <c r="S4937">
        <v>2</v>
      </c>
      <c r="T4937" t="s">
        <v>110</v>
      </c>
      <c r="U4937" t="s">
        <v>82</v>
      </c>
      <c r="V4937">
        <v>26</v>
      </c>
      <c r="W4937" t="s">
        <v>81</v>
      </c>
      <c r="X4937">
        <v>30</v>
      </c>
      <c r="Y4937" t="s">
        <v>88</v>
      </c>
      <c r="Z4937">
        <v>1</v>
      </c>
      <c r="AA4937" t="s">
        <v>88</v>
      </c>
      <c r="AB4937">
        <v>31</v>
      </c>
      <c r="AC4937" t="s">
        <v>191</v>
      </c>
      <c r="AD4937">
        <v>2</v>
      </c>
      <c r="AE4937" t="s">
        <v>185</v>
      </c>
      <c r="AF4937">
        <v>2</v>
      </c>
      <c r="AG4937" t="s">
        <v>82</v>
      </c>
      <c r="AH4937">
        <v>2</v>
      </c>
      <c r="AI4937" t="s">
        <v>116</v>
      </c>
      <c r="AJ4937">
        <v>3</v>
      </c>
      <c r="AK4937" t="s">
        <v>116</v>
      </c>
      <c r="AL4937" t="s">
        <v>787</v>
      </c>
      <c r="AM4937">
        <v>26</v>
      </c>
      <c r="AN4937" t="s">
        <v>81</v>
      </c>
      <c r="AO4937">
        <v>30</v>
      </c>
      <c r="AP4937" t="s">
        <v>88</v>
      </c>
      <c r="AQ4937">
        <v>1</v>
      </c>
      <c r="AR4937" t="s">
        <v>88</v>
      </c>
      <c r="AS4937">
        <v>1</v>
      </c>
      <c r="AT4937" t="s">
        <v>88</v>
      </c>
      <c r="AU4937" s="1">
        <v>44617</v>
      </c>
      <c r="AV4937" t="s">
        <v>673</v>
      </c>
      <c r="AW4937">
        <v>1</v>
      </c>
      <c r="AX4937" t="s">
        <v>92</v>
      </c>
      <c r="AY4937">
        <v>8</v>
      </c>
      <c r="AZ4937" t="s">
        <v>83</v>
      </c>
      <c r="BA4937">
        <v>2</v>
      </c>
      <c r="BB4937" t="s">
        <v>82</v>
      </c>
      <c r="BC4937">
        <v>8</v>
      </c>
      <c r="BD4937" t="s">
        <v>83</v>
      </c>
      <c r="BE4937" t="s">
        <v>229</v>
      </c>
      <c r="BF4937" t="s">
        <v>328</v>
      </c>
      <c r="BG4937">
        <v>2</v>
      </c>
      <c r="BH4937" t="s">
        <v>82</v>
      </c>
      <c r="BI4937">
        <v>8</v>
      </c>
      <c r="BJ4937" t="s">
        <v>83</v>
      </c>
      <c r="BK4937">
        <v>8</v>
      </c>
      <c r="BL4937" t="s">
        <v>83</v>
      </c>
      <c r="BM4937">
        <v>8</v>
      </c>
      <c r="BN4937" t="s">
        <v>83</v>
      </c>
      <c r="BO4937">
        <v>88</v>
      </c>
      <c r="BP4937" t="s">
        <v>83</v>
      </c>
      <c r="BQ4937" t="s">
        <v>83</v>
      </c>
      <c r="BR4937">
        <v>88</v>
      </c>
      <c r="BS4937" t="s">
        <v>83</v>
      </c>
      <c r="BT4937">
        <v>997</v>
      </c>
      <c r="BU4937" t="s">
        <v>83</v>
      </c>
      <c r="BV4937">
        <v>9997</v>
      </c>
      <c r="BW4937" t="s">
        <v>83</v>
      </c>
      <c r="BX4937">
        <v>3</v>
      </c>
      <c r="BY4937" t="s">
        <v>106</v>
      </c>
      <c r="BZ4937" s="2">
        <v>44617</v>
      </c>
      <c r="CA4937">
        <v>1</v>
      </c>
      <c r="CB4937" t="s">
        <v>88</v>
      </c>
    </row>
    <row r="4938" spans="1:80" x14ac:dyDescent="0.25">
      <c r="A4938" s="1">
        <v>20135</v>
      </c>
      <c r="B4938">
        <v>1</v>
      </c>
      <c r="C4938" t="s">
        <v>80</v>
      </c>
      <c r="D4938">
        <v>26</v>
      </c>
      <c r="E4938" t="s">
        <v>81</v>
      </c>
      <c r="F4938">
        <v>8</v>
      </c>
      <c r="G4938" t="s">
        <v>83</v>
      </c>
      <c r="H4938">
        <v>8</v>
      </c>
      <c r="I4938" t="s">
        <v>83</v>
      </c>
      <c r="J4938">
        <v>2</v>
      </c>
      <c r="K4938" t="s">
        <v>82</v>
      </c>
      <c r="L4938">
        <v>1</v>
      </c>
      <c r="M4938" t="s">
        <v>84</v>
      </c>
      <c r="N4938">
        <v>67</v>
      </c>
      <c r="O4938">
        <v>5</v>
      </c>
      <c r="P4938" t="s">
        <v>85</v>
      </c>
      <c r="S4938">
        <v>1</v>
      </c>
      <c r="T4938" t="s">
        <v>86</v>
      </c>
      <c r="U4938" t="s">
        <v>82</v>
      </c>
      <c r="V4938">
        <v>26</v>
      </c>
      <c r="W4938" t="s">
        <v>81</v>
      </c>
      <c r="X4938">
        <v>30</v>
      </c>
      <c r="Y4938" t="s">
        <v>88</v>
      </c>
      <c r="Z4938">
        <v>289</v>
      </c>
      <c r="AA4938" t="s">
        <v>88</v>
      </c>
      <c r="AB4938">
        <v>81</v>
      </c>
      <c r="AC4938" t="s">
        <v>160</v>
      </c>
      <c r="AD4938">
        <v>21</v>
      </c>
      <c r="AE4938" t="s">
        <v>910</v>
      </c>
      <c r="AF4938">
        <v>2</v>
      </c>
      <c r="AG4938" t="s">
        <v>82</v>
      </c>
      <c r="AH4938">
        <v>2</v>
      </c>
      <c r="AI4938" t="s">
        <v>116</v>
      </c>
      <c r="AJ4938">
        <v>11</v>
      </c>
      <c r="AK4938" t="s">
        <v>130</v>
      </c>
      <c r="AL4938" t="s">
        <v>107</v>
      </c>
      <c r="AM4938">
        <v>26</v>
      </c>
      <c r="AN4938" t="s">
        <v>81</v>
      </c>
      <c r="AO4938">
        <v>30</v>
      </c>
      <c r="AP4938" t="s">
        <v>88</v>
      </c>
      <c r="AQ4938">
        <v>289</v>
      </c>
      <c r="AR4938" t="s">
        <v>88</v>
      </c>
      <c r="AS4938">
        <v>1</v>
      </c>
      <c r="AT4938" t="s">
        <v>88</v>
      </c>
      <c r="AU4938" s="1">
        <v>44611</v>
      </c>
      <c r="AV4938" t="s">
        <v>809</v>
      </c>
      <c r="AW4938">
        <v>1</v>
      </c>
      <c r="AX4938" t="s">
        <v>92</v>
      </c>
      <c r="AY4938">
        <v>8</v>
      </c>
      <c r="AZ4938" t="s">
        <v>83</v>
      </c>
      <c r="BA4938">
        <v>2</v>
      </c>
      <c r="BB4938" t="s">
        <v>82</v>
      </c>
      <c r="BC4938">
        <v>8</v>
      </c>
      <c r="BD4938" t="s">
        <v>83</v>
      </c>
      <c r="BE4938" t="s">
        <v>132</v>
      </c>
      <c r="BF4938" t="s">
        <v>136</v>
      </c>
      <c r="BG4938">
        <v>2</v>
      </c>
      <c r="BH4938" t="s">
        <v>82</v>
      </c>
      <c r="BI4938">
        <v>8</v>
      </c>
      <c r="BJ4938" t="s">
        <v>83</v>
      </c>
      <c r="BK4938">
        <v>8</v>
      </c>
      <c r="BL4938" t="s">
        <v>83</v>
      </c>
      <c r="BM4938">
        <v>8</v>
      </c>
      <c r="BN4938" t="s">
        <v>83</v>
      </c>
      <c r="BO4938">
        <v>88</v>
      </c>
      <c r="BP4938" t="s">
        <v>83</v>
      </c>
      <c r="BQ4938" t="s">
        <v>83</v>
      </c>
      <c r="BR4938">
        <v>88</v>
      </c>
      <c r="BS4938" t="s">
        <v>83</v>
      </c>
      <c r="BT4938">
        <v>997</v>
      </c>
      <c r="BU4938" t="s">
        <v>83</v>
      </c>
      <c r="BV4938">
        <v>9997</v>
      </c>
      <c r="BW4938" t="s">
        <v>83</v>
      </c>
      <c r="BX4938">
        <v>3</v>
      </c>
      <c r="BY4938" t="s">
        <v>106</v>
      </c>
      <c r="BZ4938" s="2">
        <v>44611</v>
      </c>
      <c r="CA4938">
        <v>1</v>
      </c>
      <c r="CB4938" t="s">
        <v>88</v>
      </c>
    </row>
    <row r="4939" spans="1:80" x14ac:dyDescent="0.25">
      <c r="A4939" s="1">
        <v>13715</v>
      </c>
      <c r="B4939">
        <v>1</v>
      </c>
      <c r="C4939" t="s">
        <v>80</v>
      </c>
      <c r="D4939">
        <v>26</v>
      </c>
      <c r="E4939" t="s">
        <v>81</v>
      </c>
      <c r="F4939">
        <v>8</v>
      </c>
      <c r="G4939" t="s">
        <v>83</v>
      </c>
      <c r="H4939">
        <v>8</v>
      </c>
      <c r="I4939" t="s">
        <v>83</v>
      </c>
      <c r="J4939">
        <v>2</v>
      </c>
      <c r="K4939" t="s">
        <v>82</v>
      </c>
      <c r="L4939">
        <v>1</v>
      </c>
      <c r="M4939" t="s">
        <v>84</v>
      </c>
      <c r="N4939">
        <v>84</v>
      </c>
      <c r="O4939">
        <v>5</v>
      </c>
      <c r="P4939" t="s">
        <v>85</v>
      </c>
      <c r="S4939">
        <v>2</v>
      </c>
      <c r="T4939" t="s">
        <v>110</v>
      </c>
      <c r="U4939" t="s">
        <v>82</v>
      </c>
      <c r="V4939">
        <v>26</v>
      </c>
      <c r="W4939" t="s">
        <v>81</v>
      </c>
      <c r="X4939">
        <v>30</v>
      </c>
      <c r="Y4939" t="s">
        <v>88</v>
      </c>
      <c r="Z4939">
        <v>289</v>
      </c>
      <c r="AA4939" t="s">
        <v>88</v>
      </c>
      <c r="AB4939">
        <v>71</v>
      </c>
      <c r="AC4939" t="s">
        <v>220</v>
      </c>
      <c r="AD4939">
        <v>4</v>
      </c>
      <c r="AE4939" t="s">
        <v>115</v>
      </c>
      <c r="AF4939">
        <v>2</v>
      </c>
      <c r="AG4939" t="s">
        <v>82</v>
      </c>
      <c r="AH4939">
        <v>2</v>
      </c>
      <c r="AI4939" t="s">
        <v>116</v>
      </c>
      <c r="AJ4939">
        <v>11</v>
      </c>
      <c r="AK4939" t="s">
        <v>130</v>
      </c>
      <c r="AL4939" t="s">
        <v>107</v>
      </c>
      <c r="AM4939">
        <v>26</v>
      </c>
      <c r="AN4939" t="s">
        <v>81</v>
      </c>
      <c r="AO4939">
        <v>30</v>
      </c>
      <c r="AP4939" t="s">
        <v>88</v>
      </c>
      <c r="AQ4939">
        <v>289</v>
      </c>
      <c r="AR4939" t="s">
        <v>88</v>
      </c>
      <c r="AS4939">
        <v>1</v>
      </c>
      <c r="AT4939" t="s">
        <v>88</v>
      </c>
      <c r="AU4939" s="1">
        <v>44595</v>
      </c>
      <c r="AV4939" t="s">
        <v>385</v>
      </c>
      <c r="AW4939">
        <v>1</v>
      </c>
      <c r="AX4939" t="s">
        <v>92</v>
      </c>
      <c r="AY4939">
        <v>8</v>
      </c>
      <c r="AZ4939" t="s">
        <v>83</v>
      </c>
      <c r="BA4939">
        <v>2</v>
      </c>
      <c r="BB4939" t="s">
        <v>82</v>
      </c>
      <c r="BC4939">
        <v>8</v>
      </c>
      <c r="BD4939" t="s">
        <v>83</v>
      </c>
      <c r="BE4939" t="s">
        <v>194</v>
      </c>
      <c r="BF4939" t="s">
        <v>198</v>
      </c>
      <c r="BG4939">
        <v>2</v>
      </c>
      <c r="BH4939" t="s">
        <v>82</v>
      </c>
      <c r="BI4939">
        <v>8</v>
      </c>
      <c r="BJ4939" t="s">
        <v>83</v>
      </c>
      <c r="BK4939">
        <v>8</v>
      </c>
      <c r="BL4939" t="s">
        <v>83</v>
      </c>
      <c r="BM4939">
        <v>8</v>
      </c>
      <c r="BN4939" t="s">
        <v>83</v>
      </c>
      <c r="BO4939">
        <v>88</v>
      </c>
      <c r="BP4939" t="s">
        <v>83</v>
      </c>
      <c r="BQ4939" t="s">
        <v>83</v>
      </c>
      <c r="BR4939">
        <v>88</v>
      </c>
      <c r="BS4939" t="s">
        <v>83</v>
      </c>
      <c r="BT4939">
        <v>997</v>
      </c>
      <c r="BU4939" t="s">
        <v>83</v>
      </c>
      <c r="BV4939">
        <v>9997</v>
      </c>
      <c r="BW4939" t="s">
        <v>83</v>
      </c>
      <c r="BX4939">
        <v>3</v>
      </c>
      <c r="BY4939" t="s">
        <v>106</v>
      </c>
      <c r="BZ4939" s="2">
        <v>44595</v>
      </c>
      <c r="CA4939">
        <v>1</v>
      </c>
      <c r="CB4939" t="s">
        <v>88</v>
      </c>
    </row>
    <row r="4940" spans="1:80" x14ac:dyDescent="0.25">
      <c r="A4940" s="1">
        <v>28534</v>
      </c>
      <c r="B4940">
        <v>1</v>
      </c>
      <c r="C4940" t="s">
        <v>80</v>
      </c>
      <c r="D4940">
        <v>26</v>
      </c>
      <c r="E4940" t="s">
        <v>81</v>
      </c>
      <c r="F4940">
        <v>8</v>
      </c>
      <c r="G4940" t="s">
        <v>83</v>
      </c>
      <c r="H4940">
        <v>8</v>
      </c>
      <c r="I4940" t="s">
        <v>83</v>
      </c>
      <c r="J4940">
        <v>2</v>
      </c>
      <c r="K4940" t="s">
        <v>82</v>
      </c>
      <c r="L4940">
        <v>1</v>
      </c>
      <c r="M4940" t="s">
        <v>84</v>
      </c>
      <c r="N4940">
        <v>43</v>
      </c>
      <c r="O4940">
        <v>5</v>
      </c>
      <c r="P4940" t="s">
        <v>85</v>
      </c>
      <c r="S4940">
        <v>4</v>
      </c>
      <c r="T4940" t="s">
        <v>182</v>
      </c>
      <c r="U4940" t="s">
        <v>82</v>
      </c>
      <c r="V4940">
        <v>26</v>
      </c>
      <c r="W4940" t="s">
        <v>81</v>
      </c>
      <c r="X4940">
        <v>29</v>
      </c>
      <c r="Y4940" t="s">
        <v>111</v>
      </c>
      <c r="Z4940">
        <v>252</v>
      </c>
      <c r="AA4940" t="s">
        <v>1969</v>
      </c>
      <c r="AB4940">
        <v>51</v>
      </c>
      <c r="AC4940" t="s">
        <v>114</v>
      </c>
      <c r="AD4940">
        <v>92</v>
      </c>
      <c r="AE4940" t="s">
        <v>749</v>
      </c>
      <c r="AF4940">
        <v>1</v>
      </c>
      <c r="AG4940" t="s">
        <v>92</v>
      </c>
      <c r="AH4940">
        <v>1</v>
      </c>
      <c r="AI4940" t="s">
        <v>127</v>
      </c>
      <c r="AJ4940">
        <v>1</v>
      </c>
      <c r="AK4940" t="s">
        <v>94</v>
      </c>
      <c r="AL4940" t="s">
        <v>95</v>
      </c>
      <c r="AM4940">
        <v>26</v>
      </c>
      <c r="AN4940" t="s">
        <v>81</v>
      </c>
      <c r="AO4940">
        <v>30</v>
      </c>
      <c r="AP4940" t="s">
        <v>88</v>
      </c>
      <c r="AQ4940">
        <v>1</v>
      </c>
      <c r="AR4940" t="s">
        <v>88</v>
      </c>
      <c r="AS4940">
        <v>1</v>
      </c>
      <c r="AT4940" t="s">
        <v>88</v>
      </c>
      <c r="AU4940" s="1">
        <v>44596</v>
      </c>
      <c r="AV4940" t="s">
        <v>3187</v>
      </c>
      <c r="AW4940">
        <v>1</v>
      </c>
      <c r="AX4940" t="s">
        <v>92</v>
      </c>
      <c r="AY4940">
        <v>8</v>
      </c>
      <c r="AZ4940" t="s">
        <v>83</v>
      </c>
      <c r="BA4940">
        <v>1</v>
      </c>
      <c r="BB4940" t="s">
        <v>92</v>
      </c>
      <c r="BC4940">
        <v>2</v>
      </c>
      <c r="BD4940" t="s">
        <v>680</v>
      </c>
      <c r="BE4940" t="s">
        <v>2353</v>
      </c>
      <c r="BF4940" t="s">
        <v>2354</v>
      </c>
      <c r="BG4940">
        <v>1</v>
      </c>
      <c r="BH4940" t="s">
        <v>92</v>
      </c>
      <c r="BI4940">
        <v>8</v>
      </c>
      <c r="BJ4940" t="s">
        <v>83</v>
      </c>
      <c r="BK4940">
        <v>8</v>
      </c>
      <c r="BL4940" t="s">
        <v>83</v>
      </c>
      <c r="BM4940">
        <v>9</v>
      </c>
      <c r="BN4940" t="s">
        <v>93</v>
      </c>
      <c r="BO4940">
        <v>9</v>
      </c>
      <c r="BP4940" t="s">
        <v>93</v>
      </c>
      <c r="BQ4940" t="s">
        <v>119</v>
      </c>
      <c r="BR4940">
        <v>0</v>
      </c>
      <c r="BS4940" t="s">
        <v>119</v>
      </c>
      <c r="BT4940">
        <v>999</v>
      </c>
      <c r="BU4940" t="s">
        <v>119</v>
      </c>
      <c r="BV4940">
        <v>9999</v>
      </c>
      <c r="BW4940" t="s">
        <v>119</v>
      </c>
      <c r="BX4940">
        <v>1</v>
      </c>
      <c r="BY4940" t="s">
        <v>150</v>
      </c>
      <c r="BZ4940" s="2">
        <v>44598</v>
      </c>
      <c r="CA4940">
        <v>1</v>
      </c>
      <c r="CB4940" t="s">
        <v>88</v>
      </c>
    </row>
    <row r="4941" spans="1:80" x14ac:dyDescent="0.25">
      <c r="A4941" s="1">
        <v>18719</v>
      </c>
      <c r="B4941">
        <v>2</v>
      </c>
      <c r="C4941" t="s">
        <v>109</v>
      </c>
      <c r="D4941">
        <v>25</v>
      </c>
      <c r="E4941" t="s">
        <v>227</v>
      </c>
      <c r="F4941">
        <v>8</v>
      </c>
      <c r="G4941" t="s">
        <v>83</v>
      </c>
      <c r="H4941">
        <v>8</v>
      </c>
      <c r="I4941" t="s">
        <v>83</v>
      </c>
      <c r="J4941">
        <v>2</v>
      </c>
      <c r="K4941" t="s">
        <v>82</v>
      </c>
      <c r="L4941">
        <v>1</v>
      </c>
      <c r="M4941" t="s">
        <v>84</v>
      </c>
      <c r="N4941">
        <v>71</v>
      </c>
      <c r="O4941">
        <v>5</v>
      </c>
      <c r="P4941" t="s">
        <v>85</v>
      </c>
      <c r="S4941">
        <v>3</v>
      </c>
      <c r="T4941" t="s">
        <v>503</v>
      </c>
      <c r="U4941" t="s">
        <v>82</v>
      </c>
      <c r="V4941">
        <v>26</v>
      </c>
      <c r="W4941" t="s">
        <v>81</v>
      </c>
      <c r="X4941">
        <v>43</v>
      </c>
      <c r="Y4941" t="s">
        <v>144</v>
      </c>
      <c r="Z4941">
        <v>1</v>
      </c>
      <c r="AA4941" t="s">
        <v>159</v>
      </c>
      <c r="AB4941">
        <v>71</v>
      </c>
      <c r="AC4941" t="s">
        <v>220</v>
      </c>
      <c r="AD4941">
        <v>4</v>
      </c>
      <c r="AE4941" t="s">
        <v>115</v>
      </c>
      <c r="AF4941">
        <v>2</v>
      </c>
      <c r="AG4941" t="s">
        <v>82</v>
      </c>
      <c r="AH4941">
        <v>2</v>
      </c>
      <c r="AI4941" t="s">
        <v>116</v>
      </c>
      <c r="AJ4941">
        <v>3</v>
      </c>
      <c r="AK4941" t="s">
        <v>116</v>
      </c>
      <c r="AL4941" t="s">
        <v>143</v>
      </c>
      <c r="AM4941">
        <v>26</v>
      </c>
      <c r="AN4941" t="s">
        <v>81</v>
      </c>
      <c r="AO4941">
        <v>43</v>
      </c>
      <c r="AP4941" t="s">
        <v>144</v>
      </c>
      <c r="AQ4941">
        <v>104</v>
      </c>
      <c r="AR4941" t="s">
        <v>145</v>
      </c>
      <c r="AS4941">
        <v>3</v>
      </c>
      <c r="AT4941" t="s">
        <v>146</v>
      </c>
      <c r="AU4941" s="1">
        <v>44655</v>
      </c>
      <c r="AV4941" t="s">
        <v>2454</v>
      </c>
      <c r="AW4941">
        <v>1</v>
      </c>
      <c r="AX4941" t="s">
        <v>92</v>
      </c>
      <c r="AY4941">
        <v>8</v>
      </c>
      <c r="AZ4941" t="s">
        <v>83</v>
      </c>
      <c r="BA4941">
        <v>2</v>
      </c>
      <c r="BB4941" t="s">
        <v>82</v>
      </c>
      <c r="BC4941">
        <v>8</v>
      </c>
      <c r="BD4941" t="s">
        <v>83</v>
      </c>
      <c r="BE4941" t="s">
        <v>3188</v>
      </c>
      <c r="BF4941" t="s">
        <v>3189</v>
      </c>
      <c r="BG4941">
        <v>2</v>
      </c>
      <c r="BH4941" t="s">
        <v>82</v>
      </c>
      <c r="BI4941">
        <v>8</v>
      </c>
      <c r="BJ4941" t="s">
        <v>83</v>
      </c>
      <c r="BK4941">
        <v>8</v>
      </c>
      <c r="BL4941" t="s">
        <v>83</v>
      </c>
      <c r="BM4941">
        <v>8</v>
      </c>
      <c r="BN4941" t="s">
        <v>83</v>
      </c>
      <c r="BO4941">
        <v>88</v>
      </c>
      <c r="BP4941" t="s">
        <v>83</v>
      </c>
      <c r="BQ4941" t="s">
        <v>83</v>
      </c>
      <c r="BR4941">
        <v>88</v>
      </c>
      <c r="BS4941" t="s">
        <v>83</v>
      </c>
      <c r="BT4941">
        <v>997</v>
      </c>
      <c r="BU4941" t="s">
        <v>83</v>
      </c>
      <c r="BV4941">
        <v>9997</v>
      </c>
      <c r="BW4941" t="s">
        <v>83</v>
      </c>
      <c r="BX4941">
        <v>3</v>
      </c>
      <c r="BY4941" t="s">
        <v>106</v>
      </c>
      <c r="BZ4941" s="2">
        <v>44655</v>
      </c>
      <c r="CA4941">
        <v>3</v>
      </c>
      <c r="CB4941" t="s">
        <v>146</v>
      </c>
    </row>
    <row r="4942" spans="1:80" x14ac:dyDescent="0.25">
      <c r="A4942" s="1">
        <v>13244</v>
      </c>
      <c r="B4942">
        <v>2</v>
      </c>
      <c r="C4942" t="s">
        <v>109</v>
      </c>
      <c r="D4942">
        <v>26</v>
      </c>
      <c r="E4942" t="s">
        <v>81</v>
      </c>
      <c r="F4942">
        <v>8</v>
      </c>
      <c r="G4942" t="s">
        <v>83</v>
      </c>
      <c r="H4942">
        <v>8</v>
      </c>
      <c r="I4942" t="s">
        <v>83</v>
      </c>
      <c r="J4942">
        <v>2</v>
      </c>
      <c r="K4942" t="s">
        <v>82</v>
      </c>
      <c r="L4942">
        <v>1</v>
      </c>
      <c r="M4942" t="s">
        <v>84</v>
      </c>
      <c r="N4942">
        <v>85</v>
      </c>
      <c r="O4942">
        <v>5</v>
      </c>
      <c r="P4942" t="s">
        <v>85</v>
      </c>
      <c r="S4942">
        <v>1</v>
      </c>
      <c r="T4942" t="s">
        <v>86</v>
      </c>
      <c r="U4942" t="s">
        <v>82</v>
      </c>
      <c r="V4942">
        <v>26</v>
      </c>
      <c r="W4942" t="s">
        <v>81</v>
      </c>
      <c r="X4942">
        <v>30</v>
      </c>
      <c r="Y4942" t="s">
        <v>88</v>
      </c>
      <c r="Z4942">
        <v>1</v>
      </c>
      <c r="AA4942" t="s">
        <v>88</v>
      </c>
      <c r="AB4942">
        <v>31</v>
      </c>
      <c r="AC4942" t="s">
        <v>191</v>
      </c>
      <c r="AD4942">
        <v>0</v>
      </c>
      <c r="AE4942" t="s">
        <v>119</v>
      </c>
      <c r="AF4942">
        <v>2</v>
      </c>
      <c r="AG4942" t="s">
        <v>82</v>
      </c>
      <c r="AH4942">
        <v>8</v>
      </c>
      <c r="AI4942" t="s">
        <v>250</v>
      </c>
      <c r="AJ4942">
        <v>12</v>
      </c>
      <c r="AK4942" t="s">
        <v>118</v>
      </c>
      <c r="AL4942" t="s">
        <v>107</v>
      </c>
      <c r="AM4942">
        <v>26</v>
      </c>
      <c r="AN4942" t="s">
        <v>81</v>
      </c>
      <c r="AO4942">
        <v>30</v>
      </c>
      <c r="AP4942" t="s">
        <v>88</v>
      </c>
      <c r="AQ4942">
        <v>1</v>
      </c>
      <c r="AR4942" t="s">
        <v>88</v>
      </c>
      <c r="AS4942">
        <v>1</v>
      </c>
      <c r="AT4942" t="s">
        <v>88</v>
      </c>
      <c r="AU4942" s="1">
        <v>44599</v>
      </c>
      <c r="AV4942" t="s">
        <v>96</v>
      </c>
      <c r="AW4942">
        <v>1</v>
      </c>
      <c r="AX4942" t="s">
        <v>92</v>
      </c>
      <c r="AY4942">
        <v>8</v>
      </c>
      <c r="AZ4942" t="s">
        <v>83</v>
      </c>
      <c r="BA4942">
        <v>2</v>
      </c>
      <c r="BB4942" t="s">
        <v>82</v>
      </c>
      <c r="BC4942">
        <v>8</v>
      </c>
      <c r="BD4942" t="s">
        <v>83</v>
      </c>
      <c r="BE4942" t="s">
        <v>229</v>
      </c>
      <c r="BF4942" t="s">
        <v>328</v>
      </c>
      <c r="BG4942">
        <v>2</v>
      </c>
      <c r="BH4942" t="s">
        <v>82</v>
      </c>
      <c r="BI4942">
        <v>8</v>
      </c>
      <c r="BJ4942" t="s">
        <v>83</v>
      </c>
      <c r="BK4942">
        <v>8</v>
      </c>
      <c r="BL4942" t="s">
        <v>83</v>
      </c>
      <c r="BM4942">
        <v>8</v>
      </c>
      <c r="BN4942" t="s">
        <v>83</v>
      </c>
      <c r="BO4942">
        <v>88</v>
      </c>
      <c r="BP4942" t="s">
        <v>83</v>
      </c>
      <c r="BQ4942" t="s">
        <v>83</v>
      </c>
      <c r="BR4942">
        <v>88</v>
      </c>
      <c r="BS4942" t="s">
        <v>83</v>
      </c>
      <c r="BT4942">
        <v>997</v>
      </c>
      <c r="BU4942" t="s">
        <v>83</v>
      </c>
      <c r="BV4942">
        <v>9997</v>
      </c>
      <c r="BW4942" t="s">
        <v>83</v>
      </c>
      <c r="BX4942">
        <v>3</v>
      </c>
      <c r="BY4942" t="s">
        <v>106</v>
      </c>
      <c r="BZ4942" s="2">
        <v>44599</v>
      </c>
      <c r="CA4942">
        <v>1</v>
      </c>
      <c r="CB4942" t="s">
        <v>88</v>
      </c>
    </row>
    <row r="4943" spans="1:80" x14ac:dyDescent="0.25">
      <c r="A4943" s="1">
        <v>25809</v>
      </c>
      <c r="B4943">
        <v>2</v>
      </c>
      <c r="C4943" t="s">
        <v>109</v>
      </c>
      <c r="D4943">
        <v>26</v>
      </c>
      <c r="E4943" t="s">
        <v>81</v>
      </c>
      <c r="F4943">
        <v>8</v>
      </c>
      <c r="G4943" t="s">
        <v>83</v>
      </c>
      <c r="H4943">
        <v>8</v>
      </c>
      <c r="I4943" t="s">
        <v>83</v>
      </c>
      <c r="J4943">
        <v>2</v>
      </c>
      <c r="K4943" t="s">
        <v>82</v>
      </c>
      <c r="L4943">
        <v>1</v>
      </c>
      <c r="M4943" t="s">
        <v>84</v>
      </c>
      <c r="N4943">
        <v>51</v>
      </c>
      <c r="O4943">
        <v>5</v>
      </c>
      <c r="P4943" t="s">
        <v>85</v>
      </c>
      <c r="S4943">
        <v>5</v>
      </c>
      <c r="T4943" t="s">
        <v>138</v>
      </c>
      <c r="U4943" t="s">
        <v>82</v>
      </c>
      <c r="V4943">
        <v>26</v>
      </c>
      <c r="W4943" t="s">
        <v>81</v>
      </c>
      <c r="X4943">
        <v>30</v>
      </c>
      <c r="Y4943" t="s">
        <v>88</v>
      </c>
      <c r="Z4943">
        <v>289</v>
      </c>
      <c r="AA4943" t="s">
        <v>88</v>
      </c>
      <c r="AB4943">
        <v>82</v>
      </c>
      <c r="AC4943" t="s">
        <v>369</v>
      </c>
      <c r="AD4943">
        <v>32</v>
      </c>
      <c r="AE4943" t="s">
        <v>2077</v>
      </c>
      <c r="AF4943">
        <v>1</v>
      </c>
      <c r="AG4943" t="s">
        <v>92</v>
      </c>
      <c r="AH4943">
        <v>8</v>
      </c>
      <c r="AI4943" t="s">
        <v>250</v>
      </c>
      <c r="AJ4943">
        <v>11</v>
      </c>
      <c r="AK4943" t="s">
        <v>130</v>
      </c>
      <c r="AL4943" t="s">
        <v>107</v>
      </c>
      <c r="AM4943">
        <v>26</v>
      </c>
      <c r="AN4943" t="s">
        <v>81</v>
      </c>
      <c r="AO4943">
        <v>30</v>
      </c>
      <c r="AP4943" t="s">
        <v>88</v>
      </c>
      <c r="AQ4943">
        <v>289</v>
      </c>
      <c r="AR4943" t="s">
        <v>88</v>
      </c>
      <c r="AS4943">
        <v>1</v>
      </c>
      <c r="AT4943" t="s">
        <v>88</v>
      </c>
      <c r="AU4943" s="1">
        <v>44610</v>
      </c>
      <c r="AV4943" t="s">
        <v>1229</v>
      </c>
      <c r="AW4943">
        <v>1</v>
      </c>
      <c r="AX4943" t="s">
        <v>92</v>
      </c>
      <c r="AY4943">
        <v>8</v>
      </c>
      <c r="AZ4943" t="s">
        <v>83</v>
      </c>
      <c r="BA4943">
        <v>2</v>
      </c>
      <c r="BB4943" t="s">
        <v>82</v>
      </c>
      <c r="BC4943">
        <v>8</v>
      </c>
      <c r="BD4943" t="s">
        <v>83</v>
      </c>
      <c r="BE4943" t="s">
        <v>133</v>
      </c>
      <c r="BF4943" t="s">
        <v>1052</v>
      </c>
      <c r="BG4943">
        <v>2</v>
      </c>
      <c r="BH4943" t="s">
        <v>82</v>
      </c>
      <c r="BI4943">
        <v>5</v>
      </c>
      <c r="BJ4943" t="s">
        <v>375</v>
      </c>
      <c r="BK4943">
        <v>8</v>
      </c>
      <c r="BL4943" t="s">
        <v>83</v>
      </c>
      <c r="BM4943">
        <v>8</v>
      </c>
      <c r="BN4943" t="s">
        <v>83</v>
      </c>
      <c r="BO4943">
        <v>88</v>
      </c>
      <c r="BP4943" t="s">
        <v>83</v>
      </c>
      <c r="BQ4943" t="s">
        <v>83</v>
      </c>
      <c r="BR4943">
        <v>88</v>
      </c>
      <c r="BS4943" t="s">
        <v>83</v>
      </c>
      <c r="BT4943">
        <v>997</v>
      </c>
      <c r="BU4943" t="s">
        <v>83</v>
      </c>
      <c r="BV4943">
        <v>9997</v>
      </c>
      <c r="BW4943" t="s">
        <v>83</v>
      </c>
      <c r="BX4943">
        <v>3</v>
      </c>
      <c r="BY4943" t="s">
        <v>106</v>
      </c>
      <c r="BZ4943" s="2">
        <v>44611</v>
      </c>
      <c r="CA4943">
        <v>1</v>
      </c>
      <c r="CB4943" t="s">
        <v>88</v>
      </c>
    </row>
    <row r="4944" spans="1:80" x14ac:dyDescent="0.25">
      <c r="A4944" s="1">
        <v>22497</v>
      </c>
      <c r="B4944">
        <v>1</v>
      </c>
      <c r="C4944" t="s">
        <v>80</v>
      </c>
      <c r="D4944">
        <v>26</v>
      </c>
      <c r="E4944" t="s">
        <v>81</v>
      </c>
      <c r="F4944">
        <v>8</v>
      </c>
      <c r="G4944" t="s">
        <v>83</v>
      </c>
      <c r="H4944">
        <v>8</v>
      </c>
      <c r="I4944" t="s">
        <v>83</v>
      </c>
      <c r="J4944">
        <v>1</v>
      </c>
      <c r="K4944" t="s">
        <v>92</v>
      </c>
      <c r="L4944">
        <v>1</v>
      </c>
      <c r="M4944" t="s">
        <v>84</v>
      </c>
      <c r="N4944">
        <v>60</v>
      </c>
      <c r="O4944">
        <v>5</v>
      </c>
      <c r="P4944" t="s">
        <v>85</v>
      </c>
      <c r="S4944">
        <v>4</v>
      </c>
      <c r="T4944" t="s">
        <v>182</v>
      </c>
      <c r="U4944" t="s">
        <v>82</v>
      </c>
      <c r="V4944">
        <v>26</v>
      </c>
      <c r="W4944" t="s">
        <v>81</v>
      </c>
      <c r="X4944">
        <v>29</v>
      </c>
      <c r="Y4944" t="s">
        <v>111</v>
      </c>
      <c r="Z4944">
        <v>1</v>
      </c>
      <c r="AA4944" t="s">
        <v>112</v>
      </c>
      <c r="AB4944">
        <v>31</v>
      </c>
      <c r="AC4944" t="s">
        <v>191</v>
      </c>
      <c r="AD4944">
        <v>98</v>
      </c>
      <c r="AE4944" t="s">
        <v>580</v>
      </c>
      <c r="AF4944">
        <v>1</v>
      </c>
      <c r="AG4944" t="s">
        <v>92</v>
      </c>
      <c r="AH4944">
        <v>8</v>
      </c>
      <c r="AI4944" t="s">
        <v>250</v>
      </c>
      <c r="AJ4944">
        <v>8</v>
      </c>
      <c r="AK4944" t="s">
        <v>251</v>
      </c>
      <c r="AL4944" t="s">
        <v>2338</v>
      </c>
      <c r="AM4944">
        <v>26</v>
      </c>
      <c r="AN4944" t="s">
        <v>81</v>
      </c>
      <c r="AO4944">
        <v>30</v>
      </c>
      <c r="AP4944" t="s">
        <v>88</v>
      </c>
      <c r="AQ4944">
        <v>1</v>
      </c>
      <c r="AR4944" t="s">
        <v>88</v>
      </c>
      <c r="AS4944">
        <v>1</v>
      </c>
      <c r="AT4944" t="s">
        <v>88</v>
      </c>
      <c r="AU4944" s="1">
        <v>44607</v>
      </c>
      <c r="AV4944" t="s">
        <v>3111</v>
      </c>
      <c r="AW4944">
        <v>1</v>
      </c>
      <c r="AX4944" t="s">
        <v>92</v>
      </c>
      <c r="AY4944">
        <v>8</v>
      </c>
      <c r="AZ4944" t="s">
        <v>83</v>
      </c>
      <c r="BA4944">
        <v>2</v>
      </c>
      <c r="BB4944" t="s">
        <v>82</v>
      </c>
      <c r="BC4944">
        <v>8</v>
      </c>
      <c r="BD4944" t="s">
        <v>83</v>
      </c>
      <c r="BE4944" t="s">
        <v>403</v>
      </c>
      <c r="BF4944" t="s">
        <v>404</v>
      </c>
      <c r="BG4944">
        <v>2</v>
      </c>
      <c r="BH4944" t="s">
        <v>82</v>
      </c>
      <c r="BI4944">
        <v>8</v>
      </c>
      <c r="BJ4944" t="s">
        <v>83</v>
      </c>
      <c r="BK4944">
        <v>8</v>
      </c>
      <c r="BL4944" t="s">
        <v>83</v>
      </c>
      <c r="BM4944">
        <v>8</v>
      </c>
      <c r="BN4944" t="s">
        <v>83</v>
      </c>
      <c r="BO4944">
        <v>88</v>
      </c>
      <c r="BP4944" t="s">
        <v>83</v>
      </c>
      <c r="BQ4944" t="s">
        <v>83</v>
      </c>
      <c r="BR4944">
        <v>88</v>
      </c>
      <c r="BS4944" t="s">
        <v>83</v>
      </c>
      <c r="BT4944">
        <v>997</v>
      </c>
      <c r="BU4944" t="s">
        <v>83</v>
      </c>
      <c r="BV4944">
        <v>9997</v>
      </c>
      <c r="BW4944" t="s">
        <v>83</v>
      </c>
      <c r="BX4944">
        <v>3</v>
      </c>
      <c r="BY4944" t="s">
        <v>106</v>
      </c>
      <c r="BZ4944" s="2">
        <v>44607</v>
      </c>
      <c r="CA4944">
        <v>1</v>
      </c>
      <c r="CB4944" t="s">
        <v>88</v>
      </c>
    </row>
    <row r="4945" spans="1:80" x14ac:dyDescent="0.25">
      <c r="A4945" s="1">
        <v>25647</v>
      </c>
      <c r="B4945">
        <v>1</v>
      </c>
      <c r="C4945" t="s">
        <v>80</v>
      </c>
      <c r="D4945">
        <v>25</v>
      </c>
      <c r="E4945" t="s">
        <v>227</v>
      </c>
      <c r="F4945">
        <v>8</v>
      </c>
      <c r="G4945" t="s">
        <v>83</v>
      </c>
      <c r="H4945">
        <v>8</v>
      </c>
      <c r="I4945" t="s">
        <v>83</v>
      </c>
      <c r="J4945">
        <v>0</v>
      </c>
      <c r="K4945" t="s">
        <v>119</v>
      </c>
      <c r="L4945">
        <v>1</v>
      </c>
      <c r="M4945" t="s">
        <v>84</v>
      </c>
      <c r="N4945">
        <v>51</v>
      </c>
      <c r="O4945">
        <v>5</v>
      </c>
      <c r="P4945" t="s">
        <v>85</v>
      </c>
      <c r="S4945">
        <v>2</v>
      </c>
      <c r="T4945" t="s">
        <v>110</v>
      </c>
      <c r="U4945" t="s">
        <v>82</v>
      </c>
      <c r="V4945">
        <v>26</v>
      </c>
      <c r="W4945" t="s">
        <v>81</v>
      </c>
      <c r="X4945">
        <v>30</v>
      </c>
      <c r="Y4945" t="s">
        <v>88</v>
      </c>
      <c r="Z4945">
        <v>289</v>
      </c>
      <c r="AA4945" t="s">
        <v>88</v>
      </c>
      <c r="AB4945">
        <v>32</v>
      </c>
      <c r="AC4945" t="s">
        <v>211</v>
      </c>
      <c r="AD4945">
        <v>53</v>
      </c>
      <c r="AE4945" t="s">
        <v>401</v>
      </c>
      <c r="AF4945">
        <v>0</v>
      </c>
      <c r="AG4945" t="s">
        <v>119</v>
      </c>
      <c r="AH4945">
        <v>2</v>
      </c>
      <c r="AI4945" t="s">
        <v>116</v>
      </c>
      <c r="AJ4945">
        <v>3</v>
      </c>
      <c r="AK4945" t="s">
        <v>116</v>
      </c>
      <c r="AL4945" t="s">
        <v>787</v>
      </c>
      <c r="AM4945">
        <v>26</v>
      </c>
      <c r="AN4945" t="s">
        <v>81</v>
      </c>
      <c r="AO4945">
        <v>30</v>
      </c>
      <c r="AP4945" t="s">
        <v>88</v>
      </c>
      <c r="AQ4945">
        <v>1</v>
      </c>
      <c r="AR4945" t="s">
        <v>88</v>
      </c>
      <c r="AS4945">
        <v>1</v>
      </c>
      <c r="AT4945" t="s">
        <v>88</v>
      </c>
      <c r="AU4945" s="1">
        <v>44613</v>
      </c>
      <c r="AV4945" t="s">
        <v>769</v>
      </c>
      <c r="AW4945">
        <v>1</v>
      </c>
      <c r="AX4945" t="s">
        <v>92</v>
      </c>
      <c r="AY4945">
        <v>8</v>
      </c>
      <c r="AZ4945" t="s">
        <v>83</v>
      </c>
      <c r="BA4945">
        <v>2</v>
      </c>
      <c r="BB4945" t="s">
        <v>82</v>
      </c>
      <c r="BC4945">
        <v>8</v>
      </c>
      <c r="BD4945" t="s">
        <v>83</v>
      </c>
      <c r="BE4945" t="s">
        <v>194</v>
      </c>
      <c r="BF4945" t="s">
        <v>198</v>
      </c>
      <c r="BG4945">
        <v>2</v>
      </c>
      <c r="BH4945" t="s">
        <v>82</v>
      </c>
      <c r="BI4945">
        <v>8</v>
      </c>
      <c r="BJ4945" t="s">
        <v>83</v>
      </c>
      <c r="BK4945">
        <v>8</v>
      </c>
      <c r="BL4945" t="s">
        <v>83</v>
      </c>
      <c r="BM4945">
        <v>8</v>
      </c>
      <c r="BN4945" t="s">
        <v>83</v>
      </c>
      <c r="BO4945">
        <v>88</v>
      </c>
      <c r="BP4945" t="s">
        <v>83</v>
      </c>
      <c r="BQ4945" t="s">
        <v>83</v>
      </c>
      <c r="BR4945">
        <v>88</v>
      </c>
      <c r="BS4945" t="s">
        <v>83</v>
      </c>
      <c r="BT4945">
        <v>997</v>
      </c>
      <c r="BU4945" t="s">
        <v>83</v>
      </c>
      <c r="BV4945">
        <v>9997</v>
      </c>
      <c r="BW4945" t="s">
        <v>83</v>
      </c>
      <c r="BX4945">
        <v>3</v>
      </c>
      <c r="BY4945" t="s">
        <v>106</v>
      </c>
      <c r="BZ4945" s="2">
        <v>44613</v>
      </c>
      <c r="CA4945">
        <v>1</v>
      </c>
      <c r="CB4945" t="s">
        <v>88</v>
      </c>
    </row>
    <row r="4946" spans="1:80" x14ac:dyDescent="0.25">
      <c r="A4946" s="1">
        <v>32774</v>
      </c>
      <c r="B4946">
        <v>1</v>
      </c>
      <c r="C4946" t="s">
        <v>80</v>
      </c>
      <c r="D4946">
        <v>26</v>
      </c>
      <c r="E4946" t="s">
        <v>81</v>
      </c>
      <c r="F4946">
        <v>8</v>
      </c>
      <c r="G4946" t="s">
        <v>83</v>
      </c>
      <c r="H4946">
        <v>8</v>
      </c>
      <c r="I4946" t="s">
        <v>83</v>
      </c>
      <c r="J4946">
        <v>2</v>
      </c>
      <c r="K4946" t="s">
        <v>82</v>
      </c>
      <c r="L4946">
        <v>1</v>
      </c>
      <c r="M4946" t="s">
        <v>84</v>
      </c>
      <c r="N4946">
        <v>32</v>
      </c>
      <c r="O4946">
        <v>5</v>
      </c>
      <c r="P4946" t="s">
        <v>85</v>
      </c>
      <c r="S4946">
        <v>1</v>
      </c>
      <c r="T4946" t="s">
        <v>86</v>
      </c>
      <c r="U4946" t="s">
        <v>82</v>
      </c>
      <c r="V4946">
        <v>26</v>
      </c>
      <c r="W4946" t="s">
        <v>81</v>
      </c>
      <c r="X4946">
        <v>43</v>
      </c>
      <c r="Y4946" t="s">
        <v>144</v>
      </c>
      <c r="Z4946">
        <v>1</v>
      </c>
      <c r="AA4946" t="s">
        <v>159</v>
      </c>
      <c r="AB4946">
        <v>51</v>
      </c>
      <c r="AC4946" t="s">
        <v>114</v>
      </c>
      <c r="AD4946">
        <v>93</v>
      </c>
      <c r="AE4946" t="s">
        <v>461</v>
      </c>
      <c r="AF4946">
        <v>1</v>
      </c>
      <c r="AG4946" t="s">
        <v>92</v>
      </c>
      <c r="AH4946">
        <v>2</v>
      </c>
      <c r="AI4946" t="s">
        <v>116</v>
      </c>
      <c r="AJ4946">
        <v>10</v>
      </c>
      <c r="AK4946" t="s">
        <v>526</v>
      </c>
      <c r="AL4946" t="s">
        <v>107</v>
      </c>
      <c r="AM4946">
        <v>26</v>
      </c>
      <c r="AN4946" t="s">
        <v>81</v>
      </c>
      <c r="AO4946">
        <v>36</v>
      </c>
      <c r="AP4946" t="s">
        <v>183</v>
      </c>
      <c r="AQ4946">
        <v>1</v>
      </c>
      <c r="AR4946" t="s">
        <v>184</v>
      </c>
      <c r="AS4946">
        <v>3</v>
      </c>
      <c r="AT4946" t="s">
        <v>146</v>
      </c>
      <c r="AU4946" s="1">
        <v>44622</v>
      </c>
      <c r="AV4946" t="s">
        <v>899</v>
      </c>
      <c r="AW4946">
        <v>2</v>
      </c>
      <c r="AX4946" t="s">
        <v>82</v>
      </c>
      <c r="AY4946">
        <v>8</v>
      </c>
      <c r="AZ4946" t="s">
        <v>83</v>
      </c>
      <c r="BA4946">
        <v>1</v>
      </c>
      <c r="BB4946" t="s">
        <v>92</v>
      </c>
      <c r="BC4946">
        <v>1</v>
      </c>
      <c r="BD4946" t="s">
        <v>975</v>
      </c>
      <c r="BE4946" t="s">
        <v>2714</v>
      </c>
      <c r="BF4946" t="s">
        <v>2715</v>
      </c>
      <c r="BG4946">
        <v>1</v>
      </c>
      <c r="BH4946" t="s">
        <v>92</v>
      </c>
      <c r="BI4946">
        <v>8</v>
      </c>
      <c r="BJ4946" t="s">
        <v>83</v>
      </c>
      <c r="BK4946">
        <v>8</v>
      </c>
      <c r="BL4946" t="s">
        <v>83</v>
      </c>
      <c r="BM4946">
        <v>1</v>
      </c>
      <c r="BN4946" t="s">
        <v>92</v>
      </c>
      <c r="BO4946">
        <v>4</v>
      </c>
      <c r="BP4946" t="s">
        <v>976</v>
      </c>
      <c r="BQ4946" t="s">
        <v>83</v>
      </c>
      <c r="BR4946">
        <v>26</v>
      </c>
      <c r="BS4946" t="s">
        <v>81</v>
      </c>
      <c r="BT4946">
        <v>36</v>
      </c>
      <c r="BU4946" t="s">
        <v>183</v>
      </c>
      <c r="BV4946">
        <v>1</v>
      </c>
      <c r="BW4946" t="s">
        <v>184</v>
      </c>
      <c r="BX4946">
        <v>2</v>
      </c>
      <c r="BY4946" t="s">
        <v>124</v>
      </c>
      <c r="BZ4946" s="2">
        <v>44623</v>
      </c>
      <c r="CA4946">
        <v>3</v>
      </c>
      <c r="CB4946" t="s">
        <v>146</v>
      </c>
    </row>
    <row r="4947" spans="1:80" x14ac:dyDescent="0.25">
      <c r="A4947" s="1">
        <v>26194</v>
      </c>
      <c r="B4947">
        <v>1</v>
      </c>
      <c r="C4947" t="s">
        <v>80</v>
      </c>
      <c r="D4947">
        <v>26</v>
      </c>
      <c r="E4947" t="s">
        <v>81</v>
      </c>
      <c r="F4947">
        <v>8</v>
      </c>
      <c r="G4947" t="s">
        <v>83</v>
      </c>
      <c r="H4947">
        <v>8</v>
      </c>
      <c r="I4947" t="s">
        <v>83</v>
      </c>
      <c r="J4947">
        <v>2</v>
      </c>
      <c r="K4947" t="s">
        <v>82</v>
      </c>
      <c r="L4947">
        <v>1</v>
      </c>
      <c r="M4947" t="s">
        <v>84</v>
      </c>
      <c r="N4947">
        <v>50</v>
      </c>
      <c r="O4947">
        <v>5</v>
      </c>
      <c r="P4947" t="s">
        <v>85</v>
      </c>
      <c r="S4947">
        <v>1</v>
      </c>
      <c r="T4947" t="s">
        <v>86</v>
      </c>
      <c r="U4947" t="s">
        <v>82</v>
      </c>
      <c r="V4947">
        <v>26</v>
      </c>
      <c r="W4947" t="s">
        <v>81</v>
      </c>
      <c r="X4947">
        <v>17</v>
      </c>
      <c r="Y4947" t="s">
        <v>318</v>
      </c>
      <c r="Z4947">
        <v>1</v>
      </c>
      <c r="AA4947" t="s">
        <v>319</v>
      </c>
      <c r="AB4947">
        <v>1</v>
      </c>
      <c r="AC4947" t="s">
        <v>127</v>
      </c>
      <c r="AD4947">
        <v>1</v>
      </c>
      <c r="AE4947" t="s">
        <v>171</v>
      </c>
      <c r="AF4947">
        <v>2</v>
      </c>
      <c r="AG4947" t="s">
        <v>82</v>
      </c>
      <c r="AH4947">
        <v>1</v>
      </c>
      <c r="AI4947" t="s">
        <v>127</v>
      </c>
      <c r="AJ4947">
        <v>10</v>
      </c>
      <c r="AK4947" t="s">
        <v>526</v>
      </c>
      <c r="AL4947" t="s">
        <v>107</v>
      </c>
      <c r="AM4947">
        <v>26</v>
      </c>
      <c r="AN4947" t="s">
        <v>81</v>
      </c>
      <c r="AO4947">
        <v>17</v>
      </c>
      <c r="AP4947" t="s">
        <v>318</v>
      </c>
      <c r="AQ4947">
        <v>1</v>
      </c>
      <c r="AR4947" t="s">
        <v>319</v>
      </c>
      <c r="AS4947">
        <v>2</v>
      </c>
      <c r="AT4947" t="s">
        <v>318</v>
      </c>
      <c r="AU4947" s="1">
        <v>44639</v>
      </c>
      <c r="AV4947" t="s">
        <v>1513</v>
      </c>
      <c r="AW4947">
        <v>2</v>
      </c>
      <c r="AX4947" t="s">
        <v>82</v>
      </c>
      <c r="AY4947">
        <v>8</v>
      </c>
      <c r="AZ4947" t="s">
        <v>83</v>
      </c>
      <c r="BA4947">
        <v>1</v>
      </c>
      <c r="BB4947" t="s">
        <v>92</v>
      </c>
      <c r="BC4947">
        <v>2</v>
      </c>
      <c r="BD4947" t="s">
        <v>680</v>
      </c>
      <c r="BE4947" t="s">
        <v>1197</v>
      </c>
      <c r="BF4947" t="s">
        <v>1198</v>
      </c>
      <c r="BG4947">
        <v>1</v>
      </c>
      <c r="BH4947" t="s">
        <v>92</v>
      </c>
      <c r="BI4947">
        <v>8</v>
      </c>
      <c r="BJ4947" t="s">
        <v>83</v>
      </c>
      <c r="BK4947">
        <v>8</v>
      </c>
      <c r="BL4947" t="s">
        <v>83</v>
      </c>
      <c r="BM4947">
        <v>2</v>
      </c>
      <c r="BN4947" t="s">
        <v>82</v>
      </c>
      <c r="BO4947">
        <v>4</v>
      </c>
      <c r="BP4947" t="s">
        <v>976</v>
      </c>
      <c r="BQ4947" t="s">
        <v>93</v>
      </c>
      <c r="BR4947">
        <v>26</v>
      </c>
      <c r="BS4947" t="s">
        <v>81</v>
      </c>
      <c r="BT4947">
        <v>17</v>
      </c>
      <c r="BU4947" t="s">
        <v>318</v>
      </c>
      <c r="BV4947">
        <v>1</v>
      </c>
      <c r="BW4947" t="s">
        <v>319</v>
      </c>
      <c r="BX4947">
        <v>2</v>
      </c>
      <c r="BY4947" t="s">
        <v>124</v>
      </c>
      <c r="BZ4947" s="2">
        <v>44640</v>
      </c>
      <c r="CA4947">
        <v>2</v>
      </c>
      <c r="CB4947" t="s">
        <v>318</v>
      </c>
    </row>
    <row r="4948" spans="1:80" x14ac:dyDescent="0.25">
      <c r="A4948" s="1">
        <v>16374</v>
      </c>
      <c r="B4948">
        <v>2</v>
      </c>
      <c r="C4948" t="s">
        <v>109</v>
      </c>
      <c r="D4948">
        <v>26</v>
      </c>
      <c r="E4948" t="s">
        <v>81</v>
      </c>
      <c r="F4948">
        <v>8</v>
      </c>
      <c r="G4948" t="s">
        <v>83</v>
      </c>
      <c r="H4948">
        <v>8</v>
      </c>
      <c r="I4948" t="s">
        <v>83</v>
      </c>
      <c r="J4948">
        <v>2</v>
      </c>
      <c r="K4948" t="s">
        <v>82</v>
      </c>
      <c r="L4948">
        <v>1</v>
      </c>
      <c r="M4948" t="s">
        <v>84</v>
      </c>
      <c r="N4948">
        <v>77</v>
      </c>
      <c r="O4948">
        <v>5</v>
      </c>
      <c r="P4948" t="s">
        <v>85</v>
      </c>
      <c r="S4948">
        <v>2</v>
      </c>
      <c r="T4948" t="s">
        <v>110</v>
      </c>
      <c r="U4948" t="s">
        <v>82</v>
      </c>
      <c r="V4948">
        <v>26</v>
      </c>
      <c r="W4948" t="s">
        <v>81</v>
      </c>
      <c r="X4948">
        <v>30</v>
      </c>
      <c r="Y4948" t="s">
        <v>88</v>
      </c>
      <c r="Z4948">
        <v>1</v>
      </c>
      <c r="AA4948" t="s">
        <v>88</v>
      </c>
      <c r="AB4948">
        <v>71</v>
      </c>
      <c r="AC4948" t="s">
        <v>220</v>
      </c>
      <c r="AD4948">
        <v>2</v>
      </c>
      <c r="AE4948" t="s">
        <v>185</v>
      </c>
      <c r="AF4948">
        <v>2</v>
      </c>
      <c r="AG4948" t="s">
        <v>82</v>
      </c>
      <c r="AH4948">
        <v>2</v>
      </c>
      <c r="AI4948" t="s">
        <v>116</v>
      </c>
      <c r="AJ4948">
        <v>3</v>
      </c>
      <c r="AK4948" t="s">
        <v>116</v>
      </c>
      <c r="AL4948" t="s">
        <v>787</v>
      </c>
      <c r="AM4948">
        <v>26</v>
      </c>
      <c r="AN4948" t="s">
        <v>81</v>
      </c>
      <c r="AO4948">
        <v>30</v>
      </c>
      <c r="AP4948" t="s">
        <v>88</v>
      </c>
      <c r="AQ4948">
        <v>1</v>
      </c>
      <c r="AR4948" t="s">
        <v>88</v>
      </c>
      <c r="AS4948">
        <v>1</v>
      </c>
      <c r="AT4948" t="s">
        <v>88</v>
      </c>
      <c r="AU4948" s="1">
        <v>44612</v>
      </c>
      <c r="AV4948" t="s">
        <v>1791</v>
      </c>
      <c r="AW4948">
        <v>1</v>
      </c>
      <c r="AX4948" t="s">
        <v>92</v>
      </c>
      <c r="AY4948">
        <v>8</v>
      </c>
      <c r="AZ4948" t="s">
        <v>83</v>
      </c>
      <c r="BA4948">
        <v>2</v>
      </c>
      <c r="BB4948" t="s">
        <v>82</v>
      </c>
      <c r="BC4948">
        <v>8</v>
      </c>
      <c r="BD4948" t="s">
        <v>83</v>
      </c>
      <c r="BE4948" t="s">
        <v>194</v>
      </c>
      <c r="BF4948" t="s">
        <v>198</v>
      </c>
      <c r="BG4948">
        <v>2</v>
      </c>
      <c r="BH4948" t="s">
        <v>82</v>
      </c>
      <c r="BI4948">
        <v>8</v>
      </c>
      <c r="BJ4948" t="s">
        <v>83</v>
      </c>
      <c r="BK4948">
        <v>8</v>
      </c>
      <c r="BL4948" t="s">
        <v>83</v>
      </c>
      <c r="BM4948">
        <v>8</v>
      </c>
      <c r="BN4948" t="s">
        <v>83</v>
      </c>
      <c r="BO4948">
        <v>88</v>
      </c>
      <c r="BP4948" t="s">
        <v>83</v>
      </c>
      <c r="BQ4948" t="s">
        <v>83</v>
      </c>
      <c r="BR4948">
        <v>88</v>
      </c>
      <c r="BS4948" t="s">
        <v>83</v>
      </c>
      <c r="BT4948">
        <v>997</v>
      </c>
      <c r="BU4948" t="s">
        <v>83</v>
      </c>
      <c r="BV4948">
        <v>9997</v>
      </c>
      <c r="BW4948" t="s">
        <v>83</v>
      </c>
      <c r="BX4948">
        <v>3</v>
      </c>
      <c r="BY4948" t="s">
        <v>106</v>
      </c>
      <c r="BZ4948" s="2">
        <v>44612</v>
      </c>
      <c r="CA4948">
        <v>1</v>
      </c>
      <c r="CB4948" t="s">
        <v>88</v>
      </c>
    </row>
    <row r="4949" spans="1:80" x14ac:dyDescent="0.25">
      <c r="A4949" s="1">
        <v>17916</v>
      </c>
      <c r="B4949">
        <v>1</v>
      </c>
      <c r="C4949" t="s">
        <v>80</v>
      </c>
      <c r="D4949">
        <v>26</v>
      </c>
      <c r="E4949" t="s">
        <v>81</v>
      </c>
      <c r="F4949">
        <v>8</v>
      </c>
      <c r="G4949" t="s">
        <v>83</v>
      </c>
      <c r="H4949">
        <v>8</v>
      </c>
      <c r="I4949" t="s">
        <v>83</v>
      </c>
      <c r="J4949">
        <v>2</v>
      </c>
      <c r="K4949" t="s">
        <v>82</v>
      </c>
      <c r="L4949">
        <v>1</v>
      </c>
      <c r="M4949" t="s">
        <v>84</v>
      </c>
      <c r="N4949">
        <v>73</v>
      </c>
      <c r="O4949">
        <v>5</v>
      </c>
      <c r="P4949" t="s">
        <v>85</v>
      </c>
      <c r="S4949">
        <v>1</v>
      </c>
      <c r="T4949" t="s">
        <v>86</v>
      </c>
      <c r="U4949" t="s">
        <v>82</v>
      </c>
      <c r="V4949">
        <v>26</v>
      </c>
      <c r="W4949" t="s">
        <v>81</v>
      </c>
      <c r="X4949">
        <v>29</v>
      </c>
      <c r="Y4949" t="s">
        <v>111</v>
      </c>
      <c r="Z4949">
        <v>254</v>
      </c>
      <c r="AA4949" t="s">
        <v>900</v>
      </c>
      <c r="AB4949">
        <v>32</v>
      </c>
      <c r="AC4949" t="s">
        <v>211</v>
      </c>
      <c r="AD4949">
        <v>2</v>
      </c>
      <c r="AE4949" t="s">
        <v>185</v>
      </c>
      <c r="AF4949">
        <v>2</v>
      </c>
      <c r="AG4949" t="s">
        <v>82</v>
      </c>
      <c r="AH4949">
        <v>1</v>
      </c>
      <c r="AI4949" t="s">
        <v>127</v>
      </c>
      <c r="AJ4949">
        <v>11</v>
      </c>
      <c r="AK4949" t="s">
        <v>130</v>
      </c>
      <c r="AL4949" t="s">
        <v>107</v>
      </c>
      <c r="AM4949">
        <v>26</v>
      </c>
      <c r="AN4949" t="s">
        <v>81</v>
      </c>
      <c r="AO4949">
        <v>29</v>
      </c>
      <c r="AP4949" t="s">
        <v>111</v>
      </c>
      <c r="AQ4949">
        <v>254</v>
      </c>
      <c r="AR4949" t="s">
        <v>900</v>
      </c>
      <c r="AS4949">
        <v>4</v>
      </c>
      <c r="AT4949" t="s">
        <v>120</v>
      </c>
      <c r="AU4949" s="1">
        <v>44623</v>
      </c>
      <c r="AV4949" t="s">
        <v>896</v>
      </c>
      <c r="AW4949">
        <v>2</v>
      </c>
      <c r="AX4949" t="s">
        <v>82</v>
      </c>
      <c r="AY4949">
        <v>8</v>
      </c>
      <c r="AZ4949" t="s">
        <v>83</v>
      </c>
      <c r="BA4949">
        <v>2</v>
      </c>
      <c r="BB4949" t="s">
        <v>82</v>
      </c>
      <c r="BC4949">
        <v>8</v>
      </c>
      <c r="BD4949" t="s">
        <v>83</v>
      </c>
      <c r="BE4949" t="s">
        <v>403</v>
      </c>
      <c r="BF4949" t="s">
        <v>404</v>
      </c>
      <c r="BG4949">
        <v>2</v>
      </c>
      <c r="BH4949" t="s">
        <v>82</v>
      </c>
      <c r="BI4949">
        <v>8</v>
      </c>
      <c r="BJ4949" t="s">
        <v>83</v>
      </c>
      <c r="BK4949">
        <v>8</v>
      </c>
      <c r="BL4949" t="s">
        <v>83</v>
      </c>
      <c r="BM4949">
        <v>8</v>
      </c>
      <c r="BN4949" t="s">
        <v>83</v>
      </c>
      <c r="BO4949">
        <v>88</v>
      </c>
      <c r="BP4949" t="s">
        <v>83</v>
      </c>
      <c r="BQ4949" t="s">
        <v>83</v>
      </c>
      <c r="BR4949">
        <v>88</v>
      </c>
      <c r="BS4949" t="s">
        <v>83</v>
      </c>
      <c r="BT4949">
        <v>997</v>
      </c>
      <c r="BU4949" t="s">
        <v>83</v>
      </c>
      <c r="BV4949">
        <v>9997</v>
      </c>
      <c r="BW4949" t="s">
        <v>83</v>
      </c>
      <c r="BX4949">
        <v>3</v>
      </c>
      <c r="BY4949" t="s">
        <v>106</v>
      </c>
      <c r="BZ4949" s="2">
        <v>44627</v>
      </c>
      <c r="CA4949">
        <v>4</v>
      </c>
      <c r="CB4949" t="s">
        <v>120</v>
      </c>
    </row>
    <row r="4950" spans="1:80" x14ac:dyDescent="0.25">
      <c r="A4950" s="1">
        <v>22653</v>
      </c>
      <c r="B4950">
        <v>2</v>
      </c>
      <c r="C4950" t="s">
        <v>109</v>
      </c>
      <c r="D4950">
        <v>26</v>
      </c>
      <c r="E4950" t="s">
        <v>81</v>
      </c>
      <c r="F4950">
        <v>8</v>
      </c>
      <c r="G4950" t="s">
        <v>83</v>
      </c>
      <c r="H4950">
        <v>8</v>
      </c>
      <c r="I4950" t="s">
        <v>83</v>
      </c>
      <c r="J4950">
        <v>2</v>
      </c>
      <c r="K4950" t="s">
        <v>82</v>
      </c>
      <c r="L4950">
        <v>1</v>
      </c>
      <c r="M4950" t="s">
        <v>84</v>
      </c>
      <c r="N4950">
        <v>60</v>
      </c>
      <c r="O4950">
        <v>5</v>
      </c>
      <c r="P4950" t="s">
        <v>85</v>
      </c>
      <c r="S4950">
        <v>5</v>
      </c>
      <c r="T4950" t="s">
        <v>138</v>
      </c>
      <c r="U4950" t="s">
        <v>82</v>
      </c>
      <c r="V4950">
        <v>26</v>
      </c>
      <c r="W4950" t="s">
        <v>81</v>
      </c>
      <c r="X4950">
        <v>29</v>
      </c>
      <c r="Y4950" t="s">
        <v>111</v>
      </c>
      <c r="Z4950">
        <v>1</v>
      </c>
      <c r="AA4950" t="s">
        <v>112</v>
      </c>
      <c r="AB4950">
        <v>51</v>
      </c>
      <c r="AC4950" t="s">
        <v>114</v>
      </c>
      <c r="AD4950">
        <v>2</v>
      </c>
      <c r="AE4950" t="s">
        <v>185</v>
      </c>
      <c r="AF4950">
        <v>2</v>
      </c>
      <c r="AG4950" t="s">
        <v>82</v>
      </c>
      <c r="AH4950">
        <v>8</v>
      </c>
      <c r="AI4950" t="s">
        <v>250</v>
      </c>
      <c r="AJ4950">
        <v>8</v>
      </c>
      <c r="AK4950" t="s">
        <v>251</v>
      </c>
      <c r="AL4950" t="s">
        <v>1222</v>
      </c>
      <c r="AM4950">
        <v>26</v>
      </c>
      <c r="AN4950" t="s">
        <v>81</v>
      </c>
      <c r="AO4950">
        <v>29</v>
      </c>
      <c r="AP4950" t="s">
        <v>111</v>
      </c>
      <c r="AQ4950">
        <v>1</v>
      </c>
      <c r="AR4950" t="s">
        <v>112</v>
      </c>
      <c r="AS4950">
        <v>4</v>
      </c>
      <c r="AT4950" t="s">
        <v>120</v>
      </c>
      <c r="AU4950" s="1">
        <v>44621</v>
      </c>
      <c r="AV4950" t="s">
        <v>614</v>
      </c>
      <c r="AW4950">
        <v>1</v>
      </c>
      <c r="AX4950" t="s">
        <v>92</v>
      </c>
      <c r="AY4950">
        <v>8</v>
      </c>
      <c r="AZ4950" t="s">
        <v>83</v>
      </c>
      <c r="BA4950">
        <v>2</v>
      </c>
      <c r="BB4950" t="s">
        <v>82</v>
      </c>
      <c r="BC4950">
        <v>8</v>
      </c>
      <c r="BD4950" t="s">
        <v>83</v>
      </c>
      <c r="BE4950" t="s">
        <v>157</v>
      </c>
      <c r="BF4950" t="s">
        <v>158</v>
      </c>
      <c r="BG4950">
        <v>2</v>
      </c>
      <c r="BH4950" t="s">
        <v>82</v>
      </c>
      <c r="BI4950">
        <v>8</v>
      </c>
      <c r="BJ4950" t="s">
        <v>83</v>
      </c>
      <c r="BK4950">
        <v>8</v>
      </c>
      <c r="BL4950" t="s">
        <v>83</v>
      </c>
      <c r="BM4950">
        <v>8</v>
      </c>
      <c r="BN4950" t="s">
        <v>83</v>
      </c>
      <c r="BO4950">
        <v>88</v>
      </c>
      <c r="BP4950" t="s">
        <v>83</v>
      </c>
      <c r="BQ4950" t="s">
        <v>83</v>
      </c>
      <c r="BR4950">
        <v>88</v>
      </c>
      <c r="BS4950" t="s">
        <v>83</v>
      </c>
      <c r="BT4950">
        <v>997</v>
      </c>
      <c r="BU4950" t="s">
        <v>83</v>
      </c>
      <c r="BV4950">
        <v>9997</v>
      </c>
      <c r="BW4950" t="s">
        <v>83</v>
      </c>
      <c r="BX4950">
        <v>3</v>
      </c>
      <c r="BY4950" t="s">
        <v>106</v>
      </c>
      <c r="BZ4950" s="2">
        <v>44622</v>
      </c>
      <c r="CA4950">
        <v>4</v>
      </c>
      <c r="CB4950" t="s">
        <v>120</v>
      </c>
    </row>
    <row r="4951" spans="1:80" x14ac:dyDescent="0.25">
      <c r="A4951" s="1">
        <v>15302</v>
      </c>
      <c r="B4951">
        <v>2</v>
      </c>
      <c r="C4951" t="s">
        <v>109</v>
      </c>
      <c r="D4951">
        <v>26</v>
      </c>
      <c r="E4951" t="s">
        <v>81</v>
      </c>
      <c r="F4951">
        <v>8</v>
      </c>
      <c r="G4951" t="s">
        <v>83</v>
      </c>
      <c r="H4951">
        <v>8</v>
      </c>
      <c r="I4951" t="s">
        <v>83</v>
      </c>
      <c r="J4951">
        <v>2</v>
      </c>
      <c r="K4951" t="s">
        <v>82</v>
      </c>
      <c r="L4951">
        <v>1</v>
      </c>
      <c r="M4951" t="s">
        <v>84</v>
      </c>
      <c r="N4951">
        <v>80</v>
      </c>
      <c r="O4951">
        <v>5</v>
      </c>
      <c r="P4951" t="s">
        <v>85</v>
      </c>
      <c r="S4951">
        <v>2</v>
      </c>
      <c r="T4951" t="s">
        <v>110</v>
      </c>
      <c r="U4951" t="s">
        <v>82</v>
      </c>
      <c r="V4951">
        <v>26</v>
      </c>
      <c r="W4951" t="s">
        <v>81</v>
      </c>
      <c r="X4951">
        <v>30</v>
      </c>
      <c r="Y4951" t="s">
        <v>88</v>
      </c>
      <c r="Z4951">
        <v>289</v>
      </c>
      <c r="AA4951" t="s">
        <v>88</v>
      </c>
      <c r="AB4951">
        <v>71</v>
      </c>
      <c r="AC4951" t="s">
        <v>220</v>
      </c>
      <c r="AD4951">
        <v>4</v>
      </c>
      <c r="AE4951" t="s">
        <v>115</v>
      </c>
      <c r="AF4951">
        <v>2</v>
      </c>
      <c r="AG4951" t="s">
        <v>82</v>
      </c>
      <c r="AH4951">
        <v>2</v>
      </c>
      <c r="AI4951" t="s">
        <v>116</v>
      </c>
      <c r="AJ4951">
        <v>11</v>
      </c>
      <c r="AK4951" t="s">
        <v>130</v>
      </c>
      <c r="AL4951" t="s">
        <v>107</v>
      </c>
      <c r="AM4951">
        <v>26</v>
      </c>
      <c r="AN4951" t="s">
        <v>81</v>
      </c>
      <c r="AO4951">
        <v>30</v>
      </c>
      <c r="AP4951" t="s">
        <v>88</v>
      </c>
      <c r="AQ4951">
        <v>289</v>
      </c>
      <c r="AR4951" t="s">
        <v>88</v>
      </c>
      <c r="AS4951">
        <v>1</v>
      </c>
      <c r="AT4951" t="s">
        <v>88</v>
      </c>
      <c r="AU4951" s="1">
        <v>44603</v>
      </c>
      <c r="AV4951" t="s">
        <v>607</v>
      </c>
      <c r="AW4951">
        <v>1</v>
      </c>
      <c r="AX4951" t="s">
        <v>92</v>
      </c>
      <c r="AY4951">
        <v>8</v>
      </c>
      <c r="AZ4951" t="s">
        <v>83</v>
      </c>
      <c r="BA4951">
        <v>2</v>
      </c>
      <c r="BB4951" t="s">
        <v>82</v>
      </c>
      <c r="BC4951">
        <v>8</v>
      </c>
      <c r="BD4951" t="s">
        <v>83</v>
      </c>
      <c r="BE4951" t="s">
        <v>330</v>
      </c>
      <c r="BF4951" t="s">
        <v>331</v>
      </c>
      <c r="BG4951">
        <v>2</v>
      </c>
      <c r="BH4951" t="s">
        <v>82</v>
      </c>
      <c r="BI4951">
        <v>8</v>
      </c>
      <c r="BJ4951" t="s">
        <v>83</v>
      </c>
      <c r="BK4951">
        <v>8</v>
      </c>
      <c r="BL4951" t="s">
        <v>83</v>
      </c>
      <c r="BM4951">
        <v>8</v>
      </c>
      <c r="BN4951" t="s">
        <v>83</v>
      </c>
      <c r="BO4951">
        <v>88</v>
      </c>
      <c r="BP4951" t="s">
        <v>83</v>
      </c>
      <c r="BQ4951" t="s">
        <v>83</v>
      </c>
      <c r="BR4951">
        <v>88</v>
      </c>
      <c r="BS4951" t="s">
        <v>83</v>
      </c>
      <c r="BT4951">
        <v>997</v>
      </c>
      <c r="BU4951" t="s">
        <v>83</v>
      </c>
      <c r="BV4951">
        <v>9997</v>
      </c>
      <c r="BW4951" t="s">
        <v>83</v>
      </c>
      <c r="BX4951">
        <v>3</v>
      </c>
      <c r="BY4951" t="s">
        <v>106</v>
      </c>
      <c r="BZ4951" s="2">
        <v>44603</v>
      </c>
      <c r="CA4951">
        <v>1</v>
      </c>
      <c r="CB4951" t="s">
        <v>88</v>
      </c>
    </row>
    <row r="4952" spans="1:80" x14ac:dyDescent="0.25">
      <c r="A4952" s="1">
        <v>35943</v>
      </c>
      <c r="B4952">
        <v>1</v>
      </c>
      <c r="C4952" t="s">
        <v>80</v>
      </c>
      <c r="D4952">
        <v>26</v>
      </c>
      <c r="E4952" t="s">
        <v>81</v>
      </c>
      <c r="F4952">
        <v>8</v>
      </c>
      <c r="G4952" t="s">
        <v>83</v>
      </c>
      <c r="H4952">
        <v>8</v>
      </c>
      <c r="I4952" t="s">
        <v>83</v>
      </c>
      <c r="J4952">
        <v>2</v>
      </c>
      <c r="K4952" t="s">
        <v>82</v>
      </c>
      <c r="L4952">
        <v>1</v>
      </c>
      <c r="M4952" t="s">
        <v>84</v>
      </c>
      <c r="N4952">
        <v>23</v>
      </c>
      <c r="O4952">
        <v>5</v>
      </c>
      <c r="P4952" t="s">
        <v>85</v>
      </c>
      <c r="S4952">
        <v>4</v>
      </c>
      <c r="T4952" t="s">
        <v>182</v>
      </c>
      <c r="U4952" t="s">
        <v>82</v>
      </c>
      <c r="V4952">
        <v>26</v>
      </c>
      <c r="W4952" t="s">
        <v>81</v>
      </c>
      <c r="X4952">
        <v>18</v>
      </c>
      <c r="Y4952" t="s">
        <v>247</v>
      </c>
      <c r="Z4952">
        <v>1</v>
      </c>
      <c r="AA4952" t="s">
        <v>248</v>
      </c>
      <c r="AB4952">
        <v>31</v>
      </c>
      <c r="AC4952" t="s">
        <v>191</v>
      </c>
      <c r="AD4952">
        <v>69</v>
      </c>
      <c r="AE4952" t="s">
        <v>312</v>
      </c>
      <c r="AF4952">
        <v>2</v>
      </c>
      <c r="AG4952" t="s">
        <v>82</v>
      </c>
      <c r="AH4952">
        <v>1</v>
      </c>
      <c r="AI4952" t="s">
        <v>127</v>
      </c>
      <c r="AJ4952">
        <v>10</v>
      </c>
      <c r="AK4952" t="s">
        <v>526</v>
      </c>
      <c r="AL4952" t="s">
        <v>107</v>
      </c>
      <c r="AM4952">
        <v>26</v>
      </c>
      <c r="AN4952" t="s">
        <v>81</v>
      </c>
      <c r="AO4952">
        <v>18</v>
      </c>
      <c r="AP4952" t="s">
        <v>247</v>
      </c>
      <c r="AQ4952">
        <v>1</v>
      </c>
      <c r="AR4952" t="s">
        <v>248</v>
      </c>
      <c r="AS4952">
        <v>4</v>
      </c>
      <c r="AT4952" t="s">
        <v>120</v>
      </c>
      <c r="AU4952" s="1">
        <v>44643</v>
      </c>
      <c r="AV4952" t="s">
        <v>679</v>
      </c>
      <c r="AW4952">
        <v>2</v>
      </c>
      <c r="AX4952" t="s">
        <v>82</v>
      </c>
      <c r="AY4952">
        <v>8</v>
      </c>
      <c r="AZ4952" t="s">
        <v>83</v>
      </c>
      <c r="BA4952">
        <v>1</v>
      </c>
      <c r="BB4952" t="s">
        <v>92</v>
      </c>
      <c r="BC4952">
        <v>2</v>
      </c>
      <c r="BD4952" t="s">
        <v>680</v>
      </c>
      <c r="BE4952" t="s">
        <v>1197</v>
      </c>
      <c r="BF4952" t="s">
        <v>1198</v>
      </c>
      <c r="BG4952">
        <v>1</v>
      </c>
      <c r="BH4952" t="s">
        <v>92</v>
      </c>
      <c r="BI4952">
        <v>8</v>
      </c>
      <c r="BJ4952" t="s">
        <v>83</v>
      </c>
      <c r="BK4952">
        <v>8</v>
      </c>
      <c r="BL4952" t="s">
        <v>83</v>
      </c>
      <c r="BM4952">
        <v>2</v>
      </c>
      <c r="BN4952" t="s">
        <v>82</v>
      </c>
      <c r="BO4952">
        <v>4</v>
      </c>
      <c r="BP4952" t="s">
        <v>976</v>
      </c>
      <c r="BQ4952" t="s">
        <v>119</v>
      </c>
      <c r="BR4952">
        <v>26</v>
      </c>
      <c r="BS4952" t="s">
        <v>81</v>
      </c>
      <c r="BT4952">
        <v>18</v>
      </c>
      <c r="BU4952" t="s">
        <v>247</v>
      </c>
      <c r="BV4952">
        <v>1</v>
      </c>
      <c r="BW4952" t="s">
        <v>248</v>
      </c>
      <c r="BX4952">
        <v>2</v>
      </c>
      <c r="BY4952" t="s">
        <v>124</v>
      </c>
      <c r="BZ4952" s="2">
        <v>44644</v>
      </c>
      <c r="CA4952">
        <v>4</v>
      </c>
      <c r="CB4952" t="s">
        <v>120</v>
      </c>
    </row>
    <row r="4953" spans="1:80" x14ac:dyDescent="0.25">
      <c r="A4953" s="1">
        <v>26336</v>
      </c>
      <c r="B4953">
        <v>1</v>
      </c>
      <c r="C4953" t="s">
        <v>80</v>
      </c>
      <c r="D4953">
        <v>26</v>
      </c>
      <c r="E4953" t="s">
        <v>81</v>
      </c>
      <c r="F4953">
        <v>8</v>
      </c>
      <c r="G4953" t="s">
        <v>83</v>
      </c>
      <c r="H4953">
        <v>8</v>
      </c>
      <c r="I4953" t="s">
        <v>83</v>
      </c>
      <c r="J4953">
        <v>2</v>
      </c>
      <c r="K4953" t="s">
        <v>82</v>
      </c>
      <c r="L4953">
        <v>1</v>
      </c>
      <c r="M4953" t="s">
        <v>84</v>
      </c>
      <c r="N4953">
        <v>50</v>
      </c>
      <c r="O4953">
        <v>5</v>
      </c>
      <c r="P4953" t="s">
        <v>85</v>
      </c>
      <c r="S4953">
        <v>4</v>
      </c>
      <c r="T4953" t="s">
        <v>182</v>
      </c>
      <c r="U4953" t="s">
        <v>82</v>
      </c>
      <c r="V4953">
        <v>26</v>
      </c>
      <c r="W4953" t="s">
        <v>81</v>
      </c>
      <c r="X4953">
        <v>18</v>
      </c>
      <c r="Y4953" t="s">
        <v>247</v>
      </c>
      <c r="Z4953">
        <v>1</v>
      </c>
      <c r="AA4953" t="s">
        <v>248</v>
      </c>
      <c r="AB4953">
        <v>71</v>
      </c>
      <c r="AC4953" t="s">
        <v>220</v>
      </c>
      <c r="AD4953">
        <v>98</v>
      </c>
      <c r="AE4953" t="s">
        <v>580</v>
      </c>
      <c r="AF4953">
        <v>1</v>
      </c>
      <c r="AG4953" t="s">
        <v>92</v>
      </c>
      <c r="AH4953">
        <v>2</v>
      </c>
      <c r="AI4953" t="s">
        <v>116</v>
      </c>
      <c r="AJ4953">
        <v>12</v>
      </c>
      <c r="AK4953" t="s">
        <v>118</v>
      </c>
      <c r="AL4953" t="s">
        <v>107</v>
      </c>
      <c r="AM4953">
        <v>26</v>
      </c>
      <c r="AN4953" t="s">
        <v>81</v>
      </c>
      <c r="AO4953">
        <v>18</v>
      </c>
      <c r="AP4953" t="s">
        <v>247</v>
      </c>
      <c r="AQ4953">
        <v>1</v>
      </c>
      <c r="AR4953" t="s">
        <v>248</v>
      </c>
      <c r="AS4953">
        <v>4</v>
      </c>
      <c r="AT4953" t="s">
        <v>120</v>
      </c>
      <c r="AU4953" s="1">
        <v>44625</v>
      </c>
      <c r="AV4953" t="s">
        <v>679</v>
      </c>
      <c r="AW4953">
        <v>2</v>
      </c>
      <c r="AX4953" t="s">
        <v>82</v>
      </c>
      <c r="AY4953">
        <v>8</v>
      </c>
      <c r="AZ4953" t="s">
        <v>83</v>
      </c>
      <c r="BA4953">
        <v>1</v>
      </c>
      <c r="BB4953" t="s">
        <v>92</v>
      </c>
      <c r="BC4953">
        <v>2</v>
      </c>
      <c r="BD4953" t="s">
        <v>680</v>
      </c>
      <c r="BE4953" t="s">
        <v>2836</v>
      </c>
      <c r="BF4953" t="s">
        <v>2837</v>
      </c>
      <c r="BG4953">
        <v>1</v>
      </c>
      <c r="BH4953" t="s">
        <v>92</v>
      </c>
      <c r="BI4953">
        <v>8</v>
      </c>
      <c r="BJ4953" t="s">
        <v>83</v>
      </c>
      <c r="BK4953">
        <v>8</v>
      </c>
      <c r="BL4953" t="s">
        <v>83</v>
      </c>
      <c r="BM4953">
        <v>2</v>
      </c>
      <c r="BN4953" t="s">
        <v>82</v>
      </c>
      <c r="BO4953">
        <v>0</v>
      </c>
      <c r="BP4953" t="s">
        <v>1351</v>
      </c>
      <c r="BQ4953" t="s">
        <v>93</v>
      </c>
      <c r="BR4953">
        <v>26</v>
      </c>
      <c r="BS4953" t="s">
        <v>81</v>
      </c>
      <c r="BT4953">
        <v>18</v>
      </c>
      <c r="BU4953" t="s">
        <v>247</v>
      </c>
      <c r="BV4953">
        <v>1</v>
      </c>
      <c r="BW4953" t="s">
        <v>248</v>
      </c>
      <c r="BX4953">
        <v>2</v>
      </c>
      <c r="BY4953" t="s">
        <v>124</v>
      </c>
      <c r="BZ4953" s="2">
        <v>44647</v>
      </c>
      <c r="CA4953">
        <v>4</v>
      </c>
      <c r="CB4953" t="s">
        <v>120</v>
      </c>
    </row>
    <row r="4954" spans="1:80" x14ac:dyDescent="0.25">
      <c r="A4954" s="1">
        <v>29710</v>
      </c>
      <c r="B4954">
        <v>1</v>
      </c>
      <c r="C4954" t="s">
        <v>80</v>
      </c>
      <c r="D4954">
        <v>26</v>
      </c>
      <c r="E4954" t="s">
        <v>81</v>
      </c>
      <c r="F4954">
        <v>8</v>
      </c>
      <c r="G4954" t="s">
        <v>83</v>
      </c>
      <c r="H4954">
        <v>8</v>
      </c>
      <c r="I4954" t="s">
        <v>83</v>
      </c>
      <c r="J4954">
        <v>2</v>
      </c>
      <c r="K4954" t="s">
        <v>82</v>
      </c>
      <c r="L4954">
        <v>1</v>
      </c>
      <c r="M4954" t="s">
        <v>84</v>
      </c>
      <c r="N4954">
        <v>40</v>
      </c>
      <c r="O4954">
        <v>5</v>
      </c>
      <c r="P4954" t="s">
        <v>85</v>
      </c>
      <c r="S4954">
        <v>1</v>
      </c>
      <c r="T4954" t="s">
        <v>86</v>
      </c>
      <c r="U4954" t="s">
        <v>82</v>
      </c>
      <c r="V4954">
        <v>26</v>
      </c>
      <c r="W4954" t="s">
        <v>81</v>
      </c>
      <c r="X4954">
        <v>30</v>
      </c>
      <c r="Y4954" t="s">
        <v>88</v>
      </c>
      <c r="Z4954">
        <v>289</v>
      </c>
      <c r="AA4954" t="s">
        <v>88</v>
      </c>
      <c r="AB4954">
        <v>71</v>
      </c>
      <c r="AC4954" t="s">
        <v>220</v>
      </c>
      <c r="AD4954">
        <v>29</v>
      </c>
      <c r="AE4954" t="s">
        <v>995</v>
      </c>
      <c r="AF4954">
        <v>1</v>
      </c>
      <c r="AG4954" t="s">
        <v>92</v>
      </c>
      <c r="AH4954">
        <v>1</v>
      </c>
      <c r="AI4954" t="s">
        <v>127</v>
      </c>
      <c r="AJ4954">
        <v>11</v>
      </c>
      <c r="AK4954" t="s">
        <v>130</v>
      </c>
      <c r="AL4954" t="s">
        <v>107</v>
      </c>
      <c r="AM4954">
        <v>26</v>
      </c>
      <c r="AN4954" t="s">
        <v>81</v>
      </c>
      <c r="AO4954">
        <v>30</v>
      </c>
      <c r="AP4954" t="s">
        <v>88</v>
      </c>
      <c r="AQ4954">
        <v>289</v>
      </c>
      <c r="AR4954" t="s">
        <v>88</v>
      </c>
      <c r="AS4954">
        <v>1</v>
      </c>
      <c r="AT4954" t="s">
        <v>88</v>
      </c>
      <c r="AU4954" s="1">
        <v>44604</v>
      </c>
      <c r="AV4954" t="s">
        <v>612</v>
      </c>
      <c r="AW4954">
        <v>2</v>
      </c>
      <c r="AX4954" t="s">
        <v>82</v>
      </c>
      <c r="AY4954">
        <v>8</v>
      </c>
      <c r="AZ4954" t="s">
        <v>83</v>
      </c>
      <c r="BA4954">
        <v>2</v>
      </c>
      <c r="BB4954" t="s">
        <v>82</v>
      </c>
      <c r="BC4954">
        <v>8</v>
      </c>
      <c r="BD4954" t="s">
        <v>83</v>
      </c>
      <c r="BE4954" t="s">
        <v>486</v>
      </c>
      <c r="BF4954" t="s">
        <v>2917</v>
      </c>
      <c r="BG4954">
        <v>1</v>
      </c>
      <c r="BH4954" t="s">
        <v>92</v>
      </c>
      <c r="BI4954">
        <v>8</v>
      </c>
      <c r="BJ4954" t="s">
        <v>83</v>
      </c>
      <c r="BK4954">
        <v>8</v>
      </c>
      <c r="BL4954" t="s">
        <v>83</v>
      </c>
      <c r="BM4954">
        <v>8</v>
      </c>
      <c r="BN4954" t="s">
        <v>83</v>
      </c>
      <c r="BO4954">
        <v>88</v>
      </c>
      <c r="BP4954" t="s">
        <v>83</v>
      </c>
      <c r="BQ4954" t="s">
        <v>83</v>
      </c>
      <c r="BR4954">
        <v>88</v>
      </c>
      <c r="BS4954" t="s">
        <v>83</v>
      </c>
      <c r="BT4954">
        <v>997</v>
      </c>
      <c r="BU4954" t="s">
        <v>83</v>
      </c>
      <c r="BV4954">
        <v>9997</v>
      </c>
      <c r="BW4954" t="s">
        <v>83</v>
      </c>
      <c r="BX4954">
        <v>2</v>
      </c>
      <c r="BY4954" t="s">
        <v>124</v>
      </c>
      <c r="BZ4954" s="2">
        <v>44605</v>
      </c>
      <c r="CA4954">
        <v>1</v>
      </c>
      <c r="CB4954" t="s">
        <v>88</v>
      </c>
    </row>
    <row r="4955" spans="1:80" x14ac:dyDescent="0.25">
      <c r="A4955" s="1">
        <v>30267</v>
      </c>
      <c r="B4955">
        <v>1</v>
      </c>
      <c r="C4955" t="s">
        <v>80</v>
      </c>
      <c r="D4955">
        <v>14</v>
      </c>
      <c r="E4955" t="s">
        <v>199</v>
      </c>
      <c r="F4955">
        <v>8</v>
      </c>
      <c r="G4955" t="s">
        <v>83</v>
      </c>
      <c r="H4955">
        <v>8</v>
      </c>
      <c r="I4955" t="s">
        <v>83</v>
      </c>
      <c r="J4955">
        <v>2</v>
      </c>
      <c r="K4955" t="s">
        <v>82</v>
      </c>
      <c r="L4955">
        <v>1</v>
      </c>
      <c r="M4955" t="s">
        <v>84</v>
      </c>
      <c r="N4955">
        <v>39</v>
      </c>
      <c r="O4955">
        <v>5</v>
      </c>
      <c r="P4955" t="s">
        <v>85</v>
      </c>
      <c r="S4955">
        <v>5</v>
      </c>
      <c r="T4955" t="s">
        <v>138</v>
      </c>
      <c r="U4955" t="s">
        <v>82</v>
      </c>
      <c r="V4955">
        <v>26</v>
      </c>
      <c r="W4955" t="s">
        <v>81</v>
      </c>
      <c r="X4955">
        <v>18</v>
      </c>
      <c r="Y4955" t="s">
        <v>247</v>
      </c>
      <c r="Z4955">
        <v>1</v>
      </c>
      <c r="AA4955" t="s">
        <v>248</v>
      </c>
      <c r="AB4955">
        <v>72</v>
      </c>
      <c r="AC4955" t="s">
        <v>140</v>
      </c>
      <c r="AD4955">
        <v>72</v>
      </c>
      <c r="AE4955" t="s">
        <v>1035</v>
      </c>
      <c r="AF4955">
        <v>1</v>
      </c>
      <c r="AG4955" t="s">
        <v>92</v>
      </c>
      <c r="AH4955">
        <v>1</v>
      </c>
      <c r="AI4955" t="s">
        <v>127</v>
      </c>
      <c r="AJ4955">
        <v>12</v>
      </c>
      <c r="AK4955" t="s">
        <v>118</v>
      </c>
      <c r="AL4955" t="s">
        <v>107</v>
      </c>
      <c r="AM4955">
        <v>26</v>
      </c>
      <c r="AN4955" t="s">
        <v>81</v>
      </c>
      <c r="AO4955">
        <v>18</v>
      </c>
      <c r="AP4955" t="s">
        <v>247</v>
      </c>
      <c r="AQ4955">
        <v>1</v>
      </c>
      <c r="AR4955" t="s">
        <v>248</v>
      </c>
      <c r="AS4955">
        <v>4</v>
      </c>
      <c r="AT4955" t="s">
        <v>120</v>
      </c>
      <c r="AU4955" s="1">
        <v>44634</v>
      </c>
      <c r="AV4955" t="s">
        <v>679</v>
      </c>
      <c r="AW4955">
        <v>2</v>
      </c>
      <c r="AX4955" t="s">
        <v>82</v>
      </c>
      <c r="AY4955">
        <v>8</v>
      </c>
      <c r="AZ4955" t="s">
        <v>83</v>
      </c>
      <c r="BA4955">
        <v>1</v>
      </c>
      <c r="BB4955" t="s">
        <v>92</v>
      </c>
      <c r="BC4955">
        <v>2</v>
      </c>
      <c r="BD4955" t="s">
        <v>680</v>
      </c>
      <c r="BE4955" t="s">
        <v>751</v>
      </c>
      <c r="BF4955" t="s">
        <v>1372</v>
      </c>
      <c r="BG4955">
        <v>1</v>
      </c>
      <c r="BH4955" t="s">
        <v>92</v>
      </c>
      <c r="BI4955">
        <v>8</v>
      </c>
      <c r="BJ4955" t="s">
        <v>83</v>
      </c>
      <c r="BK4955">
        <v>8</v>
      </c>
      <c r="BL4955" t="s">
        <v>83</v>
      </c>
      <c r="BM4955">
        <v>9</v>
      </c>
      <c r="BN4955" t="s">
        <v>93</v>
      </c>
      <c r="BO4955">
        <v>8</v>
      </c>
      <c r="BP4955" t="s">
        <v>681</v>
      </c>
      <c r="BQ4955" t="s">
        <v>93</v>
      </c>
      <c r="BR4955">
        <v>26</v>
      </c>
      <c r="BS4955" t="s">
        <v>81</v>
      </c>
      <c r="BT4955">
        <v>18</v>
      </c>
      <c r="BU4955" t="s">
        <v>247</v>
      </c>
      <c r="BV4955">
        <v>1</v>
      </c>
      <c r="BW4955" t="s">
        <v>248</v>
      </c>
      <c r="BX4955">
        <v>2</v>
      </c>
      <c r="BY4955" t="s">
        <v>124</v>
      </c>
      <c r="BZ4955" s="2">
        <v>44649</v>
      </c>
      <c r="CA4955">
        <v>4</v>
      </c>
      <c r="CB4955" t="s">
        <v>120</v>
      </c>
    </row>
    <row r="4956" spans="1:80" x14ac:dyDescent="0.25">
      <c r="A4956" s="1">
        <v>15121</v>
      </c>
      <c r="B4956">
        <v>1</v>
      </c>
      <c r="C4956" t="s">
        <v>80</v>
      </c>
      <c r="D4956">
        <v>26</v>
      </c>
      <c r="E4956" t="s">
        <v>81</v>
      </c>
      <c r="F4956">
        <v>8</v>
      </c>
      <c r="G4956" t="s">
        <v>83</v>
      </c>
      <c r="H4956">
        <v>8</v>
      </c>
      <c r="I4956" t="s">
        <v>83</v>
      </c>
      <c r="J4956">
        <v>2</v>
      </c>
      <c r="K4956" t="s">
        <v>82</v>
      </c>
      <c r="L4956">
        <v>1</v>
      </c>
      <c r="M4956" t="s">
        <v>84</v>
      </c>
      <c r="N4956">
        <v>80</v>
      </c>
      <c r="O4956">
        <v>5</v>
      </c>
      <c r="P4956" t="s">
        <v>85</v>
      </c>
      <c r="S4956">
        <v>1</v>
      </c>
      <c r="T4956" t="s">
        <v>86</v>
      </c>
      <c r="U4956" t="s">
        <v>82</v>
      </c>
      <c r="V4956">
        <v>26</v>
      </c>
      <c r="W4956" t="s">
        <v>81</v>
      </c>
      <c r="X4956">
        <v>22</v>
      </c>
      <c r="Y4956" t="s">
        <v>1043</v>
      </c>
      <c r="Z4956">
        <v>1</v>
      </c>
      <c r="AA4956" t="s">
        <v>1043</v>
      </c>
      <c r="AB4956">
        <v>1</v>
      </c>
      <c r="AC4956" t="s">
        <v>127</v>
      </c>
      <c r="AD4956">
        <v>62</v>
      </c>
      <c r="AE4956" t="s">
        <v>515</v>
      </c>
      <c r="AF4956">
        <v>2</v>
      </c>
      <c r="AG4956" t="s">
        <v>82</v>
      </c>
      <c r="AH4956">
        <v>1</v>
      </c>
      <c r="AI4956" t="s">
        <v>127</v>
      </c>
      <c r="AJ4956">
        <v>1</v>
      </c>
      <c r="AK4956" t="s">
        <v>94</v>
      </c>
      <c r="AL4956" t="s">
        <v>1300</v>
      </c>
      <c r="AM4956">
        <v>26</v>
      </c>
      <c r="AN4956" t="s">
        <v>81</v>
      </c>
      <c r="AO4956">
        <v>36</v>
      </c>
      <c r="AP4956" t="s">
        <v>183</v>
      </c>
      <c r="AQ4956">
        <v>1</v>
      </c>
      <c r="AR4956" t="s">
        <v>184</v>
      </c>
      <c r="AS4956">
        <v>3</v>
      </c>
      <c r="AT4956" t="s">
        <v>146</v>
      </c>
      <c r="AU4956" s="1">
        <v>44621</v>
      </c>
      <c r="AV4956" t="s">
        <v>581</v>
      </c>
      <c r="AW4956">
        <v>1</v>
      </c>
      <c r="AX4956" t="s">
        <v>92</v>
      </c>
      <c r="AY4956">
        <v>8</v>
      </c>
      <c r="AZ4956" t="s">
        <v>83</v>
      </c>
      <c r="BA4956">
        <v>2</v>
      </c>
      <c r="BB4956" t="s">
        <v>82</v>
      </c>
      <c r="BC4956">
        <v>8</v>
      </c>
      <c r="BD4956" t="s">
        <v>83</v>
      </c>
      <c r="BE4956" t="s">
        <v>133</v>
      </c>
      <c r="BF4956" t="s">
        <v>1052</v>
      </c>
      <c r="BG4956">
        <v>2</v>
      </c>
      <c r="BH4956" t="s">
        <v>82</v>
      </c>
      <c r="BI4956">
        <v>8</v>
      </c>
      <c r="BJ4956" t="s">
        <v>83</v>
      </c>
      <c r="BK4956">
        <v>8</v>
      </c>
      <c r="BL4956" t="s">
        <v>83</v>
      </c>
      <c r="BM4956">
        <v>8</v>
      </c>
      <c r="BN4956" t="s">
        <v>83</v>
      </c>
      <c r="BO4956">
        <v>88</v>
      </c>
      <c r="BP4956" t="s">
        <v>83</v>
      </c>
      <c r="BQ4956" t="s">
        <v>83</v>
      </c>
      <c r="BR4956">
        <v>88</v>
      </c>
      <c r="BS4956" t="s">
        <v>83</v>
      </c>
      <c r="BT4956">
        <v>997</v>
      </c>
      <c r="BU4956" t="s">
        <v>83</v>
      </c>
      <c r="BV4956">
        <v>9997</v>
      </c>
      <c r="BW4956" t="s">
        <v>83</v>
      </c>
      <c r="BX4956">
        <v>3</v>
      </c>
      <c r="BY4956" t="s">
        <v>106</v>
      </c>
      <c r="BZ4956" s="2">
        <v>44621</v>
      </c>
      <c r="CA4956">
        <v>3</v>
      </c>
      <c r="CB4956" t="s">
        <v>146</v>
      </c>
    </row>
    <row r="4957" spans="1:80" x14ac:dyDescent="0.25">
      <c r="A4957" s="1">
        <v>20153</v>
      </c>
      <c r="B4957">
        <v>2</v>
      </c>
      <c r="C4957" t="s">
        <v>109</v>
      </c>
      <c r="D4957">
        <v>26</v>
      </c>
      <c r="E4957" t="s">
        <v>81</v>
      </c>
      <c r="F4957">
        <v>8</v>
      </c>
      <c r="G4957" t="s">
        <v>83</v>
      </c>
      <c r="H4957">
        <v>8</v>
      </c>
      <c r="I4957" t="s">
        <v>83</v>
      </c>
      <c r="J4957">
        <v>2</v>
      </c>
      <c r="K4957" t="s">
        <v>82</v>
      </c>
      <c r="L4957">
        <v>1</v>
      </c>
      <c r="M4957" t="s">
        <v>84</v>
      </c>
      <c r="N4957">
        <v>66</v>
      </c>
      <c r="O4957">
        <v>5</v>
      </c>
      <c r="P4957" t="s">
        <v>85</v>
      </c>
      <c r="S4957">
        <v>5</v>
      </c>
      <c r="T4957" t="s">
        <v>138</v>
      </c>
      <c r="U4957" t="s">
        <v>82</v>
      </c>
      <c r="V4957">
        <v>26</v>
      </c>
      <c r="W4957" t="s">
        <v>81</v>
      </c>
      <c r="X4957">
        <v>29</v>
      </c>
      <c r="Y4957" t="s">
        <v>111</v>
      </c>
      <c r="Z4957">
        <v>1</v>
      </c>
      <c r="AA4957" t="s">
        <v>112</v>
      </c>
      <c r="AB4957">
        <v>31</v>
      </c>
      <c r="AC4957" t="s">
        <v>191</v>
      </c>
      <c r="AD4957">
        <v>2</v>
      </c>
      <c r="AE4957" t="s">
        <v>185</v>
      </c>
      <c r="AF4957">
        <v>2</v>
      </c>
      <c r="AG4957" t="s">
        <v>82</v>
      </c>
      <c r="AH4957">
        <v>2</v>
      </c>
      <c r="AI4957" t="s">
        <v>116</v>
      </c>
      <c r="AJ4957">
        <v>11</v>
      </c>
      <c r="AK4957" t="s">
        <v>130</v>
      </c>
      <c r="AL4957" t="s">
        <v>107</v>
      </c>
      <c r="AM4957">
        <v>26</v>
      </c>
      <c r="AN4957" t="s">
        <v>81</v>
      </c>
      <c r="AO4957">
        <v>29</v>
      </c>
      <c r="AP4957" t="s">
        <v>111</v>
      </c>
      <c r="AQ4957">
        <v>1</v>
      </c>
      <c r="AR4957" t="s">
        <v>112</v>
      </c>
      <c r="AS4957">
        <v>4</v>
      </c>
      <c r="AT4957" t="s">
        <v>120</v>
      </c>
      <c r="AU4957" s="1">
        <v>44620</v>
      </c>
      <c r="AV4957" t="s">
        <v>599</v>
      </c>
      <c r="AW4957">
        <v>1</v>
      </c>
      <c r="AX4957" t="s">
        <v>92</v>
      </c>
      <c r="AY4957">
        <v>8</v>
      </c>
      <c r="AZ4957" t="s">
        <v>83</v>
      </c>
      <c r="BA4957">
        <v>2</v>
      </c>
      <c r="BB4957" t="s">
        <v>82</v>
      </c>
      <c r="BC4957">
        <v>8</v>
      </c>
      <c r="BD4957" t="s">
        <v>83</v>
      </c>
      <c r="BE4957" t="s">
        <v>541</v>
      </c>
      <c r="BF4957" t="s">
        <v>542</v>
      </c>
      <c r="BG4957">
        <v>2</v>
      </c>
      <c r="BH4957" t="s">
        <v>82</v>
      </c>
      <c r="BI4957">
        <v>8</v>
      </c>
      <c r="BJ4957" t="s">
        <v>83</v>
      </c>
      <c r="BK4957">
        <v>8</v>
      </c>
      <c r="BL4957" t="s">
        <v>83</v>
      </c>
      <c r="BM4957">
        <v>8</v>
      </c>
      <c r="BN4957" t="s">
        <v>83</v>
      </c>
      <c r="BO4957">
        <v>88</v>
      </c>
      <c r="BP4957" t="s">
        <v>83</v>
      </c>
      <c r="BQ4957" t="s">
        <v>83</v>
      </c>
      <c r="BR4957">
        <v>88</v>
      </c>
      <c r="BS4957" t="s">
        <v>83</v>
      </c>
      <c r="BT4957">
        <v>997</v>
      </c>
      <c r="BU4957" t="s">
        <v>83</v>
      </c>
      <c r="BV4957">
        <v>9997</v>
      </c>
      <c r="BW4957" t="s">
        <v>83</v>
      </c>
      <c r="BX4957">
        <v>3</v>
      </c>
      <c r="BY4957" t="s">
        <v>106</v>
      </c>
      <c r="BZ4957" s="2">
        <v>44621</v>
      </c>
      <c r="CA4957">
        <v>4</v>
      </c>
      <c r="CB4957" t="s">
        <v>120</v>
      </c>
    </row>
    <row r="4958" spans="1:80" x14ac:dyDescent="0.25">
      <c r="A4958" s="1">
        <v>16235</v>
      </c>
      <c r="B4958">
        <v>1</v>
      </c>
      <c r="C4958" t="s">
        <v>80</v>
      </c>
      <c r="D4958">
        <v>26</v>
      </c>
      <c r="E4958" t="s">
        <v>81</v>
      </c>
      <c r="F4958">
        <v>8</v>
      </c>
      <c r="G4958" t="s">
        <v>83</v>
      </c>
      <c r="H4958">
        <v>8</v>
      </c>
      <c r="I4958" t="s">
        <v>83</v>
      </c>
      <c r="J4958">
        <v>2</v>
      </c>
      <c r="K4958" t="s">
        <v>82</v>
      </c>
      <c r="L4958">
        <v>1</v>
      </c>
      <c r="M4958" t="s">
        <v>84</v>
      </c>
      <c r="N4958">
        <v>77</v>
      </c>
      <c r="O4958">
        <v>5</v>
      </c>
      <c r="P4958" t="s">
        <v>85</v>
      </c>
      <c r="S4958">
        <v>5</v>
      </c>
      <c r="T4958" t="s">
        <v>138</v>
      </c>
      <c r="U4958" t="s">
        <v>82</v>
      </c>
      <c r="V4958">
        <v>26</v>
      </c>
      <c r="W4958" t="s">
        <v>81</v>
      </c>
      <c r="X4958">
        <v>53</v>
      </c>
      <c r="Y4958" t="s">
        <v>833</v>
      </c>
      <c r="Z4958">
        <v>1</v>
      </c>
      <c r="AA4958" t="s">
        <v>834</v>
      </c>
      <c r="AB4958">
        <v>31</v>
      </c>
      <c r="AC4958" t="s">
        <v>191</v>
      </c>
      <c r="AD4958">
        <v>69</v>
      </c>
      <c r="AE4958" t="s">
        <v>312</v>
      </c>
      <c r="AF4958">
        <v>2</v>
      </c>
      <c r="AG4958" t="s">
        <v>82</v>
      </c>
      <c r="AH4958">
        <v>99</v>
      </c>
      <c r="AI4958" t="s">
        <v>93</v>
      </c>
      <c r="AJ4958">
        <v>9</v>
      </c>
      <c r="AK4958" t="s">
        <v>966</v>
      </c>
      <c r="AL4958" t="s">
        <v>2436</v>
      </c>
      <c r="AM4958">
        <v>26</v>
      </c>
      <c r="AN4958" t="s">
        <v>81</v>
      </c>
      <c r="AO4958">
        <v>30</v>
      </c>
      <c r="AP4958" t="s">
        <v>88</v>
      </c>
      <c r="AQ4958">
        <v>1</v>
      </c>
      <c r="AR4958" t="s">
        <v>88</v>
      </c>
      <c r="AS4958">
        <v>1</v>
      </c>
      <c r="AT4958" t="s">
        <v>88</v>
      </c>
      <c r="AU4958" s="1">
        <v>44585</v>
      </c>
      <c r="AV4958" t="s">
        <v>585</v>
      </c>
      <c r="AW4958">
        <v>1</v>
      </c>
      <c r="AX4958" t="s">
        <v>92</v>
      </c>
      <c r="AY4958">
        <v>8</v>
      </c>
      <c r="AZ4958" t="s">
        <v>83</v>
      </c>
      <c r="BA4958">
        <v>2</v>
      </c>
      <c r="BB4958" t="s">
        <v>82</v>
      </c>
      <c r="BC4958">
        <v>8</v>
      </c>
      <c r="BD4958" t="s">
        <v>83</v>
      </c>
      <c r="BE4958" t="s">
        <v>194</v>
      </c>
      <c r="BF4958" t="s">
        <v>198</v>
      </c>
      <c r="BG4958">
        <v>2</v>
      </c>
      <c r="BH4958" t="s">
        <v>82</v>
      </c>
      <c r="BI4958">
        <v>8</v>
      </c>
      <c r="BJ4958" t="s">
        <v>83</v>
      </c>
      <c r="BK4958">
        <v>8</v>
      </c>
      <c r="BL4958" t="s">
        <v>83</v>
      </c>
      <c r="BM4958">
        <v>8</v>
      </c>
      <c r="BN4958" t="s">
        <v>83</v>
      </c>
      <c r="BO4958">
        <v>88</v>
      </c>
      <c r="BP4958" t="s">
        <v>83</v>
      </c>
      <c r="BQ4958" t="s">
        <v>83</v>
      </c>
      <c r="BR4958">
        <v>88</v>
      </c>
      <c r="BS4958" t="s">
        <v>83</v>
      </c>
      <c r="BT4958">
        <v>997</v>
      </c>
      <c r="BU4958" t="s">
        <v>83</v>
      </c>
      <c r="BV4958">
        <v>9997</v>
      </c>
      <c r="BW4958" t="s">
        <v>83</v>
      </c>
      <c r="BX4958">
        <v>3</v>
      </c>
      <c r="BY4958" t="s">
        <v>106</v>
      </c>
      <c r="BZ4958" s="2">
        <v>44590</v>
      </c>
      <c r="CA4958">
        <v>1</v>
      </c>
      <c r="CB4958" t="s">
        <v>88</v>
      </c>
    </row>
    <row r="4959" spans="1:80" x14ac:dyDescent="0.25">
      <c r="A4959" s="1">
        <v>22136</v>
      </c>
      <c r="B4959">
        <v>1</v>
      </c>
      <c r="C4959" t="s">
        <v>80</v>
      </c>
      <c r="D4959">
        <v>25</v>
      </c>
      <c r="E4959" t="s">
        <v>227</v>
      </c>
      <c r="F4959">
        <v>8</v>
      </c>
      <c r="G4959" t="s">
        <v>83</v>
      </c>
      <c r="H4959">
        <v>8</v>
      </c>
      <c r="I4959" t="s">
        <v>83</v>
      </c>
      <c r="J4959">
        <v>2</v>
      </c>
      <c r="K4959" t="s">
        <v>82</v>
      </c>
      <c r="L4959">
        <v>1</v>
      </c>
      <c r="M4959" t="s">
        <v>84</v>
      </c>
      <c r="N4959">
        <v>61</v>
      </c>
      <c r="O4959">
        <v>5</v>
      </c>
      <c r="P4959" t="s">
        <v>85</v>
      </c>
      <c r="S4959">
        <v>1</v>
      </c>
      <c r="T4959" t="s">
        <v>86</v>
      </c>
      <c r="U4959" t="s">
        <v>82</v>
      </c>
      <c r="V4959">
        <v>26</v>
      </c>
      <c r="W4959" t="s">
        <v>81</v>
      </c>
      <c r="X4959">
        <v>55</v>
      </c>
      <c r="Y4959" t="s">
        <v>151</v>
      </c>
      <c r="Z4959">
        <v>1</v>
      </c>
      <c r="AA4959" t="s">
        <v>152</v>
      </c>
      <c r="AB4959">
        <v>31</v>
      </c>
      <c r="AC4959" t="s">
        <v>191</v>
      </c>
      <c r="AD4959">
        <v>61</v>
      </c>
      <c r="AE4959" t="s">
        <v>244</v>
      </c>
      <c r="AF4959">
        <v>2</v>
      </c>
      <c r="AG4959" t="s">
        <v>82</v>
      </c>
      <c r="AH4959">
        <v>8</v>
      </c>
      <c r="AI4959" t="s">
        <v>250</v>
      </c>
      <c r="AJ4959">
        <v>9</v>
      </c>
      <c r="AK4959" t="s">
        <v>966</v>
      </c>
      <c r="AL4959" t="s">
        <v>107</v>
      </c>
      <c r="AM4959">
        <v>26</v>
      </c>
      <c r="AN4959" t="s">
        <v>81</v>
      </c>
      <c r="AO4959">
        <v>55</v>
      </c>
      <c r="AP4959" t="s">
        <v>151</v>
      </c>
      <c r="AQ4959">
        <v>1</v>
      </c>
      <c r="AR4959" t="s">
        <v>152</v>
      </c>
      <c r="AS4959">
        <v>6</v>
      </c>
      <c r="AT4959" t="s">
        <v>152</v>
      </c>
      <c r="AU4959" s="1">
        <v>44612</v>
      </c>
      <c r="AV4959" t="s">
        <v>131</v>
      </c>
      <c r="AW4959">
        <v>1</v>
      </c>
      <c r="AX4959" t="s">
        <v>92</v>
      </c>
      <c r="AY4959">
        <v>8</v>
      </c>
      <c r="AZ4959" t="s">
        <v>83</v>
      </c>
      <c r="BA4959">
        <v>2</v>
      </c>
      <c r="BB4959" t="s">
        <v>82</v>
      </c>
      <c r="BC4959">
        <v>8</v>
      </c>
      <c r="BD4959" t="s">
        <v>83</v>
      </c>
      <c r="BE4959" t="s">
        <v>351</v>
      </c>
      <c r="BF4959" t="s">
        <v>352</v>
      </c>
      <c r="BG4959">
        <v>2</v>
      </c>
      <c r="BH4959" t="s">
        <v>82</v>
      </c>
      <c r="BI4959">
        <v>8</v>
      </c>
      <c r="BJ4959" t="s">
        <v>83</v>
      </c>
      <c r="BK4959">
        <v>8</v>
      </c>
      <c r="BL4959" t="s">
        <v>83</v>
      </c>
      <c r="BM4959">
        <v>8</v>
      </c>
      <c r="BN4959" t="s">
        <v>83</v>
      </c>
      <c r="BO4959">
        <v>88</v>
      </c>
      <c r="BP4959" t="s">
        <v>83</v>
      </c>
      <c r="BQ4959" t="s">
        <v>83</v>
      </c>
      <c r="BR4959">
        <v>88</v>
      </c>
      <c r="BS4959" t="s">
        <v>83</v>
      </c>
      <c r="BT4959">
        <v>997</v>
      </c>
      <c r="BU4959" t="s">
        <v>83</v>
      </c>
      <c r="BV4959">
        <v>9997</v>
      </c>
      <c r="BW4959" t="s">
        <v>83</v>
      </c>
      <c r="BX4959">
        <v>1</v>
      </c>
      <c r="BY4959" t="s">
        <v>150</v>
      </c>
      <c r="BZ4959" s="2">
        <v>44612</v>
      </c>
      <c r="CA4959">
        <v>6</v>
      </c>
      <c r="CB4959" t="s">
        <v>152</v>
      </c>
    </row>
    <row r="4960" spans="1:80" x14ac:dyDescent="0.25">
      <c r="A4960" s="1">
        <v>28286</v>
      </c>
      <c r="B4960">
        <v>1</v>
      </c>
      <c r="C4960" t="s">
        <v>80</v>
      </c>
      <c r="D4960">
        <v>26</v>
      </c>
      <c r="E4960" t="s">
        <v>81</v>
      </c>
      <c r="F4960">
        <v>8</v>
      </c>
      <c r="G4960" t="s">
        <v>83</v>
      </c>
      <c r="H4960">
        <v>8</v>
      </c>
      <c r="I4960" t="s">
        <v>83</v>
      </c>
      <c r="J4960">
        <v>9</v>
      </c>
      <c r="K4960" t="s">
        <v>93</v>
      </c>
      <c r="L4960">
        <v>1</v>
      </c>
      <c r="M4960" t="s">
        <v>84</v>
      </c>
      <c r="N4960">
        <v>44</v>
      </c>
      <c r="O4960">
        <v>5</v>
      </c>
      <c r="P4960" t="s">
        <v>85</v>
      </c>
      <c r="S4960">
        <v>5</v>
      </c>
      <c r="T4960" t="s">
        <v>138</v>
      </c>
      <c r="U4960" t="s">
        <v>82</v>
      </c>
      <c r="V4960">
        <v>26</v>
      </c>
      <c r="W4960" t="s">
        <v>81</v>
      </c>
      <c r="X4960">
        <v>55</v>
      </c>
      <c r="Y4960" t="s">
        <v>151</v>
      </c>
      <c r="Z4960">
        <v>1</v>
      </c>
      <c r="AA4960" t="s">
        <v>152</v>
      </c>
      <c r="AB4960">
        <v>71</v>
      </c>
      <c r="AC4960" t="s">
        <v>220</v>
      </c>
      <c r="AD4960">
        <v>4</v>
      </c>
      <c r="AE4960" t="s">
        <v>115</v>
      </c>
      <c r="AF4960">
        <v>2</v>
      </c>
      <c r="AG4960" t="s">
        <v>82</v>
      </c>
      <c r="AH4960">
        <v>99</v>
      </c>
      <c r="AI4960" t="s">
        <v>93</v>
      </c>
      <c r="AJ4960">
        <v>11</v>
      </c>
      <c r="AK4960" t="s">
        <v>130</v>
      </c>
      <c r="AL4960" t="s">
        <v>107</v>
      </c>
      <c r="AM4960">
        <v>26</v>
      </c>
      <c r="AN4960" t="s">
        <v>81</v>
      </c>
      <c r="AO4960">
        <v>55</v>
      </c>
      <c r="AP4960" t="s">
        <v>151</v>
      </c>
      <c r="AQ4960">
        <v>1</v>
      </c>
      <c r="AR4960" t="s">
        <v>152</v>
      </c>
      <c r="AS4960">
        <v>6</v>
      </c>
      <c r="AT4960" t="s">
        <v>152</v>
      </c>
      <c r="AU4960" s="1">
        <v>44603</v>
      </c>
      <c r="AV4960" t="s">
        <v>432</v>
      </c>
      <c r="AW4960">
        <v>1</v>
      </c>
      <c r="AX4960" t="s">
        <v>92</v>
      </c>
      <c r="AY4960">
        <v>8</v>
      </c>
      <c r="AZ4960" t="s">
        <v>83</v>
      </c>
      <c r="BA4960">
        <v>2</v>
      </c>
      <c r="BB4960" t="s">
        <v>82</v>
      </c>
      <c r="BC4960">
        <v>8</v>
      </c>
      <c r="BD4960" t="s">
        <v>83</v>
      </c>
      <c r="BE4960" t="s">
        <v>638</v>
      </c>
      <c r="BF4960" t="s">
        <v>639</v>
      </c>
      <c r="BG4960">
        <v>2</v>
      </c>
      <c r="BH4960" t="s">
        <v>82</v>
      </c>
      <c r="BI4960">
        <v>8</v>
      </c>
      <c r="BJ4960" t="s">
        <v>83</v>
      </c>
      <c r="BK4960">
        <v>8</v>
      </c>
      <c r="BL4960" t="s">
        <v>83</v>
      </c>
      <c r="BM4960">
        <v>8</v>
      </c>
      <c r="BN4960" t="s">
        <v>83</v>
      </c>
      <c r="BO4960">
        <v>88</v>
      </c>
      <c r="BP4960" t="s">
        <v>83</v>
      </c>
      <c r="BQ4960" t="s">
        <v>83</v>
      </c>
      <c r="BR4960">
        <v>88</v>
      </c>
      <c r="BS4960" t="s">
        <v>83</v>
      </c>
      <c r="BT4960">
        <v>997</v>
      </c>
      <c r="BU4960" t="s">
        <v>83</v>
      </c>
      <c r="BV4960">
        <v>9997</v>
      </c>
      <c r="BW4960" t="s">
        <v>83</v>
      </c>
      <c r="BX4960">
        <v>3</v>
      </c>
      <c r="BY4960" t="s">
        <v>106</v>
      </c>
      <c r="BZ4960" s="2">
        <v>44604</v>
      </c>
      <c r="CA4960">
        <v>6</v>
      </c>
      <c r="CB4960" t="s">
        <v>152</v>
      </c>
    </row>
    <row r="4961" spans="1:80" x14ac:dyDescent="0.25">
      <c r="A4961" s="1">
        <v>13943</v>
      </c>
      <c r="B4961">
        <v>2</v>
      </c>
      <c r="C4961" t="s">
        <v>109</v>
      </c>
      <c r="D4961">
        <v>26</v>
      </c>
      <c r="E4961" t="s">
        <v>81</v>
      </c>
      <c r="F4961">
        <v>8</v>
      </c>
      <c r="G4961" t="s">
        <v>83</v>
      </c>
      <c r="H4961">
        <v>8</v>
      </c>
      <c r="I4961" t="s">
        <v>83</v>
      </c>
      <c r="J4961">
        <v>2</v>
      </c>
      <c r="K4961" t="s">
        <v>82</v>
      </c>
      <c r="L4961">
        <v>1</v>
      </c>
      <c r="M4961" t="s">
        <v>84</v>
      </c>
      <c r="N4961">
        <v>83</v>
      </c>
      <c r="O4961">
        <v>5</v>
      </c>
      <c r="P4961" t="s">
        <v>85</v>
      </c>
      <c r="S4961">
        <v>5</v>
      </c>
      <c r="T4961" t="s">
        <v>138</v>
      </c>
      <c r="U4961" t="s">
        <v>82</v>
      </c>
      <c r="V4961">
        <v>26</v>
      </c>
      <c r="W4961" t="s">
        <v>81</v>
      </c>
      <c r="X4961">
        <v>64</v>
      </c>
      <c r="Y4961" t="s">
        <v>1510</v>
      </c>
      <c r="Z4961">
        <v>1</v>
      </c>
      <c r="AA4961" t="s">
        <v>1510</v>
      </c>
      <c r="AB4961">
        <v>31</v>
      </c>
      <c r="AC4961" t="s">
        <v>191</v>
      </c>
      <c r="AD4961">
        <v>2</v>
      </c>
      <c r="AE4961" t="s">
        <v>185</v>
      </c>
      <c r="AF4961">
        <v>2</v>
      </c>
      <c r="AG4961" t="s">
        <v>82</v>
      </c>
      <c r="AH4961">
        <v>0</v>
      </c>
      <c r="AI4961" t="s">
        <v>119</v>
      </c>
      <c r="AJ4961">
        <v>11</v>
      </c>
      <c r="AK4961" t="s">
        <v>130</v>
      </c>
      <c r="AL4961" t="s">
        <v>107</v>
      </c>
      <c r="AM4961">
        <v>26</v>
      </c>
      <c r="AN4961" t="s">
        <v>81</v>
      </c>
      <c r="AO4961">
        <v>64</v>
      </c>
      <c r="AP4961" t="s">
        <v>1510</v>
      </c>
      <c r="AQ4961">
        <v>1</v>
      </c>
      <c r="AR4961" t="s">
        <v>1510</v>
      </c>
      <c r="AS4961">
        <v>3</v>
      </c>
      <c r="AT4961" t="s">
        <v>146</v>
      </c>
      <c r="AU4961" s="1">
        <v>44611</v>
      </c>
      <c r="AV4961" t="s">
        <v>1026</v>
      </c>
      <c r="AW4961">
        <v>2</v>
      </c>
      <c r="AX4961" t="s">
        <v>82</v>
      </c>
      <c r="AY4961">
        <v>8</v>
      </c>
      <c r="AZ4961" t="s">
        <v>83</v>
      </c>
      <c r="BA4961">
        <v>2</v>
      </c>
      <c r="BB4961" t="s">
        <v>82</v>
      </c>
      <c r="BC4961">
        <v>8</v>
      </c>
      <c r="BD4961" t="s">
        <v>83</v>
      </c>
      <c r="BE4961" t="s">
        <v>541</v>
      </c>
      <c r="BF4961" t="s">
        <v>542</v>
      </c>
      <c r="BG4961">
        <v>2</v>
      </c>
      <c r="BH4961" t="s">
        <v>82</v>
      </c>
      <c r="BI4961">
        <v>8</v>
      </c>
      <c r="BJ4961" t="s">
        <v>83</v>
      </c>
      <c r="BK4961">
        <v>8</v>
      </c>
      <c r="BL4961" t="s">
        <v>83</v>
      </c>
      <c r="BM4961">
        <v>8</v>
      </c>
      <c r="BN4961" t="s">
        <v>83</v>
      </c>
      <c r="BO4961">
        <v>88</v>
      </c>
      <c r="BP4961" t="s">
        <v>83</v>
      </c>
      <c r="BQ4961" t="s">
        <v>83</v>
      </c>
      <c r="BR4961">
        <v>88</v>
      </c>
      <c r="BS4961" t="s">
        <v>83</v>
      </c>
      <c r="BT4961">
        <v>997</v>
      </c>
      <c r="BU4961" t="s">
        <v>83</v>
      </c>
      <c r="BV4961">
        <v>9997</v>
      </c>
      <c r="BW4961" t="s">
        <v>83</v>
      </c>
      <c r="BX4961">
        <v>2</v>
      </c>
      <c r="BY4961" t="s">
        <v>124</v>
      </c>
      <c r="BZ4961" s="2">
        <v>44613</v>
      </c>
      <c r="CA4961">
        <v>3</v>
      </c>
      <c r="CB4961" t="s">
        <v>146</v>
      </c>
    </row>
    <row r="4962" spans="1:80" x14ac:dyDescent="0.25">
      <c r="A4962" s="1">
        <v>15020</v>
      </c>
      <c r="B4962">
        <v>1</v>
      </c>
      <c r="C4962" t="s">
        <v>80</v>
      </c>
      <c r="D4962">
        <v>26</v>
      </c>
      <c r="E4962" t="s">
        <v>81</v>
      </c>
      <c r="F4962">
        <v>8</v>
      </c>
      <c r="G4962" t="s">
        <v>83</v>
      </c>
      <c r="H4962">
        <v>8</v>
      </c>
      <c r="I4962" t="s">
        <v>83</v>
      </c>
      <c r="J4962">
        <v>2</v>
      </c>
      <c r="K4962" t="s">
        <v>82</v>
      </c>
      <c r="L4962">
        <v>1</v>
      </c>
      <c r="M4962" t="s">
        <v>84</v>
      </c>
      <c r="N4962">
        <v>81</v>
      </c>
      <c r="O4962">
        <v>5</v>
      </c>
      <c r="P4962" t="s">
        <v>85</v>
      </c>
      <c r="S4962">
        <v>2</v>
      </c>
      <c r="T4962" t="s">
        <v>110</v>
      </c>
      <c r="U4962" t="s">
        <v>82</v>
      </c>
      <c r="V4962">
        <v>26</v>
      </c>
      <c r="W4962" t="s">
        <v>81</v>
      </c>
      <c r="X4962">
        <v>45</v>
      </c>
      <c r="Y4962" t="s">
        <v>741</v>
      </c>
      <c r="Z4962">
        <v>68</v>
      </c>
      <c r="AA4962" t="s">
        <v>2661</v>
      </c>
      <c r="AB4962">
        <v>1</v>
      </c>
      <c r="AC4962" t="s">
        <v>127</v>
      </c>
      <c r="AD4962">
        <v>91</v>
      </c>
      <c r="AE4962" t="s">
        <v>793</v>
      </c>
      <c r="AF4962">
        <v>2</v>
      </c>
      <c r="AG4962" t="s">
        <v>82</v>
      </c>
      <c r="AH4962">
        <v>1</v>
      </c>
      <c r="AI4962" t="s">
        <v>127</v>
      </c>
      <c r="AJ4962">
        <v>1</v>
      </c>
      <c r="AK4962" t="s">
        <v>94</v>
      </c>
      <c r="AL4962" t="s">
        <v>95</v>
      </c>
      <c r="AM4962">
        <v>26</v>
      </c>
      <c r="AN4962" t="s">
        <v>81</v>
      </c>
      <c r="AO4962">
        <v>30</v>
      </c>
      <c r="AP4962" t="s">
        <v>88</v>
      </c>
      <c r="AQ4962">
        <v>1</v>
      </c>
      <c r="AR4962" t="s">
        <v>88</v>
      </c>
      <c r="AS4962">
        <v>1</v>
      </c>
      <c r="AT4962" t="s">
        <v>88</v>
      </c>
      <c r="AU4962" s="1">
        <v>44653</v>
      </c>
      <c r="AV4962" t="s">
        <v>1302</v>
      </c>
      <c r="AW4962">
        <v>1</v>
      </c>
      <c r="AX4962" t="s">
        <v>92</v>
      </c>
      <c r="AY4962">
        <v>8</v>
      </c>
      <c r="AZ4962" t="s">
        <v>83</v>
      </c>
      <c r="BA4962">
        <v>2</v>
      </c>
      <c r="BB4962" t="s">
        <v>82</v>
      </c>
      <c r="BC4962">
        <v>8</v>
      </c>
      <c r="BD4962" t="s">
        <v>83</v>
      </c>
      <c r="BE4962" t="s">
        <v>224</v>
      </c>
      <c r="BF4962" t="s">
        <v>419</v>
      </c>
      <c r="BG4962">
        <v>0</v>
      </c>
      <c r="BH4962" t="s">
        <v>119</v>
      </c>
      <c r="BI4962">
        <v>8</v>
      </c>
      <c r="BJ4962" t="s">
        <v>83</v>
      </c>
      <c r="BK4962">
        <v>8</v>
      </c>
      <c r="BL4962" t="s">
        <v>83</v>
      </c>
      <c r="BM4962">
        <v>8</v>
      </c>
      <c r="BN4962" t="s">
        <v>83</v>
      </c>
      <c r="BO4962">
        <v>88</v>
      </c>
      <c r="BP4962" t="s">
        <v>83</v>
      </c>
      <c r="BQ4962" t="s">
        <v>83</v>
      </c>
      <c r="BR4962">
        <v>88</v>
      </c>
      <c r="BS4962" t="s">
        <v>83</v>
      </c>
      <c r="BT4962">
        <v>997</v>
      </c>
      <c r="BU4962" t="s">
        <v>83</v>
      </c>
      <c r="BV4962">
        <v>9997</v>
      </c>
      <c r="BW4962" t="s">
        <v>83</v>
      </c>
      <c r="BX4962">
        <v>3</v>
      </c>
      <c r="BY4962" t="s">
        <v>106</v>
      </c>
      <c r="BZ4962" s="2">
        <v>44654</v>
      </c>
      <c r="CA4962">
        <v>1</v>
      </c>
      <c r="CB4962" t="s">
        <v>88</v>
      </c>
    </row>
    <row r="4963" spans="1:80" x14ac:dyDescent="0.25">
      <c r="A4963" s="1">
        <v>22472</v>
      </c>
      <c r="B4963">
        <v>2</v>
      </c>
      <c r="C4963" t="s">
        <v>109</v>
      </c>
      <c r="D4963">
        <v>26</v>
      </c>
      <c r="E4963" t="s">
        <v>81</v>
      </c>
      <c r="F4963">
        <v>8</v>
      </c>
      <c r="G4963" t="s">
        <v>83</v>
      </c>
      <c r="H4963">
        <v>8</v>
      </c>
      <c r="I4963" t="s">
        <v>83</v>
      </c>
      <c r="J4963">
        <v>2</v>
      </c>
      <c r="K4963" t="s">
        <v>82</v>
      </c>
      <c r="L4963">
        <v>1</v>
      </c>
      <c r="M4963" t="s">
        <v>84</v>
      </c>
      <c r="N4963">
        <v>60</v>
      </c>
      <c r="O4963">
        <v>5</v>
      </c>
      <c r="P4963" t="s">
        <v>85</v>
      </c>
      <c r="S4963">
        <v>1</v>
      </c>
      <c r="T4963" t="s">
        <v>86</v>
      </c>
      <c r="U4963" t="s">
        <v>82</v>
      </c>
      <c r="V4963">
        <v>26</v>
      </c>
      <c r="W4963" t="s">
        <v>81</v>
      </c>
      <c r="X4963">
        <v>17</v>
      </c>
      <c r="Y4963" t="s">
        <v>318</v>
      </c>
      <c r="Z4963">
        <v>1</v>
      </c>
      <c r="AA4963" t="s">
        <v>319</v>
      </c>
      <c r="AB4963">
        <v>81</v>
      </c>
      <c r="AC4963" t="s">
        <v>160</v>
      </c>
      <c r="AD4963">
        <v>25</v>
      </c>
      <c r="AE4963" t="s">
        <v>634</v>
      </c>
      <c r="AF4963">
        <v>2</v>
      </c>
      <c r="AG4963" t="s">
        <v>82</v>
      </c>
      <c r="AH4963">
        <v>2</v>
      </c>
      <c r="AI4963" t="s">
        <v>116</v>
      </c>
      <c r="AJ4963">
        <v>9</v>
      </c>
      <c r="AK4963" t="s">
        <v>966</v>
      </c>
      <c r="AL4963" t="s">
        <v>2333</v>
      </c>
      <c r="AM4963">
        <v>26</v>
      </c>
      <c r="AN4963" t="s">
        <v>81</v>
      </c>
      <c r="AO4963">
        <v>30</v>
      </c>
      <c r="AP4963" t="s">
        <v>88</v>
      </c>
      <c r="AQ4963">
        <v>1</v>
      </c>
      <c r="AR4963" t="s">
        <v>88</v>
      </c>
      <c r="AS4963">
        <v>1</v>
      </c>
      <c r="AT4963" t="s">
        <v>88</v>
      </c>
      <c r="AU4963" s="1">
        <v>44607</v>
      </c>
      <c r="AV4963" t="s">
        <v>3182</v>
      </c>
      <c r="AW4963">
        <v>1</v>
      </c>
      <c r="AX4963" t="s">
        <v>92</v>
      </c>
      <c r="AY4963">
        <v>8</v>
      </c>
      <c r="AZ4963" t="s">
        <v>83</v>
      </c>
      <c r="BA4963">
        <v>2</v>
      </c>
      <c r="BB4963" t="s">
        <v>82</v>
      </c>
      <c r="BC4963">
        <v>8</v>
      </c>
      <c r="BD4963" t="s">
        <v>83</v>
      </c>
      <c r="BE4963" t="s">
        <v>674</v>
      </c>
      <c r="BF4963" t="s">
        <v>675</v>
      </c>
      <c r="BG4963">
        <v>2</v>
      </c>
      <c r="BH4963" t="s">
        <v>82</v>
      </c>
      <c r="BI4963">
        <v>8</v>
      </c>
      <c r="BJ4963" t="s">
        <v>83</v>
      </c>
      <c r="BK4963">
        <v>8</v>
      </c>
      <c r="BL4963" t="s">
        <v>83</v>
      </c>
      <c r="BM4963">
        <v>8</v>
      </c>
      <c r="BN4963" t="s">
        <v>83</v>
      </c>
      <c r="BO4963">
        <v>88</v>
      </c>
      <c r="BP4963" t="s">
        <v>83</v>
      </c>
      <c r="BQ4963" t="s">
        <v>83</v>
      </c>
      <c r="BR4963">
        <v>88</v>
      </c>
      <c r="BS4963" t="s">
        <v>83</v>
      </c>
      <c r="BT4963">
        <v>997</v>
      </c>
      <c r="BU4963" t="s">
        <v>83</v>
      </c>
      <c r="BV4963">
        <v>9997</v>
      </c>
      <c r="BW4963" t="s">
        <v>83</v>
      </c>
      <c r="BX4963">
        <v>3</v>
      </c>
      <c r="BY4963" t="s">
        <v>106</v>
      </c>
      <c r="BZ4963" s="2">
        <v>44607</v>
      </c>
      <c r="CA4963">
        <v>1</v>
      </c>
      <c r="CB4963" t="s">
        <v>88</v>
      </c>
    </row>
    <row r="4964" spans="1:80" x14ac:dyDescent="0.25">
      <c r="A4964" s="1">
        <v>27377</v>
      </c>
      <c r="B4964">
        <v>2</v>
      </c>
      <c r="C4964" t="s">
        <v>109</v>
      </c>
      <c r="D4964">
        <v>26</v>
      </c>
      <c r="E4964" t="s">
        <v>81</v>
      </c>
      <c r="F4964">
        <v>8</v>
      </c>
      <c r="G4964" t="s">
        <v>83</v>
      </c>
      <c r="H4964">
        <v>8</v>
      </c>
      <c r="I4964" t="s">
        <v>83</v>
      </c>
      <c r="J4964">
        <v>2</v>
      </c>
      <c r="K4964" t="s">
        <v>82</v>
      </c>
      <c r="L4964">
        <v>1</v>
      </c>
      <c r="M4964" t="s">
        <v>84</v>
      </c>
      <c r="N4964">
        <v>47</v>
      </c>
      <c r="O4964">
        <v>5</v>
      </c>
      <c r="P4964" t="s">
        <v>85</v>
      </c>
      <c r="S4964">
        <v>5</v>
      </c>
      <c r="T4964" t="s">
        <v>138</v>
      </c>
      <c r="U4964" t="s">
        <v>82</v>
      </c>
      <c r="V4964">
        <v>26</v>
      </c>
      <c r="W4964" t="s">
        <v>81</v>
      </c>
      <c r="X4964">
        <v>30</v>
      </c>
      <c r="Y4964" t="s">
        <v>88</v>
      </c>
      <c r="Z4964">
        <v>289</v>
      </c>
      <c r="AA4964" t="s">
        <v>88</v>
      </c>
      <c r="AB4964">
        <v>52</v>
      </c>
      <c r="AC4964" t="s">
        <v>90</v>
      </c>
      <c r="AD4964">
        <v>1</v>
      </c>
      <c r="AE4964" t="s">
        <v>171</v>
      </c>
      <c r="AF4964">
        <v>2</v>
      </c>
      <c r="AG4964" t="s">
        <v>82</v>
      </c>
      <c r="AH4964">
        <v>0</v>
      </c>
      <c r="AI4964" t="s">
        <v>119</v>
      </c>
      <c r="AJ4964">
        <v>11</v>
      </c>
      <c r="AK4964" t="s">
        <v>130</v>
      </c>
      <c r="AL4964" t="s">
        <v>107</v>
      </c>
      <c r="AM4964">
        <v>26</v>
      </c>
      <c r="AN4964" t="s">
        <v>81</v>
      </c>
      <c r="AO4964">
        <v>30</v>
      </c>
      <c r="AP4964" t="s">
        <v>88</v>
      </c>
      <c r="AQ4964">
        <v>289</v>
      </c>
      <c r="AR4964" t="s">
        <v>88</v>
      </c>
      <c r="AS4964">
        <v>1</v>
      </c>
      <c r="AT4964" t="s">
        <v>88</v>
      </c>
      <c r="AU4964" s="1">
        <v>44593</v>
      </c>
      <c r="AV4964" t="s">
        <v>816</v>
      </c>
      <c r="AW4964">
        <v>1</v>
      </c>
      <c r="AX4964" t="s">
        <v>92</v>
      </c>
      <c r="AY4964">
        <v>8</v>
      </c>
      <c r="AZ4964" t="s">
        <v>83</v>
      </c>
      <c r="BA4964">
        <v>2</v>
      </c>
      <c r="BB4964" t="s">
        <v>82</v>
      </c>
      <c r="BC4964">
        <v>8</v>
      </c>
      <c r="BD4964" t="s">
        <v>83</v>
      </c>
      <c r="BE4964" t="s">
        <v>367</v>
      </c>
      <c r="BF4964" t="s">
        <v>368</v>
      </c>
      <c r="BG4964">
        <v>2</v>
      </c>
      <c r="BH4964" t="s">
        <v>82</v>
      </c>
      <c r="BI4964">
        <v>5</v>
      </c>
      <c r="BJ4964" t="s">
        <v>375</v>
      </c>
      <c r="BK4964">
        <v>8</v>
      </c>
      <c r="BL4964" t="s">
        <v>83</v>
      </c>
      <c r="BM4964">
        <v>8</v>
      </c>
      <c r="BN4964" t="s">
        <v>83</v>
      </c>
      <c r="BO4964">
        <v>88</v>
      </c>
      <c r="BP4964" t="s">
        <v>83</v>
      </c>
      <c r="BQ4964" t="s">
        <v>83</v>
      </c>
      <c r="BR4964">
        <v>88</v>
      </c>
      <c r="BS4964" t="s">
        <v>83</v>
      </c>
      <c r="BT4964">
        <v>997</v>
      </c>
      <c r="BU4964" t="s">
        <v>83</v>
      </c>
      <c r="BV4964">
        <v>9997</v>
      </c>
      <c r="BW4964" t="s">
        <v>83</v>
      </c>
      <c r="BX4964">
        <v>3</v>
      </c>
      <c r="BY4964" t="s">
        <v>106</v>
      </c>
      <c r="BZ4964" s="2">
        <v>44593</v>
      </c>
      <c r="CA4964">
        <v>1</v>
      </c>
      <c r="CB4964" t="s">
        <v>88</v>
      </c>
    </row>
    <row r="4965" spans="1:80" x14ac:dyDescent="0.25">
      <c r="A4965" s="1">
        <v>15035</v>
      </c>
      <c r="B4965">
        <v>1</v>
      </c>
      <c r="C4965" t="s">
        <v>80</v>
      </c>
      <c r="D4965">
        <v>26</v>
      </c>
      <c r="E4965" t="s">
        <v>81</v>
      </c>
      <c r="F4965">
        <v>8</v>
      </c>
      <c r="G4965" t="s">
        <v>83</v>
      </c>
      <c r="H4965">
        <v>8</v>
      </c>
      <c r="I4965" t="s">
        <v>83</v>
      </c>
      <c r="J4965">
        <v>2</v>
      </c>
      <c r="K4965" t="s">
        <v>82</v>
      </c>
      <c r="L4965">
        <v>1</v>
      </c>
      <c r="M4965" t="s">
        <v>84</v>
      </c>
      <c r="N4965">
        <v>80</v>
      </c>
      <c r="O4965">
        <v>5</v>
      </c>
      <c r="P4965" t="s">
        <v>85</v>
      </c>
      <c r="S4965">
        <v>2</v>
      </c>
      <c r="T4965" t="s">
        <v>110</v>
      </c>
      <c r="U4965" t="s">
        <v>82</v>
      </c>
      <c r="V4965">
        <v>26</v>
      </c>
      <c r="W4965" t="s">
        <v>81</v>
      </c>
      <c r="X4965">
        <v>29</v>
      </c>
      <c r="Y4965" t="s">
        <v>111</v>
      </c>
      <c r="Z4965">
        <v>1</v>
      </c>
      <c r="AA4965" t="s">
        <v>112</v>
      </c>
      <c r="AB4965">
        <v>32</v>
      </c>
      <c r="AC4965" t="s">
        <v>211</v>
      </c>
      <c r="AD4965">
        <v>4</v>
      </c>
      <c r="AE4965" t="s">
        <v>115</v>
      </c>
      <c r="AF4965">
        <v>2</v>
      </c>
      <c r="AG4965" t="s">
        <v>82</v>
      </c>
      <c r="AH4965">
        <v>2</v>
      </c>
      <c r="AI4965" t="s">
        <v>116</v>
      </c>
      <c r="AJ4965">
        <v>11</v>
      </c>
      <c r="AK4965" t="s">
        <v>130</v>
      </c>
      <c r="AL4965" t="s">
        <v>107</v>
      </c>
      <c r="AM4965">
        <v>26</v>
      </c>
      <c r="AN4965" t="s">
        <v>81</v>
      </c>
      <c r="AO4965">
        <v>29</v>
      </c>
      <c r="AP4965" t="s">
        <v>111</v>
      </c>
      <c r="AQ4965">
        <v>1</v>
      </c>
      <c r="AR4965" t="s">
        <v>112</v>
      </c>
      <c r="AS4965">
        <v>4</v>
      </c>
      <c r="AT4965" t="s">
        <v>120</v>
      </c>
      <c r="AU4965" s="1">
        <v>44619</v>
      </c>
      <c r="AV4965" t="s">
        <v>622</v>
      </c>
      <c r="AW4965">
        <v>1</v>
      </c>
      <c r="AX4965" t="s">
        <v>92</v>
      </c>
      <c r="AY4965">
        <v>8</v>
      </c>
      <c r="AZ4965" t="s">
        <v>83</v>
      </c>
      <c r="BA4965">
        <v>2</v>
      </c>
      <c r="BB4965" t="s">
        <v>82</v>
      </c>
      <c r="BC4965">
        <v>8</v>
      </c>
      <c r="BD4965" t="s">
        <v>83</v>
      </c>
      <c r="BE4965" t="s">
        <v>351</v>
      </c>
      <c r="BF4965" t="s">
        <v>352</v>
      </c>
      <c r="BG4965">
        <v>2</v>
      </c>
      <c r="BH4965" t="s">
        <v>82</v>
      </c>
      <c r="BI4965">
        <v>8</v>
      </c>
      <c r="BJ4965" t="s">
        <v>83</v>
      </c>
      <c r="BK4965">
        <v>8</v>
      </c>
      <c r="BL4965" t="s">
        <v>83</v>
      </c>
      <c r="BM4965">
        <v>8</v>
      </c>
      <c r="BN4965" t="s">
        <v>83</v>
      </c>
      <c r="BO4965">
        <v>88</v>
      </c>
      <c r="BP4965" t="s">
        <v>83</v>
      </c>
      <c r="BQ4965" t="s">
        <v>83</v>
      </c>
      <c r="BR4965">
        <v>88</v>
      </c>
      <c r="BS4965" t="s">
        <v>83</v>
      </c>
      <c r="BT4965">
        <v>997</v>
      </c>
      <c r="BU4965" t="s">
        <v>83</v>
      </c>
      <c r="BV4965">
        <v>9997</v>
      </c>
      <c r="BW4965" t="s">
        <v>83</v>
      </c>
      <c r="BX4965">
        <v>3</v>
      </c>
      <c r="BY4965" t="s">
        <v>106</v>
      </c>
      <c r="BZ4965" s="2">
        <v>44621</v>
      </c>
      <c r="CA4965">
        <v>4</v>
      </c>
      <c r="CB4965" t="s">
        <v>120</v>
      </c>
    </row>
    <row r="4966" spans="1:80" x14ac:dyDescent="0.25">
      <c r="A4966" s="1">
        <v>25512</v>
      </c>
      <c r="B4966">
        <v>1</v>
      </c>
      <c r="C4966" t="s">
        <v>80</v>
      </c>
      <c r="D4966">
        <v>26</v>
      </c>
      <c r="E4966" t="s">
        <v>81</v>
      </c>
      <c r="F4966">
        <v>8</v>
      </c>
      <c r="G4966" t="s">
        <v>83</v>
      </c>
      <c r="H4966">
        <v>8</v>
      </c>
      <c r="I4966" t="s">
        <v>83</v>
      </c>
      <c r="J4966">
        <v>2</v>
      </c>
      <c r="K4966" t="s">
        <v>82</v>
      </c>
      <c r="L4966">
        <v>1</v>
      </c>
      <c r="M4966" t="s">
        <v>84</v>
      </c>
      <c r="N4966">
        <v>52</v>
      </c>
      <c r="O4966">
        <v>5</v>
      </c>
      <c r="P4966" t="s">
        <v>85</v>
      </c>
      <c r="S4966">
        <v>5</v>
      </c>
      <c r="T4966" t="s">
        <v>138</v>
      </c>
      <c r="U4966" t="s">
        <v>82</v>
      </c>
      <c r="V4966">
        <v>26</v>
      </c>
      <c r="W4966" t="s">
        <v>81</v>
      </c>
      <c r="X4966">
        <v>29</v>
      </c>
      <c r="Y4966" t="s">
        <v>111</v>
      </c>
      <c r="Z4966">
        <v>1</v>
      </c>
      <c r="AA4966" t="s">
        <v>112</v>
      </c>
      <c r="AB4966">
        <v>71</v>
      </c>
      <c r="AC4966" t="s">
        <v>220</v>
      </c>
      <c r="AD4966">
        <v>4</v>
      </c>
      <c r="AE4966" t="s">
        <v>115</v>
      </c>
      <c r="AF4966">
        <v>2</v>
      </c>
      <c r="AG4966" t="s">
        <v>82</v>
      </c>
      <c r="AH4966">
        <v>2</v>
      </c>
      <c r="AI4966" t="s">
        <v>116</v>
      </c>
      <c r="AJ4966">
        <v>11</v>
      </c>
      <c r="AK4966" t="s">
        <v>130</v>
      </c>
      <c r="AL4966" t="s">
        <v>107</v>
      </c>
      <c r="AM4966">
        <v>26</v>
      </c>
      <c r="AN4966" t="s">
        <v>81</v>
      </c>
      <c r="AO4966">
        <v>29</v>
      </c>
      <c r="AP4966" t="s">
        <v>111</v>
      </c>
      <c r="AQ4966">
        <v>1</v>
      </c>
      <c r="AR4966" t="s">
        <v>112</v>
      </c>
      <c r="AS4966">
        <v>4</v>
      </c>
      <c r="AT4966" t="s">
        <v>120</v>
      </c>
      <c r="AU4966" s="1">
        <v>44630</v>
      </c>
      <c r="AV4966" t="s">
        <v>284</v>
      </c>
      <c r="AW4966">
        <v>1</v>
      </c>
      <c r="AX4966" t="s">
        <v>92</v>
      </c>
      <c r="AY4966">
        <v>8</v>
      </c>
      <c r="AZ4966" t="s">
        <v>83</v>
      </c>
      <c r="BA4966">
        <v>2</v>
      </c>
      <c r="BB4966" t="s">
        <v>82</v>
      </c>
      <c r="BC4966">
        <v>8</v>
      </c>
      <c r="BD4966" t="s">
        <v>83</v>
      </c>
      <c r="BE4966" t="s">
        <v>266</v>
      </c>
      <c r="BF4966" t="s">
        <v>267</v>
      </c>
      <c r="BG4966">
        <v>2</v>
      </c>
      <c r="BH4966" t="s">
        <v>82</v>
      </c>
      <c r="BI4966">
        <v>8</v>
      </c>
      <c r="BJ4966" t="s">
        <v>83</v>
      </c>
      <c r="BK4966">
        <v>8</v>
      </c>
      <c r="BL4966" t="s">
        <v>83</v>
      </c>
      <c r="BM4966">
        <v>8</v>
      </c>
      <c r="BN4966" t="s">
        <v>83</v>
      </c>
      <c r="BO4966">
        <v>88</v>
      </c>
      <c r="BP4966" t="s">
        <v>83</v>
      </c>
      <c r="BQ4966" t="s">
        <v>83</v>
      </c>
      <c r="BR4966">
        <v>88</v>
      </c>
      <c r="BS4966" t="s">
        <v>83</v>
      </c>
      <c r="BT4966">
        <v>997</v>
      </c>
      <c r="BU4966" t="s">
        <v>83</v>
      </c>
      <c r="BV4966">
        <v>9997</v>
      </c>
      <c r="BW4966" t="s">
        <v>83</v>
      </c>
      <c r="BX4966">
        <v>3</v>
      </c>
      <c r="BY4966" t="s">
        <v>106</v>
      </c>
      <c r="BZ4966" s="2">
        <v>44630</v>
      </c>
      <c r="CA4966">
        <v>4</v>
      </c>
      <c r="CB4966" t="s">
        <v>120</v>
      </c>
    </row>
    <row r="4967" spans="1:80" x14ac:dyDescent="0.25">
      <c r="A4967" s="1">
        <v>13679</v>
      </c>
      <c r="B4967">
        <v>1</v>
      </c>
      <c r="C4967" t="s">
        <v>80</v>
      </c>
      <c r="D4967">
        <v>11</v>
      </c>
      <c r="E4967" t="s">
        <v>722</v>
      </c>
      <c r="F4967">
        <v>8</v>
      </c>
      <c r="G4967" t="s">
        <v>83</v>
      </c>
      <c r="H4967">
        <v>8</v>
      </c>
      <c r="I4967" t="s">
        <v>83</v>
      </c>
      <c r="J4967">
        <v>9</v>
      </c>
      <c r="K4967" t="s">
        <v>93</v>
      </c>
      <c r="L4967">
        <v>1</v>
      </c>
      <c r="M4967" t="s">
        <v>84</v>
      </c>
      <c r="N4967">
        <v>84</v>
      </c>
      <c r="O4967">
        <v>5</v>
      </c>
      <c r="P4967" t="s">
        <v>85</v>
      </c>
      <c r="S4967">
        <v>2</v>
      </c>
      <c r="T4967" t="s">
        <v>110</v>
      </c>
      <c r="U4967" t="s">
        <v>82</v>
      </c>
      <c r="V4967">
        <v>26</v>
      </c>
      <c r="W4967" t="s">
        <v>81</v>
      </c>
      <c r="X4967">
        <v>18</v>
      </c>
      <c r="Y4967" t="s">
        <v>247</v>
      </c>
      <c r="Z4967">
        <v>1</v>
      </c>
      <c r="AA4967" t="s">
        <v>248</v>
      </c>
      <c r="AB4967">
        <v>99</v>
      </c>
      <c r="AC4967" t="s">
        <v>93</v>
      </c>
      <c r="AD4967">
        <v>4</v>
      </c>
      <c r="AE4967" t="s">
        <v>115</v>
      </c>
      <c r="AF4967">
        <v>2</v>
      </c>
      <c r="AG4967" t="s">
        <v>82</v>
      </c>
      <c r="AH4967">
        <v>2</v>
      </c>
      <c r="AI4967" t="s">
        <v>116</v>
      </c>
      <c r="AJ4967">
        <v>3</v>
      </c>
      <c r="AK4967" t="s">
        <v>116</v>
      </c>
      <c r="AL4967" t="s">
        <v>452</v>
      </c>
      <c r="AM4967">
        <v>26</v>
      </c>
      <c r="AN4967" t="s">
        <v>81</v>
      </c>
      <c r="AO4967">
        <v>18</v>
      </c>
      <c r="AP4967" t="s">
        <v>247</v>
      </c>
      <c r="AQ4967">
        <v>1</v>
      </c>
      <c r="AR4967" t="s">
        <v>248</v>
      </c>
      <c r="AS4967">
        <v>4</v>
      </c>
      <c r="AT4967" t="s">
        <v>120</v>
      </c>
      <c r="AU4967" s="1">
        <v>44653</v>
      </c>
      <c r="AV4967" t="s">
        <v>1782</v>
      </c>
      <c r="AW4967">
        <v>1</v>
      </c>
      <c r="AX4967" t="s">
        <v>92</v>
      </c>
      <c r="AY4967">
        <v>8</v>
      </c>
      <c r="AZ4967" t="s">
        <v>83</v>
      </c>
      <c r="BA4967">
        <v>2</v>
      </c>
      <c r="BB4967" t="s">
        <v>82</v>
      </c>
      <c r="BC4967">
        <v>8</v>
      </c>
      <c r="BD4967" t="s">
        <v>83</v>
      </c>
      <c r="BE4967" t="s">
        <v>232</v>
      </c>
      <c r="BF4967" t="s">
        <v>563</v>
      </c>
      <c r="BG4967">
        <v>2</v>
      </c>
      <c r="BH4967" t="s">
        <v>82</v>
      </c>
      <c r="BI4967">
        <v>8</v>
      </c>
      <c r="BJ4967" t="s">
        <v>83</v>
      </c>
      <c r="BK4967">
        <v>8</v>
      </c>
      <c r="BL4967" t="s">
        <v>83</v>
      </c>
      <c r="BM4967">
        <v>8</v>
      </c>
      <c r="BN4967" t="s">
        <v>83</v>
      </c>
      <c r="BO4967">
        <v>88</v>
      </c>
      <c r="BP4967" t="s">
        <v>83</v>
      </c>
      <c r="BQ4967" t="s">
        <v>83</v>
      </c>
      <c r="BR4967">
        <v>88</v>
      </c>
      <c r="BS4967" t="s">
        <v>83</v>
      </c>
      <c r="BT4967">
        <v>997</v>
      </c>
      <c r="BU4967" t="s">
        <v>83</v>
      </c>
      <c r="BV4967">
        <v>9997</v>
      </c>
      <c r="BW4967" t="s">
        <v>83</v>
      </c>
      <c r="BX4967">
        <v>3</v>
      </c>
      <c r="BY4967" t="s">
        <v>106</v>
      </c>
      <c r="BZ4967" s="2">
        <v>44653</v>
      </c>
      <c r="CA4967">
        <v>4</v>
      </c>
      <c r="CB4967" t="s">
        <v>120</v>
      </c>
    </row>
    <row r="4968" spans="1:80" x14ac:dyDescent="0.25">
      <c r="A4968" s="1">
        <v>24095</v>
      </c>
      <c r="B4968">
        <v>2</v>
      </c>
      <c r="C4968" t="s">
        <v>109</v>
      </c>
      <c r="D4968">
        <v>9</v>
      </c>
      <c r="E4968" t="s">
        <v>445</v>
      </c>
      <c r="F4968">
        <v>8</v>
      </c>
      <c r="G4968" t="s">
        <v>83</v>
      </c>
      <c r="H4968">
        <v>8</v>
      </c>
      <c r="I4968" t="s">
        <v>83</v>
      </c>
      <c r="J4968">
        <v>2</v>
      </c>
      <c r="K4968" t="s">
        <v>82</v>
      </c>
      <c r="L4968">
        <v>1</v>
      </c>
      <c r="M4968" t="s">
        <v>84</v>
      </c>
      <c r="N4968">
        <v>56</v>
      </c>
      <c r="O4968">
        <v>5</v>
      </c>
      <c r="P4968" t="s">
        <v>85</v>
      </c>
      <c r="S4968">
        <v>5</v>
      </c>
      <c r="T4968" t="s">
        <v>138</v>
      </c>
      <c r="U4968" t="s">
        <v>82</v>
      </c>
      <c r="V4968">
        <v>26</v>
      </c>
      <c r="W4968" t="s">
        <v>81</v>
      </c>
      <c r="X4968">
        <v>30</v>
      </c>
      <c r="Y4968" t="s">
        <v>88</v>
      </c>
      <c r="Z4968">
        <v>289</v>
      </c>
      <c r="AA4968" t="s">
        <v>88</v>
      </c>
      <c r="AB4968">
        <v>51</v>
      </c>
      <c r="AC4968" t="s">
        <v>114</v>
      </c>
      <c r="AD4968">
        <v>2</v>
      </c>
      <c r="AE4968" t="s">
        <v>185</v>
      </c>
      <c r="AF4968">
        <v>2</v>
      </c>
      <c r="AG4968" t="s">
        <v>82</v>
      </c>
      <c r="AH4968">
        <v>7</v>
      </c>
      <c r="AI4968" t="s">
        <v>128</v>
      </c>
      <c r="AJ4968">
        <v>1</v>
      </c>
      <c r="AK4968" t="s">
        <v>94</v>
      </c>
      <c r="AL4968" t="s">
        <v>95</v>
      </c>
      <c r="AM4968">
        <v>26</v>
      </c>
      <c r="AN4968" t="s">
        <v>81</v>
      </c>
      <c r="AO4968">
        <v>30</v>
      </c>
      <c r="AP4968" t="s">
        <v>88</v>
      </c>
      <c r="AQ4968">
        <v>1</v>
      </c>
      <c r="AR4968" t="s">
        <v>88</v>
      </c>
      <c r="AS4968">
        <v>1</v>
      </c>
      <c r="AT4968" t="s">
        <v>88</v>
      </c>
      <c r="AU4968" s="1">
        <v>44656</v>
      </c>
      <c r="AV4968" t="s">
        <v>1008</v>
      </c>
      <c r="AW4968">
        <v>0</v>
      </c>
      <c r="AX4968" t="s">
        <v>119</v>
      </c>
      <c r="AY4968">
        <v>8</v>
      </c>
      <c r="AZ4968" t="s">
        <v>83</v>
      </c>
      <c r="BA4968">
        <v>2</v>
      </c>
      <c r="BB4968" t="s">
        <v>82</v>
      </c>
      <c r="BC4968">
        <v>8</v>
      </c>
      <c r="BD4968" t="s">
        <v>83</v>
      </c>
      <c r="BE4968" t="s">
        <v>1768</v>
      </c>
      <c r="BF4968" t="s">
        <v>2504</v>
      </c>
      <c r="BG4968">
        <v>2</v>
      </c>
      <c r="BH4968" t="s">
        <v>82</v>
      </c>
      <c r="BI4968">
        <v>5</v>
      </c>
      <c r="BJ4968" t="s">
        <v>375</v>
      </c>
      <c r="BK4968">
        <v>8</v>
      </c>
      <c r="BL4968" t="s">
        <v>83</v>
      </c>
      <c r="BM4968">
        <v>8</v>
      </c>
      <c r="BN4968" t="s">
        <v>83</v>
      </c>
      <c r="BO4968">
        <v>88</v>
      </c>
      <c r="BP4968" t="s">
        <v>83</v>
      </c>
      <c r="BQ4968" t="s">
        <v>83</v>
      </c>
      <c r="BR4968">
        <v>88</v>
      </c>
      <c r="BS4968" t="s">
        <v>83</v>
      </c>
      <c r="BT4968">
        <v>997</v>
      </c>
      <c r="BU4968" t="s">
        <v>83</v>
      </c>
      <c r="BV4968">
        <v>9997</v>
      </c>
      <c r="BW4968" t="s">
        <v>83</v>
      </c>
      <c r="BX4968">
        <v>3</v>
      </c>
      <c r="BY4968" t="s">
        <v>106</v>
      </c>
      <c r="BZ4968" s="2">
        <v>44656</v>
      </c>
      <c r="CA4968">
        <v>1</v>
      </c>
      <c r="CB4968" t="s">
        <v>88</v>
      </c>
    </row>
    <row r="4969" spans="1:80" x14ac:dyDescent="0.25">
      <c r="A4969" s="1">
        <v>22576</v>
      </c>
      <c r="B4969">
        <v>2</v>
      </c>
      <c r="C4969" t="s">
        <v>109</v>
      </c>
      <c r="D4969">
        <v>26</v>
      </c>
      <c r="E4969" t="s">
        <v>81</v>
      </c>
      <c r="F4969">
        <v>8</v>
      </c>
      <c r="G4969" t="s">
        <v>83</v>
      </c>
      <c r="H4969">
        <v>8</v>
      </c>
      <c r="I4969" t="s">
        <v>83</v>
      </c>
      <c r="J4969">
        <v>2</v>
      </c>
      <c r="K4969" t="s">
        <v>82</v>
      </c>
      <c r="L4969">
        <v>1</v>
      </c>
      <c r="M4969" t="s">
        <v>84</v>
      </c>
      <c r="N4969">
        <v>60</v>
      </c>
      <c r="O4969">
        <v>5</v>
      </c>
      <c r="P4969" t="s">
        <v>85</v>
      </c>
      <c r="S4969">
        <v>5</v>
      </c>
      <c r="T4969" t="s">
        <v>138</v>
      </c>
      <c r="U4969" t="s">
        <v>82</v>
      </c>
      <c r="V4969">
        <v>26</v>
      </c>
      <c r="W4969" t="s">
        <v>81</v>
      </c>
      <c r="X4969">
        <v>30</v>
      </c>
      <c r="Y4969" t="s">
        <v>88</v>
      </c>
      <c r="Z4969">
        <v>289</v>
      </c>
      <c r="AA4969" t="s">
        <v>88</v>
      </c>
      <c r="AB4969">
        <v>81</v>
      </c>
      <c r="AC4969" t="s">
        <v>160</v>
      </c>
      <c r="AD4969">
        <v>24</v>
      </c>
      <c r="AE4969" t="s">
        <v>446</v>
      </c>
      <c r="AF4969">
        <v>2</v>
      </c>
      <c r="AG4969" t="s">
        <v>82</v>
      </c>
      <c r="AH4969">
        <v>2</v>
      </c>
      <c r="AI4969" t="s">
        <v>116</v>
      </c>
      <c r="AJ4969">
        <v>3</v>
      </c>
      <c r="AK4969" t="s">
        <v>116</v>
      </c>
      <c r="AL4969" t="s">
        <v>162</v>
      </c>
      <c r="AM4969">
        <v>26</v>
      </c>
      <c r="AN4969" t="s">
        <v>81</v>
      </c>
      <c r="AO4969">
        <v>30</v>
      </c>
      <c r="AP4969" t="s">
        <v>88</v>
      </c>
      <c r="AQ4969">
        <v>1</v>
      </c>
      <c r="AR4969" t="s">
        <v>88</v>
      </c>
      <c r="AS4969">
        <v>1</v>
      </c>
      <c r="AT4969" t="s">
        <v>88</v>
      </c>
      <c r="AU4969" s="1">
        <v>44657</v>
      </c>
      <c r="AV4969" t="s">
        <v>1758</v>
      </c>
      <c r="AW4969">
        <v>1</v>
      </c>
      <c r="AX4969" t="s">
        <v>92</v>
      </c>
      <c r="AY4969">
        <v>8</v>
      </c>
      <c r="AZ4969" t="s">
        <v>83</v>
      </c>
      <c r="BA4969">
        <v>2</v>
      </c>
      <c r="BB4969" t="s">
        <v>82</v>
      </c>
      <c r="BC4969">
        <v>8</v>
      </c>
      <c r="BD4969" t="s">
        <v>83</v>
      </c>
      <c r="BE4969" t="s">
        <v>236</v>
      </c>
      <c r="BF4969" t="s">
        <v>237</v>
      </c>
      <c r="BG4969">
        <v>2</v>
      </c>
      <c r="BH4969" t="s">
        <v>82</v>
      </c>
      <c r="BI4969">
        <v>8</v>
      </c>
      <c r="BJ4969" t="s">
        <v>83</v>
      </c>
      <c r="BK4969">
        <v>8</v>
      </c>
      <c r="BL4969" t="s">
        <v>83</v>
      </c>
      <c r="BM4969">
        <v>8</v>
      </c>
      <c r="BN4969" t="s">
        <v>83</v>
      </c>
      <c r="BO4969">
        <v>88</v>
      </c>
      <c r="BP4969" t="s">
        <v>83</v>
      </c>
      <c r="BQ4969" t="s">
        <v>83</v>
      </c>
      <c r="BR4969">
        <v>88</v>
      </c>
      <c r="BS4969" t="s">
        <v>83</v>
      </c>
      <c r="BT4969">
        <v>997</v>
      </c>
      <c r="BU4969" t="s">
        <v>83</v>
      </c>
      <c r="BV4969">
        <v>9997</v>
      </c>
      <c r="BW4969" t="s">
        <v>83</v>
      </c>
      <c r="BX4969">
        <v>3</v>
      </c>
      <c r="BY4969" t="s">
        <v>106</v>
      </c>
      <c r="BZ4969" s="2">
        <v>44657</v>
      </c>
      <c r="CA4969">
        <v>1</v>
      </c>
      <c r="CB4969" t="s">
        <v>88</v>
      </c>
    </row>
    <row r="4970" spans="1:80" x14ac:dyDescent="0.25">
      <c r="A4970" s="1">
        <v>13305</v>
      </c>
      <c r="B4970">
        <v>1</v>
      </c>
      <c r="C4970" t="s">
        <v>80</v>
      </c>
      <c r="D4970">
        <v>10</v>
      </c>
      <c r="E4970" t="s">
        <v>608</v>
      </c>
      <c r="F4970">
        <v>8</v>
      </c>
      <c r="G4970" t="s">
        <v>83</v>
      </c>
      <c r="H4970">
        <v>8</v>
      </c>
      <c r="I4970" t="s">
        <v>83</v>
      </c>
      <c r="J4970">
        <v>0</v>
      </c>
      <c r="K4970" t="s">
        <v>119</v>
      </c>
      <c r="L4970">
        <v>1</v>
      </c>
      <c r="M4970" t="s">
        <v>84</v>
      </c>
      <c r="N4970">
        <v>85</v>
      </c>
      <c r="O4970">
        <v>5</v>
      </c>
      <c r="P4970" t="s">
        <v>85</v>
      </c>
      <c r="S4970">
        <v>5</v>
      </c>
      <c r="T4970" t="s">
        <v>138</v>
      </c>
      <c r="U4970" t="s">
        <v>82</v>
      </c>
      <c r="V4970">
        <v>26</v>
      </c>
      <c r="W4970" t="s">
        <v>81</v>
      </c>
      <c r="X4970">
        <v>17</v>
      </c>
      <c r="Y4970" t="s">
        <v>318</v>
      </c>
      <c r="Z4970">
        <v>1</v>
      </c>
      <c r="AA4970" t="s">
        <v>319</v>
      </c>
      <c r="AB4970">
        <v>32</v>
      </c>
      <c r="AC4970" t="s">
        <v>211</v>
      </c>
      <c r="AD4970">
        <v>4</v>
      </c>
      <c r="AE4970" t="s">
        <v>115</v>
      </c>
      <c r="AF4970">
        <v>2</v>
      </c>
      <c r="AG4970" t="s">
        <v>82</v>
      </c>
      <c r="AH4970">
        <v>2</v>
      </c>
      <c r="AI4970" t="s">
        <v>116</v>
      </c>
      <c r="AJ4970">
        <v>11</v>
      </c>
      <c r="AK4970" t="s">
        <v>130</v>
      </c>
      <c r="AL4970" t="s">
        <v>107</v>
      </c>
      <c r="AM4970">
        <v>26</v>
      </c>
      <c r="AN4970" t="s">
        <v>81</v>
      </c>
      <c r="AO4970">
        <v>17</v>
      </c>
      <c r="AP4970" t="s">
        <v>318</v>
      </c>
      <c r="AQ4970">
        <v>1</v>
      </c>
      <c r="AR4970" t="s">
        <v>319</v>
      </c>
      <c r="AS4970">
        <v>2</v>
      </c>
      <c r="AT4970" t="s">
        <v>318</v>
      </c>
      <c r="AU4970" s="1">
        <v>44635</v>
      </c>
      <c r="AV4970" t="s">
        <v>2195</v>
      </c>
      <c r="AW4970">
        <v>1</v>
      </c>
      <c r="AX4970" t="s">
        <v>92</v>
      </c>
      <c r="AY4970">
        <v>8</v>
      </c>
      <c r="AZ4970" t="s">
        <v>83</v>
      </c>
      <c r="BA4970">
        <v>2</v>
      </c>
      <c r="BB4970" t="s">
        <v>82</v>
      </c>
      <c r="BC4970">
        <v>8</v>
      </c>
      <c r="BD4970" t="s">
        <v>83</v>
      </c>
      <c r="BE4970" t="s">
        <v>297</v>
      </c>
      <c r="BF4970" t="s">
        <v>298</v>
      </c>
      <c r="BG4970">
        <v>2</v>
      </c>
      <c r="BH4970" t="s">
        <v>82</v>
      </c>
      <c r="BI4970">
        <v>8</v>
      </c>
      <c r="BJ4970" t="s">
        <v>83</v>
      </c>
      <c r="BK4970">
        <v>8</v>
      </c>
      <c r="BL4970" t="s">
        <v>83</v>
      </c>
      <c r="BM4970">
        <v>8</v>
      </c>
      <c r="BN4970" t="s">
        <v>83</v>
      </c>
      <c r="BO4970">
        <v>88</v>
      </c>
      <c r="BP4970" t="s">
        <v>83</v>
      </c>
      <c r="BQ4970" t="s">
        <v>83</v>
      </c>
      <c r="BR4970">
        <v>88</v>
      </c>
      <c r="BS4970" t="s">
        <v>83</v>
      </c>
      <c r="BT4970">
        <v>997</v>
      </c>
      <c r="BU4970" t="s">
        <v>83</v>
      </c>
      <c r="BV4970">
        <v>9997</v>
      </c>
      <c r="BW4970" t="s">
        <v>83</v>
      </c>
      <c r="BX4970">
        <v>2</v>
      </c>
      <c r="BY4970" t="s">
        <v>124</v>
      </c>
      <c r="BZ4970" s="2">
        <v>44636</v>
      </c>
      <c r="CA4970">
        <v>2</v>
      </c>
      <c r="CB4970" t="s">
        <v>318</v>
      </c>
    </row>
    <row r="4971" spans="1:80" x14ac:dyDescent="0.25">
      <c r="A4971" s="1">
        <v>17292</v>
      </c>
      <c r="B4971">
        <v>1</v>
      </c>
      <c r="C4971" t="s">
        <v>80</v>
      </c>
      <c r="D4971">
        <v>10</v>
      </c>
      <c r="E4971" t="s">
        <v>608</v>
      </c>
      <c r="F4971">
        <v>8</v>
      </c>
      <c r="G4971" t="s">
        <v>83</v>
      </c>
      <c r="H4971">
        <v>8</v>
      </c>
      <c r="I4971" t="s">
        <v>83</v>
      </c>
      <c r="J4971">
        <v>2</v>
      </c>
      <c r="K4971" t="s">
        <v>82</v>
      </c>
      <c r="L4971">
        <v>1</v>
      </c>
      <c r="M4971" t="s">
        <v>84</v>
      </c>
      <c r="N4971">
        <v>74</v>
      </c>
      <c r="O4971">
        <v>5</v>
      </c>
      <c r="P4971" t="s">
        <v>85</v>
      </c>
      <c r="S4971">
        <v>2</v>
      </c>
      <c r="T4971" t="s">
        <v>110</v>
      </c>
      <c r="U4971" t="s">
        <v>82</v>
      </c>
      <c r="V4971">
        <v>26</v>
      </c>
      <c r="W4971" t="s">
        <v>81</v>
      </c>
      <c r="X4971">
        <v>43</v>
      </c>
      <c r="Y4971" t="s">
        <v>144</v>
      </c>
      <c r="Z4971">
        <v>1</v>
      </c>
      <c r="AA4971" t="s">
        <v>159</v>
      </c>
      <c r="AB4971">
        <v>31</v>
      </c>
      <c r="AC4971" t="s">
        <v>191</v>
      </c>
      <c r="AD4971">
        <v>1</v>
      </c>
      <c r="AE4971" t="s">
        <v>171</v>
      </c>
      <c r="AF4971">
        <v>2</v>
      </c>
      <c r="AG4971" t="s">
        <v>82</v>
      </c>
      <c r="AH4971">
        <v>2</v>
      </c>
      <c r="AI4971" t="s">
        <v>116</v>
      </c>
      <c r="AJ4971">
        <v>3</v>
      </c>
      <c r="AK4971" t="s">
        <v>116</v>
      </c>
      <c r="AL4971" t="s">
        <v>143</v>
      </c>
      <c r="AM4971">
        <v>26</v>
      </c>
      <c r="AN4971" t="s">
        <v>81</v>
      </c>
      <c r="AO4971">
        <v>43</v>
      </c>
      <c r="AP4971" t="s">
        <v>144</v>
      </c>
      <c r="AQ4971">
        <v>104</v>
      </c>
      <c r="AR4971" t="s">
        <v>145</v>
      </c>
      <c r="AS4971">
        <v>3</v>
      </c>
      <c r="AT4971" t="s">
        <v>146</v>
      </c>
      <c r="AU4971" s="1">
        <v>44656</v>
      </c>
      <c r="AV4971" t="s">
        <v>1004</v>
      </c>
      <c r="AW4971">
        <v>1</v>
      </c>
      <c r="AX4971" t="s">
        <v>92</v>
      </c>
      <c r="AY4971">
        <v>8</v>
      </c>
      <c r="AZ4971" t="s">
        <v>83</v>
      </c>
      <c r="BA4971">
        <v>2</v>
      </c>
      <c r="BB4971" t="s">
        <v>82</v>
      </c>
      <c r="BC4971">
        <v>8</v>
      </c>
      <c r="BD4971" t="s">
        <v>83</v>
      </c>
      <c r="BE4971" t="s">
        <v>275</v>
      </c>
      <c r="BF4971" t="s">
        <v>1234</v>
      </c>
      <c r="BG4971">
        <v>2</v>
      </c>
      <c r="BH4971" t="s">
        <v>82</v>
      </c>
      <c r="BI4971">
        <v>8</v>
      </c>
      <c r="BJ4971" t="s">
        <v>83</v>
      </c>
      <c r="BK4971">
        <v>8</v>
      </c>
      <c r="BL4971" t="s">
        <v>83</v>
      </c>
      <c r="BM4971">
        <v>8</v>
      </c>
      <c r="BN4971" t="s">
        <v>83</v>
      </c>
      <c r="BO4971">
        <v>88</v>
      </c>
      <c r="BP4971" t="s">
        <v>83</v>
      </c>
      <c r="BQ4971" t="s">
        <v>83</v>
      </c>
      <c r="BR4971">
        <v>88</v>
      </c>
      <c r="BS4971" t="s">
        <v>83</v>
      </c>
      <c r="BT4971">
        <v>997</v>
      </c>
      <c r="BU4971" t="s">
        <v>83</v>
      </c>
      <c r="BV4971">
        <v>9997</v>
      </c>
      <c r="BW4971" t="s">
        <v>83</v>
      </c>
      <c r="BX4971">
        <v>1</v>
      </c>
      <c r="BY4971" t="s">
        <v>150</v>
      </c>
      <c r="BZ4971" s="2">
        <v>44657</v>
      </c>
      <c r="CA4971">
        <v>3</v>
      </c>
      <c r="CB4971" t="s">
        <v>146</v>
      </c>
    </row>
    <row r="4972" spans="1:80" x14ac:dyDescent="0.25">
      <c r="A4972" s="1">
        <v>18323</v>
      </c>
      <c r="B4972">
        <v>1</v>
      </c>
      <c r="C4972" t="s">
        <v>80</v>
      </c>
      <c r="D4972">
        <v>26</v>
      </c>
      <c r="E4972" t="s">
        <v>81</v>
      </c>
      <c r="F4972">
        <v>8</v>
      </c>
      <c r="G4972" t="s">
        <v>83</v>
      </c>
      <c r="H4972">
        <v>8</v>
      </c>
      <c r="I4972" t="s">
        <v>83</v>
      </c>
      <c r="J4972">
        <v>2</v>
      </c>
      <c r="K4972" t="s">
        <v>82</v>
      </c>
      <c r="L4972">
        <v>1</v>
      </c>
      <c r="M4972" t="s">
        <v>84</v>
      </c>
      <c r="N4972">
        <v>71</v>
      </c>
      <c r="O4972">
        <v>5</v>
      </c>
      <c r="P4972" t="s">
        <v>85</v>
      </c>
      <c r="S4972">
        <v>4</v>
      </c>
      <c r="T4972" t="s">
        <v>182</v>
      </c>
      <c r="U4972" t="s">
        <v>82</v>
      </c>
      <c r="V4972">
        <v>26</v>
      </c>
      <c r="W4972" t="s">
        <v>81</v>
      </c>
      <c r="X4972">
        <v>30</v>
      </c>
      <c r="Y4972" t="s">
        <v>88</v>
      </c>
      <c r="Z4972">
        <v>1</v>
      </c>
      <c r="AA4972" t="s">
        <v>88</v>
      </c>
      <c r="AB4972">
        <v>31</v>
      </c>
      <c r="AC4972" t="s">
        <v>191</v>
      </c>
      <c r="AD4972">
        <v>69</v>
      </c>
      <c r="AE4972" t="s">
        <v>312</v>
      </c>
      <c r="AF4972">
        <v>2</v>
      </c>
      <c r="AG4972" t="s">
        <v>82</v>
      </c>
      <c r="AH4972">
        <v>0</v>
      </c>
      <c r="AI4972" t="s">
        <v>119</v>
      </c>
      <c r="AJ4972">
        <v>9</v>
      </c>
      <c r="AK4972" t="s">
        <v>966</v>
      </c>
      <c r="AL4972" t="s">
        <v>2361</v>
      </c>
      <c r="AM4972">
        <v>26</v>
      </c>
      <c r="AN4972" t="s">
        <v>81</v>
      </c>
      <c r="AO4972">
        <v>30</v>
      </c>
      <c r="AP4972" t="s">
        <v>88</v>
      </c>
      <c r="AQ4972">
        <v>1</v>
      </c>
      <c r="AR4972" t="s">
        <v>88</v>
      </c>
      <c r="AS4972">
        <v>1</v>
      </c>
      <c r="AT4972" t="s">
        <v>88</v>
      </c>
      <c r="AU4972" s="1">
        <v>44613</v>
      </c>
      <c r="AV4972" t="s">
        <v>448</v>
      </c>
      <c r="AW4972">
        <v>1</v>
      </c>
      <c r="AX4972" t="s">
        <v>92</v>
      </c>
      <c r="AY4972">
        <v>8</v>
      </c>
      <c r="AZ4972" t="s">
        <v>83</v>
      </c>
      <c r="BA4972">
        <v>2</v>
      </c>
      <c r="BB4972" t="s">
        <v>82</v>
      </c>
      <c r="BC4972">
        <v>8</v>
      </c>
      <c r="BD4972" t="s">
        <v>83</v>
      </c>
      <c r="BE4972" t="s">
        <v>194</v>
      </c>
      <c r="BF4972" t="s">
        <v>198</v>
      </c>
      <c r="BG4972">
        <v>2</v>
      </c>
      <c r="BH4972" t="s">
        <v>82</v>
      </c>
      <c r="BI4972">
        <v>8</v>
      </c>
      <c r="BJ4972" t="s">
        <v>83</v>
      </c>
      <c r="BK4972">
        <v>8</v>
      </c>
      <c r="BL4972" t="s">
        <v>83</v>
      </c>
      <c r="BM4972">
        <v>8</v>
      </c>
      <c r="BN4972" t="s">
        <v>83</v>
      </c>
      <c r="BO4972">
        <v>88</v>
      </c>
      <c r="BP4972" t="s">
        <v>83</v>
      </c>
      <c r="BQ4972" t="s">
        <v>83</v>
      </c>
      <c r="BR4972">
        <v>88</v>
      </c>
      <c r="BS4972" t="s">
        <v>83</v>
      </c>
      <c r="BT4972">
        <v>997</v>
      </c>
      <c r="BU4972" t="s">
        <v>83</v>
      </c>
      <c r="BV4972">
        <v>9997</v>
      </c>
      <c r="BW4972" t="s">
        <v>83</v>
      </c>
      <c r="BX4972">
        <v>1</v>
      </c>
      <c r="BY4972" t="s">
        <v>150</v>
      </c>
      <c r="BZ4972" s="2">
        <v>44613</v>
      </c>
      <c r="CA4972">
        <v>1</v>
      </c>
      <c r="CB4972" t="s">
        <v>88</v>
      </c>
    </row>
    <row r="4973" spans="1:80" x14ac:dyDescent="0.25">
      <c r="A4973" s="1">
        <v>11106</v>
      </c>
      <c r="B4973">
        <v>2</v>
      </c>
      <c r="C4973" t="s">
        <v>109</v>
      </c>
      <c r="D4973">
        <v>26</v>
      </c>
      <c r="E4973" t="s">
        <v>81</v>
      </c>
      <c r="F4973">
        <v>8</v>
      </c>
      <c r="G4973" t="s">
        <v>83</v>
      </c>
      <c r="H4973">
        <v>8</v>
      </c>
      <c r="I4973" t="s">
        <v>83</v>
      </c>
      <c r="J4973">
        <v>2</v>
      </c>
      <c r="K4973" t="s">
        <v>82</v>
      </c>
      <c r="L4973">
        <v>1</v>
      </c>
      <c r="M4973" t="s">
        <v>84</v>
      </c>
      <c r="N4973">
        <v>91</v>
      </c>
      <c r="O4973">
        <v>5</v>
      </c>
      <c r="P4973" t="s">
        <v>85</v>
      </c>
      <c r="S4973">
        <v>2</v>
      </c>
      <c r="T4973" t="s">
        <v>110</v>
      </c>
      <c r="U4973" t="s">
        <v>82</v>
      </c>
      <c r="V4973">
        <v>26</v>
      </c>
      <c r="W4973" t="s">
        <v>81</v>
      </c>
      <c r="X4973">
        <v>36</v>
      </c>
      <c r="Y4973" t="s">
        <v>183</v>
      </c>
      <c r="Z4973">
        <v>1</v>
      </c>
      <c r="AA4973" t="s">
        <v>184</v>
      </c>
      <c r="AB4973">
        <v>1</v>
      </c>
      <c r="AC4973" t="s">
        <v>127</v>
      </c>
      <c r="AD4973">
        <v>2</v>
      </c>
      <c r="AE4973" t="s">
        <v>185</v>
      </c>
      <c r="AF4973">
        <v>2</v>
      </c>
      <c r="AG4973" t="s">
        <v>82</v>
      </c>
      <c r="AH4973">
        <v>1</v>
      </c>
      <c r="AI4973" t="s">
        <v>127</v>
      </c>
      <c r="AJ4973">
        <v>11</v>
      </c>
      <c r="AK4973" t="s">
        <v>130</v>
      </c>
      <c r="AL4973" t="s">
        <v>107</v>
      </c>
      <c r="AM4973">
        <v>26</v>
      </c>
      <c r="AN4973" t="s">
        <v>81</v>
      </c>
      <c r="AO4973">
        <v>36</v>
      </c>
      <c r="AP4973" t="s">
        <v>183</v>
      </c>
      <c r="AQ4973">
        <v>1</v>
      </c>
      <c r="AR4973" t="s">
        <v>184</v>
      </c>
      <c r="AS4973">
        <v>3</v>
      </c>
      <c r="AT4973" t="s">
        <v>146</v>
      </c>
      <c r="AU4973" s="1">
        <v>44628</v>
      </c>
      <c r="AV4973" t="s">
        <v>436</v>
      </c>
      <c r="AW4973">
        <v>2</v>
      </c>
      <c r="AX4973" t="s">
        <v>82</v>
      </c>
      <c r="AY4973">
        <v>8</v>
      </c>
      <c r="AZ4973" t="s">
        <v>83</v>
      </c>
      <c r="BA4973">
        <v>2</v>
      </c>
      <c r="BB4973" t="s">
        <v>82</v>
      </c>
      <c r="BC4973">
        <v>8</v>
      </c>
      <c r="BD4973" t="s">
        <v>83</v>
      </c>
      <c r="BE4973" t="s">
        <v>134</v>
      </c>
      <c r="BF4973" t="s">
        <v>135</v>
      </c>
      <c r="BG4973">
        <v>2</v>
      </c>
      <c r="BH4973" t="s">
        <v>82</v>
      </c>
      <c r="BI4973">
        <v>8</v>
      </c>
      <c r="BJ4973" t="s">
        <v>83</v>
      </c>
      <c r="BK4973">
        <v>8</v>
      </c>
      <c r="BL4973" t="s">
        <v>83</v>
      </c>
      <c r="BM4973">
        <v>8</v>
      </c>
      <c r="BN4973" t="s">
        <v>83</v>
      </c>
      <c r="BO4973">
        <v>88</v>
      </c>
      <c r="BP4973" t="s">
        <v>83</v>
      </c>
      <c r="BQ4973" t="s">
        <v>83</v>
      </c>
      <c r="BR4973">
        <v>88</v>
      </c>
      <c r="BS4973" t="s">
        <v>83</v>
      </c>
      <c r="BT4973">
        <v>997</v>
      </c>
      <c r="BU4973" t="s">
        <v>83</v>
      </c>
      <c r="BV4973">
        <v>9997</v>
      </c>
      <c r="BW4973" t="s">
        <v>83</v>
      </c>
      <c r="BX4973">
        <v>3</v>
      </c>
      <c r="BY4973" t="s">
        <v>106</v>
      </c>
      <c r="BZ4973" s="2">
        <v>44629</v>
      </c>
      <c r="CA4973">
        <v>3</v>
      </c>
      <c r="CB4973" t="s">
        <v>146</v>
      </c>
    </row>
    <row r="4974" spans="1:80" x14ac:dyDescent="0.25">
      <c r="A4974" s="1">
        <v>25540</v>
      </c>
      <c r="B4974">
        <v>1</v>
      </c>
      <c r="C4974" t="s">
        <v>80</v>
      </c>
      <c r="D4974">
        <v>26</v>
      </c>
      <c r="E4974" t="s">
        <v>81</v>
      </c>
      <c r="F4974">
        <v>8</v>
      </c>
      <c r="G4974" t="s">
        <v>83</v>
      </c>
      <c r="H4974">
        <v>8</v>
      </c>
      <c r="I4974" t="s">
        <v>83</v>
      </c>
      <c r="J4974">
        <v>2</v>
      </c>
      <c r="K4974" t="s">
        <v>82</v>
      </c>
      <c r="L4974">
        <v>1</v>
      </c>
      <c r="M4974" t="s">
        <v>84</v>
      </c>
      <c r="N4974">
        <v>52</v>
      </c>
      <c r="O4974">
        <v>5</v>
      </c>
      <c r="P4974" t="s">
        <v>85</v>
      </c>
      <c r="S4974">
        <v>9</v>
      </c>
      <c r="T4974" t="s">
        <v>93</v>
      </c>
      <c r="U4974" t="s">
        <v>82</v>
      </c>
      <c r="V4974">
        <v>26</v>
      </c>
      <c r="W4974" t="s">
        <v>81</v>
      </c>
      <c r="X4974">
        <v>35</v>
      </c>
      <c r="Y4974" t="s">
        <v>1094</v>
      </c>
      <c r="Z4974">
        <v>1</v>
      </c>
      <c r="AA4974" t="s">
        <v>1094</v>
      </c>
      <c r="AB4974">
        <v>71</v>
      </c>
      <c r="AC4974" t="s">
        <v>220</v>
      </c>
      <c r="AD4974">
        <v>82</v>
      </c>
      <c r="AE4974" t="s">
        <v>353</v>
      </c>
      <c r="AF4974">
        <v>0</v>
      </c>
      <c r="AG4974" t="s">
        <v>119</v>
      </c>
      <c r="AH4974">
        <v>1</v>
      </c>
      <c r="AI4974" t="s">
        <v>127</v>
      </c>
      <c r="AJ4974">
        <v>11</v>
      </c>
      <c r="AK4974" t="s">
        <v>130</v>
      </c>
      <c r="AL4974" t="s">
        <v>107</v>
      </c>
      <c r="AM4974">
        <v>26</v>
      </c>
      <c r="AN4974" t="s">
        <v>81</v>
      </c>
      <c r="AO4974">
        <v>35</v>
      </c>
      <c r="AP4974" t="s">
        <v>1094</v>
      </c>
      <c r="AQ4974">
        <v>1</v>
      </c>
      <c r="AR4974" t="s">
        <v>1094</v>
      </c>
      <c r="AS4974">
        <v>3</v>
      </c>
      <c r="AT4974" t="s">
        <v>146</v>
      </c>
      <c r="AU4974" s="1">
        <v>44625</v>
      </c>
      <c r="AV4974" t="s">
        <v>829</v>
      </c>
      <c r="AW4974">
        <v>1</v>
      </c>
      <c r="AX4974" t="s">
        <v>92</v>
      </c>
      <c r="AY4974">
        <v>8</v>
      </c>
      <c r="AZ4974" t="s">
        <v>83</v>
      </c>
      <c r="BA4974">
        <v>2</v>
      </c>
      <c r="BB4974" t="s">
        <v>82</v>
      </c>
      <c r="BC4974">
        <v>8</v>
      </c>
      <c r="BD4974" t="s">
        <v>83</v>
      </c>
      <c r="BE4974" t="s">
        <v>560</v>
      </c>
      <c r="BF4974" t="s">
        <v>1590</v>
      </c>
      <c r="BG4974">
        <v>2</v>
      </c>
      <c r="BH4974" t="s">
        <v>82</v>
      </c>
      <c r="BI4974">
        <v>8</v>
      </c>
      <c r="BJ4974" t="s">
        <v>83</v>
      </c>
      <c r="BK4974">
        <v>8</v>
      </c>
      <c r="BL4974" t="s">
        <v>83</v>
      </c>
      <c r="BM4974">
        <v>8</v>
      </c>
      <c r="BN4974" t="s">
        <v>83</v>
      </c>
      <c r="BO4974">
        <v>88</v>
      </c>
      <c r="BP4974" t="s">
        <v>83</v>
      </c>
      <c r="BQ4974" t="s">
        <v>83</v>
      </c>
      <c r="BR4974">
        <v>88</v>
      </c>
      <c r="BS4974" t="s">
        <v>83</v>
      </c>
      <c r="BT4974">
        <v>997</v>
      </c>
      <c r="BU4974" t="s">
        <v>83</v>
      </c>
      <c r="BV4974">
        <v>9997</v>
      </c>
      <c r="BW4974" t="s">
        <v>83</v>
      </c>
      <c r="BX4974">
        <v>3</v>
      </c>
      <c r="BY4974" t="s">
        <v>106</v>
      </c>
      <c r="BZ4974" s="2">
        <v>44625</v>
      </c>
      <c r="CA4974">
        <v>3</v>
      </c>
      <c r="CB4974" t="s">
        <v>146</v>
      </c>
    </row>
    <row r="4975" spans="1:80" x14ac:dyDescent="0.25">
      <c r="A4975" s="1">
        <v>44636</v>
      </c>
      <c r="B4975">
        <v>1</v>
      </c>
      <c r="C4975" t="s">
        <v>80</v>
      </c>
      <c r="D4975">
        <v>26</v>
      </c>
      <c r="E4975" t="s">
        <v>81</v>
      </c>
      <c r="F4975">
        <v>8</v>
      </c>
      <c r="G4975" t="s">
        <v>83</v>
      </c>
      <c r="H4975">
        <v>8</v>
      </c>
      <c r="I4975" t="s">
        <v>83</v>
      </c>
      <c r="J4975">
        <v>0</v>
      </c>
      <c r="K4975" t="s">
        <v>119</v>
      </c>
      <c r="L4975">
        <v>1</v>
      </c>
      <c r="M4975" t="s">
        <v>84</v>
      </c>
      <c r="N4975">
        <v>21</v>
      </c>
      <c r="O4975">
        <v>3</v>
      </c>
      <c r="P4975" t="s">
        <v>98</v>
      </c>
      <c r="Q4975">
        <v>88</v>
      </c>
      <c r="R4975">
        <v>8888</v>
      </c>
      <c r="S4975">
        <v>8</v>
      </c>
      <c r="T4975" t="s">
        <v>83</v>
      </c>
      <c r="U4975" t="s">
        <v>82</v>
      </c>
      <c r="V4975">
        <v>26</v>
      </c>
      <c r="W4975" t="s">
        <v>81</v>
      </c>
      <c r="X4975">
        <v>30</v>
      </c>
      <c r="Y4975" t="s">
        <v>88</v>
      </c>
      <c r="Z4975">
        <v>1</v>
      </c>
      <c r="AA4975" t="s">
        <v>88</v>
      </c>
      <c r="AB4975">
        <v>88</v>
      </c>
      <c r="AC4975" t="s">
        <v>83</v>
      </c>
      <c r="AD4975">
        <v>997</v>
      </c>
      <c r="AE4975" t="s">
        <v>83</v>
      </c>
      <c r="AF4975">
        <v>8</v>
      </c>
      <c r="AG4975" t="s">
        <v>83</v>
      </c>
      <c r="AH4975">
        <v>0</v>
      </c>
      <c r="AI4975" t="s">
        <v>119</v>
      </c>
      <c r="AJ4975">
        <v>1</v>
      </c>
      <c r="AK4975" t="s">
        <v>94</v>
      </c>
      <c r="AL4975" t="s">
        <v>667</v>
      </c>
      <c r="AM4975">
        <v>26</v>
      </c>
      <c r="AN4975" t="s">
        <v>81</v>
      </c>
      <c r="AO4975">
        <v>30</v>
      </c>
      <c r="AP4975" t="s">
        <v>88</v>
      </c>
      <c r="AQ4975">
        <v>1</v>
      </c>
      <c r="AR4975" t="s">
        <v>88</v>
      </c>
      <c r="AS4975">
        <v>1</v>
      </c>
      <c r="AT4975" t="s">
        <v>88</v>
      </c>
      <c r="AU4975" s="1">
        <v>44657</v>
      </c>
      <c r="AV4975" t="s">
        <v>3190</v>
      </c>
      <c r="AW4975">
        <v>1</v>
      </c>
      <c r="AX4975" t="s">
        <v>92</v>
      </c>
      <c r="AY4975">
        <v>8</v>
      </c>
      <c r="AZ4975" t="s">
        <v>83</v>
      </c>
      <c r="BA4975">
        <v>2</v>
      </c>
      <c r="BB4975" t="s">
        <v>82</v>
      </c>
      <c r="BC4975">
        <v>8</v>
      </c>
      <c r="BD4975" t="s">
        <v>83</v>
      </c>
      <c r="BE4975" t="s">
        <v>3191</v>
      </c>
      <c r="BF4975" t="s">
        <v>3192</v>
      </c>
      <c r="BG4975">
        <v>0</v>
      </c>
      <c r="BH4975" t="s">
        <v>119</v>
      </c>
      <c r="BI4975">
        <v>8</v>
      </c>
      <c r="BJ4975" t="s">
        <v>83</v>
      </c>
      <c r="BK4975">
        <v>8</v>
      </c>
      <c r="BL4975" t="s">
        <v>83</v>
      </c>
      <c r="BM4975">
        <v>8</v>
      </c>
      <c r="BN4975" t="s">
        <v>83</v>
      </c>
      <c r="BO4975">
        <v>88</v>
      </c>
      <c r="BP4975" t="s">
        <v>83</v>
      </c>
      <c r="BQ4975" t="s">
        <v>83</v>
      </c>
      <c r="BR4975">
        <v>88</v>
      </c>
      <c r="BS4975" t="s">
        <v>83</v>
      </c>
      <c r="BT4975">
        <v>997</v>
      </c>
      <c r="BU4975" t="s">
        <v>83</v>
      </c>
      <c r="BV4975">
        <v>9997</v>
      </c>
      <c r="BW4975" t="s">
        <v>83</v>
      </c>
      <c r="BX4975">
        <v>1</v>
      </c>
      <c r="BY4975" t="s">
        <v>150</v>
      </c>
      <c r="BZ4975" s="2">
        <v>44657</v>
      </c>
      <c r="CA4975">
        <v>1</v>
      </c>
      <c r="CB4975" t="s">
        <v>88</v>
      </c>
    </row>
    <row r="4976" spans="1:80" x14ac:dyDescent="0.25">
      <c r="A4976" s="1">
        <v>15001</v>
      </c>
      <c r="B4976">
        <v>1</v>
      </c>
      <c r="C4976" t="s">
        <v>80</v>
      </c>
      <c r="D4976">
        <v>32</v>
      </c>
      <c r="E4976" t="s">
        <v>258</v>
      </c>
      <c r="F4976">
        <v>8</v>
      </c>
      <c r="G4976" t="s">
        <v>83</v>
      </c>
      <c r="H4976">
        <v>8</v>
      </c>
      <c r="I4976" t="s">
        <v>83</v>
      </c>
      <c r="J4976">
        <v>2</v>
      </c>
      <c r="K4976" t="s">
        <v>82</v>
      </c>
      <c r="L4976">
        <v>1</v>
      </c>
      <c r="M4976" t="s">
        <v>84</v>
      </c>
      <c r="N4976">
        <v>81</v>
      </c>
      <c r="O4976">
        <v>5</v>
      </c>
      <c r="P4976" t="s">
        <v>85</v>
      </c>
      <c r="S4976">
        <v>5</v>
      </c>
      <c r="T4976" t="s">
        <v>138</v>
      </c>
      <c r="U4976" t="s">
        <v>82</v>
      </c>
      <c r="V4976">
        <v>26</v>
      </c>
      <c r="W4976" t="s">
        <v>81</v>
      </c>
      <c r="X4976">
        <v>30</v>
      </c>
      <c r="Y4976" t="s">
        <v>88</v>
      </c>
      <c r="Z4976">
        <v>289</v>
      </c>
      <c r="AA4976" t="s">
        <v>88</v>
      </c>
      <c r="AB4976">
        <v>31</v>
      </c>
      <c r="AC4976" t="s">
        <v>191</v>
      </c>
      <c r="AD4976">
        <v>0</v>
      </c>
      <c r="AE4976" t="s">
        <v>119</v>
      </c>
      <c r="AF4976">
        <v>2</v>
      </c>
      <c r="AG4976" t="s">
        <v>82</v>
      </c>
      <c r="AH4976">
        <v>2</v>
      </c>
      <c r="AI4976" t="s">
        <v>116</v>
      </c>
      <c r="AJ4976">
        <v>11</v>
      </c>
      <c r="AK4976" t="s">
        <v>130</v>
      </c>
      <c r="AL4976" t="s">
        <v>107</v>
      </c>
      <c r="AM4976">
        <v>26</v>
      </c>
      <c r="AN4976" t="s">
        <v>81</v>
      </c>
      <c r="AO4976">
        <v>30</v>
      </c>
      <c r="AP4976" t="s">
        <v>88</v>
      </c>
      <c r="AQ4976">
        <v>289</v>
      </c>
      <c r="AR4976" t="s">
        <v>88</v>
      </c>
      <c r="AS4976">
        <v>1</v>
      </c>
      <c r="AT4976" t="s">
        <v>88</v>
      </c>
      <c r="AU4976" s="1">
        <v>44608</v>
      </c>
      <c r="AV4976" t="s">
        <v>1282</v>
      </c>
      <c r="AW4976">
        <v>1</v>
      </c>
      <c r="AX4976" t="s">
        <v>92</v>
      </c>
      <c r="AY4976">
        <v>8</v>
      </c>
      <c r="AZ4976" t="s">
        <v>83</v>
      </c>
      <c r="BA4976">
        <v>2</v>
      </c>
      <c r="BB4976" t="s">
        <v>82</v>
      </c>
      <c r="BC4976">
        <v>8</v>
      </c>
      <c r="BD4976" t="s">
        <v>83</v>
      </c>
      <c r="BE4976" t="s">
        <v>132</v>
      </c>
      <c r="BF4976" t="s">
        <v>136</v>
      </c>
      <c r="BG4976">
        <v>2</v>
      </c>
      <c r="BH4976" t="s">
        <v>82</v>
      </c>
      <c r="BI4976">
        <v>8</v>
      </c>
      <c r="BJ4976" t="s">
        <v>83</v>
      </c>
      <c r="BK4976">
        <v>8</v>
      </c>
      <c r="BL4976" t="s">
        <v>83</v>
      </c>
      <c r="BM4976">
        <v>8</v>
      </c>
      <c r="BN4976" t="s">
        <v>83</v>
      </c>
      <c r="BO4976">
        <v>88</v>
      </c>
      <c r="BP4976" t="s">
        <v>83</v>
      </c>
      <c r="BQ4976" t="s">
        <v>83</v>
      </c>
      <c r="BR4976">
        <v>88</v>
      </c>
      <c r="BS4976" t="s">
        <v>83</v>
      </c>
      <c r="BT4976">
        <v>997</v>
      </c>
      <c r="BU4976" t="s">
        <v>83</v>
      </c>
      <c r="BV4976">
        <v>9997</v>
      </c>
      <c r="BW4976" t="s">
        <v>83</v>
      </c>
      <c r="BX4976">
        <v>3</v>
      </c>
      <c r="BY4976" t="s">
        <v>106</v>
      </c>
      <c r="BZ4976" s="2">
        <v>44609</v>
      </c>
      <c r="CA4976">
        <v>1</v>
      </c>
      <c r="CB4976" t="s">
        <v>88</v>
      </c>
    </row>
    <row r="4977" spans="1:80" x14ac:dyDescent="0.25">
      <c r="A4977" s="1">
        <v>33131</v>
      </c>
      <c r="B4977">
        <v>1</v>
      </c>
      <c r="C4977" t="s">
        <v>80</v>
      </c>
      <c r="D4977">
        <v>25</v>
      </c>
      <c r="E4977" t="s">
        <v>227</v>
      </c>
      <c r="F4977">
        <v>8</v>
      </c>
      <c r="G4977" t="s">
        <v>83</v>
      </c>
      <c r="H4977">
        <v>8</v>
      </c>
      <c r="I4977" t="s">
        <v>83</v>
      </c>
      <c r="J4977">
        <v>2</v>
      </c>
      <c r="K4977" t="s">
        <v>82</v>
      </c>
      <c r="L4977">
        <v>1</v>
      </c>
      <c r="M4977" t="s">
        <v>84</v>
      </c>
      <c r="N4977">
        <v>31</v>
      </c>
      <c r="O4977">
        <v>5</v>
      </c>
      <c r="P4977" t="s">
        <v>85</v>
      </c>
      <c r="S4977">
        <v>1</v>
      </c>
      <c r="T4977" t="s">
        <v>86</v>
      </c>
      <c r="U4977" t="s">
        <v>82</v>
      </c>
      <c r="V4977">
        <v>26</v>
      </c>
      <c r="W4977" t="s">
        <v>81</v>
      </c>
      <c r="X4977">
        <v>18</v>
      </c>
      <c r="Y4977" t="s">
        <v>247</v>
      </c>
      <c r="Z4977">
        <v>1</v>
      </c>
      <c r="AA4977" t="s">
        <v>248</v>
      </c>
      <c r="AB4977">
        <v>32</v>
      </c>
      <c r="AC4977" t="s">
        <v>211</v>
      </c>
      <c r="AD4977">
        <v>1</v>
      </c>
      <c r="AE4977" t="s">
        <v>171</v>
      </c>
      <c r="AF4977">
        <v>2</v>
      </c>
      <c r="AG4977" t="s">
        <v>82</v>
      </c>
      <c r="AH4977">
        <v>1</v>
      </c>
      <c r="AI4977" t="s">
        <v>127</v>
      </c>
      <c r="AJ4977">
        <v>1</v>
      </c>
      <c r="AK4977" t="s">
        <v>94</v>
      </c>
      <c r="AL4977" t="s">
        <v>584</v>
      </c>
      <c r="AM4977">
        <v>26</v>
      </c>
      <c r="AN4977" t="s">
        <v>81</v>
      </c>
      <c r="AO4977">
        <v>18</v>
      </c>
      <c r="AP4977" t="s">
        <v>247</v>
      </c>
      <c r="AQ4977">
        <v>1</v>
      </c>
      <c r="AR4977" t="s">
        <v>248</v>
      </c>
      <c r="AS4977">
        <v>4</v>
      </c>
      <c r="AT4977" t="s">
        <v>120</v>
      </c>
      <c r="AU4977" s="1">
        <v>44650</v>
      </c>
      <c r="AV4977" t="s">
        <v>597</v>
      </c>
      <c r="AW4977">
        <v>1</v>
      </c>
      <c r="AX4977" t="s">
        <v>92</v>
      </c>
      <c r="AY4977">
        <v>8</v>
      </c>
      <c r="AZ4977" t="s">
        <v>83</v>
      </c>
      <c r="BA4977">
        <v>1</v>
      </c>
      <c r="BB4977" t="s">
        <v>92</v>
      </c>
      <c r="BC4977">
        <v>2</v>
      </c>
      <c r="BD4977" t="s">
        <v>680</v>
      </c>
      <c r="BE4977" t="s">
        <v>1197</v>
      </c>
      <c r="BF4977" t="s">
        <v>1198</v>
      </c>
      <c r="BG4977">
        <v>1</v>
      </c>
      <c r="BH4977" t="s">
        <v>92</v>
      </c>
      <c r="BI4977">
        <v>8</v>
      </c>
      <c r="BJ4977" t="s">
        <v>83</v>
      </c>
      <c r="BK4977">
        <v>8</v>
      </c>
      <c r="BL4977" t="s">
        <v>83</v>
      </c>
      <c r="BM4977">
        <v>9</v>
      </c>
      <c r="BN4977" t="s">
        <v>93</v>
      </c>
      <c r="BO4977">
        <v>4</v>
      </c>
      <c r="BP4977" t="s">
        <v>976</v>
      </c>
      <c r="BQ4977" t="s">
        <v>119</v>
      </c>
      <c r="BR4977">
        <v>26</v>
      </c>
      <c r="BS4977" t="s">
        <v>81</v>
      </c>
      <c r="BT4977">
        <v>18</v>
      </c>
      <c r="BU4977" t="s">
        <v>247</v>
      </c>
      <c r="BV4977">
        <v>1</v>
      </c>
      <c r="BW4977" t="s">
        <v>248</v>
      </c>
      <c r="BX4977">
        <v>2</v>
      </c>
      <c r="BY4977" t="s">
        <v>124</v>
      </c>
      <c r="BZ4977" s="2">
        <v>44650</v>
      </c>
      <c r="CA4977">
        <v>4</v>
      </c>
      <c r="CB4977" t="s">
        <v>120</v>
      </c>
    </row>
    <row r="4978" spans="1:80" x14ac:dyDescent="0.25">
      <c r="A4978" s="1">
        <v>13489</v>
      </c>
      <c r="B4978">
        <v>1</v>
      </c>
      <c r="C4978" t="s">
        <v>80</v>
      </c>
      <c r="D4978">
        <v>26</v>
      </c>
      <c r="E4978" t="s">
        <v>81</v>
      </c>
      <c r="F4978">
        <v>8</v>
      </c>
      <c r="G4978" t="s">
        <v>83</v>
      </c>
      <c r="H4978">
        <v>8</v>
      </c>
      <c r="I4978" t="s">
        <v>83</v>
      </c>
      <c r="J4978">
        <v>2</v>
      </c>
      <c r="K4978" t="s">
        <v>82</v>
      </c>
      <c r="L4978">
        <v>1</v>
      </c>
      <c r="M4978" t="s">
        <v>84</v>
      </c>
      <c r="N4978">
        <v>85</v>
      </c>
      <c r="O4978">
        <v>5</v>
      </c>
      <c r="P4978" t="s">
        <v>85</v>
      </c>
      <c r="S4978">
        <v>2</v>
      </c>
      <c r="T4978" t="s">
        <v>110</v>
      </c>
      <c r="U4978" t="s">
        <v>82</v>
      </c>
      <c r="V4978">
        <v>26</v>
      </c>
      <c r="W4978" t="s">
        <v>81</v>
      </c>
      <c r="X4978">
        <v>30</v>
      </c>
      <c r="Y4978" t="s">
        <v>88</v>
      </c>
      <c r="Z4978">
        <v>289</v>
      </c>
      <c r="AA4978" t="s">
        <v>88</v>
      </c>
      <c r="AB4978">
        <v>32</v>
      </c>
      <c r="AC4978" t="s">
        <v>211</v>
      </c>
      <c r="AD4978">
        <v>4</v>
      </c>
      <c r="AE4978" t="s">
        <v>115</v>
      </c>
      <c r="AF4978">
        <v>2</v>
      </c>
      <c r="AG4978" t="s">
        <v>82</v>
      </c>
      <c r="AH4978">
        <v>2</v>
      </c>
      <c r="AI4978" t="s">
        <v>116</v>
      </c>
      <c r="AJ4978">
        <v>3</v>
      </c>
      <c r="AK4978" t="s">
        <v>116</v>
      </c>
      <c r="AL4978" t="s">
        <v>162</v>
      </c>
      <c r="AM4978">
        <v>26</v>
      </c>
      <c r="AN4978" t="s">
        <v>81</v>
      </c>
      <c r="AO4978">
        <v>30</v>
      </c>
      <c r="AP4978" t="s">
        <v>88</v>
      </c>
      <c r="AQ4978">
        <v>1</v>
      </c>
      <c r="AR4978" t="s">
        <v>88</v>
      </c>
      <c r="AS4978">
        <v>1</v>
      </c>
      <c r="AT4978" t="s">
        <v>88</v>
      </c>
      <c r="AU4978" s="1">
        <v>44656</v>
      </c>
      <c r="AV4978" t="s">
        <v>3111</v>
      </c>
      <c r="AW4978">
        <v>1</v>
      </c>
      <c r="AX4978" t="s">
        <v>92</v>
      </c>
      <c r="AY4978">
        <v>8</v>
      </c>
      <c r="AZ4978" t="s">
        <v>83</v>
      </c>
      <c r="BA4978">
        <v>2</v>
      </c>
      <c r="BB4978" t="s">
        <v>82</v>
      </c>
      <c r="BC4978">
        <v>8</v>
      </c>
      <c r="BD4978" t="s">
        <v>83</v>
      </c>
      <c r="BE4978" t="s">
        <v>262</v>
      </c>
      <c r="BF4978" t="s">
        <v>317</v>
      </c>
      <c r="BG4978">
        <v>2</v>
      </c>
      <c r="BH4978" t="s">
        <v>82</v>
      </c>
      <c r="BI4978">
        <v>8</v>
      </c>
      <c r="BJ4978" t="s">
        <v>83</v>
      </c>
      <c r="BK4978">
        <v>8</v>
      </c>
      <c r="BL4978" t="s">
        <v>83</v>
      </c>
      <c r="BM4978">
        <v>8</v>
      </c>
      <c r="BN4978" t="s">
        <v>83</v>
      </c>
      <c r="BO4978">
        <v>88</v>
      </c>
      <c r="BP4978" t="s">
        <v>83</v>
      </c>
      <c r="BQ4978" t="s">
        <v>83</v>
      </c>
      <c r="BR4978">
        <v>88</v>
      </c>
      <c r="BS4978" t="s">
        <v>83</v>
      </c>
      <c r="BT4978">
        <v>997</v>
      </c>
      <c r="BU4978" t="s">
        <v>83</v>
      </c>
      <c r="BV4978">
        <v>9997</v>
      </c>
      <c r="BW4978" t="s">
        <v>83</v>
      </c>
      <c r="BX4978">
        <v>1</v>
      </c>
      <c r="BY4978" t="s">
        <v>150</v>
      </c>
      <c r="BZ4978" s="2">
        <v>44656</v>
      </c>
      <c r="CA4978">
        <v>1</v>
      </c>
      <c r="CB4978" t="s">
        <v>88</v>
      </c>
    </row>
    <row r="4979" spans="1:80" x14ac:dyDescent="0.25">
      <c r="A4979" s="1">
        <v>33356</v>
      </c>
      <c r="B4979">
        <v>1</v>
      </c>
      <c r="C4979" t="s">
        <v>80</v>
      </c>
      <c r="D4979">
        <v>2</v>
      </c>
      <c r="E4979" t="s">
        <v>268</v>
      </c>
      <c r="F4979">
        <v>8</v>
      </c>
      <c r="G4979" t="s">
        <v>83</v>
      </c>
      <c r="H4979">
        <v>8</v>
      </c>
      <c r="I4979" t="s">
        <v>83</v>
      </c>
      <c r="J4979">
        <v>2</v>
      </c>
      <c r="K4979" t="s">
        <v>82</v>
      </c>
      <c r="L4979">
        <v>1</v>
      </c>
      <c r="M4979" t="s">
        <v>84</v>
      </c>
      <c r="N4979">
        <v>30</v>
      </c>
      <c r="O4979">
        <v>5</v>
      </c>
      <c r="P4979" t="s">
        <v>85</v>
      </c>
      <c r="S4979">
        <v>1</v>
      </c>
      <c r="T4979" t="s">
        <v>86</v>
      </c>
      <c r="U4979" t="s">
        <v>82</v>
      </c>
      <c r="V4979">
        <v>2</v>
      </c>
      <c r="W4979" t="s">
        <v>268</v>
      </c>
      <c r="X4979">
        <v>2</v>
      </c>
      <c r="Y4979" t="s">
        <v>420</v>
      </c>
      <c r="Z4979">
        <v>459</v>
      </c>
      <c r="AA4979" t="s">
        <v>489</v>
      </c>
      <c r="AB4979">
        <v>72</v>
      </c>
      <c r="AC4979" t="s">
        <v>140</v>
      </c>
      <c r="AD4979">
        <v>2</v>
      </c>
      <c r="AE4979" t="s">
        <v>185</v>
      </c>
      <c r="AF4979">
        <v>2</v>
      </c>
      <c r="AG4979" t="s">
        <v>82</v>
      </c>
      <c r="AH4979">
        <v>2</v>
      </c>
      <c r="AI4979" t="s">
        <v>116</v>
      </c>
      <c r="AJ4979">
        <v>3</v>
      </c>
      <c r="AK4979" t="s">
        <v>116</v>
      </c>
      <c r="AL4979" t="s">
        <v>200</v>
      </c>
      <c r="AM4979">
        <v>26</v>
      </c>
      <c r="AN4979" t="s">
        <v>81</v>
      </c>
      <c r="AO4979">
        <v>55</v>
      </c>
      <c r="AP4979" t="s">
        <v>151</v>
      </c>
      <c r="AQ4979">
        <v>1</v>
      </c>
      <c r="AR4979" t="s">
        <v>152</v>
      </c>
      <c r="AS4979">
        <v>6</v>
      </c>
      <c r="AT4979" t="s">
        <v>152</v>
      </c>
      <c r="AU4979" s="1">
        <v>44652</v>
      </c>
      <c r="AV4979" t="s">
        <v>3193</v>
      </c>
      <c r="AW4979">
        <v>1</v>
      </c>
      <c r="AX4979" t="s">
        <v>92</v>
      </c>
      <c r="AY4979">
        <v>8</v>
      </c>
      <c r="AZ4979" t="s">
        <v>83</v>
      </c>
      <c r="BA4979">
        <v>2</v>
      </c>
      <c r="BB4979" t="s">
        <v>82</v>
      </c>
      <c r="BC4979">
        <v>8</v>
      </c>
      <c r="BD4979" t="s">
        <v>83</v>
      </c>
      <c r="BE4979" t="s">
        <v>1244</v>
      </c>
      <c r="BF4979" t="s">
        <v>1245</v>
      </c>
      <c r="BG4979">
        <v>2</v>
      </c>
      <c r="BH4979" t="s">
        <v>82</v>
      </c>
      <c r="BI4979">
        <v>8</v>
      </c>
      <c r="BJ4979" t="s">
        <v>83</v>
      </c>
      <c r="BK4979">
        <v>8</v>
      </c>
      <c r="BL4979" t="s">
        <v>83</v>
      </c>
      <c r="BM4979">
        <v>8</v>
      </c>
      <c r="BN4979" t="s">
        <v>83</v>
      </c>
      <c r="BO4979">
        <v>88</v>
      </c>
      <c r="BP4979" t="s">
        <v>83</v>
      </c>
      <c r="BQ4979" t="s">
        <v>83</v>
      </c>
      <c r="BR4979">
        <v>88</v>
      </c>
      <c r="BS4979" t="s">
        <v>83</v>
      </c>
      <c r="BT4979">
        <v>997</v>
      </c>
      <c r="BU4979" t="s">
        <v>83</v>
      </c>
      <c r="BV4979">
        <v>9997</v>
      </c>
      <c r="BW4979" t="s">
        <v>83</v>
      </c>
      <c r="BX4979">
        <v>1</v>
      </c>
      <c r="BY4979" t="s">
        <v>150</v>
      </c>
      <c r="BZ4979" s="2">
        <v>44652</v>
      </c>
      <c r="CA4979">
        <v>6</v>
      </c>
      <c r="CB4979" t="s">
        <v>152</v>
      </c>
    </row>
    <row r="4980" spans="1:80" x14ac:dyDescent="0.25">
      <c r="A4980" s="1">
        <v>35987</v>
      </c>
      <c r="B4980">
        <v>1</v>
      </c>
      <c r="C4980" t="s">
        <v>80</v>
      </c>
      <c r="D4980">
        <v>26</v>
      </c>
      <c r="E4980" t="s">
        <v>81</v>
      </c>
      <c r="F4980">
        <v>8</v>
      </c>
      <c r="G4980" t="s">
        <v>83</v>
      </c>
      <c r="H4980">
        <v>8</v>
      </c>
      <c r="I4980" t="s">
        <v>83</v>
      </c>
      <c r="J4980">
        <v>2</v>
      </c>
      <c r="K4980" t="s">
        <v>82</v>
      </c>
      <c r="L4980">
        <v>1</v>
      </c>
      <c r="M4980" t="s">
        <v>84</v>
      </c>
      <c r="N4980">
        <v>23</v>
      </c>
      <c r="O4980">
        <v>5</v>
      </c>
      <c r="P4980" t="s">
        <v>85</v>
      </c>
      <c r="S4980">
        <v>1</v>
      </c>
      <c r="T4980" t="s">
        <v>86</v>
      </c>
      <c r="U4980" t="s">
        <v>82</v>
      </c>
      <c r="V4980">
        <v>26</v>
      </c>
      <c r="W4980" t="s">
        <v>81</v>
      </c>
      <c r="X4980">
        <v>43</v>
      </c>
      <c r="Y4980" t="s">
        <v>144</v>
      </c>
      <c r="Z4980">
        <v>1</v>
      </c>
      <c r="AA4980" t="s">
        <v>159</v>
      </c>
      <c r="AB4980">
        <v>71</v>
      </c>
      <c r="AC4980" t="s">
        <v>220</v>
      </c>
      <c r="AD4980">
        <v>1</v>
      </c>
      <c r="AE4980" t="s">
        <v>171</v>
      </c>
      <c r="AF4980">
        <v>2</v>
      </c>
      <c r="AG4980" t="s">
        <v>82</v>
      </c>
      <c r="AH4980">
        <v>1</v>
      </c>
      <c r="AI4980" t="s">
        <v>127</v>
      </c>
      <c r="AJ4980">
        <v>1</v>
      </c>
      <c r="AK4980" t="s">
        <v>94</v>
      </c>
      <c r="AL4980" t="s">
        <v>494</v>
      </c>
      <c r="AM4980">
        <v>26</v>
      </c>
      <c r="AN4980" t="s">
        <v>81</v>
      </c>
      <c r="AO4980">
        <v>43</v>
      </c>
      <c r="AP4980" t="s">
        <v>144</v>
      </c>
      <c r="AQ4980">
        <v>1</v>
      </c>
      <c r="AR4980" t="s">
        <v>159</v>
      </c>
      <c r="AS4980">
        <v>3</v>
      </c>
      <c r="AT4980" t="s">
        <v>146</v>
      </c>
      <c r="AU4980" s="1">
        <v>44651</v>
      </c>
      <c r="AV4980" t="s">
        <v>679</v>
      </c>
      <c r="AW4980">
        <v>1</v>
      </c>
      <c r="AX4980" t="s">
        <v>92</v>
      </c>
      <c r="AY4980">
        <v>8</v>
      </c>
      <c r="AZ4980" t="s">
        <v>83</v>
      </c>
      <c r="BA4980">
        <v>2</v>
      </c>
      <c r="BB4980" t="s">
        <v>82</v>
      </c>
      <c r="BC4980">
        <v>8</v>
      </c>
      <c r="BD4980" t="s">
        <v>83</v>
      </c>
      <c r="BE4980" t="s">
        <v>334</v>
      </c>
      <c r="BF4980" t="s">
        <v>509</v>
      </c>
      <c r="BG4980">
        <v>2</v>
      </c>
      <c r="BH4980" t="s">
        <v>82</v>
      </c>
      <c r="BI4980">
        <v>8</v>
      </c>
      <c r="BJ4980" t="s">
        <v>83</v>
      </c>
      <c r="BK4980">
        <v>8</v>
      </c>
      <c r="BL4980" t="s">
        <v>83</v>
      </c>
      <c r="BM4980">
        <v>8</v>
      </c>
      <c r="BN4980" t="s">
        <v>83</v>
      </c>
      <c r="BO4980">
        <v>88</v>
      </c>
      <c r="BP4980" t="s">
        <v>83</v>
      </c>
      <c r="BQ4980" t="s">
        <v>83</v>
      </c>
      <c r="BR4980">
        <v>88</v>
      </c>
      <c r="BS4980" t="s">
        <v>83</v>
      </c>
      <c r="BT4980">
        <v>997</v>
      </c>
      <c r="BU4980" t="s">
        <v>83</v>
      </c>
      <c r="BV4980">
        <v>9997</v>
      </c>
      <c r="BW4980" t="s">
        <v>83</v>
      </c>
      <c r="BX4980">
        <v>1</v>
      </c>
      <c r="BY4980" t="s">
        <v>150</v>
      </c>
      <c r="BZ4980" s="2">
        <v>44651</v>
      </c>
      <c r="CA4980">
        <v>3</v>
      </c>
      <c r="CB4980" t="s">
        <v>146</v>
      </c>
    </row>
    <row r="4981" spans="1:80" x14ac:dyDescent="0.25">
      <c r="A4981" s="1">
        <v>12795</v>
      </c>
      <c r="B4981">
        <v>2</v>
      </c>
      <c r="C4981" t="s">
        <v>109</v>
      </c>
      <c r="D4981">
        <v>25</v>
      </c>
      <c r="E4981" t="s">
        <v>227</v>
      </c>
      <c r="F4981">
        <v>8</v>
      </c>
      <c r="G4981" t="s">
        <v>83</v>
      </c>
      <c r="H4981">
        <v>8</v>
      </c>
      <c r="I4981" t="s">
        <v>83</v>
      </c>
      <c r="J4981">
        <v>2</v>
      </c>
      <c r="K4981" t="s">
        <v>82</v>
      </c>
      <c r="L4981">
        <v>1</v>
      </c>
      <c r="M4981" t="s">
        <v>84</v>
      </c>
      <c r="N4981">
        <v>87</v>
      </c>
      <c r="O4981">
        <v>5</v>
      </c>
      <c r="P4981" t="s">
        <v>85</v>
      </c>
      <c r="S4981">
        <v>5</v>
      </c>
      <c r="T4981" t="s">
        <v>138</v>
      </c>
      <c r="U4981" t="s">
        <v>82</v>
      </c>
      <c r="V4981">
        <v>26</v>
      </c>
      <c r="W4981" t="s">
        <v>81</v>
      </c>
      <c r="X4981">
        <v>30</v>
      </c>
      <c r="Y4981" t="s">
        <v>88</v>
      </c>
      <c r="Z4981">
        <v>289</v>
      </c>
      <c r="AA4981" t="s">
        <v>88</v>
      </c>
      <c r="AB4981">
        <v>1</v>
      </c>
      <c r="AC4981" t="s">
        <v>127</v>
      </c>
      <c r="AD4981">
        <v>4</v>
      </c>
      <c r="AE4981" t="s">
        <v>115</v>
      </c>
      <c r="AF4981">
        <v>2</v>
      </c>
      <c r="AG4981" t="s">
        <v>82</v>
      </c>
      <c r="AH4981">
        <v>1</v>
      </c>
      <c r="AI4981" t="s">
        <v>127</v>
      </c>
      <c r="AJ4981">
        <v>11</v>
      </c>
      <c r="AK4981" t="s">
        <v>130</v>
      </c>
      <c r="AL4981" t="s">
        <v>107</v>
      </c>
      <c r="AM4981">
        <v>26</v>
      </c>
      <c r="AN4981" t="s">
        <v>81</v>
      </c>
      <c r="AO4981">
        <v>30</v>
      </c>
      <c r="AP4981" t="s">
        <v>88</v>
      </c>
      <c r="AQ4981">
        <v>289</v>
      </c>
      <c r="AR4981" t="s">
        <v>88</v>
      </c>
      <c r="AS4981">
        <v>1</v>
      </c>
      <c r="AT4981" t="s">
        <v>88</v>
      </c>
      <c r="AU4981" s="1">
        <v>44608</v>
      </c>
      <c r="AV4981" t="s">
        <v>2140</v>
      </c>
      <c r="AW4981">
        <v>1</v>
      </c>
      <c r="AX4981" t="s">
        <v>92</v>
      </c>
      <c r="AY4981">
        <v>8</v>
      </c>
      <c r="AZ4981" t="s">
        <v>83</v>
      </c>
      <c r="BA4981">
        <v>2</v>
      </c>
      <c r="BB4981" t="s">
        <v>82</v>
      </c>
      <c r="BC4981">
        <v>8</v>
      </c>
      <c r="BD4981" t="s">
        <v>83</v>
      </c>
      <c r="BE4981" t="s">
        <v>132</v>
      </c>
      <c r="BF4981" t="s">
        <v>136</v>
      </c>
      <c r="BG4981">
        <v>2</v>
      </c>
      <c r="BH4981" t="s">
        <v>82</v>
      </c>
      <c r="BI4981">
        <v>8</v>
      </c>
      <c r="BJ4981" t="s">
        <v>83</v>
      </c>
      <c r="BK4981">
        <v>8</v>
      </c>
      <c r="BL4981" t="s">
        <v>83</v>
      </c>
      <c r="BM4981">
        <v>8</v>
      </c>
      <c r="BN4981" t="s">
        <v>83</v>
      </c>
      <c r="BO4981">
        <v>88</v>
      </c>
      <c r="BP4981" t="s">
        <v>83</v>
      </c>
      <c r="BQ4981" t="s">
        <v>83</v>
      </c>
      <c r="BR4981">
        <v>88</v>
      </c>
      <c r="BS4981" t="s">
        <v>83</v>
      </c>
      <c r="BT4981">
        <v>997</v>
      </c>
      <c r="BU4981" t="s">
        <v>83</v>
      </c>
      <c r="BV4981">
        <v>9997</v>
      </c>
      <c r="BW4981" t="s">
        <v>83</v>
      </c>
      <c r="BX4981">
        <v>3</v>
      </c>
      <c r="BY4981" t="s">
        <v>106</v>
      </c>
      <c r="BZ4981" s="2">
        <v>44609</v>
      </c>
      <c r="CA4981">
        <v>1</v>
      </c>
      <c r="CB4981" t="s">
        <v>88</v>
      </c>
    </row>
    <row r="4982" spans="1:80" x14ac:dyDescent="0.25">
      <c r="A4982" s="1">
        <v>17942</v>
      </c>
      <c r="B4982">
        <v>1</v>
      </c>
      <c r="C4982" t="s">
        <v>80</v>
      </c>
      <c r="D4982">
        <v>26</v>
      </c>
      <c r="E4982" t="s">
        <v>81</v>
      </c>
      <c r="F4982">
        <v>8</v>
      </c>
      <c r="G4982" t="s">
        <v>83</v>
      </c>
      <c r="H4982">
        <v>8</v>
      </c>
      <c r="I4982" t="s">
        <v>83</v>
      </c>
      <c r="J4982">
        <v>0</v>
      </c>
      <c r="K4982" t="s">
        <v>119</v>
      </c>
      <c r="L4982">
        <v>1</v>
      </c>
      <c r="M4982" t="s">
        <v>84</v>
      </c>
      <c r="N4982">
        <v>73</v>
      </c>
      <c r="O4982">
        <v>5</v>
      </c>
      <c r="P4982" t="s">
        <v>85</v>
      </c>
      <c r="S4982">
        <v>1</v>
      </c>
      <c r="T4982" t="s">
        <v>86</v>
      </c>
      <c r="U4982" t="s">
        <v>82</v>
      </c>
      <c r="V4982">
        <v>26</v>
      </c>
      <c r="W4982" t="s">
        <v>81</v>
      </c>
      <c r="X4982">
        <v>29</v>
      </c>
      <c r="Y4982" t="s">
        <v>111</v>
      </c>
      <c r="Z4982">
        <v>1</v>
      </c>
      <c r="AA4982" t="s">
        <v>112</v>
      </c>
      <c r="AB4982">
        <v>31</v>
      </c>
      <c r="AC4982" t="s">
        <v>191</v>
      </c>
      <c r="AD4982">
        <v>2</v>
      </c>
      <c r="AE4982" t="s">
        <v>185</v>
      </c>
      <c r="AF4982">
        <v>2</v>
      </c>
      <c r="AG4982" t="s">
        <v>82</v>
      </c>
      <c r="AH4982">
        <v>1</v>
      </c>
      <c r="AI4982" t="s">
        <v>127</v>
      </c>
      <c r="AJ4982">
        <v>1</v>
      </c>
      <c r="AK4982" t="s">
        <v>94</v>
      </c>
      <c r="AL4982" t="s">
        <v>1318</v>
      </c>
      <c r="AM4982">
        <v>26</v>
      </c>
      <c r="AN4982" t="s">
        <v>81</v>
      </c>
      <c r="AO4982">
        <v>29</v>
      </c>
      <c r="AP4982" t="s">
        <v>111</v>
      </c>
      <c r="AQ4982">
        <v>1</v>
      </c>
      <c r="AR4982" t="s">
        <v>112</v>
      </c>
      <c r="AS4982">
        <v>4</v>
      </c>
      <c r="AT4982" t="s">
        <v>120</v>
      </c>
      <c r="AU4982" s="1">
        <v>44622</v>
      </c>
      <c r="AV4982" t="s">
        <v>96</v>
      </c>
      <c r="AW4982">
        <v>1</v>
      </c>
      <c r="AX4982" t="s">
        <v>92</v>
      </c>
      <c r="AY4982">
        <v>8</v>
      </c>
      <c r="AZ4982" t="s">
        <v>83</v>
      </c>
      <c r="BA4982">
        <v>2</v>
      </c>
      <c r="BB4982" t="s">
        <v>82</v>
      </c>
      <c r="BC4982">
        <v>8</v>
      </c>
      <c r="BD4982" t="s">
        <v>83</v>
      </c>
      <c r="BE4982" t="s">
        <v>194</v>
      </c>
      <c r="BF4982" t="s">
        <v>198</v>
      </c>
      <c r="BG4982">
        <v>0</v>
      </c>
      <c r="BH4982" t="s">
        <v>119</v>
      </c>
      <c r="BI4982">
        <v>8</v>
      </c>
      <c r="BJ4982" t="s">
        <v>83</v>
      </c>
      <c r="BK4982">
        <v>8</v>
      </c>
      <c r="BL4982" t="s">
        <v>83</v>
      </c>
      <c r="BM4982">
        <v>8</v>
      </c>
      <c r="BN4982" t="s">
        <v>83</v>
      </c>
      <c r="BO4982">
        <v>88</v>
      </c>
      <c r="BP4982" t="s">
        <v>83</v>
      </c>
      <c r="BQ4982" t="s">
        <v>83</v>
      </c>
      <c r="BR4982">
        <v>88</v>
      </c>
      <c r="BS4982" t="s">
        <v>83</v>
      </c>
      <c r="BT4982">
        <v>997</v>
      </c>
      <c r="BU4982" t="s">
        <v>83</v>
      </c>
      <c r="BV4982">
        <v>9997</v>
      </c>
      <c r="BW4982" t="s">
        <v>83</v>
      </c>
      <c r="BX4982">
        <v>3</v>
      </c>
      <c r="BY4982" t="s">
        <v>106</v>
      </c>
      <c r="BZ4982" s="2">
        <v>44622</v>
      </c>
      <c r="CA4982">
        <v>4</v>
      </c>
      <c r="CB4982" t="s">
        <v>120</v>
      </c>
    </row>
    <row r="4983" spans="1:80" x14ac:dyDescent="0.25">
      <c r="A4983" s="1">
        <v>27126</v>
      </c>
      <c r="B4983">
        <v>1</v>
      </c>
      <c r="C4983" t="s">
        <v>80</v>
      </c>
      <c r="D4983">
        <v>26</v>
      </c>
      <c r="E4983" t="s">
        <v>81</v>
      </c>
      <c r="F4983">
        <v>8</v>
      </c>
      <c r="G4983" t="s">
        <v>83</v>
      </c>
      <c r="H4983">
        <v>8</v>
      </c>
      <c r="I4983" t="s">
        <v>83</v>
      </c>
      <c r="J4983">
        <v>2</v>
      </c>
      <c r="K4983" t="s">
        <v>82</v>
      </c>
      <c r="L4983">
        <v>1</v>
      </c>
      <c r="M4983" t="s">
        <v>84</v>
      </c>
      <c r="N4983">
        <v>47</v>
      </c>
      <c r="O4983">
        <v>5</v>
      </c>
      <c r="P4983" t="s">
        <v>85</v>
      </c>
      <c r="S4983">
        <v>1</v>
      </c>
      <c r="T4983" t="s">
        <v>86</v>
      </c>
      <c r="U4983" t="s">
        <v>82</v>
      </c>
      <c r="V4983">
        <v>26</v>
      </c>
      <c r="W4983" t="s">
        <v>81</v>
      </c>
      <c r="X4983">
        <v>36</v>
      </c>
      <c r="Y4983" t="s">
        <v>183</v>
      </c>
      <c r="Z4983">
        <v>1</v>
      </c>
      <c r="AA4983" t="s">
        <v>184</v>
      </c>
      <c r="AB4983">
        <v>31</v>
      </c>
      <c r="AC4983" t="s">
        <v>191</v>
      </c>
      <c r="AD4983">
        <v>42</v>
      </c>
      <c r="AE4983" t="s">
        <v>141</v>
      </c>
      <c r="AF4983">
        <v>2</v>
      </c>
      <c r="AG4983" t="s">
        <v>82</v>
      </c>
      <c r="AH4983">
        <v>1</v>
      </c>
      <c r="AI4983" t="s">
        <v>127</v>
      </c>
      <c r="AJ4983">
        <v>11</v>
      </c>
      <c r="AK4983" t="s">
        <v>130</v>
      </c>
      <c r="AL4983" t="s">
        <v>107</v>
      </c>
      <c r="AM4983">
        <v>26</v>
      </c>
      <c r="AN4983" t="s">
        <v>81</v>
      </c>
      <c r="AO4983">
        <v>36</v>
      </c>
      <c r="AP4983" t="s">
        <v>183</v>
      </c>
      <c r="AQ4983">
        <v>1</v>
      </c>
      <c r="AR4983" t="s">
        <v>184</v>
      </c>
      <c r="AS4983">
        <v>3</v>
      </c>
      <c r="AT4983" t="s">
        <v>146</v>
      </c>
      <c r="AU4983" s="1">
        <v>44618</v>
      </c>
      <c r="AV4983" t="s">
        <v>1176</v>
      </c>
      <c r="AW4983">
        <v>1</v>
      </c>
      <c r="AX4983" t="s">
        <v>92</v>
      </c>
      <c r="AY4983">
        <v>8</v>
      </c>
      <c r="AZ4983" t="s">
        <v>83</v>
      </c>
      <c r="BA4983">
        <v>2</v>
      </c>
      <c r="BB4983" t="s">
        <v>82</v>
      </c>
      <c r="BC4983">
        <v>8</v>
      </c>
      <c r="BD4983" t="s">
        <v>83</v>
      </c>
      <c r="BE4983" t="s">
        <v>1037</v>
      </c>
      <c r="BF4983" t="s">
        <v>1038</v>
      </c>
      <c r="BG4983">
        <v>2</v>
      </c>
      <c r="BH4983" t="s">
        <v>82</v>
      </c>
      <c r="BI4983">
        <v>8</v>
      </c>
      <c r="BJ4983" t="s">
        <v>83</v>
      </c>
      <c r="BK4983">
        <v>8</v>
      </c>
      <c r="BL4983" t="s">
        <v>83</v>
      </c>
      <c r="BM4983">
        <v>8</v>
      </c>
      <c r="BN4983" t="s">
        <v>83</v>
      </c>
      <c r="BO4983">
        <v>88</v>
      </c>
      <c r="BP4983" t="s">
        <v>83</v>
      </c>
      <c r="BQ4983" t="s">
        <v>83</v>
      </c>
      <c r="BR4983">
        <v>88</v>
      </c>
      <c r="BS4983" t="s">
        <v>83</v>
      </c>
      <c r="BT4983">
        <v>997</v>
      </c>
      <c r="BU4983" t="s">
        <v>83</v>
      </c>
      <c r="BV4983">
        <v>9997</v>
      </c>
      <c r="BW4983" t="s">
        <v>83</v>
      </c>
      <c r="BX4983">
        <v>3</v>
      </c>
      <c r="BY4983" t="s">
        <v>106</v>
      </c>
      <c r="BZ4983" s="2">
        <v>44618</v>
      </c>
      <c r="CA4983">
        <v>3</v>
      </c>
      <c r="CB4983" t="s">
        <v>146</v>
      </c>
    </row>
    <row r="4984" spans="1:80" x14ac:dyDescent="0.25">
      <c r="A4984" s="1">
        <v>17231</v>
      </c>
      <c r="B4984">
        <v>1</v>
      </c>
      <c r="C4984" t="s">
        <v>80</v>
      </c>
      <c r="D4984">
        <v>88</v>
      </c>
      <c r="E4984" t="s">
        <v>83</v>
      </c>
      <c r="F4984">
        <v>8</v>
      </c>
      <c r="G4984" t="s">
        <v>83</v>
      </c>
      <c r="H4984">
        <v>8</v>
      </c>
      <c r="I4984" t="s">
        <v>83</v>
      </c>
      <c r="J4984">
        <v>2</v>
      </c>
      <c r="K4984" t="s">
        <v>82</v>
      </c>
      <c r="L4984">
        <v>2</v>
      </c>
      <c r="M4984" t="s">
        <v>250</v>
      </c>
      <c r="N4984">
        <v>75</v>
      </c>
      <c r="O4984">
        <v>5</v>
      </c>
      <c r="P4984" t="s">
        <v>85</v>
      </c>
      <c r="S4984">
        <v>1</v>
      </c>
      <c r="T4984" t="s">
        <v>86</v>
      </c>
      <c r="U4984" t="s">
        <v>82</v>
      </c>
      <c r="V4984">
        <v>26</v>
      </c>
      <c r="W4984" t="s">
        <v>81</v>
      </c>
      <c r="X4984">
        <v>17</v>
      </c>
      <c r="Y4984" t="s">
        <v>318</v>
      </c>
      <c r="Z4984">
        <v>80</v>
      </c>
      <c r="AA4984" t="s">
        <v>2139</v>
      </c>
      <c r="AB4984">
        <v>71</v>
      </c>
      <c r="AC4984" t="s">
        <v>220</v>
      </c>
      <c r="AD4984">
        <v>99</v>
      </c>
      <c r="AE4984" t="s">
        <v>91</v>
      </c>
      <c r="AF4984">
        <v>1</v>
      </c>
      <c r="AG4984" t="s">
        <v>92</v>
      </c>
      <c r="AH4984">
        <v>1</v>
      </c>
      <c r="AI4984" t="s">
        <v>127</v>
      </c>
      <c r="AJ4984">
        <v>11</v>
      </c>
      <c r="AK4984" t="s">
        <v>130</v>
      </c>
      <c r="AL4984" t="s">
        <v>107</v>
      </c>
      <c r="AM4984">
        <v>26</v>
      </c>
      <c r="AN4984" t="s">
        <v>81</v>
      </c>
      <c r="AO4984">
        <v>17</v>
      </c>
      <c r="AP4984" t="s">
        <v>318</v>
      </c>
      <c r="AQ4984">
        <v>80</v>
      </c>
      <c r="AR4984" t="s">
        <v>2139</v>
      </c>
      <c r="AS4984">
        <v>2</v>
      </c>
      <c r="AT4984" t="s">
        <v>318</v>
      </c>
      <c r="AU4984" s="1">
        <v>44638</v>
      </c>
      <c r="AV4984" t="s">
        <v>288</v>
      </c>
      <c r="AW4984">
        <v>2</v>
      </c>
      <c r="AX4984" t="s">
        <v>82</v>
      </c>
      <c r="AY4984">
        <v>8</v>
      </c>
      <c r="AZ4984" t="s">
        <v>83</v>
      </c>
      <c r="BA4984">
        <v>1</v>
      </c>
      <c r="BB4984" t="s">
        <v>92</v>
      </c>
      <c r="BC4984">
        <v>2</v>
      </c>
      <c r="BD4984" t="s">
        <v>680</v>
      </c>
      <c r="BE4984" t="s">
        <v>1426</v>
      </c>
      <c r="BF4984" t="s">
        <v>2480</v>
      </c>
      <c r="BG4984">
        <v>1</v>
      </c>
      <c r="BH4984" t="s">
        <v>92</v>
      </c>
      <c r="BI4984">
        <v>8</v>
      </c>
      <c r="BJ4984" t="s">
        <v>83</v>
      </c>
      <c r="BK4984">
        <v>8</v>
      </c>
      <c r="BL4984" t="s">
        <v>83</v>
      </c>
      <c r="BM4984">
        <v>2</v>
      </c>
      <c r="BN4984" t="s">
        <v>82</v>
      </c>
      <c r="BO4984">
        <v>0</v>
      </c>
      <c r="BP4984" t="s">
        <v>1351</v>
      </c>
      <c r="BQ4984" t="s">
        <v>93</v>
      </c>
      <c r="BR4984">
        <v>26</v>
      </c>
      <c r="BS4984" t="s">
        <v>81</v>
      </c>
      <c r="BT4984">
        <v>17</v>
      </c>
      <c r="BU4984" t="s">
        <v>318</v>
      </c>
      <c r="BV4984">
        <v>80</v>
      </c>
      <c r="BW4984" t="s">
        <v>2139</v>
      </c>
      <c r="BX4984">
        <v>2</v>
      </c>
      <c r="BY4984" t="s">
        <v>124</v>
      </c>
      <c r="BZ4984" s="2">
        <v>44641</v>
      </c>
      <c r="CA4984">
        <v>2</v>
      </c>
      <c r="CB4984" t="s">
        <v>318</v>
      </c>
    </row>
    <row r="4985" spans="1:80" x14ac:dyDescent="0.25">
      <c r="A4985" s="1">
        <v>19684</v>
      </c>
      <c r="B4985">
        <v>2</v>
      </c>
      <c r="C4985" t="s">
        <v>109</v>
      </c>
      <c r="D4985">
        <v>26</v>
      </c>
      <c r="E4985" t="s">
        <v>81</v>
      </c>
      <c r="F4985">
        <v>8</v>
      </c>
      <c r="G4985" t="s">
        <v>83</v>
      </c>
      <c r="H4985">
        <v>8</v>
      </c>
      <c r="I4985" t="s">
        <v>83</v>
      </c>
      <c r="J4985">
        <v>2</v>
      </c>
      <c r="K4985" t="s">
        <v>82</v>
      </c>
      <c r="L4985">
        <v>1</v>
      </c>
      <c r="M4985" t="s">
        <v>84</v>
      </c>
      <c r="N4985">
        <v>68</v>
      </c>
      <c r="O4985">
        <v>5</v>
      </c>
      <c r="P4985" t="s">
        <v>85</v>
      </c>
      <c r="S4985">
        <v>5</v>
      </c>
      <c r="T4985" t="s">
        <v>138</v>
      </c>
      <c r="U4985" t="s">
        <v>82</v>
      </c>
      <c r="V4985">
        <v>26</v>
      </c>
      <c r="W4985" t="s">
        <v>81</v>
      </c>
      <c r="X4985">
        <v>29</v>
      </c>
      <c r="Y4985" t="s">
        <v>111</v>
      </c>
      <c r="Z4985">
        <v>1</v>
      </c>
      <c r="AA4985" t="s">
        <v>112</v>
      </c>
      <c r="AB4985">
        <v>71</v>
      </c>
      <c r="AC4985" t="s">
        <v>220</v>
      </c>
      <c r="AD4985">
        <v>4</v>
      </c>
      <c r="AE4985" t="s">
        <v>115</v>
      </c>
      <c r="AF4985">
        <v>2</v>
      </c>
      <c r="AG4985" t="s">
        <v>82</v>
      </c>
      <c r="AH4985">
        <v>2</v>
      </c>
      <c r="AI4985" t="s">
        <v>116</v>
      </c>
      <c r="AJ4985">
        <v>11</v>
      </c>
      <c r="AK4985" t="s">
        <v>130</v>
      </c>
      <c r="AL4985" t="s">
        <v>107</v>
      </c>
      <c r="AM4985">
        <v>26</v>
      </c>
      <c r="AN4985" t="s">
        <v>81</v>
      </c>
      <c r="AO4985">
        <v>29</v>
      </c>
      <c r="AP4985" t="s">
        <v>111</v>
      </c>
      <c r="AQ4985">
        <v>1</v>
      </c>
      <c r="AR4985" t="s">
        <v>112</v>
      </c>
      <c r="AS4985">
        <v>4</v>
      </c>
      <c r="AT4985" t="s">
        <v>120</v>
      </c>
      <c r="AU4985" s="1">
        <v>44623</v>
      </c>
      <c r="AV4985" t="s">
        <v>259</v>
      </c>
      <c r="AW4985">
        <v>1</v>
      </c>
      <c r="AX4985" t="s">
        <v>92</v>
      </c>
      <c r="AY4985">
        <v>8</v>
      </c>
      <c r="AZ4985" t="s">
        <v>83</v>
      </c>
      <c r="BA4985">
        <v>2</v>
      </c>
      <c r="BB4985" t="s">
        <v>82</v>
      </c>
      <c r="BC4985">
        <v>8</v>
      </c>
      <c r="BD4985" t="s">
        <v>83</v>
      </c>
      <c r="BE4985" t="s">
        <v>674</v>
      </c>
      <c r="BF4985" t="s">
        <v>675</v>
      </c>
      <c r="BG4985">
        <v>2</v>
      </c>
      <c r="BH4985" t="s">
        <v>82</v>
      </c>
      <c r="BI4985">
        <v>8</v>
      </c>
      <c r="BJ4985" t="s">
        <v>83</v>
      </c>
      <c r="BK4985">
        <v>8</v>
      </c>
      <c r="BL4985" t="s">
        <v>83</v>
      </c>
      <c r="BM4985">
        <v>8</v>
      </c>
      <c r="BN4985" t="s">
        <v>83</v>
      </c>
      <c r="BO4985">
        <v>88</v>
      </c>
      <c r="BP4985" t="s">
        <v>83</v>
      </c>
      <c r="BQ4985" t="s">
        <v>83</v>
      </c>
      <c r="BR4985">
        <v>88</v>
      </c>
      <c r="BS4985" t="s">
        <v>83</v>
      </c>
      <c r="BT4985">
        <v>997</v>
      </c>
      <c r="BU4985" t="s">
        <v>83</v>
      </c>
      <c r="BV4985">
        <v>9997</v>
      </c>
      <c r="BW4985" t="s">
        <v>83</v>
      </c>
      <c r="BX4985">
        <v>3</v>
      </c>
      <c r="BY4985" t="s">
        <v>106</v>
      </c>
      <c r="BZ4985" s="2">
        <v>44623</v>
      </c>
      <c r="CA4985">
        <v>4</v>
      </c>
      <c r="CB4985" t="s">
        <v>120</v>
      </c>
    </row>
    <row r="4986" spans="1:80" x14ac:dyDescent="0.25">
      <c r="A4986" s="1">
        <v>22776</v>
      </c>
      <c r="B4986">
        <v>1</v>
      </c>
      <c r="C4986" t="s">
        <v>80</v>
      </c>
      <c r="D4986">
        <v>26</v>
      </c>
      <c r="E4986" t="s">
        <v>81</v>
      </c>
      <c r="F4986">
        <v>8</v>
      </c>
      <c r="G4986" t="s">
        <v>83</v>
      </c>
      <c r="H4986">
        <v>8</v>
      </c>
      <c r="I4986" t="s">
        <v>83</v>
      </c>
      <c r="J4986">
        <v>2</v>
      </c>
      <c r="K4986" t="s">
        <v>82</v>
      </c>
      <c r="L4986">
        <v>1</v>
      </c>
      <c r="M4986" t="s">
        <v>84</v>
      </c>
      <c r="N4986">
        <v>59</v>
      </c>
      <c r="O4986">
        <v>5</v>
      </c>
      <c r="P4986" t="s">
        <v>85</v>
      </c>
      <c r="S4986">
        <v>1</v>
      </c>
      <c r="T4986" t="s">
        <v>86</v>
      </c>
      <c r="U4986" t="s">
        <v>82</v>
      </c>
      <c r="V4986">
        <v>26</v>
      </c>
      <c r="W4986" t="s">
        <v>81</v>
      </c>
      <c r="X4986">
        <v>35</v>
      </c>
      <c r="Y4986" t="s">
        <v>1094</v>
      </c>
      <c r="Z4986">
        <v>31</v>
      </c>
      <c r="AA4986" t="s">
        <v>2494</v>
      </c>
      <c r="AB4986">
        <v>31</v>
      </c>
      <c r="AC4986" t="s">
        <v>191</v>
      </c>
      <c r="AD4986">
        <v>1</v>
      </c>
      <c r="AE4986" t="s">
        <v>171</v>
      </c>
      <c r="AF4986">
        <v>2</v>
      </c>
      <c r="AG4986" t="s">
        <v>82</v>
      </c>
      <c r="AH4986">
        <v>1</v>
      </c>
      <c r="AI4986" t="s">
        <v>127</v>
      </c>
      <c r="AJ4986">
        <v>11</v>
      </c>
      <c r="AK4986" t="s">
        <v>130</v>
      </c>
      <c r="AL4986" t="s">
        <v>107</v>
      </c>
      <c r="AM4986">
        <v>26</v>
      </c>
      <c r="AN4986" t="s">
        <v>81</v>
      </c>
      <c r="AO4986">
        <v>35</v>
      </c>
      <c r="AP4986" t="s">
        <v>1094</v>
      </c>
      <c r="AQ4986">
        <v>31</v>
      </c>
      <c r="AR4986" t="s">
        <v>2494</v>
      </c>
      <c r="AS4986">
        <v>3</v>
      </c>
      <c r="AT4986" t="s">
        <v>146</v>
      </c>
      <c r="AU4986" s="1">
        <v>44631</v>
      </c>
      <c r="AV4986" t="s">
        <v>558</v>
      </c>
      <c r="AW4986">
        <v>2</v>
      </c>
      <c r="AX4986" t="s">
        <v>82</v>
      </c>
      <c r="AY4986">
        <v>8</v>
      </c>
      <c r="AZ4986" t="s">
        <v>83</v>
      </c>
      <c r="BA4986">
        <v>2</v>
      </c>
      <c r="BB4986" t="s">
        <v>82</v>
      </c>
      <c r="BC4986">
        <v>8</v>
      </c>
      <c r="BD4986" t="s">
        <v>83</v>
      </c>
      <c r="BE4986" t="s">
        <v>751</v>
      </c>
      <c r="BF4986" t="s">
        <v>1372</v>
      </c>
      <c r="BG4986">
        <v>2</v>
      </c>
      <c r="BH4986" t="s">
        <v>82</v>
      </c>
      <c r="BI4986">
        <v>8</v>
      </c>
      <c r="BJ4986" t="s">
        <v>83</v>
      </c>
      <c r="BK4986">
        <v>8</v>
      </c>
      <c r="BL4986" t="s">
        <v>83</v>
      </c>
      <c r="BM4986">
        <v>8</v>
      </c>
      <c r="BN4986" t="s">
        <v>83</v>
      </c>
      <c r="BO4986">
        <v>88</v>
      </c>
      <c r="BP4986" t="s">
        <v>83</v>
      </c>
      <c r="BQ4986" t="s">
        <v>83</v>
      </c>
      <c r="BR4986">
        <v>88</v>
      </c>
      <c r="BS4986" t="s">
        <v>83</v>
      </c>
      <c r="BT4986">
        <v>997</v>
      </c>
      <c r="BU4986" t="s">
        <v>83</v>
      </c>
      <c r="BV4986">
        <v>9997</v>
      </c>
      <c r="BW4986" t="s">
        <v>83</v>
      </c>
      <c r="BX4986">
        <v>3</v>
      </c>
      <c r="BY4986" t="s">
        <v>106</v>
      </c>
      <c r="BZ4986" s="2">
        <v>44632</v>
      </c>
      <c r="CA4986">
        <v>3</v>
      </c>
      <c r="CB4986" t="s">
        <v>146</v>
      </c>
    </row>
    <row r="4987" spans="1:80" x14ac:dyDescent="0.25">
      <c r="A4987" s="1">
        <v>29936</v>
      </c>
      <c r="B4987">
        <v>1</v>
      </c>
      <c r="C4987" t="s">
        <v>80</v>
      </c>
      <c r="D4987">
        <v>7</v>
      </c>
      <c r="E4987" t="s">
        <v>783</v>
      </c>
      <c r="F4987">
        <v>8</v>
      </c>
      <c r="G4987" t="s">
        <v>83</v>
      </c>
      <c r="H4987">
        <v>8</v>
      </c>
      <c r="I4987" t="s">
        <v>83</v>
      </c>
      <c r="J4987">
        <v>1</v>
      </c>
      <c r="K4987" t="s">
        <v>92</v>
      </c>
      <c r="L4987">
        <v>1</v>
      </c>
      <c r="M4987" t="s">
        <v>84</v>
      </c>
      <c r="N4987">
        <v>40</v>
      </c>
      <c r="O4987">
        <v>5</v>
      </c>
      <c r="P4987" t="s">
        <v>85</v>
      </c>
      <c r="S4987">
        <v>4</v>
      </c>
      <c r="T4987" t="s">
        <v>182</v>
      </c>
      <c r="U4987" t="s">
        <v>82</v>
      </c>
      <c r="V4987">
        <v>26</v>
      </c>
      <c r="W4987" t="s">
        <v>81</v>
      </c>
      <c r="X4987">
        <v>29</v>
      </c>
      <c r="Y4987" t="s">
        <v>111</v>
      </c>
      <c r="Z4987">
        <v>293</v>
      </c>
      <c r="AA4987" t="s">
        <v>81</v>
      </c>
      <c r="AB4987">
        <v>81</v>
      </c>
      <c r="AC4987" t="s">
        <v>160</v>
      </c>
      <c r="AD4987">
        <v>61</v>
      </c>
      <c r="AE4987" t="s">
        <v>244</v>
      </c>
      <c r="AF4987">
        <v>1</v>
      </c>
      <c r="AG4987" t="s">
        <v>92</v>
      </c>
      <c r="AH4987">
        <v>2</v>
      </c>
      <c r="AI4987" t="s">
        <v>116</v>
      </c>
      <c r="AJ4987">
        <v>11</v>
      </c>
      <c r="AK4987" t="s">
        <v>130</v>
      </c>
      <c r="AL4987" t="s">
        <v>107</v>
      </c>
      <c r="AM4987">
        <v>26</v>
      </c>
      <c r="AN4987" t="s">
        <v>81</v>
      </c>
      <c r="AO4987">
        <v>29</v>
      </c>
      <c r="AP4987" t="s">
        <v>111</v>
      </c>
      <c r="AQ4987">
        <v>293</v>
      </c>
      <c r="AR4987" t="s">
        <v>81</v>
      </c>
      <c r="AS4987">
        <v>4</v>
      </c>
      <c r="AT4987" t="s">
        <v>120</v>
      </c>
      <c r="AU4987" s="1">
        <v>44629</v>
      </c>
      <c r="AV4987" t="s">
        <v>609</v>
      </c>
      <c r="AW4987">
        <v>2</v>
      </c>
      <c r="AX4987" t="s">
        <v>82</v>
      </c>
      <c r="AY4987">
        <v>8</v>
      </c>
      <c r="AZ4987" t="s">
        <v>83</v>
      </c>
      <c r="BA4987">
        <v>2</v>
      </c>
      <c r="BB4987" t="s">
        <v>82</v>
      </c>
      <c r="BC4987">
        <v>8</v>
      </c>
      <c r="BD4987" t="s">
        <v>83</v>
      </c>
      <c r="BE4987" t="s">
        <v>132</v>
      </c>
      <c r="BF4987" t="s">
        <v>136</v>
      </c>
      <c r="BG4987">
        <v>2</v>
      </c>
      <c r="BH4987" t="s">
        <v>82</v>
      </c>
      <c r="BI4987">
        <v>8</v>
      </c>
      <c r="BJ4987" t="s">
        <v>83</v>
      </c>
      <c r="BK4987">
        <v>8</v>
      </c>
      <c r="BL4987" t="s">
        <v>83</v>
      </c>
      <c r="BM4987">
        <v>8</v>
      </c>
      <c r="BN4987" t="s">
        <v>83</v>
      </c>
      <c r="BO4987">
        <v>88</v>
      </c>
      <c r="BP4987" t="s">
        <v>83</v>
      </c>
      <c r="BQ4987" t="s">
        <v>83</v>
      </c>
      <c r="BR4987">
        <v>88</v>
      </c>
      <c r="BS4987" t="s">
        <v>83</v>
      </c>
      <c r="BT4987">
        <v>997</v>
      </c>
      <c r="BU4987" t="s">
        <v>83</v>
      </c>
      <c r="BV4987">
        <v>9997</v>
      </c>
      <c r="BW4987" t="s">
        <v>83</v>
      </c>
      <c r="BX4987">
        <v>3</v>
      </c>
      <c r="BY4987" t="s">
        <v>106</v>
      </c>
      <c r="BZ4987" s="2">
        <v>44630</v>
      </c>
      <c r="CA4987">
        <v>4</v>
      </c>
      <c r="CB4987" t="s">
        <v>120</v>
      </c>
    </row>
    <row r="4988" spans="1:80" x14ac:dyDescent="0.25">
      <c r="A4988" s="1">
        <v>19431</v>
      </c>
      <c r="B4988">
        <v>1</v>
      </c>
      <c r="C4988" t="s">
        <v>80</v>
      </c>
      <c r="D4988">
        <v>26</v>
      </c>
      <c r="E4988" t="s">
        <v>81</v>
      </c>
      <c r="F4988">
        <v>8</v>
      </c>
      <c r="G4988" t="s">
        <v>83</v>
      </c>
      <c r="H4988">
        <v>8</v>
      </c>
      <c r="I4988" t="s">
        <v>83</v>
      </c>
      <c r="J4988">
        <v>2</v>
      </c>
      <c r="K4988" t="s">
        <v>82</v>
      </c>
      <c r="L4988">
        <v>1</v>
      </c>
      <c r="M4988" t="s">
        <v>84</v>
      </c>
      <c r="N4988">
        <v>68</v>
      </c>
      <c r="O4988">
        <v>5</v>
      </c>
      <c r="P4988" t="s">
        <v>85</v>
      </c>
      <c r="S4988">
        <v>1</v>
      </c>
      <c r="T4988" t="s">
        <v>86</v>
      </c>
      <c r="U4988" t="s">
        <v>82</v>
      </c>
      <c r="V4988">
        <v>26</v>
      </c>
      <c r="W4988" t="s">
        <v>81</v>
      </c>
      <c r="X4988">
        <v>29</v>
      </c>
      <c r="Y4988" t="s">
        <v>111</v>
      </c>
      <c r="Z4988">
        <v>1</v>
      </c>
      <c r="AA4988" t="s">
        <v>112</v>
      </c>
      <c r="AB4988">
        <v>31</v>
      </c>
      <c r="AC4988" t="s">
        <v>191</v>
      </c>
      <c r="AD4988">
        <v>53</v>
      </c>
      <c r="AE4988" t="s">
        <v>401</v>
      </c>
      <c r="AF4988">
        <v>9</v>
      </c>
      <c r="AG4988" t="s">
        <v>93</v>
      </c>
      <c r="AH4988">
        <v>2</v>
      </c>
      <c r="AI4988" t="s">
        <v>116</v>
      </c>
      <c r="AJ4988">
        <v>12</v>
      </c>
      <c r="AK4988" t="s">
        <v>118</v>
      </c>
      <c r="AL4988" t="s">
        <v>107</v>
      </c>
      <c r="AM4988">
        <v>26</v>
      </c>
      <c r="AN4988" t="s">
        <v>81</v>
      </c>
      <c r="AO4988">
        <v>29</v>
      </c>
      <c r="AP4988" t="s">
        <v>111</v>
      </c>
      <c r="AQ4988">
        <v>1</v>
      </c>
      <c r="AR4988" t="s">
        <v>112</v>
      </c>
      <c r="AS4988">
        <v>4</v>
      </c>
      <c r="AT4988" t="s">
        <v>120</v>
      </c>
      <c r="AU4988" s="1">
        <v>44627</v>
      </c>
      <c r="AV4988" t="s">
        <v>808</v>
      </c>
      <c r="AW4988">
        <v>2</v>
      </c>
      <c r="AX4988" t="s">
        <v>82</v>
      </c>
      <c r="AY4988">
        <v>8</v>
      </c>
      <c r="AZ4988" t="s">
        <v>83</v>
      </c>
      <c r="BA4988">
        <v>1</v>
      </c>
      <c r="BB4988" t="s">
        <v>92</v>
      </c>
      <c r="BC4988">
        <v>2</v>
      </c>
      <c r="BD4988" t="s">
        <v>680</v>
      </c>
      <c r="BE4988" t="s">
        <v>2861</v>
      </c>
      <c r="BF4988" t="s">
        <v>2862</v>
      </c>
      <c r="BG4988">
        <v>1</v>
      </c>
      <c r="BH4988" t="s">
        <v>92</v>
      </c>
      <c r="BI4988">
        <v>8</v>
      </c>
      <c r="BJ4988" t="s">
        <v>83</v>
      </c>
      <c r="BK4988">
        <v>8</v>
      </c>
      <c r="BL4988" t="s">
        <v>83</v>
      </c>
      <c r="BM4988">
        <v>9</v>
      </c>
      <c r="BN4988" t="s">
        <v>93</v>
      </c>
      <c r="BO4988">
        <v>8</v>
      </c>
      <c r="BP4988" t="s">
        <v>681</v>
      </c>
      <c r="BQ4988" t="s">
        <v>119</v>
      </c>
      <c r="BR4988">
        <v>26</v>
      </c>
      <c r="BS4988" t="s">
        <v>81</v>
      </c>
      <c r="BT4988">
        <v>29</v>
      </c>
      <c r="BU4988" t="s">
        <v>111</v>
      </c>
      <c r="BV4988">
        <v>1</v>
      </c>
      <c r="BW4988" t="s">
        <v>112</v>
      </c>
      <c r="BX4988">
        <v>2</v>
      </c>
      <c r="BY4988" t="s">
        <v>124</v>
      </c>
      <c r="BZ4988" s="2">
        <v>44629</v>
      </c>
      <c r="CA4988">
        <v>4</v>
      </c>
      <c r="CB4988" t="s">
        <v>120</v>
      </c>
    </row>
    <row r="4989" spans="1:80" x14ac:dyDescent="0.25">
      <c r="A4989" s="1">
        <v>20660</v>
      </c>
      <c r="B4989">
        <v>1</v>
      </c>
      <c r="C4989" t="s">
        <v>80</v>
      </c>
      <c r="D4989">
        <v>25</v>
      </c>
      <c r="E4989" t="s">
        <v>227</v>
      </c>
      <c r="F4989">
        <v>8</v>
      </c>
      <c r="G4989" t="s">
        <v>83</v>
      </c>
      <c r="H4989">
        <v>8</v>
      </c>
      <c r="I4989" t="s">
        <v>83</v>
      </c>
      <c r="J4989">
        <v>2</v>
      </c>
      <c r="K4989" t="s">
        <v>82</v>
      </c>
      <c r="L4989">
        <v>1</v>
      </c>
      <c r="M4989" t="s">
        <v>84</v>
      </c>
      <c r="N4989">
        <v>65</v>
      </c>
      <c r="O4989">
        <v>5</v>
      </c>
      <c r="P4989" t="s">
        <v>85</v>
      </c>
      <c r="S4989">
        <v>5</v>
      </c>
      <c r="T4989" t="s">
        <v>138</v>
      </c>
      <c r="U4989" t="s">
        <v>82</v>
      </c>
      <c r="V4989">
        <v>26</v>
      </c>
      <c r="W4989" t="s">
        <v>81</v>
      </c>
      <c r="X4989">
        <v>17</v>
      </c>
      <c r="Y4989" t="s">
        <v>318</v>
      </c>
      <c r="Z4989">
        <v>246</v>
      </c>
      <c r="AA4989" t="s">
        <v>1742</v>
      </c>
      <c r="AB4989">
        <v>32</v>
      </c>
      <c r="AC4989" t="s">
        <v>211</v>
      </c>
      <c r="AD4989">
        <v>1</v>
      </c>
      <c r="AE4989" t="s">
        <v>171</v>
      </c>
      <c r="AF4989">
        <v>2</v>
      </c>
      <c r="AG4989" t="s">
        <v>82</v>
      </c>
      <c r="AH4989">
        <v>2</v>
      </c>
      <c r="AI4989" t="s">
        <v>116</v>
      </c>
      <c r="AJ4989">
        <v>11</v>
      </c>
      <c r="AK4989" t="s">
        <v>130</v>
      </c>
      <c r="AL4989" t="s">
        <v>107</v>
      </c>
      <c r="AM4989">
        <v>26</v>
      </c>
      <c r="AN4989" t="s">
        <v>81</v>
      </c>
      <c r="AO4989">
        <v>17</v>
      </c>
      <c r="AP4989" t="s">
        <v>318</v>
      </c>
      <c r="AQ4989">
        <v>246</v>
      </c>
      <c r="AR4989" t="s">
        <v>1742</v>
      </c>
      <c r="AS4989">
        <v>2</v>
      </c>
      <c r="AT4989" t="s">
        <v>318</v>
      </c>
      <c r="AU4989" s="1">
        <v>44643</v>
      </c>
      <c r="AV4989" t="s">
        <v>609</v>
      </c>
      <c r="AW4989">
        <v>1</v>
      </c>
      <c r="AX4989" t="s">
        <v>92</v>
      </c>
      <c r="AY4989">
        <v>8</v>
      </c>
      <c r="AZ4989" t="s">
        <v>83</v>
      </c>
      <c r="BA4989">
        <v>2</v>
      </c>
      <c r="BB4989" t="s">
        <v>82</v>
      </c>
      <c r="BC4989">
        <v>8</v>
      </c>
      <c r="BD4989" t="s">
        <v>83</v>
      </c>
      <c r="BE4989" t="s">
        <v>297</v>
      </c>
      <c r="BF4989" t="s">
        <v>298</v>
      </c>
      <c r="BG4989">
        <v>2</v>
      </c>
      <c r="BH4989" t="s">
        <v>82</v>
      </c>
      <c r="BI4989">
        <v>8</v>
      </c>
      <c r="BJ4989" t="s">
        <v>83</v>
      </c>
      <c r="BK4989">
        <v>8</v>
      </c>
      <c r="BL4989" t="s">
        <v>83</v>
      </c>
      <c r="BM4989">
        <v>8</v>
      </c>
      <c r="BN4989" t="s">
        <v>83</v>
      </c>
      <c r="BO4989">
        <v>88</v>
      </c>
      <c r="BP4989" t="s">
        <v>83</v>
      </c>
      <c r="BQ4989" t="s">
        <v>83</v>
      </c>
      <c r="BR4989">
        <v>88</v>
      </c>
      <c r="BS4989" t="s">
        <v>83</v>
      </c>
      <c r="BT4989">
        <v>997</v>
      </c>
      <c r="BU4989" t="s">
        <v>83</v>
      </c>
      <c r="BV4989">
        <v>9997</v>
      </c>
      <c r="BW4989" t="s">
        <v>83</v>
      </c>
      <c r="BX4989">
        <v>1</v>
      </c>
      <c r="BY4989" t="s">
        <v>150</v>
      </c>
      <c r="BZ4989" s="2">
        <v>44643</v>
      </c>
      <c r="CA4989">
        <v>2</v>
      </c>
      <c r="CB4989" t="s">
        <v>318</v>
      </c>
    </row>
    <row r="4990" spans="1:80" x14ac:dyDescent="0.25">
      <c r="A4990" s="1">
        <v>44181</v>
      </c>
      <c r="B4990">
        <v>2</v>
      </c>
      <c r="C4990" t="s">
        <v>109</v>
      </c>
      <c r="D4990">
        <v>26</v>
      </c>
      <c r="E4990" t="s">
        <v>81</v>
      </c>
      <c r="F4990">
        <v>8</v>
      </c>
      <c r="G4990" t="s">
        <v>83</v>
      </c>
      <c r="H4990">
        <v>8</v>
      </c>
      <c r="I4990" t="s">
        <v>83</v>
      </c>
      <c r="J4990">
        <v>2</v>
      </c>
      <c r="K4990" t="s">
        <v>82</v>
      </c>
      <c r="L4990">
        <v>1</v>
      </c>
      <c r="M4990" t="s">
        <v>84</v>
      </c>
      <c r="N4990">
        <v>1</v>
      </c>
      <c r="O4990">
        <v>5</v>
      </c>
      <c r="P4990" t="s">
        <v>85</v>
      </c>
      <c r="S4990">
        <v>8</v>
      </c>
      <c r="T4990" t="s">
        <v>83</v>
      </c>
      <c r="U4990" t="s">
        <v>82</v>
      </c>
      <c r="V4990">
        <v>26</v>
      </c>
      <c r="W4990" t="s">
        <v>81</v>
      </c>
      <c r="X4990">
        <v>17</v>
      </c>
      <c r="Y4990" t="s">
        <v>318</v>
      </c>
      <c r="Z4990">
        <v>246</v>
      </c>
      <c r="AA4990" t="s">
        <v>1742</v>
      </c>
      <c r="AB4990">
        <v>88</v>
      </c>
      <c r="AC4990" t="s">
        <v>83</v>
      </c>
      <c r="AD4990">
        <v>997</v>
      </c>
      <c r="AE4990" t="s">
        <v>83</v>
      </c>
      <c r="AF4990">
        <v>8</v>
      </c>
      <c r="AG4990" t="s">
        <v>83</v>
      </c>
      <c r="AH4990">
        <v>1</v>
      </c>
      <c r="AI4990" t="s">
        <v>127</v>
      </c>
      <c r="AJ4990">
        <v>11</v>
      </c>
      <c r="AK4990" t="s">
        <v>130</v>
      </c>
      <c r="AL4990" t="s">
        <v>107</v>
      </c>
      <c r="AM4990">
        <v>26</v>
      </c>
      <c r="AN4990" t="s">
        <v>81</v>
      </c>
      <c r="AO4990">
        <v>17</v>
      </c>
      <c r="AP4990" t="s">
        <v>318</v>
      </c>
      <c r="AQ4990">
        <v>246</v>
      </c>
      <c r="AR4990" t="s">
        <v>1742</v>
      </c>
      <c r="AS4990">
        <v>2</v>
      </c>
      <c r="AT4990" t="s">
        <v>318</v>
      </c>
      <c r="AU4990" s="1">
        <v>44640</v>
      </c>
      <c r="AV4990" t="s">
        <v>1161</v>
      </c>
      <c r="AW4990">
        <v>2</v>
      </c>
      <c r="AX4990" t="s">
        <v>82</v>
      </c>
      <c r="AY4990">
        <v>8</v>
      </c>
      <c r="AZ4990" t="s">
        <v>83</v>
      </c>
      <c r="BA4990">
        <v>2</v>
      </c>
      <c r="BB4990" t="s">
        <v>82</v>
      </c>
      <c r="BC4990">
        <v>8</v>
      </c>
      <c r="BD4990" t="s">
        <v>83</v>
      </c>
      <c r="BE4990" t="s">
        <v>2103</v>
      </c>
      <c r="BF4990" t="s">
        <v>2104</v>
      </c>
      <c r="BG4990">
        <v>1</v>
      </c>
      <c r="BH4990" t="s">
        <v>92</v>
      </c>
      <c r="BI4990">
        <v>8</v>
      </c>
      <c r="BJ4990" t="s">
        <v>83</v>
      </c>
      <c r="BK4990">
        <v>8</v>
      </c>
      <c r="BL4990" t="s">
        <v>83</v>
      </c>
      <c r="BM4990">
        <v>8</v>
      </c>
      <c r="BN4990" t="s">
        <v>83</v>
      </c>
      <c r="BO4990">
        <v>88</v>
      </c>
      <c r="BP4990" t="s">
        <v>83</v>
      </c>
      <c r="BQ4990" t="s">
        <v>83</v>
      </c>
      <c r="BR4990">
        <v>88</v>
      </c>
      <c r="BS4990" t="s">
        <v>83</v>
      </c>
      <c r="BT4990">
        <v>997</v>
      </c>
      <c r="BU4990" t="s">
        <v>83</v>
      </c>
      <c r="BV4990">
        <v>9997</v>
      </c>
      <c r="BW4990" t="s">
        <v>83</v>
      </c>
      <c r="BX4990">
        <v>2</v>
      </c>
      <c r="BY4990" t="s">
        <v>124</v>
      </c>
      <c r="BZ4990" s="2">
        <v>44641</v>
      </c>
      <c r="CA4990">
        <v>2</v>
      </c>
      <c r="CB4990" t="s">
        <v>318</v>
      </c>
    </row>
    <row r="4991" spans="1:80" x14ac:dyDescent="0.25">
      <c r="A4991" s="1">
        <v>15167</v>
      </c>
      <c r="B4991">
        <v>1</v>
      </c>
      <c r="C4991" t="s">
        <v>80</v>
      </c>
      <c r="D4991">
        <v>26</v>
      </c>
      <c r="E4991" t="s">
        <v>81</v>
      </c>
      <c r="F4991">
        <v>8</v>
      </c>
      <c r="G4991" t="s">
        <v>83</v>
      </c>
      <c r="H4991">
        <v>8</v>
      </c>
      <c r="I4991" t="s">
        <v>83</v>
      </c>
      <c r="J4991">
        <v>2</v>
      </c>
      <c r="K4991" t="s">
        <v>82</v>
      </c>
      <c r="L4991">
        <v>1</v>
      </c>
      <c r="M4991" t="s">
        <v>84</v>
      </c>
      <c r="N4991">
        <v>80</v>
      </c>
      <c r="O4991">
        <v>5</v>
      </c>
      <c r="P4991" t="s">
        <v>85</v>
      </c>
      <c r="S4991">
        <v>5</v>
      </c>
      <c r="T4991" t="s">
        <v>138</v>
      </c>
      <c r="U4991" t="s">
        <v>82</v>
      </c>
      <c r="V4991">
        <v>26</v>
      </c>
      <c r="W4991" t="s">
        <v>81</v>
      </c>
      <c r="X4991">
        <v>30</v>
      </c>
      <c r="Y4991" t="s">
        <v>88</v>
      </c>
      <c r="Z4991">
        <v>289</v>
      </c>
      <c r="AA4991" t="s">
        <v>88</v>
      </c>
      <c r="AB4991">
        <v>31</v>
      </c>
      <c r="AC4991" t="s">
        <v>191</v>
      </c>
      <c r="AD4991">
        <v>4</v>
      </c>
      <c r="AE4991" t="s">
        <v>115</v>
      </c>
      <c r="AF4991">
        <v>2</v>
      </c>
      <c r="AG4991" t="s">
        <v>82</v>
      </c>
      <c r="AH4991">
        <v>8</v>
      </c>
      <c r="AI4991" t="s">
        <v>250</v>
      </c>
      <c r="AJ4991">
        <v>8</v>
      </c>
      <c r="AK4991" t="s">
        <v>251</v>
      </c>
      <c r="AL4991" t="s">
        <v>2338</v>
      </c>
      <c r="AM4991">
        <v>26</v>
      </c>
      <c r="AN4991" t="s">
        <v>81</v>
      </c>
      <c r="AO4991">
        <v>30</v>
      </c>
      <c r="AP4991" t="s">
        <v>88</v>
      </c>
      <c r="AQ4991">
        <v>1</v>
      </c>
      <c r="AR4991" t="s">
        <v>88</v>
      </c>
      <c r="AS4991">
        <v>1</v>
      </c>
      <c r="AT4991" t="s">
        <v>88</v>
      </c>
      <c r="AU4991" s="1">
        <v>44607</v>
      </c>
      <c r="AV4991" t="s">
        <v>585</v>
      </c>
      <c r="AW4991">
        <v>1</v>
      </c>
      <c r="AX4991" t="s">
        <v>92</v>
      </c>
      <c r="AY4991">
        <v>8</v>
      </c>
      <c r="AZ4991" t="s">
        <v>83</v>
      </c>
      <c r="BA4991">
        <v>2</v>
      </c>
      <c r="BB4991" t="s">
        <v>82</v>
      </c>
      <c r="BC4991">
        <v>8</v>
      </c>
      <c r="BD4991" t="s">
        <v>83</v>
      </c>
      <c r="BE4991" t="s">
        <v>2972</v>
      </c>
      <c r="BF4991" t="s">
        <v>2973</v>
      </c>
      <c r="BG4991">
        <v>2</v>
      </c>
      <c r="BH4991" t="s">
        <v>82</v>
      </c>
      <c r="BI4991">
        <v>8</v>
      </c>
      <c r="BJ4991" t="s">
        <v>83</v>
      </c>
      <c r="BK4991">
        <v>8</v>
      </c>
      <c r="BL4991" t="s">
        <v>83</v>
      </c>
      <c r="BM4991">
        <v>8</v>
      </c>
      <c r="BN4991" t="s">
        <v>83</v>
      </c>
      <c r="BO4991">
        <v>88</v>
      </c>
      <c r="BP4991" t="s">
        <v>83</v>
      </c>
      <c r="BQ4991" t="s">
        <v>83</v>
      </c>
      <c r="BR4991">
        <v>88</v>
      </c>
      <c r="BS4991" t="s">
        <v>83</v>
      </c>
      <c r="BT4991">
        <v>997</v>
      </c>
      <c r="BU4991" t="s">
        <v>83</v>
      </c>
      <c r="BV4991">
        <v>9997</v>
      </c>
      <c r="BW4991" t="s">
        <v>83</v>
      </c>
      <c r="BX4991">
        <v>3</v>
      </c>
      <c r="BY4991" t="s">
        <v>106</v>
      </c>
      <c r="BZ4991" s="2">
        <v>44607</v>
      </c>
      <c r="CA4991">
        <v>1</v>
      </c>
      <c r="CB4991" t="s">
        <v>88</v>
      </c>
    </row>
    <row r="4992" spans="1:80" x14ac:dyDescent="0.25">
      <c r="A4992" s="1">
        <v>11110</v>
      </c>
      <c r="B4992">
        <v>1</v>
      </c>
      <c r="C4992" t="s">
        <v>80</v>
      </c>
      <c r="D4992">
        <v>26</v>
      </c>
      <c r="E4992" t="s">
        <v>81</v>
      </c>
      <c r="F4992">
        <v>8</v>
      </c>
      <c r="G4992" t="s">
        <v>83</v>
      </c>
      <c r="H4992">
        <v>8</v>
      </c>
      <c r="I4992" t="s">
        <v>83</v>
      </c>
      <c r="J4992">
        <v>2</v>
      </c>
      <c r="K4992" t="s">
        <v>82</v>
      </c>
      <c r="L4992">
        <v>1</v>
      </c>
      <c r="M4992" t="s">
        <v>84</v>
      </c>
      <c r="N4992">
        <v>91</v>
      </c>
      <c r="O4992">
        <v>5</v>
      </c>
      <c r="P4992" t="s">
        <v>85</v>
      </c>
      <c r="S4992">
        <v>2</v>
      </c>
      <c r="T4992" t="s">
        <v>110</v>
      </c>
      <c r="U4992" t="s">
        <v>82</v>
      </c>
      <c r="V4992">
        <v>26</v>
      </c>
      <c r="W4992" t="s">
        <v>81</v>
      </c>
      <c r="X4992">
        <v>35</v>
      </c>
      <c r="Y4992" t="s">
        <v>1094</v>
      </c>
      <c r="Z4992">
        <v>33</v>
      </c>
      <c r="AA4992" t="s">
        <v>575</v>
      </c>
      <c r="AB4992">
        <v>32</v>
      </c>
      <c r="AC4992" t="s">
        <v>211</v>
      </c>
      <c r="AD4992">
        <v>69</v>
      </c>
      <c r="AE4992" t="s">
        <v>312</v>
      </c>
      <c r="AF4992">
        <v>2</v>
      </c>
      <c r="AG4992" t="s">
        <v>82</v>
      </c>
      <c r="AH4992">
        <v>99</v>
      </c>
      <c r="AI4992" t="s">
        <v>93</v>
      </c>
      <c r="AJ4992">
        <v>11</v>
      </c>
      <c r="AK4992" t="s">
        <v>130</v>
      </c>
      <c r="AL4992" t="s">
        <v>107</v>
      </c>
      <c r="AM4992">
        <v>26</v>
      </c>
      <c r="AN4992" t="s">
        <v>81</v>
      </c>
      <c r="AO4992">
        <v>35</v>
      </c>
      <c r="AP4992" t="s">
        <v>1094</v>
      </c>
      <c r="AQ4992">
        <v>33</v>
      </c>
      <c r="AR4992" t="s">
        <v>575</v>
      </c>
      <c r="AS4992">
        <v>3</v>
      </c>
      <c r="AT4992" t="s">
        <v>146</v>
      </c>
      <c r="AU4992" s="1">
        <v>44596</v>
      </c>
      <c r="AV4992" t="s">
        <v>409</v>
      </c>
      <c r="AW4992">
        <v>1</v>
      </c>
      <c r="AX4992" t="s">
        <v>92</v>
      </c>
      <c r="AY4992">
        <v>8</v>
      </c>
      <c r="AZ4992" t="s">
        <v>83</v>
      </c>
      <c r="BA4992">
        <v>2</v>
      </c>
      <c r="BB4992" t="s">
        <v>82</v>
      </c>
      <c r="BC4992">
        <v>8</v>
      </c>
      <c r="BD4992" t="s">
        <v>83</v>
      </c>
      <c r="BE4992" t="s">
        <v>216</v>
      </c>
      <c r="BF4992" t="s">
        <v>1646</v>
      </c>
      <c r="BG4992">
        <v>2</v>
      </c>
      <c r="BH4992" t="s">
        <v>82</v>
      </c>
      <c r="BI4992">
        <v>8</v>
      </c>
      <c r="BJ4992" t="s">
        <v>83</v>
      </c>
      <c r="BK4992">
        <v>8</v>
      </c>
      <c r="BL4992" t="s">
        <v>83</v>
      </c>
      <c r="BM4992">
        <v>8</v>
      </c>
      <c r="BN4992" t="s">
        <v>83</v>
      </c>
      <c r="BO4992">
        <v>88</v>
      </c>
      <c r="BP4992" t="s">
        <v>83</v>
      </c>
      <c r="BQ4992" t="s">
        <v>83</v>
      </c>
      <c r="BR4992">
        <v>88</v>
      </c>
      <c r="BS4992" t="s">
        <v>83</v>
      </c>
      <c r="BT4992">
        <v>997</v>
      </c>
      <c r="BU4992" t="s">
        <v>83</v>
      </c>
      <c r="BV4992">
        <v>9997</v>
      </c>
      <c r="BW4992" t="s">
        <v>83</v>
      </c>
      <c r="BX4992">
        <v>1</v>
      </c>
      <c r="BY4992" t="s">
        <v>150</v>
      </c>
      <c r="BZ4992" s="2">
        <v>44596</v>
      </c>
      <c r="CA4992">
        <v>3</v>
      </c>
      <c r="CB4992" t="s">
        <v>146</v>
      </c>
    </row>
    <row r="4993" spans="1:80" x14ac:dyDescent="0.25">
      <c r="A4993" s="1">
        <v>10478</v>
      </c>
      <c r="B4993">
        <v>2</v>
      </c>
      <c r="C4993" t="s">
        <v>109</v>
      </c>
      <c r="D4993">
        <v>25</v>
      </c>
      <c r="E4993" t="s">
        <v>227</v>
      </c>
      <c r="F4993">
        <v>8</v>
      </c>
      <c r="G4993" t="s">
        <v>83</v>
      </c>
      <c r="H4993">
        <v>8</v>
      </c>
      <c r="I4993" t="s">
        <v>83</v>
      </c>
      <c r="J4993">
        <v>2</v>
      </c>
      <c r="K4993" t="s">
        <v>82</v>
      </c>
      <c r="L4993">
        <v>1</v>
      </c>
      <c r="M4993" t="s">
        <v>84</v>
      </c>
      <c r="N4993">
        <v>93</v>
      </c>
      <c r="O4993">
        <v>5</v>
      </c>
      <c r="P4993" t="s">
        <v>85</v>
      </c>
      <c r="S4993">
        <v>2</v>
      </c>
      <c r="T4993" t="s">
        <v>110</v>
      </c>
      <c r="U4993" t="s">
        <v>82</v>
      </c>
      <c r="V4993">
        <v>26</v>
      </c>
      <c r="W4993" t="s">
        <v>81</v>
      </c>
      <c r="X4993">
        <v>29</v>
      </c>
      <c r="Y4993" t="s">
        <v>111</v>
      </c>
      <c r="Z4993">
        <v>1</v>
      </c>
      <c r="AA4993" t="s">
        <v>112</v>
      </c>
      <c r="AB4993">
        <v>71</v>
      </c>
      <c r="AC4993" t="s">
        <v>220</v>
      </c>
      <c r="AD4993">
        <v>2</v>
      </c>
      <c r="AE4993" t="s">
        <v>185</v>
      </c>
      <c r="AF4993">
        <v>2</v>
      </c>
      <c r="AG4993" t="s">
        <v>82</v>
      </c>
      <c r="AH4993">
        <v>2</v>
      </c>
      <c r="AI4993" t="s">
        <v>116</v>
      </c>
      <c r="AJ4993">
        <v>11</v>
      </c>
      <c r="AK4993" t="s">
        <v>130</v>
      </c>
      <c r="AL4993" t="s">
        <v>107</v>
      </c>
      <c r="AM4993">
        <v>26</v>
      </c>
      <c r="AN4993" t="s">
        <v>81</v>
      </c>
      <c r="AO4993">
        <v>29</v>
      </c>
      <c r="AP4993" t="s">
        <v>111</v>
      </c>
      <c r="AQ4993">
        <v>1</v>
      </c>
      <c r="AR4993" t="s">
        <v>112</v>
      </c>
      <c r="AS4993">
        <v>4</v>
      </c>
      <c r="AT4993" t="s">
        <v>120</v>
      </c>
      <c r="AU4993" s="1">
        <v>44620</v>
      </c>
      <c r="AV4993" t="s">
        <v>3194</v>
      </c>
      <c r="AW4993">
        <v>1</v>
      </c>
      <c r="AX4993" t="s">
        <v>92</v>
      </c>
      <c r="AY4993">
        <v>8</v>
      </c>
      <c r="AZ4993" t="s">
        <v>83</v>
      </c>
      <c r="BA4993">
        <v>2</v>
      </c>
      <c r="BB4993" t="s">
        <v>82</v>
      </c>
      <c r="BC4993">
        <v>8</v>
      </c>
      <c r="BD4993" t="s">
        <v>83</v>
      </c>
      <c r="BE4993" t="s">
        <v>134</v>
      </c>
      <c r="BF4993" t="s">
        <v>135</v>
      </c>
      <c r="BG4993">
        <v>2</v>
      </c>
      <c r="BH4993" t="s">
        <v>82</v>
      </c>
      <c r="BI4993">
        <v>8</v>
      </c>
      <c r="BJ4993" t="s">
        <v>83</v>
      </c>
      <c r="BK4993">
        <v>8</v>
      </c>
      <c r="BL4993" t="s">
        <v>83</v>
      </c>
      <c r="BM4993">
        <v>8</v>
      </c>
      <c r="BN4993" t="s">
        <v>83</v>
      </c>
      <c r="BO4993">
        <v>88</v>
      </c>
      <c r="BP4993" t="s">
        <v>83</v>
      </c>
      <c r="BQ4993" t="s">
        <v>83</v>
      </c>
      <c r="BR4993">
        <v>88</v>
      </c>
      <c r="BS4993" t="s">
        <v>83</v>
      </c>
      <c r="BT4993">
        <v>997</v>
      </c>
      <c r="BU4993" t="s">
        <v>83</v>
      </c>
      <c r="BV4993">
        <v>9997</v>
      </c>
      <c r="BW4993" t="s">
        <v>83</v>
      </c>
      <c r="BX4993">
        <v>3</v>
      </c>
      <c r="BY4993" t="s">
        <v>106</v>
      </c>
      <c r="BZ4993" s="2">
        <v>44622</v>
      </c>
      <c r="CA4993">
        <v>4</v>
      </c>
      <c r="CB4993" t="s">
        <v>120</v>
      </c>
    </row>
    <row r="4994" spans="1:80" x14ac:dyDescent="0.25">
      <c r="A4994" s="1">
        <v>12065</v>
      </c>
      <c r="B4994">
        <v>1</v>
      </c>
      <c r="C4994" t="s">
        <v>80</v>
      </c>
      <c r="D4994">
        <v>13</v>
      </c>
      <c r="E4994" t="s">
        <v>341</v>
      </c>
      <c r="F4994">
        <v>8</v>
      </c>
      <c r="G4994" t="s">
        <v>83</v>
      </c>
      <c r="H4994">
        <v>8</v>
      </c>
      <c r="I4994" t="s">
        <v>83</v>
      </c>
      <c r="J4994">
        <v>2</v>
      </c>
      <c r="K4994" t="s">
        <v>82</v>
      </c>
      <c r="L4994">
        <v>1</v>
      </c>
      <c r="M4994" t="s">
        <v>84</v>
      </c>
      <c r="N4994">
        <v>89</v>
      </c>
      <c r="O4994">
        <v>5</v>
      </c>
      <c r="P4994" t="s">
        <v>85</v>
      </c>
      <c r="S4994">
        <v>2</v>
      </c>
      <c r="T4994" t="s">
        <v>110</v>
      </c>
      <c r="U4994" t="s">
        <v>82</v>
      </c>
      <c r="V4994">
        <v>26</v>
      </c>
      <c r="W4994" t="s">
        <v>81</v>
      </c>
      <c r="X4994">
        <v>29</v>
      </c>
      <c r="Y4994" t="s">
        <v>111</v>
      </c>
      <c r="Z4994">
        <v>1</v>
      </c>
      <c r="AA4994" t="s">
        <v>112</v>
      </c>
      <c r="AB4994">
        <v>81</v>
      </c>
      <c r="AC4994" t="s">
        <v>160</v>
      </c>
      <c r="AD4994">
        <v>4</v>
      </c>
      <c r="AE4994" t="s">
        <v>115</v>
      </c>
      <c r="AF4994">
        <v>2</v>
      </c>
      <c r="AG4994" t="s">
        <v>82</v>
      </c>
      <c r="AH4994">
        <v>2</v>
      </c>
      <c r="AI4994" t="s">
        <v>116</v>
      </c>
      <c r="AJ4994">
        <v>11</v>
      </c>
      <c r="AK4994" t="s">
        <v>130</v>
      </c>
      <c r="AL4994" t="s">
        <v>107</v>
      </c>
      <c r="AM4994">
        <v>26</v>
      </c>
      <c r="AN4994" t="s">
        <v>81</v>
      </c>
      <c r="AO4994">
        <v>29</v>
      </c>
      <c r="AP4994" t="s">
        <v>111</v>
      </c>
      <c r="AQ4994">
        <v>1</v>
      </c>
      <c r="AR4994" t="s">
        <v>112</v>
      </c>
      <c r="AS4994">
        <v>4</v>
      </c>
      <c r="AT4994" t="s">
        <v>120</v>
      </c>
      <c r="AU4994" s="1">
        <v>44625</v>
      </c>
      <c r="AV4994" t="s">
        <v>896</v>
      </c>
      <c r="AW4994">
        <v>1</v>
      </c>
      <c r="AX4994" t="s">
        <v>92</v>
      </c>
      <c r="AY4994">
        <v>8</v>
      </c>
      <c r="AZ4994" t="s">
        <v>83</v>
      </c>
      <c r="BA4994">
        <v>2</v>
      </c>
      <c r="BB4994" t="s">
        <v>82</v>
      </c>
      <c r="BC4994">
        <v>8</v>
      </c>
      <c r="BD4994" t="s">
        <v>83</v>
      </c>
      <c r="BE4994" t="s">
        <v>261</v>
      </c>
      <c r="BF4994" t="s">
        <v>263</v>
      </c>
      <c r="BG4994">
        <v>2</v>
      </c>
      <c r="BH4994" t="s">
        <v>82</v>
      </c>
      <c r="BI4994">
        <v>8</v>
      </c>
      <c r="BJ4994" t="s">
        <v>83</v>
      </c>
      <c r="BK4994">
        <v>8</v>
      </c>
      <c r="BL4994" t="s">
        <v>83</v>
      </c>
      <c r="BM4994">
        <v>8</v>
      </c>
      <c r="BN4994" t="s">
        <v>83</v>
      </c>
      <c r="BO4994">
        <v>88</v>
      </c>
      <c r="BP4994" t="s">
        <v>83</v>
      </c>
      <c r="BQ4994" t="s">
        <v>83</v>
      </c>
      <c r="BR4994">
        <v>88</v>
      </c>
      <c r="BS4994" t="s">
        <v>83</v>
      </c>
      <c r="BT4994">
        <v>997</v>
      </c>
      <c r="BU4994" t="s">
        <v>83</v>
      </c>
      <c r="BV4994">
        <v>9997</v>
      </c>
      <c r="BW4994" t="s">
        <v>83</v>
      </c>
      <c r="BX4994">
        <v>3</v>
      </c>
      <c r="BY4994" t="s">
        <v>106</v>
      </c>
      <c r="BZ4994" s="2">
        <v>44627</v>
      </c>
      <c r="CA4994">
        <v>4</v>
      </c>
      <c r="CB4994" t="s">
        <v>120</v>
      </c>
    </row>
    <row r="4995" spans="1:80" x14ac:dyDescent="0.25">
      <c r="A4995" s="1">
        <v>19309</v>
      </c>
      <c r="B4995">
        <v>1</v>
      </c>
      <c r="C4995" t="s">
        <v>80</v>
      </c>
      <c r="D4995">
        <v>18</v>
      </c>
      <c r="E4995" t="s">
        <v>280</v>
      </c>
      <c r="F4995">
        <v>8</v>
      </c>
      <c r="G4995" t="s">
        <v>83</v>
      </c>
      <c r="H4995">
        <v>8</v>
      </c>
      <c r="I4995" t="s">
        <v>83</v>
      </c>
      <c r="J4995">
        <v>9</v>
      </c>
      <c r="K4995" t="s">
        <v>93</v>
      </c>
      <c r="L4995">
        <v>1</v>
      </c>
      <c r="M4995" t="s">
        <v>84</v>
      </c>
      <c r="N4995">
        <v>69</v>
      </c>
      <c r="O4995">
        <v>5</v>
      </c>
      <c r="P4995" t="s">
        <v>85</v>
      </c>
      <c r="S4995">
        <v>5</v>
      </c>
      <c r="T4995" t="s">
        <v>138</v>
      </c>
      <c r="U4995" t="s">
        <v>82</v>
      </c>
      <c r="V4995">
        <v>26</v>
      </c>
      <c r="W4995" t="s">
        <v>81</v>
      </c>
      <c r="X4995">
        <v>55</v>
      </c>
      <c r="Y4995" t="s">
        <v>151</v>
      </c>
      <c r="Z4995">
        <v>1</v>
      </c>
      <c r="AA4995" t="s">
        <v>152</v>
      </c>
      <c r="AB4995">
        <v>51</v>
      </c>
      <c r="AC4995" t="s">
        <v>114</v>
      </c>
      <c r="AD4995">
        <v>4</v>
      </c>
      <c r="AE4995" t="s">
        <v>115</v>
      </c>
      <c r="AF4995">
        <v>2</v>
      </c>
      <c r="AG4995" t="s">
        <v>82</v>
      </c>
      <c r="AH4995">
        <v>2</v>
      </c>
      <c r="AI4995" t="s">
        <v>116</v>
      </c>
      <c r="AJ4995">
        <v>11</v>
      </c>
      <c r="AK4995" t="s">
        <v>130</v>
      </c>
      <c r="AL4995" t="s">
        <v>107</v>
      </c>
      <c r="AM4995">
        <v>26</v>
      </c>
      <c r="AN4995" t="s">
        <v>81</v>
      </c>
      <c r="AO4995">
        <v>55</v>
      </c>
      <c r="AP4995" t="s">
        <v>151</v>
      </c>
      <c r="AQ4995">
        <v>1</v>
      </c>
      <c r="AR4995" t="s">
        <v>152</v>
      </c>
      <c r="AS4995">
        <v>6</v>
      </c>
      <c r="AT4995" t="s">
        <v>152</v>
      </c>
      <c r="AU4995" s="1">
        <v>44606</v>
      </c>
      <c r="AV4995" t="s">
        <v>630</v>
      </c>
      <c r="AW4995">
        <v>1</v>
      </c>
      <c r="AX4995" t="s">
        <v>92</v>
      </c>
      <c r="AY4995">
        <v>8</v>
      </c>
      <c r="AZ4995" t="s">
        <v>83</v>
      </c>
      <c r="BA4995">
        <v>2</v>
      </c>
      <c r="BB4995" t="s">
        <v>82</v>
      </c>
      <c r="BC4995">
        <v>8</v>
      </c>
      <c r="BD4995" t="s">
        <v>83</v>
      </c>
      <c r="BE4995" t="s">
        <v>132</v>
      </c>
      <c r="BF4995" t="s">
        <v>136</v>
      </c>
      <c r="BG4995">
        <v>2</v>
      </c>
      <c r="BH4995" t="s">
        <v>82</v>
      </c>
      <c r="BI4995">
        <v>8</v>
      </c>
      <c r="BJ4995" t="s">
        <v>83</v>
      </c>
      <c r="BK4995">
        <v>8</v>
      </c>
      <c r="BL4995" t="s">
        <v>83</v>
      </c>
      <c r="BM4995">
        <v>8</v>
      </c>
      <c r="BN4995" t="s">
        <v>83</v>
      </c>
      <c r="BO4995">
        <v>88</v>
      </c>
      <c r="BP4995" t="s">
        <v>83</v>
      </c>
      <c r="BQ4995" t="s">
        <v>83</v>
      </c>
      <c r="BR4995">
        <v>88</v>
      </c>
      <c r="BS4995" t="s">
        <v>83</v>
      </c>
      <c r="BT4995">
        <v>997</v>
      </c>
      <c r="BU4995" t="s">
        <v>83</v>
      </c>
      <c r="BV4995">
        <v>9997</v>
      </c>
      <c r="BW4995" t="s">
        <v>83</v>
      </c>
      <c r="BX4995">
        <v>3</v>
      </c>
      <c r="BY4995" t="s">
        <v>106</v>
      </c>
      <c r="BZ4995" s="2">
        <v>44607</v>
      </c>
      <c r="CA4995">
        <v>6</v>
      </c>
      <c r="CB4995" t="s">
        <v>152</v>
      </c>
    </row>
    <row r="4996" spans="1:80" x14ac:dyDescent="0.25">
      <c r="A4996" s="1">
        <v>16314</v>
      </c>
      <c r="B4996">
        <v>2</v>
      </c>
      <c r="C4996" t="s">
        <v>109</v>
      </c>
      <c r="D4996">
        <v>26</v>
      </c>
      <c r="E4996" t="s">
        <v>81</v>
      </c>
      <c r="F4996">
        <v>8</v>
      </c>
      <c r="G4996" t="s">
        <v>83</v>
      </c>
      <c r="H4996">
        <v>8</v>
      </c>
      <c r="I4996" t="s">
        <v>83</v>
      </c>
      <c r="J4996">
        <v>2</v>
      </c>
      <c r="K4996" t="s">
        <v>82</v>
      </c>
      <c r="L4996">
        <v>1</v>
      </c>
      <c r="M4996" t="s">
        <v>84</v>
      </c>
      <c r="N4996">
        <v>77</v>
      </c>
      <c r="O4996">
        <v>5</v>
      </c>
      <c r="P4996" t="s">
        <v>85</v>
      </c>
      <c r="S4996">
        <v>2</v>
      </c>
      <c r="T4996" t="s">
        <v>110</v>
      </c>
      <c r="U4996" t="s">
        <v>82</v>
      </c>
      <c r="V4996">
        <v>26</v>
      </c>
      <c r="W4996" t="s">
        <v>81</v>
      </c>
      <c r="X4996">
        <v>29</v>
      </c>
      <c r="Y4996" t="s">
        <v>111</v>
      </c>
      <c r="Z4996">
        <v>1</v>
      </c>
      <c r="AA4996" t="s">
        <v>112</v>
      </c>
      <c r="AB4996">
        <v>32</v>
      </c>
      <c r="AC4996" t="s">
        <v>211</v>
      </c>
      <c r="AD4996">
        <v>4</v>
      </c>
      <c r="AE4996" t="s">
        <v>115</v>
      </c>
      <c r="AF4996">
        <v>2</v>
      </c>
      <c r="AG4996" t="s">
        <v>82</v>
      </c>
      <c r="AH4996">
        <v>2</v>
      </c>
      <c r="AI4996" t="s">
        <v>116</v>
      </c>
      <c r="AJ4996">
        <v>11</v>
      </c>
      <c r="AK4996" t="s">
        <v>130</v>
      </c>
      <c r="AL4996" t="s">
        <v>107</v>
      </c>
      <c r="AM4996">
        <v>26</v>
      </c>
      <c r="AN4996" t="s">
        <v>81</v>
      </c>
      <c r="AO4996">
        <v>29</v>
      </c>
      <c r="AP4996" t="s">
        <v>111</v>
      </c>
      <c r="AQ4996">
        <v>1</v>
      </c>
      <c r="AR4996" t="s">
        <v>112</v>
      </c>
      <c r="AS4996">
        <v>4</v>
      </c>
      <c r="AT4996" t="s">
        <v>120</v>
      </c>
      <c r="AU4996" s="1">
        <v>44630</v>
      </c>
      <c r="AV4996" t="s">
        <v>2224</v>
      </c>
      <c r="AW4996">
        <v>1</v>
      </c>
      <c r="AX4996" t="s">
        <v>92</v>
      </c>
      <c r="AY4996">
        <v>8</v>
      </c>
      <c r="AZ4996" t="s">
        <v>83</v>
      </c>
      <c r="BA4996">
        <v>2</v>
      </c>
      <c r="BB4996" t="s">
        <v>82</v>
      </c>
      <c r="BC4996">
        <v>8</v>
      </c>
      <c r="BD4996" t="s">
        <v>83</v>
      </c>
      <c r="BE4996" t="s">
        <v>132</v>
      </c>
      <c r="BF4996" t="s">
        <v>136</v>
      </c>
      <c r="BG4996">
        <v>2</v>
      </c>
      <c r="BH4996" t="s">
        <v>82</v>
      </c>
      <c r="BI4996">
        <v>8</v>
      </c>
      <c r="BJ4996" t="s">
        <v>83</v>
      </c>
      <c r="BK4996">
        <v>8</v>
      </c>
      <c r="BL4996" t="s">
        <v>83</v>
      </c>
      <c r="BM4996">
        <v>8</v>
      </c>
      <c r="BN4996" t="s">
        <v>83</v>
      </c>
      <c r="BO4996">
        <v>88</v>
      </c>
      <c r="BP4996" t="s">
        <v>83</v>
      </c>
      <c r="BQ4996" t="s">
        <v>83</v>
      </c>
      <c r="BR4996">
        <v>88</v>
      </c>
      <c r="BS4996" t="s">
        <v>83</v>
      </c>
      <c r="BT4996">
        <v>997</v>
      </c>
      <c r="BU4996" t="s">
        <v>83</v>
      </c>
      <c r="BV4996">
        <v>9997</v>
      </c>
      <c r="BW4996" t="s">
        <v>83</v>
      </c>
      <c r="BX4996">
        <v>3</v>
      </c>
      <c r="BY4996" t="s">
        <v>106</v>
      </c>
      <c r="BZ4996" s="2">
        <v>44630</v>
      </c>
      <c r="CA4996">
        <v>4</v>
      </c>
      <c r="CB4996" t="s">
        <v>120</v>
      </c>
    </row>
    <row r="4997" spans="1:80" x14ac:dyDescent="0.25">
      <c r="A4997" s="1">
        <v>24107</v>
      </c>
      <c r="B4997">
        <v>2</v>
      </c>
      <c r="C4997" t="s">
        <v>109</v>
      </c>
      <c r="D4997">
        <v>26</v>
      </c>
      <c r="E4997" t="s">
        <v>81</v>
      </c>
      <c r="F4997">
        <v>8</v>
      </c>
      <c r="G4997" t="s">
        <v>83</v>
      </c>
      <c r="H4997">
        <v>8</v>
      </c>
      <c r="I4997" t="s">
        <v>83</v>
      </c>
      <c r="J4997">
        <v>2</v>
      </c>
      <c r="K4997" t="s">
        <v>82</v>
      </c>
      <c r="L4997">
        <v>1</v>
      </c>
      <c r="M4997" t="s">
        <v>84</v>
      </c>
      <c r="N4997">
        <v>56</v>
      </c>
      <c r="O4997">
        <v>5</v>
      </c>
      <c r="P4997" t="s">
        <v>85</v>
      </c>
      <c r="S4997">
        <v>3</v>
      </c>
      <c r="T4997" t="s">
        <v>503</v>
      </c>
      <c r="U4997" t="s">
        <v>82</v>
      </c>
      <c r="V4997">
        <v>26</v>
      </c>
      <c r="W4997" t="s">
        <v>81</v>
      </c>
      <c r="X4997">
        <v>36</v>
      </c>
      <c r="Y4997" t="s">
        <v>183</v>
      </c>
      <c r="Z4997">
        <v>1</v>
      </c>
      <c r="AA4997" t="s">
        <v>184</v>
      </c>
      <c r="AB4997">
        <v>72</v>
      </c>
      <c r="AC4997" t="s">
        <v>140</v>
      </c>
      <c r="AD4997">
        <v>98</v>
      </c>
      <c r="AE4997" t="s">
        <v>580</v>
      </c>
      <c r="AF4997">
        <v>1</v>
      </c>
      <c r="AG4997" t="s">
        <v>92</v>
      </c>
      <c r="AH4997">
        <v>2</v>
      </c>
      <c r="AI4997" t="s">
        <v>116</v>
      </c>
      <c r="AJ4997">
        <v>3</v>
      </c>
      <c r="AK4997" t="s">
        <v>116</v>
      </c>
      <c r="AL4997" t="s">
        <v>143</v>
      </c>
      <c r="AM4997">
        <v>26</v>
      </c>
      <c r="AN4997" t="s">
        <v>81</v>
      </c>
      <c r="AO4997">
        <v>43</v>
      </c>
      <c r="AP4997" t="s">
        <v>144</v>
      </c>
      <c r="AQ4997">
        <v>104</v>
      </c>
      <c r="AR4997" t="s">
        <v>145</v>
      </c>
      <c r="AS4997">
        <v>3</v>
      </c>
      <c r="AT4997" t="s">
        <v>146</v>
      </c>
      <c r="AU4997" s="1">
        <v>44629</v>
      </c>
      <c r="AV4997" t="s">
        <v>1365</v>
      </c>
      <c r="AW4997">
        <v>1</v>
      </c>
      <c r="AX4997" t="s">
        <v>92</v>
      </c>
      <c r="AY4997">
        <v>8</v>
      </c>
      <c r="AZ4997" t="s">
        <v>83</v>
      </c>
      <c r="BA4997">
        <v>1</v>
      </c>
      <c r="BB4997" t="s">
        <v>92</v>
      </c>
      <c r="BC4997">
        <v>1</v>
      </c>
      <c r="BD4997" t="s">
        <v>975</v>
      </c>
      <c r="BE4997" t="s">
        <v>3195</v>
      </c>
      <c r="BF4997" t="s">
        <v>3196</v>
      </c>
      <c r="BG4997">
        <v>1</v>
      </c>
      <c r="BH4997" t="s">
        <v>92</v>
      </c>
      <c r="BI4997">
        <v>0</v>
      </c>
      <c r="BJ4997" t="s">
        <v>119</v>
      </c>
      <c r="BK4997">
        <v>0</v>
      </c>
      <c r="BL4997" t="s">
        <v>119</v>
      </c>
      <c r="BM4997">
        <v>2</v>
      </c>
      <c r="BN4997" t="s">
        <v>82</v>
      </c>
      <c r="BO4997">
        <v>8</v>
      </c>
      <c r="BP4997" t="s">
        <v>681</v>
      </c>
      <c r="BQ4997" t="s">
        <v>83</v>
      </c>
      <c r="BR4997">
        <v>26</v>
      </c>
      <c r="BS4997" t="s">
        <v>81</v>
      </c>
      <c r="BT4997">
        <v>43</v>
      </c>
      <c r="BU4997" t="s">
        <v>144</v>
      </c>
      <c r="BV4997">
        <v>1</v>
      </c>
      <c r="BW4997" t="s">
        <v>159</v>
      </c>
      <c r="BX4997">
        <v>2</v>
      </c>
      <c r="BY4997" t="s">
        <v>124</v>
      </c>
      <c r="BZ4997" s="2">
        <v>44630</v>
      </c>
      <c r="CA4997">
        <v>3</v>
      </c>
      <c r="CB4997" t="s">
        <v>146</v>
      </c>
    </row>
    <row r="4998" spans="1:80" x14ac:dyDescent="0.25">
      <c r="A4998" s="1">
        <v>22253</v>
      </c>
      <c r="B4998">
        <v>1</v>
      </c>
      <c r="C4998" t="s">
        <v>80</v>
      </c>
      <c r="D4998">
        <v>26</v>
      </c>
      <c r="E4998" t="s">
        <v>81</v>
      </c>
      <c r="F4998">
        <v>8</v>
      </c>
      <c r="G4998" t="s">
        <v>83</v>
      </c>
      <c r="H4998">
        <v>8</v>
      </c>
      <c r="I4998" t="s">
        <v>83</v>
      </c>
      <c r="J4998">
        <v>2</v>
      </c>
      <c r="K4998" t="s">
        <v>82</v>
      </c>
      <c r="L4998">
        <v>1</v>
      </c>
      <c r="M4998" t="s">
        <v>84</v>
      </c>
      <c r="N4998">
        <v>61</v>
      </c>
      <c r="O4998">
        <v>5</v>
      </c>
      <c r="P4998" t="s">
        <v>85</v>
      </c>
      <c r="S4998">
        <v>5</v>
      </c>
      <c r="T4998" t="s">
        <v>138</v>
      </c>
      <c r="U4998" t="s">
        <v>82</v>
      </c>
      <c r="V4998">
        <v>26</v>
      </c>
      <c r="W4998" t="s">
        <v>81</v>
      </c>
      <c r="X4998">
        <v>30</v>
      </c>
      <c r="Y4998" t="s">
        <v>88</v>
      </c>
      <c r="Z4998">
        <v>1</v>
      </c>
      <c r="AA4998" t="s">
        <v>88</v>
      </c>
      <c r="AB4998">
        <v>81</v>
      </c>
      <c r="AC4998" t="s">
        <v>160</v>
      </c>
      <c r="AD4998">
        <v>4</v>
      </c>
      <c r="AE4998" t="s">
        <v>115</v>
      </c>
      <c r="AF4998">
        <v>2</v>
      </c>
      <c r="AG4998" t="s">
        <v>82</v>
      </c>
      <c r="AH4998">
        <v>2</v>
      </c>
      <c r="AI4998" t="s">
        <v>116</v>
      </c>
      <c r="AJ4998">
        <v>3</v>
      </c>
      <c r="AK4998" t="s">
        <v>116</v>
      </c>
      <c r="AL4998" t="s">
        <v>787</v>
      </c>
      <c r="AM4998">
        <v>26</v>
      </c>
      <c r="AN4998" t="s">
        <v>81</v>
      </c>
      <c r="AO4998">
        <v>30</v>
      </c>
      <c r="AP4998" t="s">
        <v>88</v>
      </c>
      <c r="AQ4998">
        <v>1</v>
      </c>
      <c r="AR4998" t="s">
        <v>88</v>
      </c>
      <c r="AS4998">
        <v>1</v>
      </c>
      <c r="AT4998" t="s">
        <v>88</v>
      </c>
      <c r="AU4998" s="1">
        <v>44613</v>
      </c>
      <c r="AV4998" t="s">
        <v>3197</v>
      </c>
      <c r="AW4998">
        <v>1</v>
      </c>
      <c r="AX4998" t="s">
        <v>92</v>
      </c>
      <c r="AY4998">
        <v>8</v>
      </c>
      <c r="AZ4998" t="s">
        <v>83</v>
      </c>
      <c r="BA4998">
        <v>2</v>
      </c>
      <c r="BB4998" t="s">
        <v>82</v>
      </c>
      <c r="BC4998">
        <v>8</v>
      </c>
      <c r="BD4998" t="s">
        <v>83</v>
      </c>
      <c r="BE4998" t="s">
        <v>194</v>
      </c>
      <c r="BF4998" t="s">
        <v>198</v>
      </c>
      <c r="BG4998">
        <v>2</v>
      </c>
      <c r="BH4998" t="s">
        <v>82</v>
      </c>
      <c r="BI4998">
        <v>8</v>
      </c>
      <c r="BJ4998" t="s">
        <v>83</v>
      </c>
      <c r="BK4998">
        <v>8</v>
      </c>
      <c r="BL4998" t="s">
        <v>83</v>
      </c>
      <c r="BM4998">
        <v>8</v>
      </c>
      <c r="BN4998" t="s">
        <v>83</v>
      </c>
      <c r="BO4998">
        <v>88</v>
      </c>
      <c r="BP4998" t="s">
        <v>83</v>
      </c>
      <c r="BQ4998" t="s">
        <v>83</v>
      </c>
      <c r="BR4998">
        <v>88</v>
      </c>
      <c r="BS4998" t="s">
        <v>83</v>
      </c>
      <c r="BT4998">
        <v>997</v>
      </c>
      <c r="BU4998" t="s">
        <v>83</v>
      </c>
      <c r="BV4998">
        <v>9997</v>
      </c>
      <c r="BW4998" t="s">
        <v>83</v>
      </c>
      <c r="BX4998">
        <v>3</v>
      </c>
      <c r="BY4998" t="s">
        <v>106</v>
      </c>
      <c r="BZ4998" s="2">
        <v>44613</v>
      </c>
      <c r="CA4998">
        <v>1</v>
      </c>
      <c r="CB4998" t="s">
        <v>88</v>
      </c>
    </row>
    <row r="4999" spans="1:80" x14ac:dyDescent="0.25">
      <c r="A4999" s="1">
        <v>21539</v>
      </c>
      <c r="B4999">
        <v>2</v>
      </c>
      <c r="C4999" t="s">
        <v>109</v>
      </c>
      <c r="D4999">
        <v>32</v>
      </c>
      <c r="E4999" t="s">
        <v>258</v>
      </c>
      <c r="F4999">
        <v>8</v>
      </c>
      <c r="G4999" t="s">
        <v>83</v>
      </c>
      <c r="H4999">
        <v>8</v>
      </c>
      <c r="I4999" t="s">
        <v>83</v>
      </c>
      <c r="J4999">
        <v>2</v>
      </c>
      <c r="K4999" t="s">
        <v>82</v>
      </c>
      <c r="L4999">
        <v>1</v>
      </c>
      <c r="M4999" t="s">
        <v>84</v>
      </c>
      <c r="N4999">
        <v>63</v>
      </c>
      <c r="O4999">
        <v>5</v>
      </c>
      <c r="P4999" t="s">
        <v>85</v>
      </c>
      <c r="S4999">
        <v>2</v>
      </c>
      <c r="T4999" t="s">
        <v>110</v>
      </c>
      <c r="U4999" t="s">
        <v>82</v>
      </c>
      <c r="V4999">
        <v>26</v>
      </c>
      <c r="W4999" t="s">
        <v>81</v>
      </c>
      <c r="X4999">
        <v>30</v>
      </c>
      <c r="Y4999" t="s">
        <v>88</v>
      </c>
      <c r="Z4999">
        <v>289</v>
      </c>
      <c r="AA4999" t="s">
        <v>88</v>
      </c>
      <c r="AB4999">
        <v>51</v>
      </c>
      <c r="AC4999" t="s">
        <v>114</v>
      </c>
      <c r="AD4999">
        <v>75</v>
      </c>
      <c r="AE4999" t="s">
        <v>1168</v>
      </c>
      <c r="AF4999">
        <v>1</v>
      </c>
      <c r="AG4999" t="s">
        <v>92</v>
      </c>
      <c r="AH4999">
        <v>3</v>
      </c>
      <c r="AI4999" t="s">
        <v>493</v>
      </c>
      <c r="AJ4999">
        <v>11</v>
      </c>
      <c r="AK4999" t="s">
        <v>130</v>
      </c>
      <c r="AL4999" t="s">
        <v>107</v>
      </c>
      <c r="AM4999">
        <v>26</v>
      </c>
      <c r="AN4999" t="s">
        <v>81</v>
      </c>
      <c r="AO4999">
        <v>30</v>
      </c>
      <c r="AP4999" t="s">
        <v>88</v>
      </c>
      <c r="AQ4999">
        <v>289</v>
      </c>
      <c r="AR4999" t="s">
        <v>88</v>
      </c>
      <c r="AS4999">
        <v>1</v>
      </c>
      <c r="AT4999" t="s">
        <v>88</v>
      </c>
      <c r="AU4999" s="1">
        <v>44605</v>
      </c>
      <c r="AV4999" t="s">
        <v>1172</v>
      </c>
      <c r="AW4999">
        <v>1</v>
      </c>
      <c r="AX4999" t="s">
        <v>92</v>
      </c>
      <c r="AY4999">
        <v>8</v>
      </c>
      <c r="AZ4999" t="s">
        <v>83</v>
      </c>
      <c r="BA4999">
        <v>2</v>
      </c>
      <c r="BB4999" t="s">
        <v>82</v>
      </c>
      <c r="BC4999">
        <v>8</v>
      </c>
      <c r="BD4999" t="s">
        <v>83</v>
      </c>
      <c r="BE4999" t="s">
        <v>229</v>
      </c>
      <c r="BF4999" t="s">
        <v>328</v>
      </c>
      <c r="BG4999">
        <v>2</v>
      </c>
      <c r="BH4999" t="s">
        <v>82</v>
      </c>
      <c r="BI4999">
        <v>8</v>
      </c>
      <c r="BJ4999" t="s">
        <v>83</v>
      </c>
      <c r="BK4999">
        <v>8</v>
      </c>
      <c r="BL4999" t="s">
        <v>83</v>
      </c>
      <c r="BM4999">
        <v>8</v>
      </c>
      <c r="BN4999" t="s">
        <v>83</v>
      </c>
      <c r="BO4999">
        <v>88</v>
      </c>
      <c r="BP4999" t="s">
        <v>83</v>
      </c>
      <c r="BQ4999" t="s">
        <v>83</v>
      </c>
      <c r="BR4999">
        <v>88</v>
      </c>
      <c r="BS4999" t="s">
        <v>83</v>
      </c>
      <c r="BT4999">
        <v>997</v>
      </c>
      <c r="BU4999" t="s">
        <v>83</v>
      </c>
      <c r="BV4999">
        <v>9997</v>
      </c>
      <c r="BW4999" t="s">
        <v>83</v>
      </c>
      <c r="BX4999">
        <v>3</v>
      </c>
      <c r="BY4999" t="s">
        <v>106</v>
      </c>
      <c r="BZ4999" s="2">
        <v>44605</v>
      </c>
      <c r="CA4999">
        <v>1</v>
      </c>
      <c r="CB4999" t="s">
        <v>88</v>
      </c>
    </row>
    <row r="5000" spans="1:80" x14ac:dyDescent="0.25">
      <c r="A5000" s="1">
        <v>31765</v>
      </c>
      <c r="B5000">
        <v>1</v>
      </c>
      <c r="C5000" t="s">
        <v>80</v>
      </c>
      <c r="D5000">
        <v>25</v>
      </c>
      <c r="E5000" t="s">
        <v>227</v>
      </c>
      <c r="F5000">
        <v>8</v>
      </c>
      <c r="G5000" t="s">
        <v>83</v>
      </c>
      <c r="H5000">
        <v>8</v>
      </c>
      <c r="I5000" t="s">
        <v>83</v>
      </c>
      <c r="J5000">
        <v>2</v>
      </c>
      <c r="K5000" t="s">
        <v>82</v>
      </c>
      <c r="L5000">
        <v>1</v>
      </c>
      <c r="M5000" t="s">
        <v>84</v>
      </c>
      <c r="N5000">
        <v>35</v>
      </c>
      <c r="O5000">
        <v>5</v>
      </c>
      <c r="P5000" t="s">
        <v>85</v>
      </c>
      <c r="S5000">
        <v>1</v>
      </c>
      <c r="T5000" t="s">
        <v>86</v>
      </c>
      <c r="U5000" t="s">
        <v>82</v>
      </c>
      <c r="V5000">
        <v>26</v>
      </c>
      <c r="W5000" t="s">
        <v>81</v>
      </c>
      <c r="X5000">
        <v>17</v>
      </c>
      <c r="Y5000" t="s">
        <v>318</v>
      </c>
      <c r="Z5000">
        <v>1</v>
      </c>
      <c r="AA5000" t="s">
        <v>319</v>
      </c>
      <c r="AB5000">
        <v>51</v>
      </c>
      <c r="AC5000" t="s">
        <v>114</v>
      </c>
      <c r="AD5000">
        <v>62</v>
      </c>
      <c r="AE5000" t="s">
        <v>515</v>
      </c>
      <c r="AF5000">
        <v>1</v>
      </c>
      <c r="AG5000" t="s">
        <v>92</v>
      </c>
      <c r="AH5000">
        <v>1</v>
      </c>
      <c r="AI5000" t="s">
        <v>127</v>
      </c>
      <c r="AJ5000">
        <v>10</v>
      </c>
      <c r="AK5000" t="s">
        <v>526</v>
      </c>
      <c r="AL5000" t="s">
        <v>107</v>
      </c>
      <c r="AM5000">
        <v>26</v>
      </c>
      <c r="AN5000" t="s">
        <v>81</v>
      </c>
      <c r="AO5000">
        <v>17</v>
      </c>
      <c r="AP5000" t="s">
        <v>318</v>
      </c>
      <c r="AQ5000">
        <v>1</v>
      </c>
      <c r="AR5000" t="s">
        <v>319</v>
      </c>
      <c r="AS5000">
        <v>2</v>
      </c>
      <c r="AT5000" t="s">
        <v>318</v>
      </c>
      <c r="AU5000" s="1">
        <v>44627</v>
      </c>
      <c r="AV5000" t="s">
        <v>1115</v>
      </c>
      <c r="AW5000">
        <v>1</v>
      </c>
      <c r="AX5000" t="s">
        <v>92</v>
      </c>
      <c r="AY5000">
        <v>8</v>
      </c>
      <c r="AZ5000" t="s">
        <v>83</v>
      </c>
      <c r="BA5000">
        <v>1</v>
      </c>
      <c r="BB5000" t="s">
        <v>92</v>
      </c>
      <c r="BC5000">
        <v>2</v>
      </c>
      <c r="BD5000" t="s">
        <v>680</v>
      </c>
      <c r="BE5000" t="s">
        <v>1197</v>
      </c>
      <c r="BF5000" t="s">
        <v>1198</v>
      </c>
      <c r="BG5000">
        <v>1</v>
      </c>
      <c r="BH5000" t="s">
        <v>92</v>
      </c>
      <c r="BI5000">
        <v>8</v>
      </c>
      <c r="BJ5000" t="s">
        <v>83</v>
      </c>
      <c r="BK5000">
        <v>8</v>
      </c>
      <c r="BL5000" t="s">
        <v>83</v>
      </c>
      <c r="BM5000">
        <v>2</v>
      </c>
      <c r="BN5000" t="s">
        <v>82</v>
      </c>
      <c r="BO5000">
        <v>4</v>
      </c>
      <c r="BP5000" t="s">
        <v>976</v>
      </c>
      <c r="BQ5000" t="s">
        <v>93</v>
      </c>
      <c r="BR5000">
        <v>26</v>
      </c>
      <c r="BS5000" t="s">
        <v>81</v>
      </c>
      <c r="BT5000">
        <v>17</v>
      </c>
      <c r="BU5000" t="s">
        <v>318</v>
      </c>
      <c r="BV5000">
        <v>1</v>
      </c>
      <c r="BW5000" t="s">
        <v>319</v>
      </c>
      <c r="BX5000">
        <v>2</v>
      </c>
      <c r="BY5000" t="s">
        <v>124</v>
      </c>
      <c r="BZ5000" s="2">
        <v>44634</v>
      </c>
      <c r="CA5000">
        <v>2</v>
      </c>
      <c r="CB5000" t="s">
        <v>318</v>
      </c>
    </row>
    <row r="5001" spans="1:80" x14ac:dyDescent="0.25">
      <c r="A5001" s="1">
        <v>20495</v>
      </c>
      <c r="B5001">
        <v>1</v>
      </c>
      <c r="C5001" t="s">
        <v>80</v>
      </c>
      <c r="D5001">
        <v>26</v>
      </c>
      <c r="E5001" t="s">
        <v>81</v>
      </c>
      <c r="F5001">
        <v>8</v>
      </c>
      <c r="G5001" t="s">
        <v>83</v>
      </c>
      <c r="H5001">
        <v>8</v>
      </c>
      <c r="I5001" t="s">
        <v>83</v>
      </c>
      <c r="J5001">
        <v>2</v>
      </c>
      <c r="K5001" t="s">
        <v>82</v>
      </c>
      <c r="L5001">
        <v>1</v>
      </c>
      <c r="M5001" t="s">
        <v>84</v>
      </c>
      <c r="N5001">
        <v>66</v>
      </c>
      <c r="O5001">
        <v>5</v>
      </c>
      <c r="P5001" t="s">
        <v>85</v>
      </c>
      <c r="S5001">
        <v>5</v>
      </c>
      <c r="T5001" t="s">
        <v>138</v>
      </c>
      <c r="U5001" t="s">
        <v>82</v>
      </c>
      <c r="V5001">
        <v>26</v>
      </c>
      <c r="W5001" t="s">
        <v>81</v>
      </c>
      <c r="X5001">
        <v>58</v>
      </c>
      <c r="Y5001" t="s">
        <v>146</v>
      </c>
      <c r="Z5001">
        <v>1</v>
      </c>
      <c r="AA5001" t="s">
        <v>146</v>
      </c>
      <c r="AB5001">
        <v>1</v>
      </c>
      <c r="AC5001" t="s">
        <v>127</v>
      </c>
      <c r="AD5001">
        <v>99</v>
      </c>
      <c r="AE5001" t="s">
        <v>91</v>
      </c>
      <c r="AF5001">
        <v>1</v>
      </c>
      <c r="AG5001" t="s">
        <v>92</v>
      </c>
      <c r="AH5001">
        <v>1</v>
      </c>
      <c r="AI5001" t="s">
        <v>127</v>
      </c>
      <c r="AJ5001">
        <v>1</v>
      </c>
      <c r="AK5001" t="s">
        <v>94</v>
      </c>
      <c r="AL5001" t="s">
        <v>1300</v>
      </c>
      <c r="AM5001">
        <v>26</v>
      </c>
      <c r="AN5001" t="s">
        <v>81</v>
      </c>
      <c r="AO5001">
        <v>36</v>
      </c>
      <c r="AP5001" t="s">
        <v>183</v>
      </c>
      <c r="AQ5001">
        <v>1</v>
      </c>
      <c r="AR5001" t="s">
        <v>184</v>
      </c>
      <c r="AS5001">
        <v>3</v>
      </c>
      <c r="AT5001" t="s">
        <v>146</v>
      </c>
      <c r="AU5001" s="1">
        <v>44624</v>
      </c>
      <c r="AV5001" t="s">
        <v>212</v>
      </c>
      <c r="AW5001">
        <v>1</v>
      </c>
      <c r="AX5001" t="s">
        <v>92</v>
      </c>
      <c r="AY5001">
        <v>8</v>
      </c>
      <c r="AZ5001" t="s">
        <v>83</v>
      </c>
      <c r="BA5001">
        <v>2</v>
      </c>
      <c r="BB5001" t="s">
        <v>82</v>
      </c>
      <c r="BC5001">
        <v>8</v>
      </c>
      <c r="BD5001" t="s">
        <v>83</v>
      </c>
      <c r="BE5001" t="s">
        <v>132</v>
      </c>
      <c r="BF5001" t="s">
        <v>136</v>
      </c>
      <c r="BG5001">
        <v>2</v>
      </c>
      <c r="BH5001" t="s">
        <v>82</v>
      </c>
      <c r="BI5001">
        <v>8</v>
      </c>
      <c r="BJ5001" t="s">
        <v>83</v>
      </c>
      <c r="BK5001">
        <v>8</v>
      </c>
      <c r="BL5001" t="s">
        <v>83</v>
      </c>
      <c r="BM5001">
        <v>8</v>
      </c>
      <c r="BN5001" t="s">
        <v>83</v>
      </c>
      <c r="BO5001">
        <v>88</v>
      </c>
      <c r="BP5001" t="s">
        <v>83</v>
      </c>
      <c r="BQ5001" t="s">
        <v>83</v>
      </c>
      <c r="BR5001">
        <v>88</v>
      </c>
      <c r="BS5001" t="s">
        <v>83</v>
      </c>
      <c r="BT5001">
        <v>997</v>
      </c>
      <c r="BU5001" t="s">
        <v>83</v>
      </c>
      <c r="BV5001">
        <v>9997</v>
      </c>
      <c r="BW5001" t="s">
        <v>83</v>
      </c>
      <c r="BX5001">
        <v>3</v>
      </c>
      <c r="BY5001" t="s">
        <v>106</v>
      </c>
      <c r="BZ5001" s="2">
        <v>44624</v>
      </c>
      <c r="CA5001">
        <v>3</v>
      </c>
      <c r="CB5001" t="s">
        <v>146</v>
      </c>
    </row>
    <row r="5002" spans="1:80" x14ac:dyDescent="0.25">
      <c r="A5002" s="1">
        <v>34562</v>
      </c>
      <c r="B5002">
        <v>1</v>
      </c>
      <c r="C5002" t="s">
        <v>80</v>
      </c>
      <c r="D5002">
        <v>26</v>
      </c>
      <c r="E5002" t="s">
        <v>81</v>
      </c>
      <c r="F5002">
        <v>8</v>
      </c>
      <c r="G5002" t="s">
        <v>83</v>
      </c>
      <c r="H5002">
        <v>8</v>
      </c>
      <c r="I5002" t="s">
        <v>83</v>
      </c>
      <c r="J5002">
        <v>2</v>
      </c>
      <c r="K5002" t="s">
        <v>82</v>
      </c>
      <c r="L5002">
        <v>1</v>
      </c>
      <c r="M5002" t="s">
        <v>84</v>
      </c>
      <c r="N5002">
        <v>27</v>
      </c>
      <c r="O5002">
        <v>5</v>
      </c>
      <c r="P5002" t="s">
        <v>85</v>
      </c>
      <c r="S5002">
        <v>1</v>
      </c>
      <c r="T5002" t="s">
        <v>86</v>
      </c>
      <c r="U5002" t="s">
        <v>82</v>
      </c>
      <c r="V5002">
        <v>26</v>
      </c>
      <c r="W5002" t="s">
        <v>81</v>
      </c>
      <c r="X5002">
        <v>18</v>
      </c>
      <c r="Y5002" t="s">
        <v>247</v>
      </c>
      <c r="Z5002">
        <v>1</v>
      </c>
      <c r="AA5002" t="s">
        <v>248</v>
      </c>
      <c r="AB5002">
        <v>51</v>
      </c>
      <c r="AC5002" t="s">
        <v>114</v>
      </c>
      <c r="AD5002">
        <v>52</v>
      </c>
      <c r="AE5002" t="s">
        <v>2008</v>
      </c>
      <c r="AF5002">
        <v>1</v>
      </c>
      <c r="AG5002" t="s">
        <v>92</v>
      </c>
      <c r="AH5002">
        <v>2</v>
      </c>
      <c r="AI5002" t="s">
        <v>116</v>
      </c>
      <c r="AJ5002">
        <v>10</v>
      </c>
      <c r="AK5002" t="s">
        <v>526</v>
      </c>
      <c r="AL5002" t="s">
        <v>107</v>
      </c>
      <c r="AM5002">
        <v>26</v>
      </c>
      <c r="AN5002" t="s">
        <v>81</v>
      </c>
      <c r="AO5002">
        <v>18</v>
      </c>
      <c r="AP5002" t="s">
        <v>247</v>
      </c>
      <c r="AQ5002">
        <v>1</v>
      </c>
      <c r="AR5002" t="s">
        <v>248</v>
      </c>
      <c r="AS5002">
        <v>4</v>
      </c>
      <c r="AT5002" t="s">
        <v>120</v>
      </c>
      <c r="AU5002" s="1">
        <v>44647</v>
      </c>
      <c r="AV5002" t="s">
        <v>679</v>
      </c>
      <c r="AW5002">
        <v>2</v>
      </c>
      <c r="AX5002" t="s">
        <v>82</v>
      </c>
      <c r="AY5002">
        <v>8</v>
      </c>
      <c r="AZ5002" t="s">
        <v>83</v>
      </c>
      <c r="BA5002">
        <v>1</v>
      </c>
      <c r="BB5002" t="s">
        <v>92</v>
      </c>
      <c r="BC5002">
        <v>2</v>
      </c>
      <c r="BD5002" t="s">
        <v>680</v>
      </c>
      <c r="BE5002" t="s">
        <v>1197</v>
      </c>
      <c r="BF5002" t="s">
        <v>1198</v>
      </c>
      <c r="BG5002">
        <v>1</v>
      </c>
      <c r="BH5002" t="s">
        <v>92</v>
      </c>
      <c r="BI5002">
        <v>8</v>
      </c>
      <c r="BJ5002" t="s">
        <v>83</v>
      </c>
      <c r="BK5002">
        <v>8</v>
      </c>
      <c r="BL5002" t="s">
        <v>83</v>
      </c>
      <c r="BM5002">
        <v>2</v>
      </c>
      <c r="BN5002" t="s">
        <v>82</v>
      </c>
      <c r="BO5002">
        <v>4</v>
      </c>
      <c r="BP5002" t="s">
        <v>976</v>
      </c>
      <c r="BQ5002" t="s">
        <v>93</v>
      </c>
      <c r="BR5002">
        <v>26</v>
      </c>
      <c r="BS5002" t="s">
        <v>81</v>
      </c>
      <c r="BT5002">
        <v>18</v>
      </c>
      <c r="BU5002" t="s">
        <v>247</v>
      </c>
      <c r="BV5002">
        <v>1</v>
      </c>
      <c r="BW5002" t="s">
        <v>248</v>
      </c>
      <c r="BX5002">
        <v>2</v>
      </c>
      <c r="BY5002" t="s">
        <v>124</v>
      </c>
      <c r="BZ5002" s="2">
        <v>44648</v>
      </c>
      <c r="CA5002">
        <v>4</v>
      </c>
      <c r="CB5002" t="s">
        <v>120</v>
      </c>
    </row>
    <row r="5003" spans="1:80" x14ac:dyDescent="0.25">
      <c r="A5003" s="1">
        <v>9548</v>
      </c>
      <c r="B5003">
        <v>1</v>
      </c>
      <c r="C5003" t="s">
        <v>80</v>
      </c>
      <c r="D5003">
        <v>26</v>
      </c>
      <c r="E5003" t="s">
        <v>81</v>
      </c>
      <c r="F5003">
        <v>8</v>
      </c>
      <c r="G5003" t="s">
        <v>83</v>
      </c>
      <c r="H5003">
        <v>8</v>
      </c>
      <c r="I5003" t="s">
        <v>83</v>
      </c>
      <c r="J5003">
        <v>2</v>
      </c>
      <c r="K5003" t="s">
        <v>82</v>
      </c>
      <c r="L5003">
        <v>1</v>
      </c>
      <c r="M5003" t="s">
        <v>84</v>
      </c>
      <c r="N5003">
        <v>96</v>
      </c>
      <c r="O5003">
        <v>5</v>
      </c>
      <c r="P5003" t="s">
        <v>85</v>
      </c>
      <c r="S5003">
        <v>2</v>
      </c>
      <c r="T5003" t="s">
        <v>110</v>
      </c>
      <c r="U5003" t="s">
        <v>82</v>
      </c>
      <c r="V5003">
        <v>26</v>
      </c>
      <c r="W5003" t="s">
        <v>81</v>
      </c>
      <c r="X5003">
        <v>37</v>
      </c>
      <c r="Y5003" t="s">
        <v>1391</v>
      </c>
      <c r="Z5003">
        <v>1</v>
      </c>
      <c r="AA5003" t="s">
        <v>1392</v>
      </c>
      <c r="AB5003">
        <v>32</v>
      </c>
      <c r="AC5003" t="s">
        <v>211</v>
      </c>
      <c r="AD5003">
        <v>41</v>
      </c>
      <c r="AE5003" t="s">
        <v>370</v>
      </c>
      <c r="AF5003">
        <v>1</v>
      </c>
      <c r="AG5003" t="s">
        <v>92</v>
      </c>
      <c r="AH5003">
        <v>3</v>
      </c>
      <c r="AI5003" t="s">
        <v>493</v>
      </c>
      <c r="AJ5003">
        <v>4</v>
      </c>
      <c r="AK5003" t="s">
        <v>493</v>
      </c>
      <c r="AL5003" t="s">
        <v>2034</v>
      </c>
      <c r="AM5003">
        <v>26</v>
      </c>
      <c r="AN5003" t="s">
        <v>81</v>
      </c>
      <c r="AO5003">
        <v>30</v>
      </c>
      <c r="AP5003" t="s">
        <v>88</v>
      </c>
      <c r="AQ5003">
        <v>289</v>
      </c>
      <c r="AR5003" t="s">
        <v>88</v>
      </c>
      <c r="AS5003">
        <v>1</v>
      </c>
      <c r="AT5003" t="s">
        <v>88</v>
      </c>
      <c r="AU5003" s="1">
        <v>44613</v>
      </c>
      <c r="AV5003" t="s">
        <v>601</v>
      </c>
      <c r="AW5003">
        <v>1</v>
      </c>
      <c r="AX5003" t="s">
        <v>92</v>
      </c>
      <c r="AY5003">
        <v>8</v>
      </c>
      <c r="AZ5003" t="s">
        <v>83</v>
      </c>
      <c r="BA5003">
        <v>2</v>
      </c>
      <c r="BB5003" t="s">
        <v>82</v>
      </c>
      <c r="BC5003">
        <v>8</v>
      </c>
      <c r="BD5003" t="s">
        <v>83</v>
      </c>
      <c r="BE5003" t="s">
        <v>194</v>
      </c>
      <c r="BF5003" t="s">
        <v>198</v>
      </c>
      <c r="BG5003">
        <v>2</v>
      </c>
      <c r="BH5003" t="s">
        <v>82</v>
      </c>
      <c r="BI5003">
        <v>8</v>
      </c>
      <c r="BJ5003" t="s">
        <v>83</v>
      </c>
      <c r="BK5003">
        <v>8</v>
      </c>
      <c r="BL5003" t="s">
        <v>83</v>
      </c>
      <c r="BM5003">
        <v>8</v>
      </c>
      <c r="BN5003" t="s">
        <v>83</v>
      </c>
      <c r="BO5003">
        <v>88</v>
      </c>
      <c r="BP5003" t="s">
        <v>83</v>
      </c>
      <c r="BQ5003" t="s">
        <v>83</v>
      </c>
      <c r="BR5003">
        <v>88</v>
      </c>
      <c r="BS5003" t="s">
        <v>83</v>
      </c>
      <c r="BT5003">
        <v>997</v>
      </c>
      <c r="BU5003" t="s">
        <v>83</v>
      </c>
      <c r="BV5003">
        <v>9997</v>
      </c>
      <c r="BW5003" t="s">
        <v>83</v>
      </c>
      <c r="BX5003">
        <v>3</v>
      </c>
      <c r="BY5003" t="s">
        <v>106</v>
      </c>
      <c r="BZ5003" s="2">
        <v>44613</v>
      </c>
      <c r="CA5003">
        <v>1</v>
      </c>
      <c r="CB5003" t="s">
        <v>88</v>
      </c>
    </row>
    <row r="5004" spans="1:80" x14ac:dyDescent="0.25">
      <c r="A5004" s="1">
        <v>15127</v>
      </c>
      <c r="B5004">
        <v>1</v>
      </c>
      <c r="C5004" t="s">
        <v>80</v>
      </c>
      <c r="D5004">
        <v>26</v>
      </c>
      <c r="E5004" t="s">
        <v>81</v>
      </c>
      <c r="F5004">
        <v>8</v>
      </c>
      <c r="G5004" t="s">
        <v>83</v>
      </c>
      <c r="H5004">
        <v>8</v>
      </c>
      <c r="I5004" t="s">
        <v>83</v>
      </c>
      <c r="J5004">
        <v>2</v>
      </c>
      <c r="K5004" t="s">
        <v>82</v>
      </c>
      <c r="L5004">
        <v>1</v>
      </c>
      <c r="M5004" t="s">
        <v>84</v>
      </c>
      <c r="N5004">
        <v>80</v>
      </c>
      <c r="O5004">
        <v>5</v>
      </c>
      <c r="P5004" t="s">
        <v>85</v>
      </c>
      <c r="S5004">
        <v>9</v>
      </c>
      <c r="T5004" t="s">
        <v>93</v>
      </c>
      <c r="U5004" t="s">
        <v>82</v>
      </c>
      <c r="V5004">
        <v>26</v>
      </c>
      <c r="W5004" t="s">
        <v>81</v>
      </c>
      <c r="X5004">
        <v>36</v>
      </c>
      <c r="Y5004" t="s">
        <v>183</v>
      </c>
      <c r="Z5004">
        <v>1</v>
      </c>
      <c r="AA5004" t="s">
        <v>184</v>
      </c>
      <c r="AB5004">
        <v>32</v>
      </c>
      <c r="AC5004" t="s">
        <v>211</v>
      </c>
      <c r="AD5004">
        <v>4</v>
      </c>
      <c r="AE5004" t="s">
        <v>115</v>
      </c>
      <c r="AF5004">
        <v>2</v>
      </c>
      <c r="AG5004" t="s">
        <v>82</v>
      </c>
      <c r="AH5004">
        <v>99</v>
      </c>
      <c r="AI5004" t="s">
        <v>93</v>
      </c>
      <c r="AJ5004">
        <v>11</v>
      </c>
      <c r="AK5004" t="s">
        <v>130</v>
      </c>
      <c r="AL5004" t="s">
        <v>107</v>
      </c>
      <c r="AM5004">
        <v>26</v>
      </c>
      <c r="AN5004" t="s">
        <v>81</v>
      </c>
      <c r="AO5004">
        <v>36</v>
      </c>
      <c r="AP5004" t="s">
        <v>183</v>
      </c>
      <c r="AQ5004">
        <v>1</v>
      </c>
      <c r="AR5004" t="s">
        <v>184</v>
      </c>
      <c r="AS5004">
        <v>3</v>
      </c>
      <c r="AT5004" t="s">
        <v>146</v>
      </c>
      <c r="AU5004" s="1">
        <v>44632</v>
      </c>
      <c r="AV5004" t="s">
        <v>1609</v>
      </c>
      <c r="AW5004">
        <v>1</v>
      </c>
      <c r="AX5004" t="s">
        <v>92</v>
      </c>
      <c r="AY5004">
        <v>8</v>
      </c>
      <c r="AZ5004" t="s">
        <v>83</v>
      </c>
      <c r="BA5004">
        <v>2</v>
      </c>
      <c r="BB5004" t="s">
        <v>82</v>
      </c>
      <c r="BC5004">
        <v>8</v>
      </c>
      <c r="BD5004" t="s">
        <v>83</v>
      </c>
      <c r="BE5004" t="s">
        <v>541</v>
      </c>
      <c r="BF5004" t="s">
        <v>542</v>
      </c>
      <c r="BG5004">
        <v>2</v>
      </c>
      <c r="BH5004" t="s">
        <v>82</v>
      </c>
      <c r="BI5004">
        <v>8</v>
      </c>
      <c r="BJ5004" t="s">
        <v>83</v>
      </c>
      <c r="BK5004">
        <v>8</v>
      </c>
      <c r="BL5004" t="s">
        <v>83</v>
      </c>
      <c r="BM5004">
        <v>8</v>
      </c>
      <c r="BN5004" t="s">
        <v>83</v>
      </c>
      <c r="BO5004">
        <v>88</v>
      </c>
      <c r="BP5004" t="s">
        <v>83</v>
      </c>
      <c r="BQ5004" t="s">
        <v>83</v>
      </c>
      <c r="BR5004">
        <v>88</v>
      </c>
      <c r="BS5004" t="s">
        <v>83</v>
      </c>
      <c r="BT5004">
        <v>997</v>
      </c>
      <c r="BU5004" t="s">
        <v>83</v>
      </c>
      <c r="BV5004">
        <v>9997</v>
      </c>
      <c r="BW5004" t="s">
        <v>83</v>
      </c>
      <c r="BX5004">
        <v>1</v>
      </c>
      <c r="BY5004" t="s">
        <v>150</v>
      </c>
      <c r="BZ5004" s="2">
        <v>44632</v>
      </c>
      <c r="CA5004">
        <v>3</v>
      </c>
      <c r="CB5004" t="s">
        <v>146</v>
      </c>
    </row>
    <row r="5005" spans="1:80" x14ac:dyDescent="0.25">
      <c r="A5005" s="1">
        <v>12698</v>
      </c>
      <c r="B5005">
        <v>1</v>
      </c>
      <c r="C5005" t="s">
        <v>80</v>
      </c>
      <c r="D5005">
        <v>26</v>
      </c>
      <c r="E5005" t="s">
        <v>81</v>
      </c>
      <c r="F5005">
        <v>8</v>
      </c>
      <c r="G5005" t="s">
        <v>83</v>
      </c>
      <c r="H5005">
        <v>8</v>
      </c>
      <c r="I5005" t="s">
        <v>83</v>
      </c>
      <c r="J5005">
        <v>2</v>
      </c>
      <c r="K5005" t="s">
        <v>82</v>
      </c>
      <c r="L5005">
        <v>1</v>
      </c>
      <c r="M5005" t="s">
        <v>84</v>
      </c>
      <c r="N5005">
        <v>87</v>
      </c>
      <c r="O5005">
        <v>5</v>
      </c>
      <c r="P5005" t="s">
        <v>85</v>
      </c>
      <c r="S5005">
        <v>2</v>
      </c>
      <c r="T5005" t="s">
        <v>110</v>
      </c>
      <c r="U5005" t="s">
        <v>82</v>
      </c>
      <c r="V5005">
        <v>26</v>
      </c>
      <c r="W5005" t="s">
        <v>81</v>
      </c>
      <c r="X5005">
        <v>43</v>
      </c>
      <c r="Y5005" t="s">
        <v>144</v>
      </c>
      <c r="Z5005">
        <v>1</v>
      </c>
      <c r="AA5005" t="s">
        <v>159</v>
      </c>
      <c r="AB5005">
        <v>32</v>
      </c>
      <c r="AC5005" t="s">
        <v>211</v>
      </c>
      <c r="AD5005">
        <v>1</v>
      </c>
      <c r="AE5005" t="s">
        <v>171</v>
      </c>
      <c r="AF5005">
        <v>2</v>
      </c>
      <c r="AG5005" t="s">
        <v>82</v>
      </c>
      <c r="AH5005">
        <v>7</v>
      </c>
      <c r="AI5005" t="s">
        <v>128</v>
      </c>
      <c r="AJ5005">
        <v>1</v>
      </c>
      <c r="AK5005" t="s">
        <v>94</v>
      </c>
      <c r="AL5005" t="s">
        <v>494</v>
      </c>
      <c r="AM5005">
        <v>26</v>
      </c>
      <c r="AN5005" t="s">
        <v>81</v>
      </c>
      <c r="AO5005">
        <v>43</v>
      </c>
      <c r="AP5005" t="s">
        <v>144</v>
      </c>
      <c r="AQ5005">
        <v>1</v>
      </c>
      <c r="AR5005" t="s">
        <v>159</v>
      </c>
      <c r="AS5005">
        <v>3</v>
      </c>
      <c r="AT5005" t="s">
        <v>146</v>
      </c>
      <c r="AU5005" s="1">
        <v>44650</v>
      </c>
      <c r="AV5005" t="s">
        <v>464</v>
      </c>
      <c r="AW5005">
        <v>1</v>
      </c>
      <c r="AX5005" t="s">
        <v>92</v>
      </c>
      <c r="AY5005">
        <v>8</v>
      </c>
      <c r="AZ5005" t="s">
        <v>83</v>
      </c>
      <c r="BA5005">
        <v>2</v>
      </c>
      <c r="BB5005" t="s">
        <v>82</v>
      </c>
      <c r="BC5005">
        <v>8</v>
      </c>
      <c r="BD5005" t="s">
        <v>83</v>
      </c>
      <c r="BE5005" t="s">
        <v>217</v>
      </c>
      <c r="BF5005" t="s">
        <v>218</v>
      </c>
      <c r="BG5005">
        <v>2</v>
      </c>
      <c r="BH5005" t="s">
        <v>82</v>
      </c>
      <c r="BI5005">
        <v>8</v>
      </c>
      <c r="BJ5005" t="s">
        <v>83</v>
      </c>
      <c r="BK5005">
        <v>8</v>
      </c>
      <c r="BL5005" t="s">
        <v>83</v>
      </c>
      <c r="BM5005">
        <v>8</v>
      </c>
      <c r="BN5005" t="s">
        <v>83</v>
      </c>
      <c r="BO5005">
        <v>88</v>
      </c>
      <c r="BP5005" t="s">
        <v>83</v>
      </c>
      <c r="BQ5005" t="s">
        <v>83</v>
      </c>
      <c r="BR5005">
        <v>88</v>
      </c>
      <c r="BS5005" t="s">
        <v>83</v>
      </c>
      <c r="BT5005">
        <v>997</v>
      </c>
      <c r="BU5005" t="s">
        <v>83</v>
      </c>
      <c r="BV5005">
        <v>9997</v>
      </c>
      <c r="BW5005" t="s">
        <v>83</v>
      </c>
      <c r="BX5005">
        <v>1</v>
      </c>
      <c r="BY5005" t="s">
        <v>150</v>
      </c>
      <c r="BZ5005" s="2">
        <v>44650</v>
      </c>
      <c r="CA5005">
        <v>3</v>
      </c>
      <c r="CB5005" t="s">
        <v>146</v>
      </c>
    </row>
    <row r="5006" spans="1:80" x14ac:dyDescent="0.25">
      <c r="A5006" s="1">
        <v>33459</v>
      </c>
      <c r="B5006">
        <v>1</v>
      </c>
      <c r="C5006" t="s">
        <v>80</v>
      </c>
      <c r="D5006">
        <v>26</v>
      </c>
      <c r="E5006" t="s">
        <v>81</v>
      </c>
      <c r="F5006">
        <v>8</v>
      </c>
      <c r="G5006" t="s">
        <v>83</v>
      </c>
      <c r="H5006">
        <v>8</v>
      </c>
      <c r="I5006" t="s">
        <v>83</v>
      </c>
      <c r="J5006">
        <v>9</v>
      </c>
      <c r="K5006" t="s">
        <v>93</v>
      </c>
      <c r="L5006">
        <v>1</v>
      </c>
      <c r="M5006" t="s">
        <v>84</v>
      </c>
      <c r="N5006">
        <v>30</v>
      </c>
      <c r="O5006">
        <v>5</v>
      </c>
      <c r="P5006" t="s">
        <v>85</v>
      </c>
      <c r="S5006">
        <v>1</v>
      </c>
      <c r="T5006" t="s">
        <v>86</v>
      </c>
      <c r="U5006" t="s">
        <v>82</v>
      </c>
      <c r="V5006">
        <v>26</v>
      </c>
      <c r="W5006" t="s">
        <v>81</v>
      </c>
      <c r="X5006">
        <v>55</v>
      </c>
      <c r="Y5006" t="s">
        <v>151</v>
      </c>
      <c r="Z5006">
        <v>1</v>
      </c>
      <c r="AA5006" t="s">
        <v>152</v>
      </c>
      <c r="AB5006">
        <v>81</v>
      </c>
      <c r="AC5006" t="s">
        <v>160</v>
      </c>
      <c r="AD5006">
        <v>23</v>
      </c>
      <c r="AE5006" t="s">
        <v>249</v>
      </c>
      <c r="AF5006">
        <v>1</v>
      </c>
      <c r="AG5006" t="s">
        <v>92</v>
      </c>
      <c r="AH5006">
        <v>2</v>
      </c>
      <c r="AI5006" t="s">
        <v>116</v>
      </c>
      <c r="AJ5006">
        <v>11</v>
      </c>
      <c r="AK5006" t="s">
        <v>130</v>
      </c>
      <c r="AL5006" t="s">
        <v>107</v>
      </c>
      <c r="AM5006">
        <v>26</v>
      </c>
      <c r="AN5006" t="s">
        <v>81</v>
      </c>
      <c r="AO5006">
        <v>55</v>
      </c>
      <c r="AP5006" t="s">
        <v>151</v>
      </c>
      <c r="AQ5006">
        <v>1</v>
      </c>
      <c r="AR5006" t="s">
        <v>152</v>
      </c>
      <c r="AS5006">
        <v>6</v>
      </c>
      <c r="AT5006" t="s">
        <v>152</v>
      </c>
      <c r="AU5006" s="1">
        <v>44606</v>
      </c>
      <c r="AV5006" t="s">
        <v>558</v>
      </c>
      <c r="AW5006">
        <v>1</v>
      </c>
      <c r="AX5006" t="s">
        <v>92</v>
      </c>
      <c r="AY5006">
        <v>8</v>
      </c>
      <c r="AZ5006" t="s">
        <v>83</v>
      </c>
      <c r="BA5006">
        <v>2</v>
      </c>
      <c r="BB5006" t="s">
        <v>82</v>
      </c>
      <c r="BC5006">
        <v>8</v>
      </c>
      <c r="BD5006" t="s">
        <v>83</v>
      </c>
      <c r="BE5006" t="s">
        <v>132</v>
      </c>
      <c r="BF5006" t="s">
        <v>136</v>
      </c>
      <c r="BG5006">
        <v>2</v>
      </c>
      <c r="BH5006" t="s">
        <v>82</v>
      </c>
      <c r="BI5006">
        <v>8</v>
      </c>
      <c r="BJ5006" t="s">
        <v>83</v>
      </c>
      <c r="BK5006">
        <v>8</v>
      </c>
      <c r="BL5006" t="s">
        <v>83</v>
      </c>
      <c r="BM5006">
        <v>8</v>
      </c>
      <c r="BN5006" t="s">
        <v>83</v>
      </c>
      <c r="BO5006">
        <v>88</v>
      </c>
      <c r="BP5006" t="s">
        <v>83</v>
      </c>
      <c r="BQ5006" t="s">
        <v>83</v>
      </c>
      <c r="BR5006">
        <v>88</v>
      </c>
      <c r="BS5006" t="s">
        <v>83</v>
      </c>
      <c r="BT5006">
        <v>997</v>
      </c>
      <c r="BU5006" t="s">
        <v>83</v>
      </c>
      <c r="BV5006">
        <v>9997</v>
      </c>
      <c r="BW5006" t="s">
        <v>83</v>
      </c>
      <c r="BX5006">
        <v>3</v>
      </c>
      <c r="BY5006" t="s">
        <v>106</v>
      </c>
      <c r="BZ5006" s="2">
        <v>44606</v>
      </c>
      <c r="CA5006">
        <v>6</v>
      </c>
      <c r="CB5006" t="s">
        <v>152</v>
      </c>
    </row>
    <row r="5007" spans="1:80" x14ac:dyDescent="0.25">
      <c r="A5007" s="1">
        <v>44059</v>
      </c>
      <c r="B5007">
        <v>2</v>
      </c>
      <c r="C5007" t="s">
        <v>109</v>
      </c>
      <c r="D5007">
        <v>26</v>
      </c>
      <c r="E5007" t="s">
        <v>81</v>
      </c>
      <c r="F5007">
        <v>8</v>
      </c>
      <c r="G5007" t="s">
        <v>83</v>
      </c>
      <c r="H5007">
        <v>8</v>
      </c>
      <c r="I5007" t="s">
        <v>83</v>
      </c>
      <c r="J5007">
        <v>2</v>
      </c>
      <c r="K5007" t="s">
        <v>82</v>
      </c>
      <c r="L5007">
        <v>1</v>
      </c>
      <c r="M5007" t="s">
        <v>84</v>
      </c>
      <c r="N5007">
        <v>1</v>
      </c>
      <c r="O5007">
        <v>5</v>
      </c>
      <c r="P5007" t="s">
        <v>85</v>
      </c>
      <c r="S5007">
        <v>8</v>
      </c>
      <c r="T5007" t="s">
        <v>83</v>
      </c>
      <c r="U5007" t="s">
        <v>82</v>
      </c>
      <c r="V5007">
        <v>26</v>
      </c>
      <c r="W5007" t="s">
        <v>81</v>
      </c>
      <c r="X5007">
        <v>29</v>
      </c>
      <c r="Y5007" t="s">
        <v>111</v>
      </c>
      <c r="Z5007">
        <v>1</v>
      </c>
      <c r="AA5007" t="s">
        <v>112</v>
      </c>
      <c r="AB5007">
        <v>88</v>
      </c>
      <c r="AC5007" t="s">
        <v>83</v>
      </c>
      <c r="AD5007">
        <v>997</v>
      </c>
      <c r="AE5007" t="s">
        <v>83</v>
      </c>
      <c r="AF5007">
        <v>8</v>
      </c>
      <c r="AG5007" t="s">
        <v>83</v>
      </c>
      <c r="AH5007">
        <v>2</v>
      </c>
      <c r="AI5007" t="s">
        <v>116</v>
      </c>
      <c r="AJ5007">
        <v>10</v>
      </c>
      <c r="AK5007" t="s">
        <v>526</v>
      </c>
      <c r="AL5007" t="s">
        <v>107</v>
      </c>
      <c r="AM5007">
        <v>26</v>
      </c>
      <c r="AN5007" t="s">
        <v>81</v>
      </c>
      <c r="AO5007">
        <v>29</v>
      </c>
      <c r="AP5007" t="s">
        <v>111</v>
      </c>
      <c r="AQ5007">
        <v>1</v>
      </c>
      <c r="AR5007" t="s">
        <v>112</v>
      </c>
      <c r="AS5007">
        <v>4</v>
      </c>
      <c r="AT5007" t="s">
        <v>120</v>
      </c>
      <c r="AU5007" s="1">
        <v>44623</v>
      </c>
      <c r="AV5007" t="s">
        <v>607</v>
      </c>
      <c r="AW5007">
        <v>2</v>
      </c>
      <c r="AX5007" t="s">
        <v>82</v>
      </c>
      <c r="AY5007">
        <v>8</v>
      </c>
      <c r="AZ5007" t="s">
        <v>83</v>
      </c>
      <c r="BA5007">
        <v>1</v>
      </c>
      <c r="BB5007" t="s">
        <v>92</v>
      </c>
      <c r="BC5007">
        <v>1</v>
      </c>
      <c r="BD5007" t="s">
        <v>975</v>
      </c>
      <c r="BE5007" t="s">
        <v>1493</v>
      </c>
      <c r="BF5007" t="s">
        <v>1494</v>
      </c>
      <c r="BG5007">
        <v>1</v>
      </c>
      <c r="BH5007" t="s">
        <v>92</v>
      </c>
      <c r="BI5007">
        <v>8</v>
      </c>
      <c r="BJ5007" t="s">
        <v>83</v>
      </c>
      <c r="BK5007">
        <v>8</v>
      </c>
      <c r="BL5007" t="s">
        <v>83</v>
      </c>
      <c r="BM5007">
        <v>8</v>
      </c>
      <c r="BN5007" t="s">
        <v>83</v>
      </c>
      <c r="BO5007">
        <v>4</v>
      </c>
      <c r="BP5007" t="s">
        <v>976</v>
      </c>
      <c r="BQ5007" t="s">
        <v>83</v>
      </c>
      <c r="BR5007">
        <v>26</v>
      </c>
      <c r="BS5007" t="s">
        <v>81</v>
      </c>
      <c r="BT5007">
        <v>29</v>
      </c>
      <c r="BU5007" t="s">
        <v>111</v>
      </c>
      <c r="BV5007">
        <v>1</v>
      </c>
      <c r="BW5007" t="s">
        <v>112</v>
      </c>
      <c r="BX5007">
        <v>2</v>
      </c>
      <c r="BY5007" t="s">
        <v>124</v>
      </c>
      <c r="BZ5007" s="2">
        <v>44628</v>
      </c>
      <c r="CA5007">
        <v>4</v>
      </c>
      <c r="CB5007" t="s">
        <v>120</v>
      </c>
    </row>
    <row r="5008" spans="1:80" x14ac:dyDescent="0.25">
      <c r="A5008" s="1">
        <v>19407</v>
      </c>
      <c r="B5008">
        <v>1</v>
      </c>
      <c r="C5008" t="s">
        <v>80</v>
      </c>
      <c r="D5008">
        <v>5</v>
      </c>
      <c r="E5008" t="s">
        <v>1061</v>
      </c>
      <c r="F5008">
        <v>8</v>
      </c>
      <c r="G5008" t="s">
        <v>83</v>
      </c>
      <c r="H5008">
        <v>8</v>
      </c>
      <c r="I5008" t="s">
        <v>83</v>
      </c>
      <c r="J5008">
        <v>2</v>
      </c>
      <c r="K5008" t="s">
        <v>82</v>
      </c>
      <c r="L5008">
        <v>1</v>
      </c>
      <c r="M5008" t="s">
        <v>84</v>
      </c>
      <c r="N5008">
        <v>69</v>
      </c>
      <c r="O5008">
        <v>5</v>
      </c>
      <c r="P5008" t="s">
        <v>85</v>
      </c>
      <c r="S5008">
        <v>5</v>
      </c>
      <c r="T5008" t="s">
        <v>138</v>
      </c>
      <c r="U5008" t="s">
        <v>82</v>
      </c>
      <c r="V5008">
        <v>26</v>
      </c>
      <c r="W5008" t="s">
        <v>81</v>
      </c>
      <c r="X5008">
        <v>29</v>
      </c>
      <c r="Y5008" t="s">
        <v>111</v>
      </c>
      <c r="Z5008">
        <v>1</v>
      </c>
      <c r="AA5008" t="s">
        <v>112</v>
      </c>
      <c r="AB5008">
        <v>31</v>
      </c>
      <c r="AC5008" t="s">
        <v>191</v>
      </c>
      <c r="AD5008">
        <v>4</v>
      </c>
      <c r="AE5008" t="s">
        <v>115</v>
      </c>
      <c r="AF5008">
        <v>2</v>
      </c>
      <c r="AG5008" t="s">
        <v>82</v>
      </c>
      <c r="AH5008">
        <v>2</v>
      </c>
      <c r="AI5008" t="s">
        <v>116</v>
      </c>
      <c r="AJ5008">
        <v>11</v>
      </c>
      <c r="AK5008" t="s">
        <v>130</v>
      </c>
      <c r="AL5008" t="s">
        <v>107</v>
      </c>
      <c r="AM5008">
        <v>26</v>
      </c>
      <c r="AN5008" t="s">
        <v>81</v>
      </c>
      <c r="AO5008">
        <v>29</v>
      </c>
      <c r="AP5008" t="s">
        <v>111</v>
      </c>
      <c r="AQ5008">
        <v>1</v>
      </c>
      <c r="AR5008" t="s">
        <v>112</v>
      </c>
      <c r="AS5008">
        <v>4</v>
      </c>
      <c r="AT5008" t="s">
        <v>120</v>
      </c>
      <c r="AU5008" s="1">
        <v>44628</v>
      </c>
      <c r="AV5008" t="s">
        <v>769</v>
      </c>
      <c r="AW5008">
        <v>1</v>
      </c>
      <c r="AX5008" t="s">
        <v>92</v>
      </c>
      <c r="AY5008">
        <v>8</v>
      </c>
      <c r="AZ5008" t="s">
        <v>83</v>
      </c>
      <c r="BA5008">
        <v>2</v>
      </c>
      <c r="BB5008" t="s">
        <v>82</v>
      </c>
      <c r="BC5008">
        <v>8</v>
      </c>
      <c r="BD5008" t="s">
        <v>83</v>
      </c>
      <c r="BE5008" t="s">
        <v>132</v>
      </c>
      <c r="BF5008" t="s">
        <v>136</v>
      </c>
      <c r="BG5008">
        <v>2</v>
      </c>
      <c r="BH5008" t="s">
        <v>82</v>
      </c>
      <c r="BI5008">
        <v>8</v>
      </c>
      <c r="BJ5008" t="s">
        <v>83</v>
      </c>
      <c r="BK5008">
        <v>8</v>
      </c>
      <c r="BL5008" t="s">
        <v>83</v>
      </c>
      <c r="BM5008">
        <v>8</v>
      </c>
      <c r="BN5008" t="s">
        <v>83</v>
      </c>
      <c r="BO5008">
        <v>88</v>
      </c>
      <c r="BP5008" t="s">
        <v>83</v>
      </c>
      <c r="BQ5008" t="s">
        <v>83</v>
      </c>
      <c r="BR5008">
        <v>88</v>
      </c>
      <c r="BS5008" t="s">
        <v>83</v>
      </c>
      <c r="BT5008">
        <v>997</v>
      </c>
      <c r="BU5008" t="s">
        <v>83</v>
      </c>
      <c r="BV5008">
        <v>9997</v>
      </c>
      <c r="BW5008" t="s">
        <v>83</v>
      </c>
      <c r="BX5008">
        <v>3</v>
      </c>
      <c r="BY5008" t="s">
        <v>106</v>
      </c>
      <c r="BZ5008" s="2">
        <v>44628</v>
      </c>
      <c r="CA5008">
        <v>4</v>
      </c>
      <c r="CB5008" t="s">
        <v>120</v>
      </c>
    </row>
    <row r="5009" spans="1:80" x14ac:dyDescent="0.25">
      <c r="A5009" s="1">
        <v>19829</v>
      </c>
      <c r="B5009">
        <v>1</v>
      </c>
      <c r="C5009" t="s">
        <v>80</v>
      </c>
      <c r="D5009">
        <v>2</v>
      </c>
      <c r="E5009" t="s">
        <v>268</v>
      </c>
      <c r="F5009">
        <v>8</v>
      </c>
      <c r="G5009" t="s">
        <v>83</v>
      </c>
      <c r="H5009">
        <v>8</v>
      </c>
      <c r="I5009" t="s">
        <v>83</v>
      </c>
      <c r="J5009">
        <v>2</v>
      </c>
      <c r="K5009" t="s">
        <v>82</v>
      </c>
      <c r="L5009">
        <v>1</v>
      </c>
      <c r="M5009" t="s">
        <v>84</v>
      </c>
      <c r="N5009">
        <v>67</v>
      </c>
      <c r="O5009">
        <v>5</v>
      </c>
      <c r="P5009" t="s">
        <v>85</v>
      </c>
      <c r="S5009">
        <v>4</v>
      </c>
      <c r="T5009" t="s">
        <v>182</v>
      </c>
      <c r="U5009" t="s">
        <v>82</v>
      </c>
      <c r="V5009">
        <v>26</v>
      </c>
      <c r="W5009" t="s">
        <v>81</v>
      </c>
      <c r="X5009">
        <v>30</v>
      </c>
      <c r="Y5009" t="s">
        <v>88</v>
      </c>
      <c r="Z5009">
        <v>1</v>
      </c>
      <c r="AA5009" t="s">
        <v>88</v>
      </c>
      <c r="AB5009">
        <v>51</v>
      </c>
      <c r="AC5009" t="s">
        <v>114</v>
      </c>
      <c r="AD5009">
        <v>98</v>
      </c>
      <c r="AE5009" t="s">
        <v>580</v>
      </c>
      <c r="AF5009">
        <v>1</v>
      </c>
      <c r="AG5009" t="s">
        <v>92</v>
      </c>
      <c r="AH5009">
        <v>2</v>
      </c>
      <c r="AI5009" t="s">
        <v>116</v>
      </c>
      <c r="AJ5009">
        <v>11</v>
      </c>
      <c r="AK5009" t="s">
        <v>130</v>
      </c>
      <c r="AL5009" t="s">
        <v>107</v>
      </c>
      <c r="AM5009">
        <v>26</v>
      </c>
      <c r="AN5009" t="s">
        <v>81</v>
      </c>
      <c r="AO5009">
        <v>30</v>
      </c>
      <c r="AP5009" t="s">
        <v>88</v>
      </c>
      <c r="AQ5009">
        <v>1</v>
      </c>
      <c r="AR5009" t="s">
        <v>88</v>
      </c>
      <c r="AS5009">
        <v>1</v>
      </c>
      <c r="AT5009" t="s">
        <v>88</v>
      </c>
      <c r="AU5009" s="1">
        <v>44606</v>
      </c>
      <c r="AV5009" t="s">
        <v>2277</v>
      </c>
      <c r="AW5009">
        <v>1</v>
      </c>
      <c r="AX5009" t="s">
        <v>92</v>
      </c>
      <c r="AY5009">
        <v>8</v>
      </c>
      <c r="AZ5009" t="s">
        <v>83</v>
      </c>
      <c r="BA5009">
        <v>2</v>
      </c>
      <c r="BB5009" t="s">
        <v>82</v>
      </c>
      <c r="BC5009">
        <v>8</v>
      </c>
      <c r="BD5009" t="s">
        <v>83</v>
      </c>
      <c r="BE5009" t="s">
        <v>236</v>
      </c>
      <c r="BF5009" t="s">
        <v>237</v>
      </c>
      <c r="BG5009">
        <v>2</v>
      </c>
      <c r="BH5009" t="s">
        <v>82</v>
      </c>
      <c r="BI5009">
        <v>8</v>
      </c>
      <c r="BJ5009" t="s">
        <v>83</v>
      </c>
      <c r="BK5009">
        <v>8</v>
      </c>
      <c r="BL5009" t="s">
        <v>83</v>
      </c>
      <c r="BM5009">
        <v>8</v>
      </c>
      <c r="BN5009" t="s">
        <v>83</v>
      </c>
      <c r="BO5009">
        <v>88</v>
      </c>
      <c r="BP5009" t="s">
        <v>83</v>
      </c>
      <c r="BQ5009" t="s">
        <v>83</v>
      </c>
      <c r="BR5009">
        <v>88</v>
      </c>
      <c r="BS5009" t="s">
        <v>83</v>
      </c>
      <c r="BT5009">
        <v>997</v>
      </c>
      <c r="BU5009" t="s">
        <v>83</v>
      </c>
      <c r="BV5009">
        <v>9997</v>
      </c>
      <c r="BW5009" t="s">
        <v>83</v>
      </c>
      <c r="BX5009">
        <v>3</v>
      </c>
      <c r="BY5009" t="s">
        <v>106</v>
      </c>
      <c r="BZ5009" s="2">
        <v>44607</v>
      </c>
      <c r="CA5009">
        <v>1</v>
      </c>
      <c r="CB5009" t="s">
        <v>88</v>
      </c>
    </row>
    <row r="5010" spans="1:80" x14ac:dyDescent="0.25">
      <c r="A5010" s="1">
        <v>22901</v>
      </c>
      <c r="B5010">
        <v>1</v>
      </c>
      <c r="C5010" t="s">
        <v>80</v>
      </c>
      <c r="D5010">
        <v>26</v>
      </c>
      <c r="E5010" t="s">
        <v>81</v>
      </c>
      <c r="F5010">
        <v>8</v>
      </c>
      <c r="G5010" t="s">
        <v>83</v>
      </c>
      <c r="H5010">
        <v>8</v>
      </c>
      <c r="I5010" t="s">
        <v>83</v>
      </c>
      <c r="J5010">
        <v>2</v>
      </c>
      <c r="K5010" t="s">
        <v>82</v>
      </c>
      <c r="L5010">
        <v>1</v>
      </c>
      <c r="M5010" t="s">
        <v>84</v>
      </c>
      <c r="N5010">
        <v>59</v>
      </c>
      <c r="O5010">
        <v>5</v>
      </c>
      <c r="P5010" t="s">
        <v>85</v>
      </c>
      <c r="S5010">
        <v>1</v>
      </c>
      <c r="T5010" t="s">
        <v>86</v>
      </c>
      <c r="U5010" t="s">
        <v>82</v>
      </c>
      <c r="V5010">
        <v>26</v>
      </c>
      <c r="W5010" t="s">
        <v>81</v>
      </c>
      <c r="X5010">
        <v>29</v>
      </c>
      <c r="Y5010" t="s">
        <v>111</v>
      </c>
      <c r="Z5010">
        <v>1</v>
      </c>
      <c r="AA5010" t="s">
        <v>112</v>
      </c>
      <c r="AB5010">
        <v>81</v>
      </c>
      <c r="AC5010" t="s">
        <v>160</v>
      </c>
      <c r="AD5010">
        <v>21</v>
      </c>
      <c r="AE5010" t="s">
        <v>910</v>
      </c>
      <c r="AF5010">
        <v>1</v>
      </c>
      <c r="AG5010" t="s">
        <v>92</v>
      </c>
      <c r="AH5010">
        <v>8</v>
      </c>
      <c r="AI5010" t="s">
        <v>250</v>
      </c>
      <c r="AJ5010">
        <v>8</v>
      </c>
      <c r="AK5010" t="s">
        <v>251</v>
      </c>
      <c r="AL5010" t="s">
        <v>2338</v>
      </c>
      <c r="AM5010">
        <v>26</v>
      </c>
      <c r="AN5010" t="s">
        <v>81</v>
      </c>
      <c r="AO5010">
        <v>30</v>
      </c>
      <c r="AP5010" t="s">
        <v>88</v>
      </c>
      <c r="AQ5010">
        <v>1</v>
      </c>
      <c r="AR5010" t="s">
        <v>88</v>
      </c>
      <c r="AS5010">
        <v>1</v>
      </c>
      <c r="AT5010" t="s">
        <v>88</v>
      </c>
      <c r="AU5010" s="1">
        <v>44594</v>
      </c>
      <c r="AV5010" t="s">
        <v>998</v>
      </c>
      <c r="AW5010">
        <v>1</v>
      </c>
      <c r="AX5010" t="s">
        <v>92</v>
      </c>
      <c r="AY5010">
        <v>8</v>
      </c>
      <c r="AZ5010" t="s">
        <v>83</v>
      </c>
      <c r="BA5010">
        <v>2</v>
      </c>
      <c r="BB5010" t="s">
        <v>82</v>
      </c>
      <c r="BC5010">
        <v>8</v>
      </c>
      <c r="BD5010" t="s">
        <v>83</v>
      </c>
      <c r="BE5010" t="s">
        <v>194</v>
      </c>
      <c r="BF5010" t="s">
        <v>198</v>
      </c>
      <c r="BG5010">
        <v>2</v>
      </c>
      <c r="BH5010" t="s">
        <v>82</v>
      </c>
      <c r="BI5010">
        <v>8</v>
      </c>
      <c r="BJ5010" t="s">
        <v>83</v>
      </c>
      <c r="BK5010">
        <v>8</v>
      </c>
      <c r="BL5010" t="s">
        <v>83</v>
      </c>
      <c r="BM5010">
        <v>8</v>
      </c>
      <c r="BN5010" t="s">
        <v>83</v>
      </c>
      <c r="BO5010">
        <v>88</v>
      </c>
      <c r="BP5010" t="s">
        <v>83</v>
      </c>
      <c r="BQ5010" t="s">
        <v>83</v>
      </c>
      <c r="BR5010">
        <v>88</v>
      </c>
      <c r="BS5010" t="s">
        <v>83</v>
      </c>
      <c r="BT5010">
        <v>997</v>
      </c>
      <c r="BU5010" t="s">
        <v>83</v>
      </c>
      <c r="BV5010">
        <v>9997</v>
      </c>
      <c r="BW5010" t="s">
        <v>83</v>
      </c>
      <c r="BX5010">
        <v>3</v>
      </c>
      <c r="BY5010" t="s">
        <v>106</v>
      </c>
      <c r="BZ5010" s="2">
        <v>44594</v>
      </c>
      <c r="CA5010">
        <v>1</v>
      </c>
      <c r="CB5010" t="s">
        <v>88</v>
      </c>
    </row>
    <row r="5011" spans="1:80" x14ac:dyDescent="0.25">
      <c r="A5011" s="1">
        <v>16452</v>
      </c>
      <c r="B5011">
        <v>1</v>
      </c>
      <c r="C5011" t="s">
        <v>80</v>
      </c>
      <c r="D5011">
        <v>26</v>
      </c>
      <c r="E5011" t="s">
        <v>81</v>
      </c>
      <c r="F5011">
        <v>8</v>
      </c>
      <c r="G5011" t="s">
        <v>83</v>
      </c>
      <c r="H5011">
        <v>8</v>
      </c>
      <c r="I5011" t="s">
        <v>83</v>
      </c>
      <c r="J5011">
        <v>2</v>
      </c>
      <c r="K5011" t="s">
        <v>82</v>
      </c>
      <c r="L5011">
        <v>1</v>
      </c>
      <c r="M5011" t="s">
        <v>84</v>
      </c>
      <c r="N5011">
        <v>77</v>
      </c>
      <c r="O5011">
        <v>5</v>
      </c>
      <c r="P5011" t="s">
        <v>85</v>
      </c>
      <c r="S5011">
        <v>5</v>
      </c>
      <c r="T5011" t="s">
        <v>138</v>
      </c>
      <c r="U5011" t="s">
        <v>82</v>
      </c>
      <c r="V5011">
        <v>26</v>
      </c>
      <c r="W5011" t="s">
        <v>81</v>
      </c>
      <c r="X5011">
        <v>43</v>
      </c>
      <c r="Y5011" t="s">
        <v>144</v>
      </c>
      <c r="Z5011">
        <v>1</v>
      </c>
      <c r="AA5011" t="s">
        <v>159</v>
      </c>
      <c r="AB5011">
        <v>51</v>
      </c>
      <c r="AC5011" t="s">
        <v>114</v>
      </c>
      <c r="AD5011">
        <v>999</v>
      </c>
      <c r="AE5011" t="s">
        <v>93</v>
      </c>
      <c r="AF5011">
        <v>9</v>
      </c>
      <c r="AG5011" t="s">
        <v>93</v>
      </c>
      <c r="AH5011">
        <v>2</v>
      </c>
      <c r="AI5011" t="s">
        <v>116</v>
      </c>
      <c r="AJ5011">
        <v>3</v>
      </c>
      <c r="AK5011" t="s">
        <v>116</v>
      </c>
      <c r="AL5011" t="s">
        <v>143</v>
      </c>
      <c r="AM5011">
        <v>26</v>
      </c>
      <c r="AN5011" t="s">
        <v>81</v>
      </c>
      <c r="AO5011">
        <v>43</v>
      </c>
      <c r="AP5011" t="s">
        <v>144</v>
      </c>
      <c r="AQ5011">
        <v>104</v>
      </c>
      <c r="AR5011" t="s">
        <v>145</v>
      </c>
      <c r="AS5011">
        <v>3</v>
      </c>
      <c r="AT5011" t="s">
        <v>146</v>
      </c>
      <c r="AU5011" s="1">
        <v>44655</v>
      </c>
      <c r="AV5011" t="s">
        <v>3198</v>
      </c>
      <c r="AW5011">
        <v>1</v>
      </c>
      <c r="AX5011" t="s">
        <v>92</v>
      </c>
      <c r="AY5011">
        <v>8</v>
      </c>
      <c r="AZ5011" t="s">
        <v>83</v>
      </c>
      <c r="BA5011">
        <v>2</v>
      </c>
      <c r="BB5011" t="s">
        <v>82</v>
      </c>
      <c r="BC5011">
        <v>8</v>
      </c>
      <c r="BD5011" t="s">
        <v>83</v>
      </c>
      <c r="BE5011" t="s">
        <v>132</v>
      </c>
      <c r="BF5011" t="s">
        <v>136</v>
      </c>
      <c r="BG5011">
        <v>2</v>
      </c>
      <c r="BH5011" t="s">
        <v>82</v>
      </c>
      <c r="BI5011">
        <v>8</v>
      </c>
      <c r="BJ5011" t="s">
        <v>83</v>
      </c>
      <c r="BK5011">
        <v>8</v>
      </c>
      <c r="BL5011" t="s">
        <v>83</v>
      </c>
      <c r="BM5011">
        <v>8</v>
      </c>
      <c r="BN5011" t="s">
        <v>83</v>
      </c>
      <c r="BO5011">
        <v>88</v>
      </c>
      <c r="BP5011" t="s">
        <v>83</v>
      </c>
      <c r="BQ5011" t="s">
        <v>83</v>
      </c>
      <c r="BR5011">
        <v>88</v>
      </c>
      <c r="BS5011" t="s">
        <v>83</v>
      </c>
      <c r="BT5011">
        <v>997</v>
      </c>
      <c r="BU5011" t="s">
        <v>83</v>
      </c>
      <c r="BV5011">
        <v>9997</v>
      </c>
      <c r="BW5011" t="s">
        <v>83</v>
      </c>
      <c r="BX5011">
        <v>1</v>
      </c>
      <c r="BY5011" t="s">
        <v>150</v>
      </c>
      <c r="BZ5011" s="2">
        <v>44655</v>
      </c>
      <c r="CA5011">
        <v>3</v>
      </c>
      <c r="CB5011" t="s">
        <v>146</v>
      </c>
    </row>
    <row r="5012" spans="1:80" x14ac:dyDescent="0.25">
      <c r="A5012" s="1">
        <v>25487</v>
      </c>
      <c r="B5012">
        <v>1</v>
      </c>
      <c r="C5012" t="s">
        <v>80</v>
      </c>
      <c r="D5012">
        <v>26</v>
      </c>
      <c r="E5012" t="s">
        <v>81</v>
      </c>
      <c r="F5012">
        <v>8</v>
      </c>
      <c r="G5012" t="s">
        <v>83</v>
      </c>
      <c r="H5012">
        <v>8</v>
      </c>
      <c r="I5012" t="s">
        <v>83</v>
      </c>
      <c r="J5012">
        <v>2</v>
      </c>
      <c r="K5012" t="s">
        <v>82</v>
      </c>
      <c r="L5012">
        <v>1</v>
      </c>
      <c r="M5012" t="s">
        <v>84</v>
      </c>
      <c r="N5012">
        <v>52</v>
      </c>
      <c r="O5012">
        <v>5</v>
      </c>
      <c r="P5012" t="s">
        <v>85</v>
      </c>
      <c r="S5012">
        <v>4</v>
      </c>
      <c r="T5012" t="s">
        <v>182</v>
      </c>
      <c r="U5012" t="s">
        <v>82</v>
      </c>
      <c r="V5012">
        <v>26</v>
      </c>
      <c r="W5012" t="s">
        <v>81</v>
      </c>
      <c r="X5012">
        <v>58</v>
      </c>
      <c r="Y5012" t="s">
        <v>146</v>
      </c>
      <c r="Z5012">
        <v>1</v>
      </c>
      <c r="AA5012" t="s">
        <v>146</v>
      </c>
      <c r="AB5012">
        <v>51</v>
      </c>
      <c r="AC5012" t="s">
        <v>114</v>
      </c>
      <c r="AD5012">
        <v>98</v>
      </c>
      <c r="AE5012" t="s">
        <v>580</v>
      </c>
      <c r="AF5012">
        <v>1</v>
      </c>
      <c r="AG5012" t="s">
        <v>92</v>
      </c>
      <c r="AH5012">
        <v>1</v>
      </c>
      <c r="AI5012" t="s">
        <v>127</v>
      </c>
      <c r="AJ5012">
        <v>1</v>
      </c>
      <c r="AK5012" t="s">
        <v>94</v>
      </c>
      <c r="AL5012" t="s">
        <v>1300</v>
      </c>
      <c r="AM5012">
        <v>26</v>
      </c>
      <c r="AN5012" t="s">
        <v>81</v>
      </c>
      <c r="AO5012">
        <v>36</v>
      </c>
      <c r="AP5012" t="s">
        <v>183</v>
      </c>
      <c r="AQ5012">
        <v>1</v>
      </c>
      <c r="AR5012" t="s">
        <v>184</v>
      </c>
      <c r="AS5012">
        <v>3</v>
      </c>
      <c r="AT5012" t="s">
        <v>146</v>
      </c>
      <c r="AU5012" s="1">
        <v>44619</v>
      </c>
      <c r="AV5012" t="s">
        <v>3099</v>
      </c>
      <c r="AW5012">
        <v>1</v>
      </c>
      <c r="AX5012" t="s">
        <v>92</v>
      </c>
      <c r="AY5012">
        <v>8</v>
      </c>
      <c r="AZ5012" t="s">
        <v>83</v>
      </c>
      <c r="BA5012">
        <v>2</v>
      </c>
      <c r="BB5012" t="s">
        <v>82</v>
      </c>
      <c r="BC5012">
        <v>8</v>
      </c>
      <c r="BD5012" t="s">
        <v>83</v>
      </c>
      <c r="BE5012" t="s">
        <v>428</v>
      </c>
      <c r="BF5012" t="s">
        <v>429</v>
      </c>
      <c r="BG5012">
        <v>0</v>
      </c>
      <c r="BH5012" t="s">
        <v>119</v>
      </c>
      <c r="BI5012">
        <v>8</v>
      </c>
      <c r="BJ5012" t="s">
        <v>83</v>
      </c>
      <c r="BK5012">
        <v>8</v>
      </c>
      <c r="BL5012" t="s">
        <v>83</v>
      </c>
      <c r="BM5012">
        <v>8</v>
      </c>
      <c r="BN5012" t="s">
        <v>83</v>
      </c>
      <c r="BO5012">
        <v>88</v>
      </c>
      <c r="BP5012" t="s">
        <v>83</v>
      </c>
      <c r="BQ5012" t="s">
        <v>83</v>
      </c>
      <c r="BR5012">
        <v>88</v>
      </c>
      <c r="BS5012" t="s">
        <v>83</v>
      </c>
      <c r="BT5012">
        <v>997</v>
      </c>
      <c r="BU5012" t="s">
        <v>83</v>
      </c>
      <c r="BV5012">
        <v>9997</v>
      </c>
      <c r="BW5012" t="s">
        <v>83</v>
      </c>
      <c r="BX5012">
        <v>3</v>
      </c>
      <c r="BY5012" t="s">
        <v>106</v>
      </c>
      <c r="BZ5012" s="2">
        <v>44619</v>
      </c>
      <c r="CA5012">
        <v>3</v>
      </c>
      <c r="CB5012" t="s">
        <v>146</v>
      </c>
    </row>
    <row r="5013" spans="1:80" x14ac:dyDescent="0.25">
      <c r="A5013" s="1">
        <v>19637</v>
      </c>
      <c r="B5013">
        <v>1</v>
      </c>
      <c r="C5013" t="s">
        <v>80</v>
      </c>
      <c r="D5013">
        <v>26</v>
      </c>
      <c r="E5013" t="s">
        <v>81</v>
      </c>
      <c r="F5013">
        <v>8</v>
      </c>
      <c r="G5013" t="s">
        <v>83</v>
      </c>
      <c r="H5013">
        <v>8</v>
      </c>
      <c r="I5013" t="s">
        <v>83</v>
      </c>
      <c r="J5013">
        <v>2</v>
      </c>
      <c r="K5013" t="s">
        <v>82</v>
      </c>
      <c r="L5013">
        <v>1</v>
      </c>
      <c r="M5013" t="s">
        <v>84</v>
      </c>
      <c r="N5013">
        <v>68</v>
      </c>
      <c r="O5013">
        <v>5</v>
      </c>
      <c r="P5013" t="s">
        <v>85</v>
      </c>
      <c r="S5013">
        <v>2</v>
      </c>
      <c r="T5013" t="s">
        <v>110</v>
      </c>
      <c r="U5013" t="s">
        <v>82</v>
      </c>
      <c r="V5013">
        <v>26</v>
      </c>
      <c r="W5013" t="s">
        <v>81</v>
      </c>
      <c r="X5013">
        <v>29</v>
      </c>
      <c r="Y5013" t="s">
        <v>111</v>
      </c>
      <c r="Z5013">
        <v>1</v>
      </c>
      <c r="AA5013" t="s">
        <v>112</v>
      </c>
      <c r="AB5013">
        <v>32</v>
      </c>
      <c r="AC5013" t="s">
        <v>211</v>
      </c>
      <c r="AD5013">
        <v>42</v>
      </c>
      <c r="AE5013" t="s">
        <v>141</v>
      </c>
      <c r="AF5013">
        <v>2</v>
      </c>
      <c r="AG5013" t="s">
        <v>82</v>
      </c>
      <c r="AH5013">
        <v>7</v>
      </c>
      <c r="AI5013" t="s">
        <v>128</v>
      </c>
      <c r="AJ5013">
        <v>1</v>
      </c>
      <c r="AK5013" t="s">
        <v>94</v>
      </c>
      <c r="AL5013" t="s">
        <v>1318</v>
      </c>
      <c r="AM5013">
        <v>26</v>
      </c>
      <c r="AN5013" t="s">
        <v>81</v>
      </c>
      <c r="AO5013">
        <v>29</v>
      </c>
      <c r="AP5013" t="s">
        <v>111</v>
      </c>
      <c r="AQ5013">
        <v>1</v>
      </c>
      <c r="AR5013" t="s">
        <v>112</v>
      </c>
      <c r="AS5013">
        <v>4</v>
      </c>
      <c r="AT5013" t="s">
        <v>120</v>
      </c>
      <c r="AU5013" s="1">
        <v>44621</v>
      </c>
      <c r="AV5013" t="s">
        <v>558</v>
      </c>
      <c r="AW5013">
        <v>1</v>
      </c>
      <c r="AX5013" t="s">
        <v>92</v>
      </c>
      <c r="AY5013">
        <v>8</v>
      </c>
      <c r="AZ5013" t="s">
        <v>83</v>
      </c>
      <c r="BA5013">
        <v>2</v>
      </c>
      <c r="BB5013" t="s">
        <v>82</v>
      </c>
      <c r="BC5013">
        <v>8</v>
      </c>
      <c r="BD5013" t="s">
        <v>83</v>
      </c>
      <c r="BE5013" t="s">
        <v>450</v>
      </c>
      <c r="BF5013" t="s">
        <v>561</v>
      </c>
      <c r="BG5013">
        <v>0</v>
      </c>
      <c r="BH5013" t="s">
        <v>119</v>
      </c>
      <c r="BI5013">
        <v>8</v>
      </c>
      <c r="BJ5013" t="s">
        <v>83</v>
      </c>
      <c r="BK5013">
        <v>8</v>
      </c>
      <c r="BL5013" t="s">
        <v>83</v>
      </c>
      <c r="BM5013">
        <v>8</v>
      </c>
      <c r="BN5013" t="s">
        <v>83</v>
      </c>
      <c r="BO5013">
        <v>88</v>
      </c>
      <c r="BP5013" t="s">
        <v>83</v>
      </c>
      <c r="BQ5013" t="s">
        <v>83</v>
      </c>
      <c r="BR5013">
        <v>88</v>
      </c>
      <c r="BS5013" t="s">
        <v>83</v>
      </c>
      <c r="BT5013">
        <v>997</v>
      </c>
      <c r="BU5013" t="s">
        <v>83</v>
      </c>
      <c r="BV5013">
        <v>9997</v>
      </c>
      <c r="BW5013" t="s">
        <v>83</v>
      </c>
      <c r="BX5013">
        <v>3</v>
      </c>
      <c r="BY5013" t="s">
        <v>106</v>
      </c>
      <c r="BZ5013" s="2">
        <v>44621</v>
      </c>
      <c r="CA5013">
        <v>4</v>
      </c>
      <c r="CB5013" t="s">
        <v>120</v>
      </c>
    </row>
    <row r="5014" spans="1:80" x14ac:dyDescent="0.25">
      <c r="A5014" s="1">
        <v>16638</v>
      </c>
      <c r="B5014">
        <v>2</v>
      </c>
      <c r="C5014" t="s">
        <v>109</v>
      </c>
      <c r="D5014">
        <v>26</v>
      </c>
      <c r="E5014" t="s">
        <v>81</v>
      </c>
      <c r="F5014">
        <v>8</v>
      </c>
      <c r="G5014" t="s">
        <v>83</v>
      </c>
      <c r="H5014">
        <v>8</v>
      </c>
      <c r="I5014" t="s">
        <v>83</v>
      </c>
      <c r="J5014">
        <v>2</v>
      </c>
      <c r="K5014" t="s">
        <v>82</v>
      </c>
      <c r="L5014">
        <v>1</v>
      </c>
      <c r="M5014" t="s">
        <v>84</v>
      </c>
      <c r="N5014">
        <v>76</v>
      </c>
      <c r="O5014">
        <v>5</v>
      </c>
      <c r="P5014" t="s">
        <v>85</v>
      </c>
      <c r="S5014">
        <v>5</v>
      </c>
      <c r="T5014" t="s">
        <v>138</v>
      </c>
      <c r="U5014" t="s">
        <v>82</v>
      </c>
      <c r="V5014">
        <v>26</v>
      </c>
      <c r="W5014" t="s">
        <v>81</v>
      </c>
      <c r="X5014">
        <v>29</v>
      </c>
      <c r="Y5014" t="s">
        <v>111</v>
      </c>
      <c r="Z5014">
        <v>1</v>
      </c>
      <c r="AA5014" t="s">
        <v>112</v>
      </c>
      <c r="AB5014">
        <v>31</v>
      </c>
      <c r="AC5014" t="s">
        <v>191</v>
      </c>
      <c r="AD5014">
        <v>4</v>
      </c>
      <c r="AE5014" t="s">
        <v>115</v>
      </c>
      <c r="AF5014">
        <v>2</v>
      </c>
      <c r="AG5014" t="s">
        <v>82</v>
      </c>
      <c r="AH5014">
        <v>2</v>
      </c>
      <c r="AI5014" t="s">
        <v>116</v>
      </c>
      <c r="AJ5014">
        <v>11</v>
      </c>
      <c r="AK5014" t="s">
        <v>130</v>
      </c>
      <c r="AL5014" t="s">
        <v>107</v>
      </c>
      <c r="AM5014">
        <v>26</v>
      </c>
      <c r="AN5014" t="s">
        <v>81</v>
      </c>
      <c r="AO5014">
        <v>29</v>
      </c>
      <c r="AP5014" t="s">
        <v>111</v>
      </c>
      <c r="AQ5014">
        <v>1</v>
      </c>
      <c r="AR5014" t="s">
        <v>112</v>
      </c>
      <c r="AS5014">
        <v>4</v>
      </c>
      <c r="AT5014" t="s">
        <v>120</v>
      </c>
      <c r="AU5014" s="1">
        <v>44625</v>
      </c>
      <c r="AV5014" t="s">
        <v>616</v>
      </c>
      <c r="AW5014">
        <v>1</v>
      </c>
      <c r="AX5014" t="s">
        <v>92</v>
      </c>
      <c r="AY5014">
        <v>8</v>
      </c>
      <c r="AZ5014" t="s">
        <v>83</v>
      </c>
      <c r="BA5014">
        <v>2</v>
      </c>
      <c r="BB5014" t="s">
        <v>82</v>
      </c>
      <c r="BC5014">
        <v>8</v>
      </c>
      <c r="BD5014" t="s">
        <v>83</v>
      </c>
      <c r="BE5014" t="s">
        <v>225</v>
      </c>
      <c r="BF5014" t="s">
        <v>387</v>
      </c>
      <c r="BG5014">
        <v>2</v>
      </c>
      <c r="BH5014" t="s">
        <v>82</v>
      </c>
      <c r="BI5014">
        <v>8</v>
      </c>
      <c r="BJ5014" t="s">
        <v>83</v>
      </c>
      <c r="BK5014">
        <v>8</v>
      </c>
      <c r="BL5014" t="s">
        <v>83</v>
      </c>
      <c r="BM5014">
        <v>8</v>
      </c>
      <c r="BN5014" t="s">
        <v>83</v>
      </c>
      <c r="BO5014">
        <v>88</v>
      </c>
      <c r="BP5014" t="s">
        <v>83</v>
      </c>
      <c r="BQ5014" t="s">
        <v>83</v>
      </c>
      <c r="BR5014">
        <v>88</v>
      </c>
      <c r="BS5014" t="s">
        <v>83</v>
      </c>
      <c r="BT5014">
        <v>997</v>
      </c>
      <c r="BU5014" t="s">
        <v>83</v>
      </c>
      <c r="BV5014">
        <v>9997</v>
      </c>
      <c r="BW5014" t="s">
        <v>83</v>
      </c>
      <c r="BX5014">
        <v>3</v>
      </c>
      <c r="BY5014" t="s">
        <v>106</v>
      </c>
      <c r="BZ5014" s="2">
        <v>44626</v>
      </c>
      <c r="CA5014">
        <v>4</v>
      </c>
      <c r="CB5014" t="s">
        <v>120</v>
      </c>
    </row>
    <row r="5015" spans="1:80" x14ac:dyDescent="0.25">
      <c r="A5015" s="1">
        <v>13376</v>
      </c>
      <c r="B5015">
        <v>2</v>
      </c>
      <c r="C5015" t="s">
        <v>109</v>
      </c>
      <c r="D5015">
        <v>26</v>
      </c>
      <c r="E5015" t="s">
        <v>81</v>
      </c>
      <c r="F5015">
        <v>8</v>
      </c>
      <c r="G5015" t="s">
        <v>83</v>
      </c>
      <c r="H5015">
        <v>8</v>
      </c>
      <c r="I5015" t="s">
        <v>83</v>
      </c>
      <c r="J5015">
        <v>2</v>
      </c>
      <c r="K5015" t="s">
        <v>82</v>
      </c>
      <c r="L5015">
        <v>1</v>
      </c>
      <c r="M5015" t="s">
        <v>84</v>
      </c>
      <c r="N5015">
        <v>85</v>
      </c>
      <c r="O5015">
        <v>5</v>
      </c>
      <c r="P5015" t="s">
        <v>85</v>
      </c>
      <c r="S5015">
        <v>2</v>
      </c>
      <c r="T5015" t="s">
        <v>110</v>
      </c>
      <c r="U5015" t="s">
        <v>82</v>
      </c>
      <c r="V5015">
        <v>26</v>
      </c>
      <c r="W5015" t="s">
        <v>81</v>
      </c>
      <c r="X5015">
        <v>30</v>
      </c>
      <c r="Y5015" t="s">
        <v>88</v>
      </c>
      <c r="Z5015">
        <v>289</v>
      </c>
      <c r="AA5015" t="s">
        <v>88</v>
      </c>
      <c r="AB5015">
        <v>32</v>
      </c>
      <c r="AC5015" t="s">
        <v>211</v>
      </c>
      <c r="AD5015">
        <v>2</v>
      </c>
      <c r="AE5015" t="s">
        <v>185</v>
      </c>
      <c r="AF5015">
        <v>2</v>
      </c>
      <c r="AG5015" t="s">
        <v>82</v>
      </c>
      <c r="AH5015">
        <v>2</v>
      </c>
      <c r="AI5015" t="s">
        <v>116</v>
      </c>
      <c r="AJ5015">
        <v>3</v>
      </c>
      <c r="AK5015" t="s">
        <v>116</v>
      </c>
      <c r="AL5015" t="s">
        <v>787</v>
      </c>
      <c r="AM5015">
        <v>26</v>
      </c>
      <c r="AN5015" t="s">
        <v>81</v>
      </c>
      <c r="AO5015">
        <v>30</v>
      </c>
      <c r="AP5015" t="s">
        <v>88</v>
      </c>
      <c r="AQ5015">
        <v>1</v>
      </c>
      <c r="AR5015" t="s">
        <v>88</v>
      </c>
      <c r="AS5015">
        <v>1</v>
      </c>
      <c r="AT5015" t="s">
        <v>88</v>
      </c>
      <c r="AU5015" s="1">
        <v>44612</v>
      </c>
      <c r="AV5015" t="s">
        <v>1262</v>
      </c>
      <c r="AW5015">
        <v>1</v>
      </c>
      <c r="AX5015" t="s">
        <v>92</v>
      </c>
      <c r="AY5015">
        <v>8</v>
      </c>
      <c r="AZ5015" t="s">
        <v>83</v>
      </c>
      <c r="BA5015">
        <v>2</v>
      </c>
      <c r="BB5015" t="s">
        <v>82</v>
      </c>
      <c r="BC5015">
        <v>8</v>
      </c>
      <c r="BD5015" t="s">
        <v>83</v>
      </c>
      <c r="BE5015" t="s">
        <v>194</v>
      </c>
      <c r="BF5015" t="s">
        <v>198</v>
      </c>
      <c r="BG5015">
        <v>2</v>
      </c>
      <c r="BH5015" t="s">
        <v>82</v>
      </c>
      <c r="BI5015">
        <v>8</v>
      </c>
      <c r="BJ5015" t="s">
        <v>83</v>
      </c>
      <c r="BK5015">
        <v>8</v>
      </c>
      <c r="BL5015" t="s">
        <v>83</v>
      </c>
      <c r="BM5015">
        <v>8</v>
      </c>
      <c r="BN5015" t="s">
        <v>83</v>
      </c>
      <c r="BO5015">
        <v>88</v>
      </c>
      <c r="BP5015" t="s">
        <v>83</v>
      </c>
      <c r="BQ5015" t="s">
        <v>83</v>
      </c>
      <c r="BR5015">
        <v>88</v>
      </c>
      <c r="BS5015" t="s">
        <v>83</v>
      </c>
      <c r="BT5015">
        <v>997</v>
      </c>
      <c r="BU5015" t="s">
        <v>83</v>
      </c>
      <c r="BV5015">
        <v>9997</v>
      </c>
      <c r="BW5015" t="s">
        <v>83</v>
      </c>
      <c r="BX5015">
        <v>3</v>
      </c>
      <c r="BY5015" t="s">
        <v>106</v>
      </c>
      <c r="BZ5015" s="2">
        <v>44612</v>
      </c>
      <c r="CA5015">
        <v>1</v>
      </c>
      <c r="CB5015" t="s">
        <v>88</v>
      </c>
    </row>
    <row r="5016" spans="1:80" x14ac:dyDescent="0.25">
      <c r="A5016" s="1">
        <v>22599</v>
      </c>
      <c r="B5016">
        <v>1</v>
      </c>
      <c r="C5016" t="s">
        <v>80</v>
      </c>
      <c r="D5016">
        <v>16</v>
      </c>
      <c r="E5016" t="s">
        <v>389</v>
      </c>
      <c r="F5016">
        <v>8</v>
      </c>
      <c r="G5016" t="s">
        <v>83</v>
      </c>
      <c r="H5016">
        <v>8</v>
      </c>
      <c r="I5016" t="s">
        <v>83</v>
      </c>
      <c r="J5016">
        <v>2</v>
      </c>
      <c r="K5016" t="s">
        <v>82</v>
      </c>
      <c r="L5016">
        <v>1</v>
      </c>
      <c r="M5016" t="s">
        <v>84</v>
      </c>
      <c r="N5016">
        <v>60</v>
      </c>
      <c r="O5016">
        <v>5</v>
      </c>
      <c r="P5016" t="s">
        <v>85</v>
      </c>
      <c r="S5016">
        <v>1</v>
      </c>
      <c r="T5016" t="s">
        <v>86</v>
      </c>
      <c r="U5016" t="s">
        <v>82</v>
      </c>
      <c r="V5016">
        <v>26</v>
      </c>
      <c r="W5016" t="s">
        <v>81</v>
      </c>
      <c r="X5016">
        <v>4</v>
      </c>
      <c r="Y5016" t="s">
        <v>405</v>
      </c>
      <c r="Z5016">
        <v>1</v>
      </c>
      <c r="AA5016" t="s">
        <v>405</v>
      </c>
      <c r="AB5016">
        <v>1</v>
      </c>
      <c r="AC5016" t="s">
        <v>127</v>
      </c>
      <c r="AD5016">
        <v>61</v>
      </c>
      <c r="AE5016" t="s">
        <v>244</v>
      </c>
      <c r="AF5016">
        <v>2</v>
      </c>
      <c r="AG5016" t="s">
        <v>82</v>
      </c>
      <c r="AH5016">
        <v>1</v>
      </c>
      <c r="AI5016" t="s">
        <v>127</v>
      </c>
      <c r="AJ5016">
        <v>11</v>
      </c>
      <c r="AK5016" t="s">
        <v>130</v>
      </c>
      <c r="AL5016" t="s">
        <v>107</v>
      </c>
      <c r="AM5016">
        <v>26</v>
      </c>
      <c r="AN5016" t="s">
        <v>81</v>
      </c>
      <c r="AO5016">
        <v>4</v>
      </c>
      <c r="AP5016" t="s">
        <v>405</v>
      </c>
      <c r="AQ5016">
        <v>1</v>
      </c>
      <c r="AR5016" t="s">
        <v>405</v>
      </c>
      <c r="AS5016">
        <v>2</v>
      </c>
      <c r="AT5016" t="s">
        <v>318</v>
      </c>
      <c r="AU5016" s="1">
        <v>44630</v>
      </c>
      <c r="AV5016" t="s">
        <v>1081</v>
      </c>
      <c r="AW5016">
        <v>2</v>
      </c>
      <c r="AX5016" t="s">
        <v>82</v>
      </c>
      <c r="AY5016">
        <v>8</v>
      </c>
      <c r="AZ5016" t="s">
        <v>83</v>
      </c>
      <c r="BA5016">
        <v>2</v>
      </c>
      <c r="BB5016" t="s">
        <v>82</v>
      </c>
      <c r="BC5016">
        <v>8</v>
      </c>
      <c r="BD5016" t="s">
        <v>83</v>
      </c>
      <c r="BE5016" t="s">
        <v>556</v>
      </c>
      <c r="BF5016" t="s">
        <v>557</v>
      </c>
      <c r="BG5016">
        <v>1</v>
      </c>
      <c r="BH5016" t="s">
        <v>92</v>
      </c>
      <c r="BI5016">
        <v>8</v>
      </c>
      <c r="BJ5016" t="s">
        <v>83</v>
      </c>
      <c r="BK5016">
        <v>8</v>
      </c>
      <c r="BL5016" t="s">
        <v>83</v>
      </c>
      <c r="BM5016">
        <v>8</v>
      </c>
      <c r="BN5016" t="s">
        <v>83</v>
      </c>
      <c r="BO5016">
        <v>88</v>
      </c>
      <c r="BP5016" t="s">
        <v>83</v>
      </c>
      <c r="BQ5016" t="s">
        <v>83</v>
      </c>
      <c r="BR5016">
        <v>88</v>
      </c>
      <c r="BS5016" t="s">
        <v>83</v>
      </c>
      <c r="BT5016">
        <v>997</v>
      </c>
      <c r="BU5016" t="s">
        <v>83</v>
      </c>
      <c r="BV5016">
        <v>9997</v>
      </c>
      <c r="BW5016" t="s">
        <v>83</v>
      </c>
      <c r="BX5016">
        <v>2</v>
      </c>
      <c r="BY5016" t="s">
        <v>124</v>
      </c>
      <c r="BZ5016" s="2">
        <v>44632</v>
      </c>
      <c r="CA5016">
        <v>2</v>
      </c>
      <c r="CB5016" t="s">
        <v>318</v>
      </c>
    </row>
    <row r="5017" spans="1:80" x14ac:dyDescent="0.25">
      <c r="A5017" s="1">
        <v>35772</v>
      </c>
      <c r="B5017">
        <v>2</v>
      </c>
      <c r="C5017" t="s">
        <v>109</v>
      </c>
      <c r="D5017">
        <v>26</v>
      </c>
      <c r="E5017" t="s">
        <v>81</v>
      </c>
      <c r="F5017">
        <v>8</v>
      </c>
      <c r="G5017" t="s">
        <v>83</v>
      </c>
      <c r="H5017">
        <v>8</v>
      </c>
      <c r="I5017" t="s">
        <v>83</v>
      </c>
      <c r="J5017">
        <v>2</v>
      </c>
      <c r="K5017" t="s">
        <v>82</v>
      </c>
      <c r="L5017">
        <v>1</v>
      </c>
      <c r="M5017" t="s">
        <v>84</v>
      </c>
      <c r="N5017">
        <v>24</v>
      </c>
      <c r="O5017">
        <v>5</v>
      </c>
      <c r="P5017" t="s">
        <v>85</v>
      </c>
      <c r="S5017">
        <v>1</v>
      </c>
      <c r="T5017" t="s">
        <v>86</v>
      </c>
      <c r="U5017" t="s">
        <v>82</v>
      </c>
      <c r="V5017">
        <v>26</v>
      </c>
      <c r="W5017" t="s">
        <v>81</v>
      </c>
      <c r="X5017">
        <v>30</v>
      </c>
      <c r="Y5017" t="s">
        <v>88</v>
      </c>
      <c r="Z5017">
        <v>1</v>
      </c>
      <c r="AA5017" t="s">
        <v>88</v>
      </c>
      <c r="AB5017">
        <v>51</v>
      </c>
      <c r="AC5017" t="s">
        <v>114</v>
      </c>
      <c r="AD5017">
        <v>4</v>
      </c>
      <c r="AE5017" t="s">
        <v>115</v>
      </c>
      <c r="AF5017">
        <v>2</v>
      </c>
      <c r="AG5017" t="s">
        <v>82</v>
      </c>
      <c r="AH5017">
        <v>7</v>
      </c>
      <c r="AI5017" t="s">
        <v>128</v>
      </c>
      <c r="AJ5017">
        <v>11</v>
      </c>
      <c r="AK5017" t="s">
        <v>130</v>
      </c>
      <c r="AL5017" t="s">
        <v>107</v>
      </c>
      <c r="AM5017">
        <v>26</v>
      </c>
      <c r="AN5017" t="s">
        <v>81</v>
      </c>
      <c r="AO5017">
        <v>30</v>
      </c>
      <c r="AP5017" t="s">
        <v>88</v>
      </c>
      <c r="AQ5017">
        <v>1</v>
      </c>
      <c r="AR5017" t="s">
        <v>88</v>
      </c>
      <c r="AS5017">
        <v>1</v>
      </c>
      <c r="AT5017" t="s">
        <v>88</v>
      </c>
      <c r="AU5017" s="1">
        <v>44594</v>
      </c>
      <c r="AV5017" t="s">
        <v>902</v>
      </c>
      <c r="AW5017">
        <v>1</v>
      </c>
      <c r="AX5017" t="s">
        <v>92</v>
      </c>
      <c r="AY5017">
        <v>8</v>
      </c>
      <c r="AZ5017" t="s">
        <v>83</v>
      </c>
      <c r="BA5017">
        <v>2</v>
      </c>
      <c r="BB5017" t="s">
        <v>82</v>
      </c>
      <c r="BC5017">
        <v>8</v>
      </c>
      <c r="BD5017" t="s">
        <v>83</v>
      </c>
      <c r="BE5017" t="s">
        <v>2806</v>
      </c>
      <c r="BF5017" t="s">
        <v>2807</v>
      </c>
      <c r="BG5017">
        <v>2</v>
      </c>
      <c r="BH5017" t="s">
        <v>82</v>
      </c>
      <c r="BI5017">
        <v>5</v>
      </c>
      <c r="BJ5017" t="s">
        <v>375</v>
      </c>
      <c r="BK5017">
        <v>8</v>
      </c>
      <c r="BL5017" t="s">
        <v>83</v>
      </c>
      <c r="BM5017">
        <v>8</v>
      </c>
      <c r="BN5017" t="s">
        <v>83</v>
      </c>
      <c r="BO5017">
        <v>88</v>
      </c>
      <c r="BP5017" t="s">
        <v>83</v>
      </c>
      <c r="BQ5017" t="s">
        <v>83</v>
      </c>
      <c r="BR5017">
        <v>88</v>
      </c>
      <c r="BS5017" t="s">
        <v>83</v>
      </c>
      <c r="BT5017">
        <v>997</v>
      </c>
      <c r="BU5017" t="s">
        <v>83</v>
      </c>
      <c r="BV5017">
        <v>9997</v>
      </c>
      <c r="BW5017" t="s">
        <v>83</v>
      </c>
      <c r="BX5017">
        <v>3</v>
      </c>
      <c r="BY5017" t="s">
        <v>106</v>
      </c>
      <c r="BZ5017" s="2">
        <v>44594</v>
      </c>
      <c r="CA5017">
        <v>1</v>
      </c>
      <c r="CB5017" t="s">
        <v>88</v>
      </c>
    </row>
    <row r="5018" spans="1:80" x14ac:dyDescent="0.25">
      <c r="A5018" s="1">
        <v>23526</v>
      </c>
      <c r="B5018">
        <v>1</v>
      </c>
      <c r="C5018" t="s">
        <v>80</v>
      </c>
      <c r="D5018">
        <v>26</v>
      </c>
      <c r="E5018" t="s">
        <v>81</v>
      </c>
      <c r="F5018">
        <v>8</v>
      </c>
      <c r="G5018" t="s">
        <v>83</v>
      </c>
      <c r="H5018">
        <v>8</v>
      </c>
      <c r="I5018" t="s">
        <v>83</v>
      </c>
      <c r="J5018">
        <v>2</v>
      </c>
      <c r="K5018" t="s">
        <v>82</v>
      </c>
      <c r="L5018">
        <v>1</v>
      </c>
      <c r="M5018" t="s">
        <v>84</v>
      </c>
      <c r="N5018">
        <v>57</v>
      </c>
      <c r="O5018">
        <v>5</v>
      </c>
      <c r="P5018" t="s">
        <v>85</v>
      </c>
      <c r="S5018">
        <v>5</v>
      </c>
      <c r="T5018" t="s">
        <v>138</v>
      </c>
      <c r="U5018" t="s">
        <v>82</v>
      </c>
      <c r="V5018">
        <v>26</v>
      </c>
      <c r="W5018" t="s">
        <v>81</v>
      </c>
      <c r="X5018">
        <v>30</v>
      </c>
      <c r="Y5018" t="s">
        <v>88</v>
      </c>
      <c r="Z5018">
        <v>289</v>
      </c>
      <c r="AA5018" t="s">
        <v>88</v>
      </c>
      <c r="AB5018">
        <v>71</v>
      </c>
      <c r="AC5018" t="s">
        <v>220</v>
      </c>
      <c r="AD5018">
        <v>4</v>
      </c>
      <c r="AE5018" t="s">
        <v>115</v>
      </c>
      <c r="AF5018">
        <v>2</v>
      </c>
      <c r="AG5018" t="s">
        <v>82</v>
      </c>
      <c r="AH5018">
        <v>2</v>
      </c>
      <c r="AI5018" t="s">
        <v>116</v>
      </c>
      <c r="AJ5018">
        <v>3</v>
      </c>
      <c r="AK5018" t="s">
        <v>116</v>
      </c>
      <c r="AL5018" t="s">
        <v>162</v>
      </c>
      <c r="AM5018">
        <v>26</v>
      </c>
      <c r="AN5018" t="s">
        <v>81</v>
      </c>
      <c r="AO5018">
        <v>30</v>
      </c>
      <c r="AP5018" t="s">
        <v>88</v>
      </c>
      <c r="AQ5018">
        <v>1</v>
      </c>
      <c r="AR5018" t="s">
        <v>88</v>
      </c>
      <c r="AS5018">
        <v>1</v>
      </c>
      <c r="AT5018" t="s">
        <v>88</v>
      </c>
      <c r="AU5018" s="1">
        <v>44657</v>
      </c>
      <c r="AV5018" t="s">
        <v>3163</v>
      </c>
      <c r="AW5018">
        <v>1</v>
      </c>
      <c r="AX5018" t="s">
        <v>92</v>
      </c>
      <c r="AY5018">
        <v>8</v>
      </c>
      <c r="AZ5018" t="s">
        <v>83</v>
      </c>
      <c r="BA5018">
        <v>2</v>
      </c>
      <c r="BB5018" t="s">
        <v>82</v>
      </c>
      <c r="BC5018">
        <v>8</v>
      </c>
      <c r="BD5018" t="s">
        <v>83</v>
      </c>
      <c r="BE5018" t="s">
        <v>1564</v>
      </c>
      <c r="BF5018" t="s">
        <v>1565</v>
      </c>
      <c r="BG5018">
        <v>2</v>
      </c>
      <c r="BH5018" t="s">
        <v>82</v>
      </c>
      <c r="BI5018">
        <v>8</v>
      </c>
      <c r="BJ5018" t="s">
        <v>83</v>
      </c>
      <c r="BK5018">
        <v>8</v>
      </c>
      <c r="BL5018" t="s">
        <v>83</v>
      </c>
      <c r="BM5018">
        <v>8</v>
      </c>
      <c r="BN5018" t="s">
        <v>83</v>
      </c>
      <c r="BO5018">
        <v>88</v>
      </c>
      <c r="BP5018" t="s">
        <v>83</v>
      </c>
      <c r="BQ5018" t="s">
        <v>83</v>
      </c>
      <c r="BR5018">
        <v>88</v>
      </c>
      <c r="BS5018" t="s">
        <v>83</v>
      </c>
      <c r="BT5018">
        <v>997</v>
      </c>
      <c r="BU5018" t="s">
        <v>83</v>
      </c>
      <c r="BV5018">
        <v>9997</v>
      </c>
      <c r="BW5018" t="s">
        <v>83</v>
      </c>
      <c r="BX5018">
        <v>1</v>
      </c>
      <c r="BY5018" t="s">
        <v>150</v>
      </c>
      <c r="BZ5018" s="2">
        <v>44657</v>
      </c>
      <c r="CA5018">
        <v>1</v>
      </c>
      <c r="CB5018" t="s">
        <v>88</v>
      </c>
    </row>
    <row r="5019" spans="1:80" x14ac:dyDescent="0.25">
      <c r="A5019" s="1">
        <v>18110</v>
      </c>
      <c r="B5019">
        <v>1</v>
      </c>
      <c r="C5019" t="s">
        <v>80</v>
      </c>
      <c r="D5019">
        <v>26</v>
      </c>
      <c r="E5019" t="s">
        <v>81</v>
      </c>
      <c r="F5019">
        <v>8</v>
      </c>
      <c r="G5019" t="s">
        <v>83</v>
      </c>
      <c r="H5019">
        <v>8</v>
      </c>
      <c r="I5019" t="s">
        <v>83</v>
      </c>
      <c r="J5019">
        <v>2</v>
      </c>
      <c r="K5019" t="s">
        <v>82</v>
      </c>
      <c r="L5019">
        <v>1</v>
      </c>
      <c r="M5019" t="s">
        <v>84</v>
      </c>
      <c r="N5019">
        <v>72</v>
      </c>
      <c r="O5019">
        <v>5</v>
      </c>
      <c r="P5019" t="s">
        <v>85</v>
      </c>
      <c r="S5019">
        <v>1</v>
      </c>
      <c r="T5019" t="s">
        <v>86</v>
      </c>
      <c r="U5019" t="s">
        <v>82</v>
      </c>
      <c r="V5019">
        <v>26</v>
      </c>
      <c r="W5019" t="s">
        <v>81</v>
      </c>
      <c r="X5019">
        <v>36</v>
      </c>
      <c r="Y5019" t="s">
        <v>183</v>
      </c>
      <c r="Z5019">
        <v>1</v>
      </c>
      <c r="AA5019" t="s">
        <v>184</v>
      </c>
      <c r="AB5019">
        <v>99</v>
      </c>
      <c r="AC5019" t="s">
        <v>93</v>
      </c>
      <c r="AD5019">
        <v>0</v>
      </c>
      <c r="AE5019" t="s">
        <v>119</v>
      </c>
      <c r="AF5019">
        <v>2</v>
      </c>
      <c r="AG5019" t="s">
        <v>82</v>
      </c>
      <c r="AH5019">
        <v>1</v>
      </c>
      <c r="AI5019" t="s">
        <v>127</v>
      </c>
      <c r="AJ5019">
        <v>12</v>
      </c>
      <c r="AK5019" t="s">
        <v>118</v>
      </c>
      <c r="AL5019" t="s">
        <v>107</v>
      </c>
      <c r="AM5019">
        <v>26</v>
      </c>
      <c r="AN5019" t="s">
        <v>81</v>
      </c>
      <c r="AO5019">
        <v>36</v>
      </c>
      <c r="AP5019" t="s">
        <v>183</v>
      </c>
      <c r="AQ5019">
        <v>1</v>
      </c>
      <c r="AR5019" t="s">
        <v>184</v>
      </c>
      <c r="AS5019">
        <v>3</v>
      </c>
      <c r="AT5019" t="s">
        <v>146</v>
      </c>
      <c r="AU5019" s="1">
        <v>44631</v>
      </c>
      <c r="AV5019" t="s">
        <v>647</v>
      </c>
      <c r="AW5019">
        <v>1</v>
      </c>
      <c r="AX5019" t="s">
        <v>92</v>
      </c>
      <c r="AY5019">
        <v>8</v>
      </c>
      <c r="AZ5019" t="s">
        <v>83</v>
      </c>
      <c r="BA5019">
        <v>2</v>
      </c>
      <c r="BB5019" t="s">
        <v>82</v>
      </c>
      <c r="BC5019">
        <v>8</v>
      </c>
      <c r="BD5019" t="s">
        <v>83</v>
      </c>
      <c r="BE5019" t="s">
        <v>1031</v>
      </c>
      <c r="BF5019" t="s">
        <v>1032</v>
      </c>
      <c r="BG5019">
        <v>2</v>
      </c>
      <c r="BH5019" t="s">
        <v>82</v>
      </c>
      <c r="BI5019">
        <v>8</v>
      </c>
      <c r="BJ5019" t="s">
        <v>83</v>
      </c>
      <c r="BK5019">
        <v>8</v>
      </c>
      <c r="BL5019" t="s">
        <v>83</v>
      </c>
      <c r="BM5019">
        <v>8</v>
      </c>
      <c r="BN5019" t="s">
        <v>83</v>
      </c>
      <c r="BO5019">
        <v>88</v>
      </c>
      <c r="BP5019" t="s">
        <v>83</v>
      </c>
      <c r="BQ5019" t="s">
        <v>83</v>
      </c>
      <c r="BR5019">
        <v>88</v>
      </c>
      <c r="BS5019" t="s">
        <v>83</v>
      </c>
      <c r="BT5019">
        <v>997</v>
      </c>
      <c r="BU5019" t="s">
        <v>83</v>
      </c>
      <c r="BV5019">
        <v>9997</v>
      </c>
      <c r="BW5019" t="s">
        <v>83</v>
      </c>
      <c r="BX5019">
        <v>3</v>
      </c>
      <c r="BY5019" t="s">
        <v>106</v>
      </c>
      <c r="BZ5019" s="2">
        <v>44631</v>
      </c>
      <c r="CA5019">
        <v>3</v>
      </c>
      <c r="CB5019" t="s">
        <v>146</v>
      </c>
    </row>
    <row r="5020" spans="1:80" x14ac:dyDescent="0.25">
      <c r="A5020" s="1">
        <v>10670</v>
      </c>
      <c r="B5020">
        <v>2</v>
      </c>
      <c r="C5020" t="s">
        <v>109</v>
      </c>
      <c r="D5020">
        <v>24</v>
      </c>
      <c r="E5020" t="s">
        <v>305</v>
      </c>
      <c r="F5020">
        <v>8</v>
      </c>
      <c r="G5020" t="s">
        <v>83</v>
      </c>
      <c r="H5020">
        <v>8</v>
      </c>
      <c r="I5020" t="s">
        <v>83</v>
      </c>
      <c r="J5020">
        <v>2</v>
      </c>
      <c r="K5020" t="s">
        <v>82</v>
      </c>
      <c r="L5020">
        <v>1</v>
      </c>
      <c r="M5020" t="s">
        <v>84</v>
      </c>
      <c r="N5020">
        <v>92</v>
      </c>
      <c r="O5020">
        <v>5</v>
      </c>
      <c r="P5020" t="s">
        <v>85</v>
      </c>
      <c r="S5020">
        <v>2</v>
      </c>
      <c r="T5020" t="s">
        <v>110</v>
      </c>
      <c r="U5020" t="s">
        <v>82</v>
      </c>
      <c r="V5020">
        <v>26</v>
      </c>
      <c r="W5020" t="s">
        <v>81</v>
      </c>
      <c r="X5020">
        <v>29</v>
      </c>
      <c r="Y5020" t="s">
        <v>111</v>
      </c>
      <c r="Z5020">
        <v>1</v>
      </c>
      <c r="AA5020" t="s">
        <v>112</v>
      </c>
      <c r="AB5020">
        <v>1</v>
      </c>
      <c r="AC5020" t="s">
        <v>127</v>
      </c>
      <c r="AD5020">
        <v>2</v>
      </c>
      <c r="AE5020" t="s">
        <v>185</v>
      </c>
      <c r="AF5020">
        <v>2</v>
      </c>
      <c r="AG5020" t="s">
        <v>82</v>
      </c>
      <c r="AH5020">
        <v>1</v>
      </c>
      <c r="AI5020" t="s">
        <v>127</v>
      </c>
      <c r="AJ5020">
        <v>1</v>
      </c>
      <c r="AK5020" t="s">
        <v>94</v>
      </c>
      <c r="AL5020" t="s">
        <v>1318</v>
      </c>
      <c r="AM5020">
        <v>26</v>
      </c>
      <c r="AN5020" t="s">
        <v>81</v>
      </c>
      <c r="AO5020">
        <v>29</v>
      </c>
      <c r="AP5020" t="s">
        <v>111</v>
      </c>
      <c r="AQ5020">
        <v>1</v>
      </c>
      <c r="AR5020" t="s">
        <v>112</v>
      </c>
      <c r="AS5020">
        <v>4</v>
      </c>
      <c r="AT5020" t="s">
        <v>120</v>
      </c>
      <c r="AU5020" s="1">
        <v>44619</v>
      </c>
      <c r="AV5020" t="s">
        <v>622</v>
      </c>
      <c r="AW5020">
        <v>1</v>
      </c>
      <c r="AX5020" t="s">
        <v>92</v>
      </c>
      <c r="AY5020">
        <v>8</v>
      </c>
      <c r="AZ5020" t="s">
        <v>83</v>
      </c>
      <c r="BA5020">
        <v>2</v>
      </c>
      <c r="BB5020" t="s">
        <v>82</v>
      </c>
      <c r="BC5020">
        <v>8</v>
      </c>
      <c r="BD5020" t="s">
        <v>83</v>
      </c>
      <c r="BE5020" t="s">
        <v>194</v>
      </c>
      <c r="BF5020" t="s">
        <v>198</v>
      </c>
      <c r="BG5020">
        <v>0</v>
      </c>
      <c r="BH5020" t="s">
        <v>119</v>
      </c>
      <c r="BI5020">
        <v>8</v>
      </c>
      <c r="BJ5020" t="s">
        <v>83</v>
      </c>
      <c r="BK5020">
        <v>8</v>
      </c>
      <c r="BL5020" t="s">
        <v>83</v>
      </c>
      <c r="BM5020">
        <v>8</v>
      </c>
      <c r="BN5020" t="s">
        <v>83</v>
      </c>
      <c r="BO5020">
        <v>88</v>
      </c>
      <c r="BP5020" t="s">
        <v>83</v>
      </c>
      <c r="BQ5020" t="s">
        <v>83</v>
      </c>
      <c r="BR5020">
        <v>88</v>
      </c>
      <c r="BS5020" t="s">
        <v>83</v>
      </c>
      <c r="BT5020">
        <v>997</v>
      </c>
      <c r="BU5020" t="s">
        <v>83</v>
      </c>
      <c r="BV5020">
        <v>9997</v>
      </c>
      <c r="BW5020" t="s">
        <v>83</v>
      </c>
      <c r="BX5020">
        <v>3</v>
      </c>
      <c r="BY5020" t="s">
        <v>106</v>
      </c>
      <c r="BZ5020" s="2">
        <v>44619</v>
      </c>
      <c r="CA5020">
        <v>4</v>
      </c>
      <c r="CB5020" t="s">
        <v>120</v>
      </c>
    </row>
    <row r="5021" spans="1:80" x14ac:dyDescent="0.25">
      <c r="A5021" s="1">
        <v>9010</v>
      </c>
      <c r="B5021">
        <v>1</v>
      </c>
      <c r="C5021" t="s">
        <v>80</v>
      </c>
      <c r="D5021">
        <v>3</v>
      </c>
      <c r="E5021" t="s">
        <v>168</v>
      </c>
      <c r="F5021">
        <v>8</v>
      </c>
      <c r="G5021" t="s">
        <v>83</v>
      </c>
      <c r="H5021">
        <v>8</v>
      </c>
      <c r="I5021" t="s">
        <v>83</v>
      </c>
      <c r="J5021">
        <v>2</v>
      </c>
      <c r="K5021" t="s">
        <v>82</v>
      </c>
      <c r="L5021">
        <v>1</v>
      </c>
      <c r="M5021" t="s">
        <v>84</v>
      </c>
      <c r="N5021">
        <v>97</v>
      </c>
      <c r="O5021">
        <v>5</v>
      </c>
      <c r="P5021" t="s">
        <v>85</v>
      </c>
      <c r="S5021">
        <v>2</v>
      </c>
      <c r="T5021" t="s">
        <v>110</v>
      </c>
      <c r="U5021" t="s">
        <v>82</v>
      </c>
      <c r="V5021">
        <v>26</v>
      </c>
      <c r="W5021" t="s">
        <v>81</v>
      </c>
      <c r="X5021">
        <v>29</v>
      </c>
      <c r="Y5021" t="s">
        <v>111</v>
      </c>
      <c r="Z5021">
        <v>1</v>
      </c>
      <c r="AA5021" t="s">
        <v>112</v>
      </c>
      <c r="AB5021">
        <v>31</v>
      </c>
      <c r="AC5021" t="s">
        <v>191</v>
      </c>
      <c r="AD5021">
        <v>4</v>
      </c>
      <c r="AE5021" t="s">
        <v>115</v>
      </c>
      <c r="AF5021">
        <v>2</v>
      </c>
      <c r="AG5021" t="s">
        <v>82</v>
      </c>
      <c r="AH5021">
        <v>2</v>
      </c>
      <c r="AI5021" t="s">
        <v>116</v>
      </c>
      <c r="AJ5021">
        <v>11</v>
      </c>
      <c r="AK5021" t="s">
        <v>130</v>
      </c>
      <c r="AL5021" t="s">
        <v>107</v>
      </c>
      <c r="AM5021">
        <v>26</v>
      </c>
      <c r="AN5021" t="s">
        <v>81</v>
      </c>
      <c r="AO5021">
        <v>29</v>
      </c>
      <c r="AP5021" t="s">
        <v>111</v>
      </c>
      <c r="AQ5021">
        <v>1</v>
      </c>
      <c r="AR5021" t="s">
        <v>112</v>
      </c>
      <c r="AS5021">
        <v>4</v>
      </c>
      <c r="AT5021" t="s">
        <v>120</v>
      </c>
      <c r="AU5021" s="1">
        <v>44619</v>
      </c>
      <c r="AV5021" t="s">
        <v>1081</v>
      </c>
      <c r="AW5021">
        <v>1</v>
      </c>
      <c r="AX5021" t="s">
        <v>92</v>
      </c>
      <c r="AY5021">
        <v>8</v>
      </c>
      <c r="AZ5021" t="s">
        <v>83</v>
      </c>
      <c r="BA5021">
        <v>2</v>
      </c>
      <c r="BB5021" t="s">
        <v>82</v>
      </c>
      <c r="BC5021">
        <v>8</v>
      </c>
      <c r="BD5021" t="s">
        <v>83</v>
      </c>
      <c r="BE5021" t="s">
        <v>132</v>
      </c>
      <c r="BF5021" t="s">
        <v>136</v>
      </c>
      <c r="BG5021">
        <v>2</v>
      </c>
      <c r="BH5021" t="s">
        <v>82</v>
      </c>
      <c r="BI5021">
        <v>8</v>
      </c>
      <c r="BJ5021" t="s">
        <v>83</v>
      </c>
      <c r="BK5021">
        <v>8</v>
      </c>
      <c r="BL5021" t="s">
        <v>83</v>
      </c>
      <c r="BM5021">
        <v>8</v>
      </c>
      <c r="BN5021" t="s">
        <v>83</v>
      </c>
      <c r="BO5021">
        <v>88</v>
      </c>
      <c r="BP5021" t="s">
        <v>83</v>
      </c>
      <c r="BQ5021" t="s">
        <v>83</v>
      </c>
      <c r="BR5021">
        <v>88</v>
      </c>
      <c r="BS5021" t="s">
        <v>83</v>
      </c>
      <c r="BT5021">
        <v>997</v>
      </c>
      <c r="BU5021" t="s">
        <v>83</v>
      </c>
      <c r="BV5021">
        <v>9997</v>
      </c>
      <c r="BW5021" t="s">
        <v>83</v>
      </c>
      <c r="BX5021">
        <v>3</v>
      </c>
      <c r="BY5021" t="s">
        <v>106</v>
      </c>
      <c r="BZ5021" s="2">
        <v>44621</v>
      </c>
      <c r="CA5021">
        <v>4</v>
      </c>
      <c r="CB5021" t="s">
        <v>120</v>
      </c>
    </row>
    <row r="5022" spans="1:80" x14ac:dyDescent="0.25">
      <c r="A5022" s="1">
        <v>22860</v>
      </c>
      <c r="B5022">
        <v>1</v>
      </c>
      <c r="C5022" t="s">
        <v>80</v>
      </c>
      <c r="D5022">
        <v>26</v>
      </c>
      <c r="E5022" t="s">
        <v>81</v>
      </c>
      <c r="F5022">
        <v>8</v>
      </c>
      <c r="G5022" t="s">
        <v>83</v>
      </c>
      <c r="H5022">
        <v>8</v>
      </c>
      <c r="I5022" t="s">
        <v>83</v>
      </c>
      <c r="J5022">
        <v>2</v>
      </c>
      <c r="K5022" t="s">
        <v>82</v>
      </c>
      <c r="L5022">
        <v>1</v>
      </c>
      <c r="M5022" t="s">
        <v>84</v>
      </c>
      <c r="N5022">
        <v>59</v>
      </c>
      <c r="O5022">
        <v>5</v>
      </c>
      <c r="P5022" t="s">
        <v>85</v>
      </c>
      <c r="S5022">
        <v>0</v>
      </c>
      <c r="T5022" t="s">
        <v>119</v>
      </c>
      <c r="U5022" t="s">
        <v>82</v>
      </c>
      <c r="V5022">
        <v>26</v>
      </c>
      <c r="W5022" t="s">
        <v>81</v>
      </c>
      <c r="X5022">
        <v>36</v>
      </c>
      <c r="Y5022" t="s">
        <v>183</v>
      </c>
      <c r="Z5022">
        <v>1</v>
      </c>
      <c r="AA5022" t="s">
        <v>184</v>
      </c>
      <c r="AB5022">
        <v>71</v>
      </c>
      <c r="AC5022" t="s">
        <v>220</v>
      </c>
      <c r="AD5022">
        <v>95</v>
      </c>
      <c r="AE5022" t="s">
        <v>1733</v>
      </c>
      <c r="AF5022">
        <v>1</v>
      </c>
      <c r="AG5022" t="s">
        <v>92</v>
      </c>
      <c r="AH5022">
        <v>99</v>
      </c>
      <c r="AI5022" t="s">
        <v>93</v>
      </c>
      <c r="AJ5022">
        <v>11</v>
      </c>
      <c r="AK5022" t="s">
        <v>130</v>
      </c>
      <c r="AL5022" t="s">
        <v>107</v>
      </c>
      <c r="AM5022">
        <v>26</v>
      </c>
      <c r="AN5022" t="s">
        <v>81</v>
      </c>
      <c r="AO5022">
        <v>36</v>
      </c>
      <c r="AP5022" t="s">
        <v>183</v>
      </c>
      <c r="AQ5022">
        <v>1</v>
      </c>
      <c r="AR5022" t="s">
        <v>184</v>
      </c>
      <c r="AS5022">
        <v>3</v>
      </c>
      <c r="AT5022" t="s">
        <v>146</v>
      </c>
      <c r="AU5022" s="1">
        <v>44632</v>
      </c>
      <c r="AV5022" t="s">
        <v>3200</v>
      </c>
      <c r="AW5022">
        <v>1</v>
      </c>
      <c r="AX5022" t="s">
        <v>92</v>
      </c>
      <c r="AY5022">
        <v>8</v>
      </c>
      <c r="AZ5022" t="s">
        <v>83</v>
      </c>
      <c r="BA5022">
        <v>2</v>
      </c>
      <c r="BB5022" t="s">
        <v>82</v>
      </c>
      <c r="BC5022">
        <v>8</v>
      </c>
      <c r="BD5022" t="s">
        <v>83</v>
      </c>
      <c r="BE5022" t="s">
        <v>638</v>
      </c>
      <c r="BF5022" t="s">
        <v>639</v>
      </c>
      <c r="BG5022">
        <v>2</v>
      </c>
      <c r="BH5022" t="s">
        <v>82</v>
      </c>
      <c r="BI5022">
        <v>8</v>
      </c>
      <c r="BJ5022" t="s">
        <v>83</v>
      </c>
      <c r="BK5022">
        <v>8</v>
      </c>
      <c r="BL5022" t="s">
        <v>83</v>
      </c>
      <c r="BM5022">
        <v>8</v>
      </c>
      <c r="BN5022" t="s">
        <v>83</v>
      </c>
      <c r="BO5022">
        <v>88</v>
      </c>
      <c r="BP5022" t="s">
        <v>83</v>
      </c>
      <c r="BQ5022" t="s">
        <v>83</v>
      </c>
      <c r="BR5022">
        <v>88</v>
      </c>
      <c r="BS5022" t="s">
        <v>83</v>
      </c>
      <c r="BT5022">
        <v>997</v>
      </c>
      <c r="BU5022" t="s">
        <v>83</v>
      </c>
      <c r="BV5022">
        <v>9997</v>
      </c>
      <c r="BW5022" t="s">
        <v>83</v>
      </c>
      <c r="BX5022">
        <v>1</v>
      </c>
      <c r="BY5022" t="s">
        <v>150</v>
      </c>
      <c r="BZ5022" s="2">
        <v>44634</v>
      </c>
      <c r="CA5022">
        <v>3</v>
      </c>
      <c r="CB5022" t="s">
        <v>146</v>
      </c>
    </row>
    <row r="5023" spans="1:80" x14ac:dyDescent="0.25">
      <c r="A5023" s="1">
        <v>42626</v>
      </c>
      <c r="B5023">
        <v>1</v>
      </c>
      <c r="C5023" t="s">
        <v>80</v>
      </c>
      <c r="D5023">
        <v>26</v>
      </c>
      <c r="E5023" t="s">
        <v>81</v>
      </c>
      <c r="F5023">
        <v>8</v>
      </c>
      <c r="G5023" t="s">
        <v>83</v>
      </c>
      <c r="H5023">
        <v>8</v>
      </c>
      <c r="I5023" t="s">
        <v>83</v>
      </c>
      <c r="J5023">
        <v>2</v>
      </c>
      <c r="K5023" t="s">
        <v>82</v>
      </c>
      <c r="L5023">
        <v>1</v>
      </c>
      <c r="M5023" t="s">
        <v>84</v>
      </c>
      <c r="N5023">
        <v>5</v>
      </c>
      <c r="O5023">
        <v>5</v>
      </c>
      <c r="P5023" t="s">
        <v>85</v>
      </c>
      <c r="S5023">
        <v>8</v>
      </c>
      <c r="T5023" t="s">
        <v>83</v>
      </c>
      <c r="U5023" t="s">
        <v>82</v>
      </c>
      <c r="V5023">
        <v>26</v>
      </c>
      <c r="W5023" t="s">
        <v>81</v>
      </c>
      <c r="X5023">
        <v>30</v>
      </c>
      <c r="Y5023" t="s">
        <v>88</v>
      </c>
      <c r="Z5023">
        <v>343</v>
      </c>
      <c r="AA5023" t="s">
        <v>700</v>
      </c>
      <c r="AB5023">
        <v>1</v>
      </c>
      <c r="AC5023" t="s">
        <v>127</v>
      </c>
      <c r="AD5023">
        <v>997</v>
      </c>
      <c r="AE5023" t="s">
        <v>83</v>
      </c>
      <c r="AF5023">
        <v>8</v>
      </c>
      <c r="AG5023" t="s">
        <v>83</v>
      </c>
      <c r="AH5023">
        <v>7</v>
      </c>
      <c r="AI5023" t="s">
        <v>128</v>
      </c>
      <c r="AJ5023">
        <v>1</v>
      </c>
      <c r="AK5023" t="s">
        <v>94</v>
      </c>
      <c r="AL5023" t="s">
        <v>667</v>
      </c>
      <c r="AM5023">
        <v>26</v>
      </c>
      <c r="AN5023" t="s">
        <v>81</v>
      </c>
      <c r="AO5023">
        <v>30</v>
      </c>
      <c r="AP5023" t="s">
        <v>88</v>
      </c>
      <c r="AQ5023">
        <v>1</v>
      </c>
      <c r="AR5023" t="s">
        <v>88</v>
      </c>
      <c r="AS5023">
        <v>1</v>
      </c>
      <c r="AT5023" t="s">
        <v>88</v>
      </c>
      <c r="AU5023" s="1">
        <v>44657</v>
      </c>
      <c r="AV5023" t="s">
        <v>1373</v>
      </c>
      <c r="AW5023">
        <v>1</v>
      </c>
      <c r="AX5023" t="s">
        <v>92</v>
      </c>
      <c r="AY5023">
        <v>8</v>
      </c>
      <c r="AZ5023" t="s">
        <v>83</v>
      </c>
      <c r="BA5023">
        <v>2</v>
      </c>
      <c r="BB5023" t="s">
        <v>82</v>
      </c>
      <c r="BC5023">
        <v>8</v>
      </c>
      <c r="BD5023" t="s">
        <v>83</v>
      </c>
      <c r="BE5023" t="s">
        <v>1184</v>
      </c>
      <c r="BF5023" t="s">
        <v>1185</v>
      </c>
      <c r="BG5023">
        <v>2</v>
      </c>
      <c r="BH5023" t="s">
        <v>82</v>
      </c>
      <c r="BI5023">
        <v>8</v>
      </c>
      <c r="BJ5023" t="s">
        <v>83</v>
      </c>
      <c r="BK5023">
        <v>8</v>
      </c>
      <c r="BL5023" t="s">
        <v>83</v>
      </c>
      <c r="BM5023">
        <v>8</v>
      </c>
      <c r="BN5023" t="s">
        <v>83</v>
      </c>
      <c r="BO5023">
        <v>88</v>
      </c>
      <c r="BP5023" t="s">
        <v>83</v>
      </c>
      <c r="BQ5023" t="s">
        <v>83</v>
      </c>
      <c r="BR5023">
        <v>88</v>
      </c>
      <c r="BS5023" t="s">
        <v>83</v>
      </c>
      <c r="BT5023">
        <v>997</v>
      </c>
      <c r="BU5023" t="s">
        <v>83</v>
      </c>
      <c r="BV5023">
        <v>9997</v>
      </c>
      <c r="BW5023" t="s">
        <v>83</v>
      </c>
      <c r="BX5023">
        <v>3</v>
      </c>
      <c r="BY5023" t="s">
        <v>106</v>
      </c>
      <c r="BZ5023" s="2">
        <v>44657</v>
      </c>
      <c r="CA5023">
        <v>1</v>
      </c>
      <c r="CB5023" t="s">
        <v>88</v>
      </c>
    </row>
    <row r="5024" spans="1:80" x14ac:dyDescent="0.25">
      <c r="A5024" s="1">
        <v>15518</v>
      </c>
      <c r="B5024">
        <v>1</v>
      </c>
      <c r="C5024" t="s">
        <v>80</v>
      </c>
      <c r="D5024">
        <v>11</v>
      </c>
      <c r="E5024" t="s">
        <v>722</v>
      </c>
      <c r="F5024">
        <v>8</v>
      </c>
      <c r="G5024" t="s">
        <v>83</v>
      </c>
      <c r="H5024">
        <v>8</v>
      </c>
      <c r="I5024" t="s">
        <v>83</v>
      </c>
      <c r="J5024">
        <v>9</v>
      </c>
      <c r="K5024" t="s">
        <v>93</v>
      </c>
      <c r="L5024">
        <v>1</v>
      </c>
      <c r="M5024" t="s">
        <v>84</v>
      </c>
      <c r="N5024">
        <v>79</v>
      </c>
      <c r="O5024">
        <v>5</v>
      </c>
      <c r="P5024" t="s">
        <v>85</v>
      </c>
      <c r="S5024">
        <v>1</v>
      </c>
      <c r="T5024" t="s">
        <v>86</v>
      </c>
      <c r="U5024" t="s">
        <v>82</v>
      </c>
      <c r="V5024">
        <v>26</v>
      </c>
      <c r="W5024" t="s">
        <v>81</v>
      </c>
      <c r="X5024">
        <v>55</v>
      </c>
      <c r="Y5024" t="s">
        <v>151</v>
      </c>
      <c r="Z5024">
        <v>1</v>
      </c>
      <c r="AA5024" t="s">
        <v>152</v>
      </c>
      <c r="AB5024">
        <v>99</v>
      </c>
      <c r="AC5024" t="s">
        <v>93</v>
      </c>
      <c r="AD5024">
        <v>4</v>
      </c>
      <c r="AE5024" t="s">
        <v>115</v>
      </c>
      <c r="AF5024">
        <v>2</v>
      </c>
      <c r="AG5024" t="s">
        <v>82</v>
      </c>
      <c r="AH5024">
        <v>99</v>
      </c>
      <c r="AI5024" t="s">
        <v>93</v>
      </c>
      <c r="AJ5024">
        <v>11</v>
      </c>
      <c r="AK5024" t="s">
        <v>130</v>
      </c>
      <c r="AL5024" t="s">
        <v>107</v>
      </c>
      <c r="AM5024">
        <v>26</v>
      </c>
      <c r="AN5024" t="s">
        <v>81</v>
      </c>
      <c r="AO5024">
        <v>55</v>
      </c>
      <c r="AP5024" t="s">
        <v>151</v>
      </c>
      <c r="AQ5024">
        <v>1</v>
      </c>
      <c r="AR5024" t="s">
        <v>152</v>
      </c>
      <c r="AS5024">
        <v>6</v>
      </c>
      <c r="AT5024" t="s">
        <v>152</v>
      </c>
      <c r="AU5024" s="1">
        <v>44604</v>
      </c>
      <c r="AV5024" t="s">
        <v>1354</v>
      </c>
      <c r="AW5024">
        <v>1</v>
      </c>
      <c r="AX5024" t="s">
        <v>92</v>
      </c>
      <c r="AY5024">
        <v>8</v>
      </c>
      <c r="AZ5024" t="s">
        <v>83</v>
      </c>
      <c r="BA5024">
        <v>2</v>
      </c>
      <c r="BB5024" t="s">
        <v>82</v>
      </c>
      <c r="BC5024">
        <v>8</v>
      </c>
      <c r="BD5024" t="s">
        <v>83</v>
      </c>
      <c r="BE5024" t="s">
        <v>867</v>
      </c>
      <c r="BF5024" t="s">
        <v>1554</v>
      </c>
      <c r="BG5024">
        <v>2</v>
      </c>
      <c r="BH5024" t="s">
        <v>82</v>
      </c>
      <c r="BI5024">
        <v>8</v>
      </c>
      <c r="BJ5024" t="s">
        <v>83</v>
      </c>
      <c r="BK5024">
        <v>8</v>
      </c>
      <c r="BL5024" t="s">
        <v>83</v>
      </c>
      <c r="BM5024">
        <v>8</v>
      </c>
      <c r="BN5024" t="s">
        <v>83</v>
      </c>
      <c r="BO5024">
        <v>88</v>
      </c>
      <c r="BP5024" t="s">
        <v>83</v>
      </c>
      <c r="BQ5024" t="s">
        <v>83</v>
      </c>
      <c r="BR5024">
        <v>88</v>
      </c>
      <c r="BS5024" t="s">
        <v>83</v>
      </c>
      <c r="BT5024">
        <v>997</v>
      </c>
      <c r="BU5024" t="s">
        <v>83</v>
      </c>
      <c r="BV5024">
        <v>9997</v>
      </c>
      <c r="BW5024" t="s">
        <v>83</v>
      </c>
      <c r="BX5024">
        <v>3</v>
      </c>
      <c r="BY5024" t="s">
        <v>106</v>
      </c>
      <c r="BZ5024" s="2">
        <v>44604</v>
      </c>
      <c r="CA5024">
        <v>6</v>
      </c>
      <c r="CB5024" t="s">
        <v>152</v>
      </c>
    </row>
    <row r="5025" spans="1:80" x14ac:dyDescent="0.25">
      <c r="A5025" s="1">
        <v>14046</v>
      </c>
      <c r="B5025">
        <v>1</v>
      </c>
      <c r="C5025" t="s">
        <v>80</v>
      </c>
      <c r="D5025">
        <v>26</v>
      </c>
      <c r="E5025" t="s">
        <v>81</v>
      </c>
      <c r="F5025">
        <v>8</v>
      </c>
      <c r="G5025" t="s">
        <v>83</v>
      </c>
      <c r="H5025">
        <v>8</v>
      </c>
      <c r="I5025" t="s">
        <v>83</v>
      </c>
      <c r="J5025">
        <v>2</v>
      </c>
      <c r="K5025" t="s">
        <v>82</v>
      </c>
      <c r="L5025">
        <v>1</v>
      </c>
      <c r="M5025" t="s">
        <v>84</v>
      </c>
      <c r="N5025">
        <v>83</v>
      </c>
      <c r="O5025">
        <v>5</v>
      </c>
      <c r="P5025" t="s">
        <v>85</v>
      </c>
      <c r="S5025">
        <v>2</v>
      </c>
      <c r="T5025" t="s">
        <v>110</v>
      </c>
      <c r="U5025" t="s">
        <v>82</v>
      </c>
      <c r="V5025">
        <v>26</v>
      </c>
      <c r="W5025" t="s">
        <v>81</v>
      </c>
      <c r="X5025">
        <v>30</v>
      </c>
      <c r="Y5025" t="s">
        <v>88</v>
      </c>
      <c r="Z5025">
        <v>1</v>
      </c>
      <c r="AA5025" t="s">
        <v>88</v>
      </c>
      <c r="AB5025">
        <v>32</v>
      </c>
      <c r="AC5025" t="s">
        <v>211</v>
      </c>
      <c r="AD5025">
        <v>0</v>
      </c>
      <c r="AE5025" t="s">
        <v>119</v>
      </c>
      <c r="AF5025">
        <v>0</v>
      </c>
      <c r="AG5025" t="s">
        <v>119</v>
      </c>
      <c r="AH5025">
        <v>3</v>
      </c>
      <c r="AI5025" t="s">
        <v>493</v>
      </c>
      <c r="AJ5025">
        <v>4</v>
      </c>
      <c r="AK5025" t="s">
        <v>493</v>
      </c>
      <c r="AL5025" t="s">
        <v>2034</v>
      </c>
      <c r="AM5025">
        <v>26</v>
      </c>
      <c r="AN5025" t="s">
        <v>81</v>
      </c>
      <c r="AO5025">
        <v>30</v>
      </c>
      <c r="AP5025" t="s">
        <v>88</v>
      </c>
      <c r="AQ5025">
        <v>289</v>
      </c>
      <c r="AR5025" t="s">
        <v>88</v>
      </c>
      <c r="AS5025">
        <v>1</v>
      </c>
      <c r="AT5025" t="s">
        <v>88</v>
      </c>
      <c r="AU5025" s="1">
        <v>44589</v>
      </c>
      <c r="AV5025" t="s">
        <v>1202</v>
      </c>
      <c r="AW5025">
        <v>1</v>
      </c>
      <c r="AX5025" t="s">
        <v>92</v>
      </c>
      <c r="AY5025">
        <v>8</v>
      </c>
      <c r="AZ5025" t="s">
        <v>83</v>
      </c>
      <c r="BA5025">
        <v>2</v>
      </c>
      <c r="BB5025" t="s">
        <v>82</v>
      </c>
      <c r="BC5025">
        <v>8</v>
      </c>
      <c r="BD5025" t="s">
        <v>83</v>
      </c>
      <c r="BE5025" t="s">
        <v>194</v>
      </c>
      <c r="BF5025" t="s">
        <v>198</v>
      </c>
      <c r="BG5025">
        <v>2</v>
      </c>
      <c r="BH5025" t="s">
        <v>82</v>
      </c>
      <c r="BI5025">
        <v>8</v>
      </c>
      <c r="BJ5025" t="s">
        <v>83</v>
      </c>
      <c r="BK5025">
        <v>8</v>
      </c>
      <c r="BL5025" t="s">
        <v>83</v>
      </c>
      <c r="BM5025">
        <v>8</v>
      </c>
      <c r="BN5025" t="s">
        <v>83</v>
      </c>
      <c r="BO5025">
        <v>88</v>
      </c>
      <c r="BP5025" t="s">
        <v>83</v>
      </c>
      <c r="BQ5025" t="s">
        <v>83</v>
      </c>
      <c r="BR5025">
        <v>88</v>
      </c>
      <c r="BS5025" t="s">
        <v>83</v>
      </c>
      <c r="BT5025">
        <v>997</v>
      </c>
      <c r="BU5025" t="s">
        <v>83</v>
      </c>
      <c r="BV5025">
        <v>9997</v>
      </c>
      <c r="BW5025" t="s">
        <v>83</v>
      </c>
      <c r="BX5025">
        <v>3</v>
      </c>
      <c r="BY5025" t="s">
        <v>106</v>
      </c>
      <c r="BZ5025" s="2">
        <v>44589</v>
      </c>
      <c r="CA5025">
        <v>1</v>
      </c>
      <c r="CB5025" t="s">
        <v>88</v>
      </c>
    </row>
    <row r="5026" spans="1:80" x14ac:dyDescent="0.25">
      <c r="A5026" s="1">
        <v>13211</v>
      </c>
      <c r="B5026">
        <v>1</v>
      </c>
      <c r="C5026" t="s">
        <v>80</v>
      </c>
      <c r="D5026">
        <v>26</v>
      </c>
      <c r="E5026" t="s">
        <v>81</v>
      </c>
      <c r="F5026">
        <v>8</v>
      </c>
      <c r="G5026" t="s">
        <v>83</v>
      </c>
      <c r="H5026">
        <v>8</v>
      </c>
      <c r="I5026" t="s">
        <v>83</v>
      </c>
      <c r="J5026">
        <v>2</v>
      </c>
      <c r="K5026" t="s">
        <v>82</v>
      </c>
      <c r="L5026">
        <v>1</v>
      </c>
      <c r="M5026" t="s">
        <v>84</v>
      </c>
      <c r="N5026">
        <v>85</v>
      </c>
      <c r="O5026">
        <v>5</v>
      </c>
      <c r="P5026" t="s">
        <v>85</v>
      </c>
      <c r="S5026">
        <v>1</v>
      </c>
      <c r="T5026" t="s">
        <v>86</v>
      </c>
      <c r="U5026" t="s">
        <v>82</v>
      </c>
      <c r="V5026">
        <v>26</v>
      </c>
      <c r="W5026" t="s">
        <v>81</v>
      </c>
      <c r="X5026">
        <v>35</v>
      </c>
      <c r="Y5026" t="s">
        <v>1094</v>
      </c>
      <c r="Z5026">
        <v>1</v>
      </c>
      <c r="AA5026" t="s">
        <v>1094</v>
      </c>
      <c r="AB5026">
        <v>0</v>
      </c>
      <c r="AC5026" t="s">
        <v>119</v>
      </c>
      <c r="AD5026">
        <v>69</v>
      </c>
      <c r="AE5026" t="s">
        <v>312</v>
      </c>
      <c r="AF5026">
        <v>2</v>
      </c>
      <c r="AG5026" t="s">
        <v>82</v>
      </c>
      <c r="AH5026">
        <v>99</v>
      </c>
      <c r="AI5026" t="s">
        <v>93</v>
      </c>
      <c r="AJ5026">
        <v>11</v>
      </c>
      <c r="AK5026" t="s">
        <v>130</v>
      </c>
      <c r="AL5026" t="s">
        <v>107</v>
      </c>
      <c r="AM5026">
        <v>26</v>
      </c>
      <c r="AN5026" t="s">
        <v>81</v>
      </c>
      <c r="AO5026">
        <v>35</v>
      </c>
      <c r="AP5026" t="s">
        <v>1094</v>
      </c>
      <c r="AQ5026">
        <v>1</v>
      </c>
      <c r="AR5026" t="s">
        <v>1094</v>
      </c>
      <c r="AS5026">
        <v>3</v>
      </c>
      <c r="AT5026" t="s">
        <v>146</v>
      </c>
      <c r="AU5026" s="1">
        <v>44606</v>
      </c>
      <c r="AV5026" t="s">
        <v>385</v>
      </c>
      <c r="AW5026">
        <v>1</v>
      </c>
      <c r="AX5026" t="s">
        <v>92</v>
      </c>
      <c r="AY5026">
        <v>8</v>
      </c>
      <c r="AZ5026" t="s">
        <v>83</v>
      </c>
      <c r="BA5026">
        <v>2</v>
      </c>
      <c r="BB5026" t="s">
        <v>82</v>
      </c>
      <c r="BC5026">
        <v>8</v>
      </c>
      <c r="BD5026" t="s">
        <v>83</v>
      </c>
      <c r="BE5026" t="s">
        <v>330</v>
      </c>
      <c r="BF5026" t="s">
        <v>331</v>
      </c>
      <c r="BG5026">
        <v>2</v>
      </c>
      <c r="BH5026" t="s">
        <v>82</v>
      </c>
      <c r="BI5026">
        <v>8</v>
      </c>
      <c r="BJ5026" t="s">
        <v>83</v>
      </c>
      <c r="BK5026">
        <v>8</v>
      </c>
      <c r="BL5026" t="s">
        <v>83</v>
      </c>
      <c r="BM5026">
        <v>8</v>
      </c>
      <c r="BN5026" t="s">
        <v>83</v>
      </c>
      <c r="BO5026">
        <v>88</v>
      </c>
      <c r="BP5026" t="s">
        <v>83</v>
      </c>
      <c r="BQ5026" t="s">
        <v>83</v>
      </c>
      <c r="BR5026">
        <v>88</v>
      </c>
      <c r="BS5026" t="s">
        <v>83</v>
      </c>
      <c r="BT5026">
        <v>997</v>
      </c>
      <c r="BU5026" t="s">
        <v>83</v>
      </c>
      <c r="BV5026">
        <v>9997</v>
      </c>
      <c r="BW5026" t="s">
        <v>83</v>
      </c>
      <c r="BX5026">
        <v>1</v>
      </c>
      <c r="BY5026" t="s">
        <v>150</v>
      </c>
      <c r="BZ5026" s="2">
        <v>44606</v>
      </c>
      <c r="CA5026">
        <v>3</v>
      </c>
      <c r="CB5026" t="s">
        <v>146</v>
      </c>
    </row>
    <row r="5027" spans="1:80" x14ac:dyDescent="0.25">
      <c r="A5027" s="1">
        <v>44616</v>
      </c>
      <c r="B5027">
        <v>1</v>
      </c>
      <c r="C5027" t="s">
        <v>80</v>
      </c>
      <c r="D5027">
        <v>26</v>
      </c>
      <c r="E5027" t="s">
        <v>81</v>
      </c>
      <c r="F5027">
        <v>8</v>
      </c>
      <c r="G5027" t="s">
        <v>83</v>
      </c>
      <c r="H5027">
        <v>8</v>
      </c>
      <c r="I5027" t="s">
        <v>83</v>
      </c>
      <c r="J5027">
        <v>2</v>
      </c>
      <c r="K5027" t="s">
        <v>82</v>
      </c>
      <c r="L5027">
        <v>1</v>
      </c>
      <c r="M5027" t="s">
        <v>84</v>
      </c>
      <c r="N5027">
        <v>1</v>
      </c>
      <c r="O5027">
        <v>4</v>
      </c>
      <c r="P5027" t="s">
        <v>156</v>
      </c>
      <c r="S5027">
        <v>8</v>
      </c>
      <c r="T5027" t="s">
        <v>83</v>
      </c>
      <c r="U5027" t="s">
        <v>82</v>
      </c>
      <c r="V5027">
        <v>26</v>
      </c>
      <c r="W5027" t="s">
        <v>81</v>
      </c>
      <c r="X5027">
        <v>30</v>
      </c>
      <c r="Y5027" t="s">
        <v>88</v>
      </c>
      <c r="Z5027">
        <v>1</v>
      </c>
      <c r="AA5027" t="s">
        <v>88</v>
      </c>
      <c r="AB5027">
        <v>88</v>
      </c>
      <c r="AC5027" t="s">
        <v>83</v>
      </c>
      <c r="AD5027">
        <v>997</v>
      </c>
      <c r="AE5027" t="s">
        <v>83</v>
      </c>
      <c r="AF5027">
        <v>8</v>
      </c>
      <c r="AG5027" t="s">
        <v>83</v>
      </c>
      <c r="AH5027">
        <v>1</v>
      </c>
      <c r="AI5027" t="s">
        <v>127</v>
      </c>
      <c r="AJ5027">
        <v>1</v>
      </c>
      <c r="AK5027" t="s">
        <v>94</v>
      </c>
      <c r="AL5027" t="s">
        <v>667</v>
      </c>
      <c r="AM5027">
        <v>26</v>
      </c>
      <c r="AN5027" t="s">
        <v>81</v>
      </c>
      <c r="AO5027">
        <v>30</v>
      </c>
      <c r="AP5027" t="s">
        <v>88</v>
      </c>
      <c r="AQ5027">
        <v>1</v>
      </c>
      <c r="AR5027" t="s">
        <v>88</v>
      </c>
      <c r="AS5027">
        <v>1</v>
      </c>
      <c r="AT5027" t="s">
        <v>88</v>
      </c>
      <c r="AU5027" s="1">
        <v>44653</v>
      </c>
      <c r="AV5027" t="s">
        <v>737</v>
      </c>
      <c r="AW5027">
        <v>1</v>
      </c>
      <c r="AX5027" t="s">
        <v>92</v>
      </c>
      <c r="AY5027">
        <v>8</v>
      </c>
      <c r="AZ5027" t="s">
        <v>83</v>
      </c>
      <c r="BA5027">
        <v>2</v>
      </c>
      <c r="BB5027" t="s">
        <v>82</v>
      </c>
      <c r="BC5027">
        <v>8</v>
      </c>
      <c r="BD5027" t="s">
        <v>83</v>
      </c>
      <c r="BE5027" t="s">
        <v>1603</v>
      </c>
      <c r="BF5027" t="s">
        <v>1604</v>
      </c>
      <c r="BG5027">
        <v>2</v>
      </c>
      <c r="BH5027" t="s">
        <v>82</v>
      </c>
      <c r="BI5027">
        <v>8</v>
      </c>
      <c r="BJ5027" t="s">
        <v>83</v>
      </c>
      <c r="BK5027">
        <v>8</v>
      </c>
      <c r="BL5027" t="s">
        <v>83</v>
      </c>
      <c r="BM5027">
        <v>8</v>
      </c>
      <c r="BN5027" t="s">
        <v>83</v>
      </c>
      <c r="BO5027">
        <v>88</v>
      </c>
      <c r="BP5027" t="s">
        <v>83</v>
      </c>
      <c r="BQ5027" t="s">
        <v>83</v>
      </c>
      <c r="BR5027">
        <v>88</v>
      </c>
      <c r="BS5027" t="s">
        <v>83</v>
      </c>
      <c r="BT5027">
        <v>997</v>
      </c>
      <c r="BU5027" t="s">
        <v>83</v>
      </c>
      <c r="BV5027">
        <v>9997</v>
      </c>
      <c r="BW5027" t="s">
        <v>83</v>
      </c>
      <c r="BX5027">
        <v>1</v>
      </c>
      <c r="BY5027" t="s">
        <v>150</v>
      </c>
      <c r="BZ5027" s="2">
        <v>44653</v>
      </c>
      <c r="CA5027">
        <v>1</v>
      </c>
      <c r="CB5027" t="s">
        <v>88</v>
      </c>
    </row>
    <row r="5028" spans="1:80" x14ac:dyDescent="0.25">
      <c r="A5028" s="1">
        <v>13778</v>
      </c>
      <c r="B5028">
        <v>2</v>
      </c>
      <c r="C5028" t="s">
        <v>109</v>
      </c>
      <c r="D5028">
        <v>26</v>
      </c>
      <c r="E5028" t="s">
        <v>81</v>
      </c>
      <c r="F5028">
        <v>8</v>
      </c>
      <c r="G5028" t="s">
        <v>83</v>
      </c>
      <c r="H5028">
        <v>8</v>
      </c>
      <c r="I5028" t="s">
        <v>83</v>
      </c>
      <c r="J5028">
        <v>2</v>
      </c>
      <c r="K5028" t="s">
        <v>82</v>
      </c>
      <c r="L5028">
        <v>1</v>
      </c>
      <c r="M5028" t="s">
        <v>84</v>
      </c>
      <c r="N5028">
        <v>84</v>
      </c>
      <c r="O5028">
        <v>5</v>
      </c>
      <c r="P5028" t="s">
        <v>85</v>
      </c>
      <c r="S5028">
        <v>2</v>
      </c>
      <c r="T5028" t="s">
        <v>110</v>
      </c>
      <c r="U5028" t="s">
        <v>82</v>
      </c>
      <c r="V5028">
        <v>26</v>
      </c>
      <c r="W5028" t="s">
        <v>81</v>
      </c>
      <c r="X5028">
        <v>30</v>
      </c>
      <c r="Y5028" t="s">
        <v>88</v>
      </c>
      <c r="Z5028">
        <v>289</v>
      </c>
      <c r="AA5028" t="s">
        <v>88</v>
      </c>
      <c r="AB5028">
        <v>71</v>
      </c>
      <c r="AC5028" t="s">
        <v>220</v>
      </c>
      <c r="AD5028">
        <v>4</v>
      </c>
      <c r="AE5028" t="s">
        <v>115</v>
      </c>
      <c r="AF5028">
        <v>2</v>
      </c>
      <c r="AG5028" t="s">
        <v>82</v>
      </c>
      <c r="AH5028">
        <v>2</v>
      </c>
      <c r="AI5028" t="s">
        <v>116</v>
      </c>
      <c r="AJ5028">
        <v>11</v>
      </c>
      <c r="AK5028" t="s">
        <v>130</v>
      </c>
      <c r="AL5028" t="s">
        <v>107</v>
      </c>
      <c r="AM5028">
        <v>26</v>
      </c>
      <c r="AN5028" t="s">
        <v>81</v>
      </c>
      <c r="AO5028">
        <v>30</v>
      </c>
      <c r="AP5028" t="s">
        <v>88</v>
      </c>
      <c r="AQ5028">
        <v>289</v>
      </c>
      <c r="AR5028" t="s">
        <v>88</v>
      </c>
      <c r="AS5028">
        <v>1</v>
      </c>
      <c r="AT5028" t="s">
        <v>88</v>
      </c>
      <c r="AU5028" s="1">
        <v>44610</v>
      </c>
      <c r="AV5028" t="s">
        <v>599</v>
      </c>
      <c r="AW5028">
        <v>1</v>
      </c>
      <c r="AX5028" t="s">
        <v>92</v>
      </c>
      <c r="AY5028">
        <v>8</v>
      </c>
      <c r="AZ5028" t="s">
        <v>83</v>
      </c>
      <c r="BA5028">
        <v>2</v>
      </c>
      <c r="BB5028" t="s">
        <v>82</v>
      </c>
      <c r="BC5028">
        <v>8</v>
      </c>
      <c r="BD5028" t="s">
        <v>83</v>
      </c>
      <c r="BE5028" t="s">
        <v>132</v>
      </c>
      <c r="BF5028" t="s">
        <v>136</v>
      </c>
      <c r="BG5028">
        <v>2</v>
      </c>
      <c r="BH5028" t="s">
        <v>82</v>
      </c>
      <c r="BI5028">
        <v>8</v>
      </c>
      <c r="BJ5028" t="s">
        <v>83</v>
      </c>
      <c r="BK5028">
        <v>8</v>
      </c>
      <c r="BL5028" t="s">
        <v>83</v>
      </c>
      <c r="BM5028">
        <v>8</v>
      </c>
      <c r="BN5028" t="s">
        <v>83</v>
      </c>
      <c r="BO5028">
        <v>88</v>
      </c>
      <c r="BP5028" t="s">
        <v>83</v>
      </c>
      <c r="BQ5028" t="s">
        <v>83</v>
      </c>
      <c r="BR5028">
        <v>88</v>
      </c>
      <c r="BS5028" t="s">
        <v>83</v>
      </c>
      <c r="BT5028">
        <v>997</v>
      </c>
      <c r="BU5028" t="s">
        <v>83</v>
      </c>
      <c r="BV5028">
        <v>9997</v>
      </c>
      <c r="BW5028" t="s">
        <v>83</v>
      </c>
      <c r="BX5028">
        <v>3</v>
      </c>
      <c r="BY5028" t="s">
        <v>106</v>
      </c>
      <c r="BZ5028" s="2">
        <v>44610</v>
      </c>
      <c r="CA5028">
        <v>1</v>
      </c>
      <c r="CB5028" t="s">
        <v>88</v>
      </c>
    </row>
    <row r="5029" spans="1:80" x14ac:dyDescent="0.25">
      <c r="A5029" s="1">
        <v>17343</v>
      </c>
      <c r="B5029">
        <v>1</v>
      </c>
      <c r="C5029" t="s">
        <v>80</v>
      </c>
      <c r="D5029">
        <v>30</v>
      </c>
      <c r="E5029" t="s">
        <v>234</v>
      </c>
      <c r="F5029">
        <v>8</v>
      </c>
      <c r="G5029" t="s">
        <v>83</v>
      </c>
      <c r="H5029">
        <v>8</v>
      </c>
      <c r="I5029" t="s">
        <v>83</v>
      </c>
      <c r="J5029">
        <v>2</v>
      </c>
      <c r="K5029" t="s">
        <v>82</v>
      </c>
      <c r="L5029">
        <v>1</v>
      </c>
      <c r="M5029" t="s">
        <v>84</v>
      </c>
      <c r="N5029">
        <v>74</v>
      </c>
      <c r="O5029">
        <v>5</v>
      </c>
      <c r="P5029" t="s">
        <v>85</v>
      </c>
      <c r="S5029">
        <v>5</v>
      </c>
      <c r="T5029" t="s">
        <v>138</v>
      </c>
      <c r="U5029" t="s">
        <v>82</v>
      </c>
      <c r="V5029">
        <v>26</v>
      </c>
      <c r="W5029" t="s">
        <v>81</v>
      </c>
      <c r="X5029">
        <v>29</v>
      </c>
      <c r="Y5029" t="s">
        <v>111</v>
      </c>
      <c r="Z5029">
        <v>1</v>
      </c>
      <c r="AA5029" t="s">
        <v>112</v>
      </c>
      <c r="AB5029">
        <v>81</v>
      </c>
      <c r="AC5029" t="s">
        <v>160</v>
      </c>
      <c r="AD5029">
        <v>22</v>
      </c>
      <c r="AE5029" t="s">
        <v>925</v>
      </c>
      <c r="AF5029">
        <v>2</v>
      </c>
      <c r="AG5029" t="s">
        <v>82</v>
      </c>
      <c r="AH5029">
        <v>4</v>
      </c>
      <c r="AI5029" t="s">
        <v>1253</v>
      </c>
      <c r="AJ5029">
        <v>9</v>
      </c>
      <c r="AK5029" t="s">
        <v>966</v>
      </c>
      <c r="AL5029" t="s">
        <v>1273</v>
      </c>
      <c r="AM5029">
        <v>26</v>
      </c>
      <c r="AN5029" t="s">
        <v>81</v>
      </c>
      <c r="AO5029">
        <v>29</v>
      </c>
      <c r="AP5029" t="s">
        <v>111</v>
      </c>
      <c r="AQ5029">
        <v>1</v>
      </c>
      <c r="AR5029" t="s">
        <v>112</v>
      </c>
      <c r="AS5029">
        <v>4</v>
      </c>
      <c r="AT5029" t="s">
        <v>120</v>
      </c>
      <c r="AU5029" s="1">
        <v>44621</v>
      </c>
      <c r="AV5029" t="s">
        <v>1140</v>
      </c>
      <c r="AW5029">
        <v>1</v>
      </c>
      <c r="AX5029" t="s">
        <v>92</v>
      </c>
      <c r="AY5029">
        <v>8</v>
      </c>
      <c r="AZ5029" t="s">
        <v>83</v>
      </c>
      <c r="BA5029">
        <v>2</v>
      </c>
      <c r="BB5029" t="s">
        <v>82</v>
      </c>
      <c r="BC5029">
        <v>8</v>
      </c>
      <c r="BD5029" t="s">
        <v>83</v>
      </c>
      <c r="BE5029" t="s">
        <v>1001</v>
      </c>
      <c r="BF5029" t="s">
        <v>1002</v>
      </c>
      <c r="BG5029">
        <v>2</v>
      </c>
      <c r="BH5029" t="s">
        <v>82</v>
      </c>
      <c r="BI5029">
        <v>8</v>
      </c>
      <c r="BJ5029" t="s">
        <v>83</v>
      </c>
      <c r="BK5029">
        <v>8</v>
      </c>
      <c r="BL5029" t="s">
        <v>83</v>
      </c>
      <c r="BM5029">
        <v>8</v>
      </c>
      <c r="BN5029" t="s">
        <v>83</v>
      </c>
      <c r="BO5029">
        <v>88</v>
      </c>
      <c r="BP5029" t="s">
        <v>83</v>
      </c>
      <c r="BQ5029" t="s">
        <v>83</v>
      </c>
      <c r="BR5029">
        <v>88</v>
      </c>
      <c r="BS5029" t="s">
        <v>83</v>
      </c>
      <c r="BT5029">
        <v>997</v>
      </c>
      <c r="BU5029" t="s">
        <v>83</v>
      </c>
      <c r="BV5029">
        <v>9997</v>
      </c>
      <c r="BW5029" t="s">
        <v>83</v>
      </c>
      <c r="BX5029">
        <v>1</v>
      </c>
      <c r="BY5029" t="s">
        <v>150</v>
      </c>
      <c r="BZ5029" s="2">
        <v>44621</v>
      </c>
      <c r="CA5029">
        <v>4</v>
      </c>
      <c r="CB5029" t="s">
        <v>120</v>
      </c>
    </row>
    <row r="5030" spans="1:80" x14ac:dyDescent="0.25">
      <c r="A5030" s="1">
        <v>23215</v>
      </c>
      <c r="B5030">
        <v>1</v>
      </c>
      <c r="C5030" t="s">
        <v>80</v>
      </c>
      <c r="D5030">
        <v>26</v>
      </c>
      <c r="E5030" t="s">
        <v>81</v>
      </c>
      <c r="F5030">
        <v>8</v>
      </c>
      <c r="G5030" t="s">
        <v>83</v>
      </c>
      <c r="H5030">
        <v>8</v>
      </c>
      <c r="I5030" t="s">
        <v>83</v>
      </c>
      <c r="J5030">
        <v>2</v>
      </c>
      <c r="K5030" t="s">
        <v>82</v>
      </c>
      <c r="L5030">
        <v>1</v>
      </c>
      <c r="M5030" t="s">
        <v>84</v>
      </c>
      <c r="N5030">
        <v>58</v>
      </c>
      <c r="O5030">
        <v>5</v>
      </c>
      <c r="P5030" t="s">
        <v>85</v>
      </c>
      <c r="S5030">
        <v>1</v>
      </c>
      <c r="T5030" t="s">
        <v>86</v>
      </c>
      <c r="U5030" t="s">
        <v>82</v>
      </c>
      <c r="V5030">
        <v>26</v>
      </c>
      <c r="W5030" t="s">
        <v>81</v>
      </c>
      <c r="X5030">
        <v>29</v>
      </c>
      <c r="Y5030" t="s">
        <v>111</v>
      </c>
      <c r="Z5030">
        <v>1</v>
      </c>
      <c r="AA5030" t="s">
        <v>112</v>
      </c>
      <c r="AB5030">
        <v>51</v>
      </c>
      <c r="AC5030" t="s">
        <v>114</v>
      </c>
      <c r="AD5030">
        <v>82</v>
      </c>
      <c r="AE5030" t="s">
        <v>353</v>
      </c>
      <c r="AF5030">
        <v>9</v>
      </c>
      <c r="AG5030" t="s">
        <v>93</v>
      </c>
      <c r="AH5030">
        <v>7</v>
      </c>
      <c r="AI5030" t="s">
        <v>128</v>
      </c>
      <c r="AJ5030">
        <v>10</v>
      </c>
      <c r="AK5030" t="s">
        <v>526</v>
      </c>
      <c r="AL5030" t="s">
        <v>107</v>
      </c>
      <c r="AM5030">
        <v>26</v>
      </c>
      <c r="AN5030" t="s">
        <v>81</v>
      </c>
      <c r="AO5030">
        <v>29</v>
      </c>
      <c r="AP5030" t="s">
        <v>111</v>
      </c>
      <c r="AQ5030">
        <v>1</v>
      </c>
      <c r="AR5030" t="s">
        <v>112</v>
      </c>
      <c r="AS5030">
        <v>4</v>
      </c>
      <c r="AT5030" t="s">
        <v>120</v>
      </c>
      <c r="AU5030" s="1">
        <v>44620</v>
      </c>
      <c r="AV5030" t="s">
        <v>441</v>
      </c>
      <c r="AW5030">
        <v>2</v>
      </c>
      <c r="AX5030" t="s">
        <v>82</v>
      </c>
      <c r="AY5030">
        <v>8</v>
      </c>
      <c r="AZ5030" t="s">
        <v>83</v>
      </c>
      <c r="BA5030">
        <v>1</v>
      </c>
      <c r="BB5030" t="s">
        <v>92</v>
      </c>
      <c r="BC5030">
        <v>2</v>
      </c>
      <c r="BD5030" t="s">
        <v>680</v>
      </c>
      <c r="BE5030" t="s">
        <v>1196</v>
      </c>
      <c r="BF5030" t="s">
        <v>1942</v>
      </c>
      <c r="BG5030">
        <v>1</v>
      </c>
      <c r="BH5030" t="s">
        <v>92</v>
      </c>
      <c r="BI5030">
        <v>8</v>
      </c>
      <c r="BJ5030" t="s">
        <v>83</v>
      </c>
      <c r="BK5030">
        <v>8</v>
      </c>
      <c r="BL5030" t="s">
        <v>83</v>
      </c>
      <c r="BM5030">
        <v>9</v>
      </c>
      <c r="BN5030" t="s">
        <v>93</v>
      </c>
      <c r="BO5030">
        <v>4</v>
      </c>
      <c r="BP5030" t="s">
        <v>976</v>
      </c>
      <c r="BQ5030" t="s">
        <v>119</v>
      </c>
      <c r="BR5030">
        <v>26</v>
      </c>
      <c r="BS5030" t="s">
        <v>81</v>
      </c>
      <c r="BT5030">
        <v>29</v>
      </c>
      <c r="BU5030" t="s">
        <v>111</v>
      </c>
      <c r="BV5030">
        <v>1</v>
      </c>
      <c r="BW5030" t="s">
        <v>112</v>
      </c>
      <c r="BX5030">
        <v>2</v>
      </c>
      <c r="BY5030" t="s">
        <v>124</v>
      </c>
      <c r="BZ5030" s="2">
        <v>44623</v>
      </c>
      <c r="CA5030">
        <v>4</v>
      </c>
      <c r="CB5030" t="s">
        <v>120</v>
      </c>
    </row>
    <row r="5031" spans="1:80" x14ac:dyDescent="0.25">
      <c r="A5031" s="1">
        <v>19416</v>
      </c>
      <c r="B5031">
        <v>1</v>
      </c>
      <c r="C5031" t="s">
        <v>80</v>
      </c>
      <c r="D5031">
        <v>18</v>
      </c>
      <c r="E5031" t="s">
        <v>280</v>
      </c>
      <c r="F5031">
        <v>8</v>
      </c>
      <c r="G5031" t="s">
        <v>83</v>
      </c>
      <c r="H5031">
        <v>8</v>
      </c>
      <c r="I5031" t="s">
        <v>83</v>
      </c>
      <c r="J5031">
        <v>9</v>
      </c>
      <c r="K5031" t="s">
        <v>93</v>
      </c>
      <c r="L5031">
        <v>1</v>
      </c>
      <c r="M5031" t="s">
        <v>84</v>
      </c>
      <c r="N5031">
        <v>69</v>
      </c>
      <c r="O5031">
        <v>5</v>
      </c>
      <c r="P5031" t="s">
        <v>85</v>
      </c>
      <c r="S5031">
        <v>5</v>
      </c>
      <c r="T5031" t="s">
        <v>138</v>
      </c>
      <c r="U5031" t="s">
        <v>82</v>
      </c>
      <c r="V5031">
        <v>26</v>
      </c>
      <c r="W5031" t="s">
        <v>81</v>
      </c>
      <c r="X5031">
        <v>25</v>
      </c>
      <c r="Y5031" t="s">
        <v>481</v>
      </c>
      <c r="Z5031">
        <v>1</v>
      </c>
      <c r="AA5031" t="s">
        <v>481</v>
      </c>
      <c r="AB5031">
        <v>99</v>
      </c>
      <c r="AC5031" t="s">
        <v>93</v>
      </c>
      <c r="AD5031">
        <v>999</v>
      </c>
      <c r="AE5031" t="s">
        <v>93</v>
      </c>
      <c r="AF5031">
        <v>9</v>
      </c>
      <c r="AG5031" t="s">
        <v>93</v>
      </c>
      <c r="AH5031">
        <v>99</v>
      </c>
      <c r="AI5031" t="s">
        <v>93</v>
      </c>
      <c r="AJ5031">
        <v>1</v>
      </c>
      <c r="AK5031" t="s">
        <v>94</v>
      </c>
      <c r="AL5031" t="s">
        <v>95</v>
      </c>
      <c r="AM5031">
        <v>26</v>
      </c>
      <c r="AN5031" t="s">
        <v>81</v>
      </c>
      <c r="AO5031">
        <v>30</v>
      </c>
      <c r="AP5031" t="s">
        <v>88</v>
      </c>
      <c r="AQ5031">
        <v>1</v>
      </c>
      <c r="AR5031" t="s">
        <v>88</v>
      </c>
      <c r="AS5031">
        <v>1</v>
      </c>
      <c r="AT5031" t="s">
        <v>88</v>
      </c>
      <c r="AU5031" s="1">
        <v>44653</v>
      </c>
      <c r="AV5031" t="s">
        <v>2739</v>
      </c>
      <c r="AW5031">
        <v>1</v>
      </c>
      <c r="AX5031" t="s">
        <v>92</v>
      </c>
      <c r="AY5031">
        <v>8</v>
      </c>
      <c r="AZ5031" t="s">
        <v>83</v>
      </c>
      <c r="BA5031">
        <v>2</v>
      </c>
      <c r="BB5031" t="s">
        <v>82</v>
      </c>
      <c r="BC5031">
        <v>8</v>
      </c>
      <c r="BD5031" t="s">
        <v>83</v>
      </c>
      <c r="BE5031" t="s">
        <v>132</v>
      </c>
      <c r="BF5031" t="s">
        <v>136</v>
      </c>
      <c r="BG5031">
        <v>2</v>
      </c>
      <c r="BH5031" t="s">
        <v>82</v>
      </c>
      <c r="BI5031">
        <v>8</v>
      </c>
      <c r="BJ5031" t="s">
        <v>83</v>
      </c>
      <c r="BK5031">
        <v>8</v>
      </c>
      <c r="BL5031" t="s">
        <v>83</v>
      </c>
      <c r="BM5031">
        <v>8</v>
      </c>
      <c r="BN5031" t="s">
        <v>83</v>
      </c>
      <c r="BO5031">
        <v>88</v>
      </c>
      <c r="BP5031" t="s">
        <v>83</v>
      </c>
      <c r="BQ5031" t="s">
        <v>83</v>
      </c>
      <c r="BR5031">
        <v>88</v>
      </c>
      <c r="BS5031" t="s">
        <v>83</v>
      </c>
      <c r="BT5031">
        <v>997</v>
      </c>
      <c r="BU5031" t="s">
        <v>83</v>
      </c>
      <c r="BV5031">
        <v>9997</v>
      </c>
      <c r="BW5031" t="s">
        <v>83</v>
      </c>
      <c r="BX5031">
        <v>1</v>
      </c>
      <c r="BY5031" t="s">
        <v>150</v>
      </c>
      <c r="BZ5031" s="2">
        <v>44654</v>
      </c>
      <c r="CA5031">
        <v>1</v>
      </c>
      <c r="CB5031" t="s">
        <v>88</v>
      </c>
    </row>
    <row r="5032" spans="1:80" x14ac:dyDescent="0.25">
      <c r="A5032" s="1">
        <v>18615</v>
      </c>
      <c r="B5032">
        <v>2</v>
      </c>
      <c r="C5032" t="s">
        <v>109</v>
      </c>
      <c r="D5032">
        <v>26</v>
      </c>
      <c r="E5032" t="s">
        <v>81</v>
      </c>
      <c r="F5032">
        <v>8</v>
      </c>
      <c r="G5032" t="s">
        <v>83</v>
      </c>
      <c r="H5032">
        <v>8</v>
      </c>
      <c r="I5032" t="s">
        <v>83</v>
      </c>
      <c r="J5032">
        <v>2</v>
      </c>
      <c r="K5032" t="s">
        <v>82</v>
      </c>
      <c r="L5032">
        <v>1</v>
      </c>
      <c r="M5032" t="s">
        <v>84</v>
      </c>
      <c r="N5032">
        <v>71</v>
      </c>
      <c r="O5032">
        <v>5</v>
      </c>
      <c r="P5032" t="s">
        <v>85</v>
      </c>
      <c r="S5032">
        <v>5</v>
      </c>
      <c r="T5032" t="s">
        <v>138</v>
      </c>
      <c r="U5032" t="s">
        <v>82</v>
      </c>
      <c r="V5032">
        <v>26</v>
      </c>
      <c r="W5032" t="s">
        <v>81</v>
      </c>
      <c r="X5032">
        <v>43</v>
      </c>
      <c r="Y5032" t="s">
        <v>144</v>
      </c>
      <c r="Z5032">
        <v>1</v>
      </c>
      <c r="AA5032" t="s">
        <v>159</v>
      </c>
      <c r="AB5032">
        <v>71</v>
      </c>
      <c r="AC5032" t="s">
        <v>220</v>
      </c>
      <c r="AD5032">
        <v>2</v>
      </c>
      <c r="AE5032" t="s">
        <v>185</v>
      </c>
      <c r="AF5032">
        <v>2</v>
      </c>
      <c r="AG5032" t="s">
        <v>82</v>
      </c>
      <c r="AH5032">
        <v>2</v>
      </c>
      <c r="AI5032" t="s">
        <v>116</v>
      </c>
      <c r="AJ5032">
        <v>9</v>
      </c>
      <c r="AK5032" t="s">
        <v>966</v>
      </c>
      <c r="AL5032" t="s">
        <v>2333</v>
      </c>
      <c r="AM5032">
        <v>26</v>
      </c>
      <c r="AN5032" t="s">
        <v>81</v>
      </c>
      <c r="AO5032">
        <v>30</v>
      </c>
      <c r="AP5032" t="s">
        <v>88</v>
      </c>
      <c r="AQ5032">
        <v>1</v>
      </c>
      <c r="AR5032" t="s">
        <v>88</v>
      </c>
      <c r="AS5032">
        <v>1</v>
      </c>
      <c r="AT5032" t="s">
        <v>88</v>
      </c>
      <c r="AU5032" s="1">
        <v>44592</v>
      </c>
      <c r="AV5032" t="s">
        <v>836</v>
      </c>
      <c r="AW5032">
        <v>2</v>
      </c>
      <c r="AX5032" t="s">
        <v>82</v>
      </c>
      <c r="AY5032">
        <v>8</v>
      </c>
      <c r="AZ5032" t="s">
        <v>83</v>
      </c>
      <c r="BA5032">
        <v>2</v>
      </c>
      <c r="BB5032" t="s">
        <v>82</v>
      </c>
      <c r="BC5032">
        <v>8</v>
      </c>
      <c r="BD5032" t="s">
        <v>83</v>
      </c>
      <c r="BE5032" t="s">
        <v>1716</v>
      </c>
      <c r="BF5032" t="s">
        <v>1923</v>
      </c>
      <c r="BG5032">
        <v>2</v>
      </c>
      <c r="BH5032" t="s">
        <v>82</v>
      </c>
      <c r="BI5032">
        <v>8</v>
      </c>
      <c r="BJ5032" t="s">
        <v>83</v>
      </c>
      <c r="BK5032">
        <v>8</v>
      </c>
      <c r="BL5032" t="s">
        <v>83</v>
      </c>
      <c r="BM5032">
        <v>8</v>
      </c>
      <c r="BN5032" t="s">
        <v>83</v>
      </c>
      <c r="BO5032">
        <v>88</v>
      </c>
      <c r="BP5032" t="s">
        <v>83</v>
      </c>
      <c r="BQ5032" t="s">
        <v>83</v>
      </c>
      <c r="BR5032">
        <v>88</v>
      </c>
      <c r="BS5032" t="s">
        <v>83</v>
      </c>
      <c r="BT5032">
        <v>997</v>
      </c>
      <c r="BU5032" t="s">
        <v>83</v>
      </c>
      <c r="BV5032">
        <v>9997</v>
      </c>
      <c r="BW5032" t="s">
        <v>83</v>
      </c>
      <c r="BX5032">
        <v>3</v>
      </c>
      <c r="BY5032" t="s">
        <v>106</v>
      </c>
      <c r="BZ5032" s="2">
        <v>44592</v>
      </c>
      <c r="CA5032">
        <v>1</v>
      </c>
      <c r="CB5032" t="s">
        <v>88</v>
      </c>
    </row>
    <row r="5033" spans="1:80" x14ac:dyDescent="0.25">
      <c r="A5033" s="1">
        <v>33084</v>
      </c>
      <c r="B5033">
        <v>1</v>
      </c>
      <c r="C5033" t="s">
        <v>80</v>
      </c>
      <c r="D5033">
        <v>26</v>
      </c>
      <c r="E5033" t="s">
        <v>81</v>
      </c>
      <c r="F5033">
        <v>8</v>
      </c>
      <c r="G5033" t="s">
        <v>83</v>
      </c>
      <c r="H5033">
        <v>8</v>
      </c>
      <c r="I5033" t="s">
        <v>83</v>
      </c>
      <c r="J5033">
        <v>2</v>
      </c>
      <c r="K5033" t="s">
        <v>82</v>
      </c>
      <c r="L5033">
        <v>1</v>
      </c>
      <c r="M5033" t="s">
        <v>84</v>
      </c>
      <c r="N5033">
        <v>31</v>
      </c>
      <c r="O5033">
        <v>5</v>
      </c>
      <c r="P5033" t="s">
        <v>85</v>
      </c>
      <c r="S5033">
        <v>1</v>
      </c>
      <c r="T5033" t="s">
        <v>86</v>
      </c>
      <c r="U5033" t="s">
        <v>82</v>
      </c>
      <c r="V5033">
        <v>26</v>
      </c>
      <c r="W5033" t="s">
        <v>81</v>
      </c>
      <c r="X5033">
        <v>17</v>
      </c>
      <c r="Y5033" t="s">
        <v>318</v>
      </c>
      <c r="Z5033">
        <v>1</v>
      </c>
      <c r="AA5033" t="s">
        <v>319</v>
      </c>
      <c r="AB5033">
        <v>71</v>
      </c>
      <c r="AC5033" t="s">
        <v>220</v>
      </c>
      <c r="AD5033">
        <v>42</v>
      </c>
      <c r="AE5033" t="s">
        <v>141</v>
      </c>
      <c r="AF5033">
        <v>1</v>
      </c>
      <c r="AG5033" t="s">
        <v>92</v>
      </c>
      <c r="AH5033">
        <v>2</v>
      </c>
      <c r="AI5033" t="s">
        <v>116</v>
      </c>
      <c r="AJ5033">
        <v>10</v>
      </c>
      <c r="AK5033" t="s">
        <v>526</v>
      </c>
      <c r="AL5033" t="s">
        <v>107</v>
      </c>
      <c r="AM5033">
        <v>26</v>
      </c>
      <c r="AN5033" t="s">
        <v>81</v>
      </c>
      <c r="AO5033">
        <v>17</v>
      </c>
      <c r="AP5033" t="s">
        <v>318</v>
      </c>
      <c r="AQ5033">
        <v>1</v>
      </c>
      <c r="AR5033" t="s">
        <v>319</v>
      </c>
      <c r="AS5033">
        <v>2</v>
      </c>
      <c r="AT5033" t="s">
        <v>318</v>
      </c>
      <c r="AU5033" s="1">
        <v>44639</v>
      </c>
      <c r="AV5033" t="s">
        <v>1513</v>
      </c>
      <c r="AW5033">
        <v>2</v>
      </c>
      <c r="AX5033" t="s">
        <v>82</v>
      </c>
      <c r="AY5033">
        <v>8</v>
      </c>
      <c r="AZ5033" t="s">
        <v>83</v>
      </c>
      <c r="BA5033">
        <v>1</v>
      </c>
      <c r="BB5033" t="s">
        <v>92</v>
      </c>
      <c r="BC5033">
        <v>2</v>
      </c>
      <c r="BD5033" t="s">
        <v>680</v>
      </c>
      <c r="BE5033" t="s">
        <v>2353</v>
      </c>
      <c r="BF5033" t="s">
        <v>2354</v>
      </c>
      <c r="BG5033">
        <v>1</v>
      </c>
      <c r="BH5033" t="s">
        <v>92</v>
      </c>
      <c r="BI5033">
        <v>8</v>
      </c>
      <c r="BJ5033" t="s">
        <v>83</v>
      </c>
      <c r="BK5033">
        <v>8</v>
      </c>
      <c r="BL5033" t="s">
        <v>83</v>
      </c>
      <c r="BM5033">
        <v>0</v>
      </c>
      <c r="BN5033" t="s">
        <v>119</v>
      </c>
      <c r="BO5033">
        <v>99</v>
      </c>
      <c r="BP5033" t="s">
        <v>119</v>
      </c>
      <c r="BQ5033" t="s">
        <v>93</v>
      </c>
      <c r="BR5033">
        <v>26</v>
      </c>
      <c r="BS5033" t="s">
        <v>81</v>
      </c>
      <c r="BT5033">
        <v>17</v>
      </c>
      <c r="BU5033" t="s">
        <v>318</v>
      </c>
      <c r="BV5033">
        <v>1</v>
      </c>
      <c r="BW5033" t="s">
        <v>319</v>
      </c>
      <c r="BX5033">
        <v>2</v>
      </c>
      <c r="BY5033" t="s">
        <v>124</v>
      </c>
      <c r="BZ5033" s="2">
        <v>44640</v>
      </c>
      <c r="CA5033">
        <v>2</v>
      </c>
      <c r="CB5033" t="s">
        <v>318</v>
      </c>
    </row>
    <row r="5034" spans="1:80" x14ac:dyDescent="0.25">
      <c r="A5034" s="1">
        <v>16435</v>
      </c>
      <c r="B5034">
        <v>2</v>
      </c>
      <c r="C5034" t="s">
        <v>109</v>
      </c>
      <c r="D5034">
        <v>26</v>
      </c>
      <c r="E5034" t="s">
        <v>81</v>
      </c>
      <c r="F5034">
        <v>8</v>
      </c>
      <c r="G5034" t="s">
        <v>83</v>
      </c>
      <c r="H5034">
        <v>8</v>
      </c>
      <c r="I5034" t="s">
        <v>83</v>
      </c>
      <c r="J5034">
        <v>2</v>
      </c>
      <c r="K5034" t="s">
        <v>82</v>
      </c>
      <c r="L5034">
        <v>1</v>
      </c>
      <c r="M5034" t="s">
        <v>84</v>
      </c>
      <c r="N5034">
        <v>77</v>
      </c>
      <c r="O5034">
        <v>5</v>
      </c>
      <c r="P5034" t="s">
        <v>85</v>
      </c>
      <c r="S5034">
        <v>5</v>
      </c>
      <c r="T5034" t="s">
        <v>138</v>
      </c>
      <c r="U5034" t="s">
        <v>82</v>
      </c>
      <c r="V5034">
        <v>26</v>
      </c>
      <c r="W5034" t="s">
        <v>81</v>
      </c>
      <c r="X5034">
        <v>30</v>
      </c>
      <c r="Y5034" t="s">
        <v>88</v>
      </c>
      <c r="Z5034">
        <v>289</v>
      </c>
      <c r="AA5034" t="s">
        <v>88</v>
      </c>
      <c r="AB5034">
        <v>31</v>
      </c>
      <c r="AC5034" t="s">
        <v>191</v>
      </c>
      <c r="AD5034">
        <v>2</v>
      </c>
      <c r="AE5034" t="s">
        <v>185</v>
      </c>
      <c r="AF5034">
        <v>2</v>
      </c>
      <c r="AG5034" t="s">
        <v>82</v>
      </c>
      <c r="AH5034">
        <v>2</v>
      </c>
      <c r="AI5034" t="s">
        <v>116</v>
      </c>
      <c r="AJ5034">
        <v>3</v>
      </c>
      <c r="AK5034" t="s">
        <v>116</v>
      </c>
      <c r="AL5034" t="s">
        <v>787</v>
      </c>
      <c r="AM5034">
        <v>26</v>
      </c>
      <c r="AN5034" t="s">
        <v>81</v>
      </c>
      <c r="AO5034">
        <v>30</v>
      </c>
      <c r="AP5034" t="s">
        <v>88</v>
      </c>
      <c r="AQ5034">
        <v>1</v>
      </c>
      <c r="AR5034" t="s">
        <v>88</v>
      </c>
      <c r="AS5034">
        <v>1</v>
      </c>
      <c r="AT5034" t="s">
        <v>88</v>
      </c>
      <c r="AU5034" s="1">
        <v>44607</v>
      </c>
      <c r="AV5034" t="s">
        <v>1475</v>
      </c>
      <c r="AW5034">
        <v>0</v>
      </c>
      <c r="AX5034" t="s">
        <v>119</v>
      </c>
      <c r="AY5034">
        <v>8</v>
      </c>
      <c r="AZ5034" t="s">
        <v>83</v>
      </c>
      <c r="BA5034">
        <v>2</v>
      </c>
      <c r="BB5034" t="s">
        <v>82</v>
      </c>
      <c r="BC5034">
        <v>8</v>
      </c>
      <c r="BD5034" t="s">
        <v>83</v>
      </c>
      <c r="BE5034" t="s">
        <v>194</v>
      </c>
      <c r="BF5034" t="s">
        <v>198</v>
      </c>
      <c r="BG5034">
        <v>2</v>
      </c>
      <c r="BH5034" t="s">
        <v>82</v>
      </c>
      <c r="BI5034">
        <v>8</v>
      </c>
      <c r="BJ5034" t="s">
        <v>83</v>
      </c>
      <c r="BK5034">
        <v>8</v>
      </c>
      <c r="BL5034" t="s">
        <v>83</v>
      </c>
      <c r="BM5034">
        <v>8</v>
      </c>
      <c r="BN5034" t="s">
        <v>83</v>
      </c>
      <c r="BO5034">
        <v>88</v>
      </c>
      <c r="BP5034" t="s">
        <v>83</v>
      </c>
      <c r="BQ5034" t="s">
        <v>83</v>
      </c>
      <c r="BR5034">
        <v>88</v>
      </c>
      <c r="BS5034" t="s">
        <v>83</v>
      </c>
      <c r="BT5034">
        <v>997</v>
      </c>
      <c r="BU5034" t="s">
        <v>83</v>
      </c>
      <c r="BV5034">
        <v>9997</v>
      </c>
      <c r="BW5034" t="s">
        <v>83</v>
      </c>
      <c r="BX5034">
        <v>3</v>
      </c>
      <c r="BY5034" t="s">
        <v>106</v>
      </c>
      <c r="BZ5034" s="2">
        <v>44607</v>
      </c>
      <c r="CA5034">
        <v>1</v>
      </c>
      <c r="CB5034" t="s">
        <v>88</v>
      </c>
    </row>
    <row r="5035" spans="1:80" x14ac:dyDescent="0.25">
      <c r="A5035" s="1">
        <v>12100</v>
      </c>
      <c r="B5035">
        <v>2</v>
      </c>
      <c r="C5035" t="s">
        <v>109</v>
      </c>
      <c r="D5035">
        <v>26</v>
      </c>
      <c r="E5035" t="s">
        <v>81</v>
      </c>
      <c r="F5035">
        <v>8</v>
      </c>
      <c r="G5035" t="s">
        <v>83</v>
      </c>
      <c r="H5035">
        <v>8</v>
      </c>
      <c r="I5035" t="s">
        <v>83</v>
      </c>
      <c r="J5035">
        <v>2</v>
      </c>
      <c r="K5035" t="s">
        <v>82</v>
      </c>
      <c r="L5035">
        <v>1</v>
      </c>
      <c r="M5035" t="s">
        <v>84</v>
      </c>
      <c r="N5035">
        <v>89</v>
      </c>
      <c r="O5035">
        <v>5</v>
      </c>
      <c r="P5035" t="s">
        <v>85</v>
      </c>
      <c r="S5035">
        <v>2</v>
      </c>
      <c r="T5035" t="s">
        <v>110</v>
      </c>
      <c r="U5035" t="s">
        <v>82</v>
      </c>
      <c r="V5035">
        <v>26</v>
      </c>
      <c r="W5035" t="s">
        <v>81</v>
      </c>
      <c r="X5035">
        <v>36</v>
      </c>
      <c r="Y5035" t="s">
        <v>183</v>
      </c>
      <c r="Z5035">
        <v>1</v>
      </c>
      <c r="AA5035" t="s">
        <v>184</v>
      </c>
      <c r="AB5035">
        <v>31</v>
      </c>
      <c r="AC5035" t="s">
        <v>191</v>
      </c>
      <c r="AD5035">
        <v>2</v>
      </c>
      <c r="AE5035" t="s">
        <v>185</v>
      </c>
      <c r="AF5035">
        <v>2</v>
      </c>
      <c r="AG5035" t="s">
        <v>82</v>
      </c>
      <c r="AH5035">
        <v>1</v>
      </c>
      <c r="AI5035" t="s">
        <v>127</v>
      </c>
      <c r="AJ5035">
        <v>11</v>
      </c>
      <c r="AK5035" t="s">
        <v>130</v>
      </c>
      <c r="AL5035" t="s">
        <v>107</v>
      </c>
      <c r="AM5035">
        <v>26</v>
      </c>
      <c r="AN5035" t="s">
        <v>81</v>
      </c>
      <c r="AO5035">
        <v>36</v>
      </c>
      <c r="AP5035" t="s">
        <v>183</v>
      </c>
      <c r="AQ5035">
        <v>1</v>
      </c>
      <c r="AR5035" t="s">
        <v>184</v>
      </c>
      <c r="AS5035">
        <v>3</v>
      </c>
      <c r="AT5035" t="s">
        <v>146</v>
      </c>
      <c r="AU5035" s="1">
        <v>44627</v>
      </c>
      <c r="AV5035" t="s">
        <v>713</v>
      </c>
      <c r="AW5035">
        <v>1</v>
      </c>
      <c r="AX5035" t="s">
        <v>92</v>
      </c>
      <c r="AY5035">
        <v>8</v>
      </c>
      <c r="AZ5035" t="s">
        <v>83</v>
      </c>
      <c r="BA5035">
        <v>2</v>
      </c>
      <c r="BB5035" t="s">
        <v>82</v>
      </c>
      <c r="BC5035">
        <v>8</v>
      </c>
      <c r="BD5035" t="s">
        <v>83</v>
      </c>
      <c r="BE5035" t="s">
        <v>236</v>
      </c>
      <c r="BF5035" t="s">
        <v>237</v>
      </c>
      <c r="BG5035">
        <v>2</v>
      </c>
      <c r="BH5035" t="s">
        <v>82</v>
      </c>
      <c r="BI5035">
        <v>8</v>
      </c>
      <c r="BJ5035" t="s">
        <v>83</v>
      </c>
      <c r="BK5035">
        <v>8</v>
      </c>
      <c r="BL5035" t="s">
        <v>83</v>
      </c>
      <c r="BM5035">
        <v>8</v>
      </c>
      <c r="BN5035" t="s">
        <v>83</v>
      </c>
      <c r="BO5035">
        <v>88</v>
      </c>
      <c r="BP5035" t="s">
        <v>83</v>
      </c>
      <c r="BQ5035" t="s">
        <v>83</v>
      </c>
      <c r="BR5035">
        <v>88</v>
      </c>
      <c r="BS5035" t="s">
        <v>83</v>
      </c>
      <c r="BT5035">
        <v>997</v>
      </c>
      <c r="BU5035" t="s">
        <v>83</v>
      </c>
      <c r="BV5035">
        <v>9997</v>
      </c>
      <c r="BW5035" t="s">
        <v>83</v>
      </c>
      <c r="BX5035">
        <v>1</v>
      </c>
      <c r="BY5035" t="s">
        <v>150</v>
      </c>
      <c r="BZ5035" s="2">
        <v>44628</v>
      </c>
      <c r="CA5035">
        <v>3</v>
      </c>
      <c r="CB5035" t="s">
        <v>146</v>
      </c>
    </row>
    <row r="5036" spans="1:80" x14ac:dyDescent="0.25">
      <c r="A5036" s="1">
        <v>25887</v>
      </c>
      <c r="B5036">
        <v>2</v>
      </c>
      <c r="C5036" t="s">
        <v>109</v>
      </c>
      <c r="D5036">
        <v>26</v>
      </c>
      <c r="E5036" t="s">
        <v>81</v>
      </c>
      <c r="F5036">
        <v>8</v>
      </c>
      <c r="G5036" t="s">
        <v>83</v>
      </c>
      <c r="H5036">
        <v>8</v>
      </c>
      <c r="I5036" t="s">
        <v>83</v>
      </c>
      <c r="J5036">
        <v>2</v>
      </c>
      <c r="K5036" t="s">
        <v>82</v>
      </c>
      <c r="L5036">
        <v>1</v>
      </c>
      <c r="M5036" t="s">
        <v>84</v>
      </c>
      <c r="N5036">
        <v>51</v>
      </c>
      <c r="O5036">
        <v>5</v>
      </c>
      <c r="P5036" t="s">
        <v>85</v>
      </c>
      <c r="S5036">
        <v>1</v>
      </c>
      <c r="T5036" t="s">
        <v>86</v>
      </c>
      <c r="U5036" t="s">
        <v>82</v>
      </c>
      <c r="V5036">
        <v>26</v>
      </c>
      <c r="W5036" t="s">
        <v>81</v>
      </c>
      <c r="X5036">
        <v>36</v>
      </c>
      <c r="Y5036" t="s">
        <v>183</v>
      </c>
      <c r="Z5036">
        <v>1</v>
      </c>
      <c r="AA5036" t="s">
        <v>184</v>
      </c>
      <c r="AB5036">
        <v>51</v>
      </c>
      <c r="AC5036" t="s">
        <v>114</v>
      </c>
      <c r="AD5036">
        <v>2</v>
      </c>
      <c r="AE5036" t="s">
        <v>185</v>
      </c>
      <c r="AF5036">
        <v>2</v>
      </c>
      <c r="AG5036" t="s">
        <v>82</v>
      </c>
      <c r="AH5036">
        <v>1</v>
      </c>
      <c r="AI5036" t="s">
        <v>127</v>
      </c>
      <c r="AJ5036">
        <v>1</v>
      </c>
      <c r="AK5036" t="s">
        <v>94</v>
      </c>
      <c r="AL5036" t="s">
        <v>1300</v>
      </c>
      <c r="AM5036">
        <v>26</v>
      </c>
      <c r="AN5036" t="s">
        <v>81</v>
      </c>
      <c r="AO5036">
        <v>36</v>
      </c>
      <c r="AP5036" t="s">
        <v>183</v>
      </c>
      <c r="AQ5036">
        <v>1</v>
      </c>
      <c r="AR5036" t="s">
        <v>184</v>
      </c>
      <c r="AS5036">
        <v>3</v>
      </c>
      <c r="AT5036" t="s">
        <v>146</v>
      </c>
      <c r="AU5036" s="1">
        <v>44617</v>
      </c>
      <c r="AV5036" t="s">
        <v>744</v>
      </c>
      <c r="AW5036">
        <v>1</v>
      </c>
      <c r="AX5036" t="s">
        <v>92</v>
      </c>
      <c r="AY5036">
        <v>8</v>
      </c>
      <c r="AZ5036" t="s">
        <v>83</v>
      </c>
      <c r="BA5036">
        <v>2</v>
      </c>
      <c r="BB5036" t="s">
        <v>82</v>
      </c>
      <c r="BC5036">
        <v>8</v>
      </c>
      <c r="BD5036" t="s">
        <v>83</v>
      </c>
      <c r="BE5036" t="s">
        <v>1599</v>
      </c>
      <c r="BF5036" t="s">
        <v>3201</v>
      </c>
      <c r="BG5036">
        <v>2</v>
      </c>
      <c r="BH5036" t="s">
        <v>82</v>
      </c>
      <c r="BI5036">
        <v>5</v>
      </c>
      <c r="BJ5036" t="s">
        <v>375</v>
      </c>
      <c r="BK5036">
        <v>8</v>
      </c>
      <c r="BL5036" t="s">
        <v>83</v>
      </c>
      <c r="BM5036">
        <v>8</v>
      </c>
      <c r="BN5036" t="s">
        <v>83</v>
      </c>
      <c r="BO5036">
        <v>88</v>
      </c>
      <c r="BP5036" t="s">
        <v>83</v>
      </c>
      <c r="BQ5036" t="s">
        <v>83</v>
      </c>
      <c r="BR5036">
        <v>88</v>
      </c>
      <c r="BS5036" t="s">
        <v>83</v>
      </c>
      <c r="BT5036">
        <v>997</v>
      </c>
      <c r="BU5036" t="s">
        <v>83</v>
      </c>
      <c r="BV5036">
        <v>9997</v>
      </c>
      <c r="BW5036" t="s">
        <v>83</v>
      </c>
      <c r="BX5036">
        <v>1</v>
      </c>
      <c r="BY5036" t="s">
        <v>150</v>
      </c>
      <c r="BZ5036" s="2">
        <v>44617</v>
      </c>
      <c r="CA5036">
        <v>3</v>
      </c>
      <c r="CB5036" t="s">
        <v>146</v>
      </c>
    </row>
    <row r="5037" spans="1:80" x14ac:dyDescent="0.25">
      <c r="A5037" s="1">
        <v>20756</v>
      </c>
      <c r="B5037">
        <v>1</v>
      </c>
      <c r="C5037" t="s">
        <v>80</v>
      </c>
      <c r="D5037">
        <v>26</v>
      </c>
      <c r="E5037" t="s">
        <v>81</v>
      </c>
      <c r="F5037">
        <v>8</v>
      </c>
      <c r="G5037" t="s">
        <v>83</v>
      </c>
      <c r="H5037">
        <v>8</v>
      </c>
      <c r="I5037" t="s">
        <v>83</v>
      </c>
      <c r="J5037">
        <v>2</v>
      </c>
      <c r="K5037" t="s">
        <v>82</v>
      </c>
      <c r="L5037">
        <v>1</v>
      </c>
      <c r="M5037" t="s">
        <v>84</v>
      </c>
      <c r="N5037">
        <v>65</v>
      </c>
      <c r="O5037">
        <v>5</v>
      </c>
      <c r="P5037" t="s">
        <v>85</v>
      </c>
      <c r="S5037">
        <v>5</v>
      </c>
      <c r="T5037" t="s">
        <v>138</v>
      </c>
      <c r="U5037" t="s">
        <v>82</v>
      </c>
      <c r="V5037">
        <v>26</v>
      </c>
      <c r="W5037" t="s">
        <v>81</v>
      </c>
      <c r="X5037">
        <v>29</v>
      </c>
      <c r="Y5037" t="s">
        <v>111</v>
      </c>
      <c r="Z5037">
        <v>1</v>
      </c>
      <c r="AA5037" t="s">
        <v>112</v>
      </c>
      <c r="AB5037">
        <v>31</v>
      </c>
      <c r="AC5037" t="s">
        <v>191</v>
      </c>
      <c r="AD5037">
        <v>4</v>
      </c>
      <c r="AE5037" t="s">
        <v>115</v>
      </c>
      <c r="AF5037">
        <v>2</v>
      </c>
      <c r="AG5037" t="s">
        <v>82</v>
      </c>
      <c r="AH5037">
        <v>2</v>
      </c>
      <c r="AI5037" t="s">
        <v>116</v>
      </c>
      <c r="AJ5037">
        <v>11</v>
      </c>
      <c r="AK5037" t="s">
        <v>130</v>
      </c>
      <c r="AL5037" t="s">
        <v>107</v>
      </c>
      <c r="AM5037">
        <v>26</v>
      </c>
      <c r="AN5037" t="s">
        <v>81</v>
      </c>
      <c r="AO5037">
        <v>29</v>
      </c>
      <c r="AP5037" t="s">
        <v>111</v>
      </c>
      <c r="AQ5037">
        <v>1</v>
      </c>
      <c r="AR5037" t="s">
        <v>112</v>
      </c>
      <c r="AS5037">
        <v>4</v>
      </c>
      <c r="AT5037" t="s">
        <v>120</v>
      </c>
      <c r="AU5037" s="1">
        <v>44616</v>
      </c>
      <c r="AV5037" t="s">
        <v>1333</v>
      </c>
      <c r="AW5037">
        <v>1</v>
      </c>
      <c r="AX5037" t="s">
        <v>92</v>
      </c>
      <c r="AY5037">
        <v>8</v>
      </c>
      <c r="AZ5037" t="s">
        <v>83</v>
      </c>
      <c r="BA5037">
        <v>2</v>
      </c>
      <c r="BB5037" t="s">
        <v>82</v>
      </c>
      <c r="BC5037">
        <v>8</v>
      </c>
      <c r="BD5037" t="s">
        <v>83</v>
      </c>
      <c r="BE5037" t="s">
        <v>397</v>
      </c>
      <c r="BF5037" t="s">
        <v>398</v>
      </c>
      <c r="BG5037">
        <v>2</v>
      </c>
      <c r="BH5037" t="s">
        <v>82</v>
      </c>
      <c r="BI5037">
        <v>8</v>
      </c>
      <c r="BJ5037" t="s">
        <v>83</v>
      </c>
      <c r="BK5037">
        <v>8</v>
      </c>
      <c r="BL5037" t="s">
        <v>83</v>
      </c>
      <c r="BM5037">
        <v>8</v>
      </c>
      <c r="BN5037" t="s">
        <v>83</v>
      </c>
      <c r="BO5037">
        <v>88</v>
      </c>
      <c r="BP5037" t="s">
        <v>83</v>
      </c>
      <c r="BQ5037" t="s">
        <v>83</v>
      </c>
      <c r="BR5037">
        <v>88</v>
      </c>
      <c r="BS5037" t="s">
        <v>83</v>
      </c>
      <c r="BT5037">
        <v>997</v>
      </c>
      <c r="BU5037" t="s">
        <v>83</v>
      </c>
      <c r="BV5037">
        <v>9997</v>
      </c>
      <c r="BW5037" t="s">
        <v>83</v>
      </c>
      <c r="BX5037">
        <v>3</v>
      </c>
      <c r="BY5037" t="s">
        <v>106</v>
      </c>
      <c r="BZ5037" s="2">
        <v>44617</v>
      </c>
      <c r="CA5037">
        <v>4</v>
      </c>
      <c r="CB5037" t="s">
        <v>120</v>
      </c>
    </row>
    <row r="5038" spans="1:80" x14ac:dyDescent="0.25">
      <c r="A5038" s="1">
        <v>39194</v>
      </c>
      <c r="B5038">
        <v>1</v>
      </c>
      <c r="C5038" t="s">
        <v>80</v>
      </c>
      <c r="D5038">
        <v>26</v>
      </c>
      <c r="E5038" t="s">
        <v>81</v>
      </c>
      <c r="F5038">
        <v>8</v>
      </c>
      <c r="G5038" t="s">
        <v>83</v>
      </c>
      <c r="H5038">
        <v>8</v>
      </c>
      <c r="I5038" t="s">
        <v>83</v>
      </c>
      <c r="J5038">
        <v>2</v>
      </c>
      <c r="K5038" t="s">
        <v>82</v>
      </c>
      <c r="L5038">
        <v>1</v>
      </c>
      <c r="M5038" t="s">
        <v>84</v>
      </c>
      <c r="N5038">
        <v>14</v>
      </c>
      <c r="O5038">
        <v>5</v>
      </c>
      <c r="P5038" t="s">
        <v>85</v>
      </c>
      <c r="S5038">
        <v>1</v>
      </c>
      <c r="T5038" t="s">
        <v>86</v>
      </c>
      <c r="U5038" t="s">
        <v>82</v>
      </c>
      <c r="V5038">
        <v>26</v>
      </c>
      <c r="W5038" t="s">
        <v>81</v>
      </c>
      <c r="X5038">
        <v>36</v>
      </c>
      <c r="Y5038" t="s">
        <v>183</v>
      </c>
      <c r="Z5038">
        <v>1</v>
      </c>
      <c r="AA5038" t="s">
        <v>184</v>
      </c>
      <c r="AB5038">
        <v>52</v>
      </c>
      <c r="AC5038" t="s">
        <v>90</v>
      </c>
      <c r="AD5038">
        <v>3</v>
      </c>
      <c r="AE5038" t="s">
        <v>649</v>
      </c>
      <c r="AF5038">
        <v>2</v>
      </c>
      <c r="AG5038" t="s">
        <v>82</v>
      </c>
      <c r="AH5038">
        <v>1</v>
      </c>
      <c r="AI5038" t="s">
        <v>127</v>
      </c>
      <c r="AJ5038">
        <v>11</v>
      </c>
      <c r="AK5038" t="s">
        <v>130</v>
      </c>
      <c r="AL5038" t="s">
        <v>107</v>
      </c>
      <c r="AM5038">
        <v>26</v>
      </c>
      <c r="AN5038" t="s">
        <v>81</v>
      </c>
      <c r="AO5038">
        <v>36</v>
      </c>
      <c r="AP5038" t="s">
        <v>183</v>
      </c>
      <c r="AQ5038">
        <v>1</v>
      </c>
      <c r="AR5038" t="s">
        <v>184</v>
      </c>
      <c r="AS5038">
        <v>3</v>
      </c>
      <c r="AT5038" t="s">
        <v>146</v>
      </c>
      <c r="AU5038" s="1">
        <v>44626</v>
      </c>
      <c r="AV5038" t="s">
        <v>612</v>
      </c>
      <c r="AW5038">
        <v>2</v>
      </c>
      <c r="AX5038" t="s">
        <v>82</v>
      </c>
      <c r="AY5038">
        <v>8</v>
      </c>
      <c r="AZ5038" t="s">
        <v>83</v>
      </c>
      <c r="BA5038">
        <v>1</v>
      </c>
      <c r="BB5038" t="s">
        <v>92</v>
      </c>
      <c r="BC5038">
        <v>3</v>
      </c>
      <c r="BD5038" t="s">
        <v>1396</v>
      </c>
      <c r="BE5038" t="s">
        <v>1585</v>
      </c>
      <c r="BF5038" t="s">
        <v>1586</v>
      </c>
      <c r="BG5038">
        <v>1</v>
      </c>
      <c r="BH5038" t="s">
        <v>92</v>
      </c>
      <c r="BI5038">
        <v>8</v>
      </c>
      <c r="BJ5038" t="s">
        <v>83</v>
      </c>
      <c r="BK5038">
        <v>8</v>
      </c>
      <c r="BL5038" t="s">
        <v>83</v>
      </c>
      <c r="BM5038">
        <v>2</v>
      </c>
      <c r="BN5038" t="s">
        <v>82</v>
      </c>
      <c r="BO5038">
        <v>0</v>
      </c>
      <c r="BP5038" t="s">
        <v>1351</v>
      </c>
      <c r="BQ5038" t="s">
        <v>83</v>
      </c>
      <c r="BR5038">
        <v>26</v>
      </c>
      <c r="BS5038" t="s">
        <v>81</v>
      </c>
      <c r="BT5038">
        <v>36</v>
      </c>
      <c r="BU5038" t="s">
        <v>183</v>
      </c>
      <c r="BV5038">
        <v>1</v>
      </c>
      <c r="BW5038" t="s">
        <v>184</v>
      </c>
      <c r="BX5038">
        <v>2</v>
      </c>
      <c r="BY5038" t="s">
        <v>124</v>
      </c>
      <c r="BZ5038" s="2">
        <v>44627</v>
      </c>
      <c r="CA5038">
        <v>3</v>
      </c>
      <c r="CB5038" t="s">
        <v>146</v>
      </c>
    </row>
    <row r="5039" spans="1:80" x14ac:dyDescent="0.25">
      <c r="A5039" s="1">
        <v>19188</v>
      </c>
      <c r="B5039">
        <v>1</v>
      </c>
      <c r="C5039" t="s">
        <v>80</v>
      </c>
      <c r="D5039">
        <v>26</v>
      </c>
      <c r="E5039" t="s">
        <v>81</v>
      </c>
      <c r="F5039">
        <v>8</v>
      </c>
      <c r="G5039" t="s">
        <v>83</v>
      </c>
      <c r="H5039">
        <v>8</v>
      </c>
      <c r="I5039" t="s">
        <v>83</v>
      </c>
      <c r="J5039">
        <v>2</v>
      </c>
      <c r="K5039" t="s">
        <v>82</v>
      </c>
      <c r="L5039">
        <v>1</v>
      </c>
      <c r="M5039" t="s">
        <v>84</v>
      </c>
      <c r="N5039">
        <v>69</v>
      </c>
      <c r="O5039">
        <v>5</v>
      </c>
      <c r="P5039" t="s">
        <v>85</v>
      </c>
      <c r="S5039">
        <v>5</v>
      </c>
      <c r="T5039" t="s">
        <v>138</v>
      </c>
      <c r="U5039" t="s">
        <v>82</v>
      </c>
      <c r="V5039">
        <v>26</v>
      </c>
      <c r="W5039" t="s">
        <v>81</v>
      </c>
      <c r="X5039">
        <v>6</v>
      </c>
      <c r="Y5039" t="s">
        <v>1434</v>
      </c>
      <c r="Z5039">
        <v>1</v>
      </c>
      <c r="AA5039" t="s">
        <v>1434</v>
      </c>
      <c r="AB5039">
        <v>81</v>
      </c>
      <c r="AC5039" t="s">
        <v>160</v>
      </c>
      <c r="AD5039">
        <v>69</v>
      </c>
      <c r="AE5039" t="s">
        <v>312</v>
      </c>
      <c r="AF5039">
        <v>1</v>
      </c>
      <c r="AG5039" t="s">
        <v>92</v>
      </c>
      <c r="AH5039">
        <v>99</v>
      </c>
      <c r="AI5039" t="s">
        <v>93</v>
      </c>
      <c r="AJ5039">
        <v>9</v>
      </c>
      <c r="AK5039" t="s">
        <v>966</v>
      </c>
      <c r="AL5039" t="s">
        <v>2333</v>
      </c>
      <c r="AM5039">
        <v>26</v>
      </c>
      <c r="AN5039" t="s">
        <v>81</v>
      </c>
      <c r="AO5039">
        <v>30</v>
      </c>
      <c r="AP5039" t="s">
        <v>88</v>
      </c>
      <c r="AQ5039">
        <v>1</v>
      </c>
      <c r="AR5039" t="s">
        <v>88</v>
      </c>
      <c r="AS5039">
        <v>1</v>
      </c>
      <c r="AT5039" t="s">
        <v>88</v>
      </c>
      <c r="AU5039" s="1">
        <v>44599</v>
      </c>
      <c r="AV5039" t="s">
        <v>658</v>
      </c>
      <c r="AW5039">
        <v>1</v>
      </c>
      <c r="AX5039" t="s">
        <v>92</v>
      </c>
      <c r="AY5039">
        <v>8</v>
      </c>
      <c r="AZ5039" t="s">
        <v>83</v>
      </c>
      <c r="BA5039">
        <v>2</v>
      </c>
      <c r="BB5039" t="s">
        <v>82</v>
      </c>
      <c r="BC5039">
        <v>8</v>
      </c>
      <c r="BD5039" t="s">
        <v>83</v>
      </c>
      <c r="BE5039" t="s">
        <v>194</v>
      </c>
      <c r="BF5039" t="s">
        <v>198</v>
      </c>
      <c r="BG5039">
        <v>2</v>
      </c>
      <c r="BH5039" t="s">
        <v>82</v>
      </c>
      <c r="BI5039">
        <v>8</v>
      </c>
      <c r="BJ5039" t="s">
        <v>83</v>
      </c>
      <c r="BK5039">
        <v>8</v>
      </c>
      <c r="BL5039" t="s">
        <v>83</v>
      </c>
      <c r="BM5039">
        <v>8</v>
      </c>
      <c r="BN5039" t="s">
        <v>83</v>
      </c>
      <c r="BO5039">
        <v>88</v>
      </c>
      <c r="BP5039" t="s">
        <v>83</v>
      </c>
      <c r="BQ5039" t="s">
        <v>83</v>
      </c>
      <c r="BR5039">
        <v>88</v>
      </c>
      <c r="BS5039" t="s">
        <v>83</v>
      </c>
      <c r="BT5039">
        <v>997</v>
      </c>
      <c r="BU5039" t="s">
        <v>83</v>
      </c>
      <c r="BV5039">
        <v>9997</v>
      </c>
      <c r="BW5039" t="s">
        <v>83</v>
      </c>
      <c r="BX5039">
        <v>3</v>
      </c>
      <c r="BY5039" t="s">
        <v>106</v>
      </c>
      <c r="BZ5039" s="2">
        <v>44599</v>
      </c>
      <c r="CA5039">
        <v>1</v>
      </c>
      <c r="CB5039" t="s">
        <v>88</v>
      </c>
    </row>
    <row r="5040" spans="1:80" x14ac:dyDescent="0.25">
      <c r="A5040" s="1">
        <v>36592</v>
      </c>
      <c r="B5040">
        <v>2</v>
      </c>
      <c r="C5040" t="s">
        <v>109</v>
      </c>
      <c r="D5040">
        <v>26</v>
      </c>
      <c r="E5040" t="s">
        <v>81</v>
      </c>
      <c r="F5040">
        <v>8</v>
      </c>
      <c r="G5040" t="s">
        <v>83</v>
      </c>
      <c r="H5040">
        <v>8</v>
      </c>
      <c r="I5040" t="s">
        <v>83</v>
      </c>
      <c r="J5040">
        <v>9</v>
      </c>
      <c r="K5040" t="s">
        <v>93</v>
      </c>
      <c r="L5040">
        <v>1</v>
      </c>
      <c r="M5040" t="s">
        <v>84</v>
      </c>
      <c r="N5040">
        <v>22</v>
      </c>
      <c r="O5040">
        <v>5</v>
      </c>
      <c r="P5040" t="s">
        <v>85</v>
      </c>
      <c r="S5040">
        <v>9</v>
      </c>
      <c r="T5040" t="s">
        <v>93</v>
      </c>
      <c r="U5040" t="s">
        <v>82</v>
      </c>
      <c r="V5040">
        <v>26</v>
      </c>
      <c r="W5040" t="s">
        <v>81</v>
      </c>
      <c r="X5040">
        <v>30</v>
      </c>
      <c r="Y5040" t="s">
        <v>88</v>
      </c>
      <c r="Z5040">
        <v>289</v>
      </c>
      <c r="AA5040" t="s">
        <v>88</v>
      </c>
      <c r="AB5040">
        <v>0</v>
      </c>
      <c r="AC5040" t="s">
        <v>119</v>
      </c>
      <c r="AD5040">
        <v>999</v>
      </c>
      <c r="AE5040" t="s">
        <v>93</v>
      </c>
      <c r="AF5040">
        <v>9</v>
      </c>
      <c r="AG5040" t="s">
        <v>93</v>
      </c>
      <c r="AH5040">
        <v>8</v>
      </c>
      <c r="AI5040" t="s">
        <v>250</v>
      </c>
      <c r="AJ5040">
        <v>1</v>
      </c>
      <c r="AK5040" t="s">
        <v>94</v>
      </c>
      <c r="AL5040" t="s">
        <v>95</v>
      </c>
      <c r="AM5040">
        <v>26</v>
      </c>
      <c r="AN5040" t="s">
        <v>81</v>
      </c>
      <c r="AO5040">
        <v>30</v>
      </c>
      <c r="AP5040" t="s">
        <v>88</v>
      </c>
      <c r="AQ5040">
        <v>1</v>
      </c>
      <c r="AR5040" t="s">
        <v>88</v>
      </c>
      <c r="AS5040">
        <v>1</v>
      </c>
      <c r="AT5040" t="s">
        <v>88</v>
      </c>
      <c r="AU5040" s="1">
        <v>44652</v>
      </c>
      <c r="AV5040" t="s">
        <v>235</v>
      </c>
      <c r="AW5040">
        <v>1</v>
      </c>
      <c r="AX5040" t="s">
        <v>92</v>
      </c>
      <c r="AY5040">
        <v>8</v>
      </c>
      <c r="AZ5040" t="s">
        <v>83</v>
      </c>
      <c r="BA5040">
        <v>2</v>
      </c>
      <c r="BB5040" t="s">
        <v>82</v>
      </c>
      <c r="BC5040">
        <v>8</v>
      </c>
      <c r="BD5040" t="s">
        <v>83</v>
      </c>
      <c r="BE5040" t="s">
        <v>1695</v>
      </c>
      <c r="BF5040" t="s">
        <v>1696</v>
      </c>
      <c r="BG5040">
        <v>2</v>
      </c>
      <c r="BH5040" t="s">
        <v>82</v>
      </c>
      <c r="BI5040">
        <v>5</v>
      </c>
      <c r="BJ5040" t="s">
        <v>375</v>
      </c>
      <c r="BK5040">
        <v>8</v>
      </c>
      <c r="BL5040" t="s">
        <v>83</v>
      </c>
      <c r="BM5040">
        <v>8</v>
      </c>
      <c r="BN5040" t="s">
        <v>83</v>
      </c>
      <c r="BO5040">
        <v>88</v>
      </c>
      <c r="BP5040" t="s">
        <v>83</v>
      </c>
      <c r="BQ5040" t="s">
        <v>83</v>
      </c>
      <c r="BR5040">
        <v>88</v>
      </c>
      <c r="BS5040" t="s">
        <v>83</v>
      </c>
      <c r="BT5040">
        <v>997</v>
      </c>
      <c r="BU5040" t="s">
        <v>83</v>
      </c>
      <c r="BV5040">
        <v>9997</v>
      </c>
      <c r="BW5040" t="s">
        <v>83</v>
      </c>
      <c r="BX5040">
        <v>3</v>
      </c>
      <c r="BY5040" t="s">
        <v>106</v>
      </c>
      <c r="BZ5040" s="2">
        <v>44652</v>
      </c>
      <c r="CA5040">
        <v>1</v>
      </c>
      <c r="CB5040" t="s">
        <v>88</v>
      </c>
    </row>
    <row r="5041" spans="1:80" x14ac:dyDescent="0.25">
      <c r="A5041" s="1">
        <v>12659</v>
      </c>
      <c r="B5041">
        <v>1</v>
      </c>
      <c r="C5041" t="s">
        <v>80</v>
      </c>
      <c r="D5041">
        <v>26</v>
      </c>
      <c r="E5041" t="s">
        <v>81</v>
      </c>
      <c r="F5041">
        <v>8</v>
      </c>
      <c r="G5041" t="s">
        <v>83</v>
      </c>
      <c r="H5041">
        <v>8</v>
      </c>
      <c r="I5041" t="s">
        <v>83</v>
      </c>
      <c r="J5041">
        <v>2</v>
      </c>
      <c r="K5041" t="s">
        <v>82</v>
      </c>
      <c r="L5041">
        <v>1</v>
      </c>
      <c r="M5041" t="s">
        <v>84</v>
      </c>
      <c r="N5041">
        <v>87</v>
      </c>
      <c r="O5041">
        <v>5</v>
      </c>
      <c r="P5041" t="s">
        <v>85</v>
      </c>
      <c r="S5041">
        <v>2</v>
      </c>
      <c r="T5041" t="s">
        <v>110</v>
      </c>
      <c r="U5041" t="s">
        <v>82</v>
      </c>
      <c r="V5041">
        <v>26</v>
      </c>
      <c r="W5041" t="s">
        <v>81</v>
      </c>
      <c r="X5041">
        <v>43</v>
      </c>
      <c r="Y5041" t="s">
        <v>144</v>
      </c>
      <c r="Z5041">
        <v>1</v>
      </c>
      <c r="AA5041" t="s">
        <v>159</v>
      </c>
      <c r="AB5041">
        <v>31</v>
      </c>
      <c r="AC5041" t="s">
        <v>191</v>
      </c>
      <c r="AD5041">
        <v>4</v>
      </c>
      <c r="AE5041" t="s">
        <v>115</v>
      </c>
      <c r="AF5041">
        <v>2</v>
      </c>
      <c r="AG5041" t="s">
        <v>82</v>
      </c>
      <c r="AH5041">
        <v>2</v>
      </c>
      <c r="AI5041" t="s">
        <v>116</v>
      </c>
      <c r="AJ5041">
        <v>3</v>
      </c>
      <c r="AK5041" t="s">
        <v>116</v>
      </c>
      <c r="AL5041" t="s">
        <v>143</v>
      </c>
      <c r="AM5041">
        <v>26</v>
      </c>
      <c r="AN5041" t="s">
        <v>81</v>
      </c>
      <c r="AO5041">
        <v>43</v>
      </c>
      <c r="AP5041" t="s">
        <v>144</v>
      </c>
      <c r="AQ5041">
        <v>104</v>
      </c>
      <c r="AR5041" t="s">
        <v>145</v>
      </c>
      <c r="AS5041">
        <v>3</v>
      </c>
      <c r="AT5041" t="s">
        <v>146</v>
      </c>
      <c r="AU5041" s="1">
        <v>44657</v>
      </c>
      <c r="AV5041" t="s">
        <v>504</v>
      </c>
      <c r="AW5041">
        <v>1</v>
      </c>
      <c r="AX5041" t="s">
        <v>92</v>
      </c>
      <c r="AY5041">
        <v>8</v>
      </c>
      <c r="AZ5041" t="s">
        <v>83</v>
      </c>
      <c r="BA5041">
        <v>2</v>
      </c>
      <c r="BB5041" t="s">
        <v>82</v>
      </c>
      <c r="BC5041">
        <v>8</v>
      </c>
      <c r="BD5041" t="s">
        <v>83</v>
      </c>
      <c r="BE5041" t="s">
        <v>393</v>
      </c>
      <c r="BF5041" t="s">
        <v>903</v>
      </c>
      <c r="BG5041">
        <v>2</v>
      </c>
      <c r="BH5041" t="s">
        <v>82</v>
      </c>
      <c r="BI5041">
        <v>8</v>
      </c>
      <c r="BJ5041" t="s">
        <v>83</v>
      </c>
      <c r="BK5041">
        <v>8</v>
      </c>
      <c r="BL5041" t="s">
        <v>83</v>
      </c>
      <c r="BM5041">
        <v>8</v>
      </c>
      <c r="BN5041" t="s">
        <v>83</v>
      </c>
      <c r="BO5041">
        <v>88</v>
      </c>
      <c r="BP5041" t="s">
        <v>83</v>
      </c>
      <c r="BQ5041" t="s">
        <v>83</v>
      </c>
      <c r="BR5041">
        <v>88</v>
      </c>
      <c r="BS5041" t="s">
        <v>83</v>
      </c>
      <c r="BT5041">
        <v>997</v>
      </c>
      <c r="BU5041" t="s">
        <v>83</v>
      </c>
      <c r="BV5041">
        <v>9997</v>
      </c>
      <c r="BW5041" t="s">
        <v>83</v>
      </c>
      <c r="BX5041">
        <v>1</v>
      </c>
      <c r="BY5041" t="s">
        <v>150</v>
      </c>
      <c r="BZ5041" s="2">
        <v>44657</v>
      </c>
      <c r="CA5041">
        <v>3</v>
      </c>
      <c r="CB5041" t="s">
        <v>146</v>
      </c>
    </row>
    <row r="5042" spans="1:80" x14ac:dyDescent="0.25">
      <c r="A5042" s="1">
        <v>31979</v>
      </c>
      <c r="B5042">
        <v>1</v>
      </c>
      <c r="C5042" t="s">
        <v>80</v>
      </c>
      <c r="D5042">
        <v>26</v>
      </c>
      <c r="E5042" t="s">
        <v>81</v>
      </c>
      <c r="F5042">
        <v>8</v>
      </c>
      <c r="G5042" t="s">
        <v>83</v>
      </c>
      <c r="H5042">
        <v>8</v>
      </c>
      <c r="I5042" t="s">
        <v>83</v>
      </c>
      <c r="J5042">
        <v>2</v>
      </c>
      <c r="K5042" t="s">
        <v>82</v>
      </c>
      <c r="L5042">
        <v>1</v>
      </c>
      <c r="M5042" t="s">
        <v>84</v>
      </c>
      <c r="N5042">
        <v>34</v>
      </c>
      <c r="O5042">
        <v>5</v>
      </c>
      <c r="P5042" t="s">
        <v>85</v>
      </c>
      <c r="S5042">
        <v>5</v>
      </c>
      <c r="T5042" t="s">
        <v>138</v>
      </c>
      <c r="U5042" t="s">
        <v>82</v>
      </c>
      <c r="V5042">
        <v>26</v>
      </c>
      <c r="W5042" t="s">
        <v>81</v>
      </c>
      <c r="X5042">
        <v>17</v>
      </c>
      <c r="Y5042" t="s">
        <v>318</v>
      </c>
      <c r="Z5042">
        <v>1</v>
      </c>
      <c r="AA5042" t="s">
        <v>319</v>
      </c>
      <c r="AB5042">
        <v>52</v>
      </c>
      <c r="AC5042" t="s">
        <v>90</v>
      </c>
      <c r="AD5042">
        <v>72</v>
      </c>
      <c r="AE5042" t="s">
        <v>1035</v>
      </c>
      <c r="AF5042">
        <v>1</v>
      </c>
      <c r="AG5042" t="s">
        <v>92</v>
      </c>
      <c r="AH5042">
        <v>1</v>
      </c>
      <c r="AI5042" t="s">
        <v>127</v>
      </c>
      <c r="AJ5042">
        <v>12</v>
      </c>
      <c r="AK5042" t="s">
        <v>118</v>
      </c>
      <c r="AL5042" t="s">
        <v>107</v>
      </c>
      <c r="AM5042">
        <v>26</v>
      </c>
      <c r="AN5042" t="s">
        <v>81</v>
      </c>
      <c r="AO5042">
        <v>17</v>
      </c>
      <c r="AP5042" t="s">
        <v>318</v>
      </c>
      <c r="AQ5042">
        <v>1</v>
      </c>
      <c r="AR5042" t="s">
        <v>319</v>
      </c>
      <c r="AS5042">
        <v>2</v>
      </c>
      <c r="AT5042" t="s">
        <v>318</v>
      </c>
      <c r="AU5042" s="1">
        <v>44639</v>
      </c>
      <c r="AV5042" t="s">
        <v>1229</v>
      </c>
      <c r="AW5042">
        <v>1</v>
      </c>
      <c r="AX5042" t="s">
        <v>92</v>
      </c>
      <c r="AY5042">
        <v>8</v>
      </c>
      <c r="AZ5042" t="s">
        <v>83</v>
      </c>
      <c r="BA5042">
        <v>1</v>
      </c>
      <c r="BB5042" t="s">
        <v>92</v>
      </c>
      <c r="BC5042">
        <v>2</v>
      </c>
      <c r="BD5042" t="s">
        <v>680</v>
      </c>
      <c r="BE5042" t="s">
        <v>711</v>
      </c>
      <c r="BF5042" t="s">
        <v>712</v>
      </c>
      <c r="BG5042">
        <v>1</v>
      </c>
      <c r="BH5042" t="s">
        <v>92</v>
      </c>
      <c r="BI5042">
        <v>8</v>
      </c>
      <c r="BJ5042" t="s">
        <v>83</v>
      </c>
      <c r="BK5042">
        <v>8</v>
      </c>
      <c r="BL5042" t="s">
        <v>83</v>
      </c>
      <c r="BM5042">
        <v>2</v>
      </c>
      <c r="BN5042" t="s">
        <v>82</v>
      </c>
      <c r="BO5042">
        <v>8</v>
      </c>
      <c r="BP5042" t="s">
        <v>681</v>
      </c>
      <c r="BQ5042" t="s">
        <v>93</v>
      </c>
      <c r="BR5042">
        <v>26</v>
      </c>
      <c r="BS5042" t="s">
        <v>81</v>
      </c>
      <c r="BT5042">
        <v>17</v>
      </c>
      <c r="BU5042" t="s">
        <v>318</v>
      </c>
      <c r="BV5042">
        <v>1</v>
      </c>
      <c r="BW5042" t="s">
        <v>319</v>
      </c>
      <c r="BX5042">
        <v>2</v>
      </c>
      <c r="BY5042" t="s">
        <v>124</v>
      </c>
      <c r="BZ5042" s="2">
        <v>44640</v>
      </c>
      <c r="CA5042">
        <v>2</v>
      </c>
      <c r="CB5042" t="s">
        <v>318</v>
      </c>
    </row>
    <row r="5043" spans="1:80" x14ac:dyDescent="0.25">
      <c r="A5043" s="1">
        <v>44629</v>
      </c>
      <c r="B5043">
        <v>2</v>
      </c>
      <c r="C5043" t="s">
        <v>109</v>
      </c>
      <c r="D5043">
        <v>26</v>
      </c>
      <c r="E5043" t="s">
        <v>81</v>
      </c>
      <c r="F5043">
        <v>8</v>
      </c>
      <c r="G5043" t="s">
        <v>83</v>
      </c>
      <c r="H5043">
        <v>8</v>
      </c>
      <c r="I5043" t="s">
        <v>83</v>
      </c>
      <c r="J5043">
        <v>2</v>
      </c>
      <c r="K5043" t="s">
        <v>82</v>
      </c>
      <c r="L5043">
        <v>1</v>
      </c>
      <c r="M5043" t="s">
        <v>84</v>
      </c>
      <c r="N5043">
        <v>26</v>
      </c>
      <c r="O5043">
        <v>3</v>
      </c>
      <c r="P5043" t="s">
        <v>98</v>
      </c>
      <c r="Q5043">
        <v>88</v>
      </c>
      <c r="R5043">
        <v>8888</v>
      </c>
      <c r="S5043">
        <v>8</v>
      </c>
      <c r="T5043" t="s">
        <v>83</v>
      </c>
      <c r="U5043" t="s">
        <v>82</v>
      </c>
      <c r="V5043">
        <v>26</v>
      </c>
      <c r="W5043" t="s">
        <v>81</v>
      </c>
      <c r="X5043">
        <v>4</v>
      </c>
      <c r="Y5043" t="s">
        <v>405</v>
      </c>
      <c r="Z5043">
        <v>1</v>
      </c>
      <c r="AA5043" t="s">
        <v>405</v>
      </c>
      <c r="AB5043">
        <v>88</v>
      </c>
      <c r="AC5043" t="s">
        <v>83</v>
      </c>
      <c r="AD5043">
        <v>997</v>
      </c>
      <c r="AE5043" t="s">
        <v>83</v>
      </c>
      <c r="AF5043">
        <v>8</v>
      </c>
      <c r="AG5043" t="s">
        <v>83</v>
      </c>
      <c r="AH5043">
        <v>7</v>
      </c>
      <c r="AI5043" t="s">
        <v>128</v>
      </c>
      <c r="AJ5043">
        <v>1</v>
      </c>
      <c r="AK5043" t="s">
        <v>94</v>
      </c>
      <c r="AL5043" t="s">
        <v>667</v>
      </c>
      <c r="AM5043">
        <v>26</v>
      </c>
      <c r="AN5043" t="s">
        <v>81</v>
      </c>
      <c r="AO5043">
        <v>30</v>
      </c>
      <c r="AP5043" t="s">
        <v>88</v>
      </c>
      <c r="AQ5043">
        <v>1</v>
      </c>
      <c r="AR5043" t="s">
        <v>88</v>
      </c>
      <c r="AS5043">
        <v>1</v>
      </c>
      <c r="AT5043" t="s">
        <v>88</v>
      </c>
      <c r="AU5043" s="1">
        <v>44655</v>
      </c>
      <c r="AV5043" t="s">
        <v>411</v>
      </c>
      <c r="AW5043">
        <v>1</v>
      </c>
      <c r="AX5043" t="s">
        <v>92</v>
      </c>
      <c r="AY5043">
        <v>8</v>
      </c>
      <c r="AZ5043" t="s">
        <v>83</v>
      </c>
      <c r="BA5043">
        <v>2</v>
      </c>
      <c r="BB5043" t="s">
        <v>82</v>
      </c>
      <c r="BC5043">
        <v>8</v>
      </c>
      <c r="BD5043" t="s">
        <v>83</v>
      </c>
      <c r="BE5043" t="s">
        <v>457</v>
      </c>
      <c r="BF5043" t="s">
        <v>458</v>
      </c>
      <c r="BG5043">
        <v>2</v>
      </c>
      <c r="BH5043" t="s">
        <v>82</v>
      </c>
      <c r="BI5043">
        <v>8</v>
      </c>
      <c r="BJ5043" t="s">
        <v>83</v>
      </c>
      <c r="BK5043">
        <v>8</v>
      </c>
      <c r="BL5043" t="s">
        <v>83</v>
      </c>
      <c r="BM5043">
        <v>8</v>
      </c>
      <c r="BN5043" t="s">
        <v>83</v>
      </c>
      <c r="BO5043">
        <v>88</v>
      </c>
      <c r="BP5043" t="s">
        <v>83</v>
      </c>
      <c r="BQ5043" t="s">
        <v>83</v>
      </c>
      <c r="BR5043">
        <v>88</v>
      </c>
      <c r="BS5043" t="s">
        <v>83</v>
      </c>
      <c r="BT5043">
        <v>997</v>
      </c>
      <c r="BU5043" t="s">
        <v>83</v>
      </c>
      <c r="BV5043">
        <v>9997</v>
      </c>
      <c r="BW5043" t="s">
        <v>83</v>
      </c>
      <c r="BX5043">
        <v>3</v>
      </c>
      <c r="BY5043" t="s">
        <v>106</v>
      </c>
      <c r="BZ5043" s="2">
        <v>44655</v>
      </c>
      <c r="CA5043">
        <v>1</v>
      </c>
      <c r="CB5043" t="s">
        <v>88</v>
      </c>
    </row>
    <row r="5044" spans="1:80" x14ac:dyDescent="0.25">
      <c r="A5044" s="1">
        <v>18631</v>
      </c>
      <c r="B5044">
        <v>1</v>
      </c>
      <c r="C5044" t="s">
        <v>80</v>
      </c>
      <c r="D5044">
        <v>26</v>
      </c>
      <c r="E5044" t="s">
        <v>81</v>
      </c>
      <c r="F5044">
        <v>8</v>
      </c>
      <c r="G5044" t="s">
        <v>83</v>
      </c>
      <c r="H5044">
        <v>8</v>
      </c>
      <c r="I5044" t="s">
        <v>83</v>
      </c>
      <c r="J5044">
        <v>2</v>
      </c>
      <c r="K5044" t="s">
        <v>82</v>
      </c>
      <c r="L5044">
        <v>1</v>
      </c>
      <c r="M5044" t="s">
        <v>84</v>
      </c>
      <c r="N5044">
        <v>71</v>
      </c>
      <c r="O5044">
        <v>5</v>
      </c>
      <c r="P5044" t="s">
        <v>85</v>
      </c>
      <c r="S5044">
        <v>5</v>
      </c>
      <c r="T5044" t="s">
        <v>138</v>
      </c>
      <c r="U5044" t="s">
        <v>82</v>
      </c>
      <c r="V5044">
        <v>26</v>
      </c>
      <c r="W5044" t="s">
        <v>81</v>
      </c>
      <c r="X5044">
        <v>30</v>
      </c>
      <c r="Y5044" t="s">
        <v>88</v>
      </c>
      <c r="Z5044">
        <v>289</v>
      </c>
      <c r="AA5044" t="s">
        <v>88</v>
      </c>
      <c r="AB5044">
        <v>32</v>
      </c>
      <c r="AC5044" t="s">
        <v>211</v>
      </c>
      <c r="AD5044">
        <v>4</v>
      </c>
      <c r="AE5044" t="s">
        <v>115</v>
      </c>
      <c r="AF5044">
        <v>2</v>
      </c>
      <c r="AG5044" t="s">
        <v>82</v>
      </c>
      <c r="AH5044">
        <v>8</v>
      </c>
      <c r="AI5044" t="s">
        <v>250</v>
      </c>
      <c r="AJ5044">
        <v>8</v>
      </c>
      <c r="AK5044" t="s">
        <v>251</v>
      </c>
      <c r="AL5044" t="s">
        <v>2338</v>
      </c>
      <c r="AM5044">
        <v>26</v>
      </c>
      <c r="AN5044" t="s">
        <v>81</v>
      </c>
      <c r="AO5044">
        <v>30</v>
      </c>
      <c r="AP5044" t="s">
        <v>88</v>
      </c>
      <c r="AQ5044">
        <v>1</v>
      </c>
      <c r="AR5044" t="s">
        <v>88</v>
      </c>
      <c r="AS5044">
        <v>1</v>
      </c>
      <c r="AT5044" t="s">
        <v>88</v>
      </c>
      <c r="AU5044" s="1">
        <v>44614</v>
      </c>
      <c r="AV5044" t="s">
        <v>1157</v>
      </c>
      <c r="AW5044">
        <v>1</v>
      </c>
      <c r="AX5044" t="s">
        <v>92</v>
      </c>
      <c r="AY5044">
        <v>8</v>
      </c>
      <c r="AZ5044" t="s">
        <v>83</v>
      </c>
      <c r="BA5044">
        <v>2</v>
      </c>
      <c r="BB5044" t="s">
        <v>82</v>
      </c>
      <c r="BC5044">
        <v>8</v>
      </c>
      <c r="BD5044" t="s">
        <v>83</v>
      </c>
      <c r="BE5044" t="s">
        <v>194</v>
      </c>
      <c r="BF5044" t="s">
        <v>198</v>
      </c>
      <c r="BG5044">
        <v>2</v>
      </c>
      <c r="BH5044" t="s">
        <v>82</v>
      </c>
      <c r="BI5044">
        <v>8</v>
      </c>
      <c r="BJ5044" t="s">
        <v>83</v>
      </c>
      <c r="BK5044">
        <v>8</v>
      </c>
      <c r="BL5044" t="s">
        <v>83</v>
      </c>
      <c r="BM5044">
        <v>8</v>
      </c>
      <c r="BN5044" t="s">
        <v>83</v>
      </c>
      <c r="BO5044">
        <v>88</v>
      </c>
      <c r="BP5044" t="s">
        <v>83</v>
      </c>
      <c r="BQ5044" t="s">
        <v>83</v>
      </c>
      <c r="BR5044">
        <v>88</v>
      </c>
      <c r="BS5044" t="s">
        <v>83</v>
      </c>
      <c r="BT5044">
        <v>997</v>
      </c>
      <c r="BU5044" t="s">
        <v>83</v>
      </c>
      <c r="BV5044">
        <v>9997</v>
      </c>
      <c r="BW5044" t="s">
        <v>83</v>
      </c>
      <c r="BX5044">
        <v>1</v>
      </c>
      <c r="BY5044" t="s">
        <v>150</v>
      </c>
      <c r="BZ5044" s="2">
        <v>44614</v>
      </c>
      <c r="CA5044">
        <v>1</v>
      </c>
      <c r="CB5044" t="s">
        <v>88</v>
      </c>
    </row>
    <row r="5045" spans="1:80" x14ac:dyDescent="0.25">
      <c r="A5045" s="1">
        <v>32362</v>
      </c>
      <c r="B5045">
        <v>1</v>
      </c>
      <c r="C5045" t="s">
        <v>80</v>
      </c>
      <c r="D5045">
        <v>26</v>
      </c>
      <c r="E5045" t="s">
        <v>81</v>
      </c>
      <c r="F5045">
        <v>8</v>
      </c>
      <c r="G5045" t="s">
        <v>83</v>
      </c>
      <c r="H5045">
        <v>8</v>
      </c>
      <c r="I5045" t="s">
        <v>83</v>
      </c>
      <c r="J5045">
        <v>2</v>
      </c>
      <c r="K5045" t="s">
        <v>82</v>
      </c>
      <c r="L5045">
        <v>1</v>
      </c>
      <c r="M5045" t="s">
        <v>84</v>
      </c>
      <c r="N5045">
        <v>33</v>
      </c>
      <c r="O5045">
        <v>5</v>
      </c>
      <c r="P5045" t="s">
        <v>85</v>
      </c>
      <c r="S5045">
        <v>1</v>
      </c>
      <c r="T5045" t="s">
        <v>86</v>
      </c>
      <c r="U5045" t="s">
        <v>82</v>
      </c>
      <c r="V5045">
        <v>26</v>
      </c>
      <c r="W5045" t="s">
        <v>81</v>
      </c>
      <c r="X5045">
        <v>18</v>
      </c>
      <c r="Y5045" t="s">
        <v>247</v>
      </c>
      <c r="Z5045">
        <v>1</v>
      </c>
      <c r="AA5045" t="s">
        <v>248</v>
      </c>
      <c r="AB5045">
        <v>71</v>
      </c>
      <c r="AC5045" t="s">
        <v>220</v>
      </c>
      <c r="AD5045">
        <v>82</v>
      </c>
      <c r="AE5045" t="s">
        <v>353</v>
      </c>
      <c r="AF5045">
        <v>1</v>
      </c>
      <c r="AG5045" t="s">
        <v>92</v>
      </c>
      <c r="AH5045">
        <v>1</v>
      </c>
      <c r="AI5045" t="s">
        <v>127</v>
      </c>
      <c r="AJ5045">
        <v>11</v>
      </c>
      <c r="AK5045" t="s">
        <v>130</v>
      </c>
      <c r="AL5045" t="s">
        <v>107</v>
      </c>
      <c r="AM5045">
        <v>26</v>
      </c>
      <c r="AN5045" t="s">
        <v>81</v>
      </c>
      <c r="AO5045">
        <v>18</v>
      </c>
      <c r="AP5045" t="s">
        <v>247</v>
      </c>
      <c r="AQ5045">
        <v>1</v>
      </c>
      <c r="AR5045" t="s">
        <v>248</v>
      </c>
      <c r="AS5045">
        <v>4</v>
      </c>
      <c r="AT5045" t="s">
        <v>120</v>
      </c>
      <c r="AU5045" s="1">
        <v>44642</v>
      </c>
      <c r="AV5045" t="s">
        <v>863</v>
      </c>
      <c r="AW5045">
        <v>1</v>
      </c>
      <c r="AX5045" t="s">
        <v>92</v>
      </c>
      <c r="AY5045">
        <v>8</v>
      </c>
      <c r="AZ5045" t="s">
        <v>83</v>
      </c>
      <c r="BA5045">
        <v>2</v>
      </c>
      <c r="BB5045" t="s">
        <v>82</v>
      </c>
      <c r="BC5045">
        <v>8</v>
      </c>
      <c r="BD5045" t="s">
        <v>83</v>
      </c>
      <c r="BE5045" t="s">
        <v>343</v>
      </c>
      <c r="BF5045" t="s">
        <v>344</v>
      </c>
      <c r="BG5045">
        <v>1</v>
      </c>
      <c r="BH5045" t="s">
        <v>92</v>
      </c>
      <c r="BI5045">
        <v>8</v>
      </c>
      <c r="BJ5045" t="s">
        <v>83</v>
      </c>
      <c r="BK5045">
        <v>8</v>
      </c>
      <c r="BL5045" t="s">
        <v>83</v>
      </c>
      <c r="BM5045">
        <v>8</v>
      </c>
      <c r="BN5045" t="s">
        <v>83</v>
      </c>
      <c r="BO5045">
        <v>88</v>
      </c>
      <c r="BP5045" t="s">
        <v>83</v>
      </c>
      <c r="BQ5045" t="s">
        <v>83</v>
      </c>
      <c r="BR5045">
        <v>88</v>
      </c>
      <c r="BS5045" t="s">
        <v>83</v>
      </c>
      <c r="BT5045">
        <v>997</v>
      </c>
      <c r="BU5045" t="s">
        <v>83</v>
      </c>
      <c r="BV5045">
        <v>9997</v>
      </c>
      <c r="BW5045" t="s">
        <v>83</v>
      </c>
      <c r="BX5045">
        <v>2</v>
      </c>
      <c r="BY5045" t="s">
        <v>124</v>
      </c>
      <c r="BZ5045" s="2">
        <v>44643</v>
      </c>
      <c r="CA5045">
        <v>4</v>
      </c>
      <c r="CB5045" t="s">
        <v>120</v>
      </c>
    </row>
    <row r="5046" spans="1:80" x14ac:dyDescent="0.25">
      <c r="A5046" s="1">
        <v>19870</v>
      </c>
      <c r="B5046">
        <v>1</v>
      </c>
      <c r="C5046" t="s">
        <v>80</v>
      </c>
      <c r="D5046">
        <v>26</v>
      </c>
      <c r="E5046" t="s">
        <v>81</v>
      </c>
      <c r="F5046">
        <v>8</v>
      </c>
      <c r="G5046" t="s">
        <v>83</v>
      </c>
      <c r="H5046">
        <v>8</v>
      </c>
      <c r="I5046" t="s">
        <v>83</v>
      </c>
      <c r="J5046">
        <v>2</v>
      </c>
      <c r="K5046" t="s">
        <v>82</v>
      </c>
      <c r="L5046">
        <v>1</v>
      </c>
      <c r="M5046" t="s">
        <v>84</v>
      </c>
      <c r="N5046">
        <v>67</v>
      </c>
      <c r="O5046">
        <v>5</v>
      </c>
      <c r="P5046" t="s">
        <v>85</v>
      </c>
      <c r="S5046">
        <v>0</v>
      </c>
      <c r="T5046" t="s">
        <v>119</v>
      </c>
      <c r="U5046" t="s">
        <v>82</v>
      </c>
      <c r="V5046">
        <v>26</v>
      </c>
      <c r="W5046" t="s">
        <v>81</v>
      </c>
      <c r="X5046">
        <v>1</v>
      </c>
      <c r="Y5046" t="s">
        <v>1228</v>
      </c>
      <c r="Z5046">
        <v>1</v>
      </c>
      <c r="AA5046" t="s">
        <v>1228</v>
      </c>
      <c r="AB5046">
        <v>32</v>
      </c>
      <c r="AC5046" t="s">
        <v>211</v>
      </c>
      <c r="AD5046">
        <v>4</v>
      </c>
      <c r="AE5046" t="s">
        <v>115</v>
      </c>
      <c r="AF5046">
        <v>2</v>
      </c>
      <c r="AG5046" t="s">
        <v>82</v>
      </c>
      <c r="AH5046">
        <v>2</v>
      </c>
      <c r="AI5046" t="s">
        <v>116</v>
      </c>
      <c r="AJ5046">
        <v>3</v>
      </c>
      <c r="AK5046" t="s">
        <v>116</v>
      </c>
      <c r="AL5046" t="s">
        <v>787</v>
      </c>
      <c r="AM5046">
        <v>26</v>
      </c>
      <c r="AN5046" t="s">
        <v>81</v>
      </c>
      <c r="AO5046">
        <v>30</v>
      </c>
      <c r="AP5046" t="s">
        <v>88</v>
      </c>
      <c r="AQ5046">
        <v>1</v>
      </c>
      <c r="AR5046" t="s">
        <v>88</v>
      </c>
      <c r="AS5046">
        <v>1</v>
      </c>
      <c r="AT5046" t="s">
        <v>88</v>
      </c>
      <c r="AU5046" s="1">
        <v>44612</v>
      </c>
      <c r="AV5046" t="s">
        <v>1128</v>
      </c>
      <c r="AW5046">
        <v>1</v>
      </c>
      <c r="AX5046" t="s">
        <v>92</v>
      </c>
      <c r="AY5046">
        <v>8</v>
      </c>
      <c r="AZ5046" t="s">
        <v>83</v>
      </c>
      <c r="BA5046">
        <v>2</v>
      </c>
      <c r="BB5046" t="s">
        <v>82</v>
      </c>
      <c r="BC5046">
        <v>8</v>
      </c>
      <c r="BD5046" t="s">
        <v>83</v>
      </c>
      <c r="BE5046" t="s">
        <v>1688</v>
      </c>
      <c r="BF5046" t="s">
        <v>1689</v>
      </c>
      <c r="BG5046">
        <v>2</v>
      </c>
      <c r="BH5046" t="s">
        <v>82</v>
      </c>
      <c r="BI5046">
        <v>8</v>
      </c>
      <c r="BJ5046" t="s">
        <v>83</v>
      </c>
      <c r="BK5046">
        <v>8</v>
      </c>
      <c r="BL5046" t="s">
        <v>83</v>
      </c>
      <c r="BM5046">
        <v>8</v>
      </c>
      <c r="BN5046" t="s">
        <v>83</v>
      </c>
      <c r="BO5046">
        <v>88</v>
      </c>
      <c r="BP5046" t="s">
        <v>83</v>
      </c>
      <c r="BQ5046" t="s">
        <v>83</v>
      </c>
      <c r="BR5046">
        <v>88</v>
      </c>
      <c r="BS5046" t="s">
        <v>83</v>
      </c>
      <c r="BT5046">
        <v>997</v>
      </c>
      <c r="BU5046" t="s">
        <v>83</v>
      </c>
      <c r="BV5046">
        <v>9997</v>
      </c>
      <c r="BW5046" t="s">
        <v>83</v>
      </c>
      <c r="BX5046">
        <v>3</v>
      </c>
      <c r="BY5046" t="s">
        <v>106</v>
      </c>
      <c r="BZ5046" s="2">
        <v>44612</v>
      </c>
      <c r="CA5046">
        <v>1</v>
      </c>
      <c r="CB5046" t="s">
        <v>88</v>
      </c>
    </row>
    <row r="5047" spans="1:80" x14ac:dyDescent="0.25">
      <c r="A5047" s="1">
        <v>18988</v>
      </c>
      <c r="B5047">
        <v>2</v>
      </c>
      <c r="C5047" t="s">
        <v>109</v>
      </c>
      <c r="D5047">
        <v>26</v>
      </c>
      <c r="E5047" t="s">
        <v>81</v>
      </c>
      <c r="F5047">
        <v>8</v>
      </c>
      <c r="G5047" t="s">
        <v>83</v>
      </c>
      <c r="H5047">
        <v>8</v>
      </c>
      <c r="I5047" t="s">
        <v>83</v>
      </c>
      <c r="J5047">
        <v>2</v>
      </c>
      <c r="K5047" t="s">
        <v>82</v>
      </c>
      <c r="L5047">
        <v>1</v>
      </c>
      <c r="M5047" t="s">
        <v>84</v>
      </c>
      <c r="N5047">
        <v>70</v>
      </c>
      <c r="O5047">
        <v>5</v>
      </c>
      <c r="P5047" t="s">
        <v>85</v>
      </c>
      <c r="S5047">
        <v>5</v>
      </c>
      <c r="T5047" t="s">
        <v>138</v>
      </c>
      <c r="U5047" t="s">
        <v>82</v>
      </c>
      <c r="V5047">
        <v>26</v>
      </c>
      <c r="W5047" t="s">
        <v>81</v>
      </c>
      <c r="X5047">
        <v>29</v>
      </c>
      <c r="Y5047" t="s">
        <v>111</v>
      </c>
      <c r="Z5047">
        <v>1</v>
      </c>
      <c r="AA5047" t="s">
        <v>112</v>
      </c>
      <c r="AB5047">
        <v>32</v>
      </c>
      <c r="AC5047" t="s">
        <v>211</v>
      </c>
      <c r="AD5047">
        <v>4</v>
      </c>
      <c r="AE5047" t="s">
        <v>115</v>
      </c>
      <c r="AF5047">
        <v>2</v>
      </c>
      <c r="AG5047" t="s">
        <v>82</v>
      </c>
      <c r="AH5047">
        <v>2</v>
      </c>
      <c r="AI5047" t="s">
        <v>116</v>
      </c>
      <c r="AJ5047">
        <v>11</v>
      </c>
      <c r="AK5047" t="s">
        <v>130</v>
      </c>
      <c r="AL5047" t="s">
        <v>107</v>
      </c>
      <c r="AM5047">
        <v>26</v>
      </c>
      <c r="AN5047" t="s">
        <v>81</v>
      </c>
      <c r="AO5047">
        <v>29</v>
      </c>
      <c r="AP5047" t="s">
        <v>111</v>
      </c>
      <c r="AQ5047">
        <v>1</v>
      </c>
      <c r="AR5047" t="s">
        <v>112</v>
      </c>
      <c r="AS5047">
        <v>4</v>
      </c>
      <c r="AT5047" t="s">
        <v>120</v>
      </c>
      <c r="AU5047" s="1">
        <v>44620</v>
      </c>
      <c r="AV5047" t="s">
        <v>630</v>
      </c>
      <c r="AW5047">
        <v>2</v>
      </c>
      <c r="AX5047" t="s">
        <v>82</v>
      </c>
      <c r="AY5047">
        <v>8</v>
      </c>
      <c r="AZ5047" t="s">
        <v>83</v>
      </c>
      <c r="BA5047">
        <v>2</v>
      </c>
      <c r="BB5047" t="s">
        <v>82</v>
      </c>
      <c r="BC5047">
        <v>8</v>
      </c>
      <c r="BD5047" t="s">
        <v>83</v>
      </c>
      <c r="BE5047" t="s">
        <v>132</v>
      </c>
      <c r="BF5047" t="s">
        <v>136</v>
      </c>
      <c r="BG5047">
        <v>1</v>
      </c>
      <c r="BH5047" t="s">
        <v>92</v>
      </c>
      <c r="BI5047">
        <v>8</v>
      </c>
      <c r="BJ5047" t="s">
        <v>83</v>
      </c>
      <c r="BK5047">
        <v>8</v>
      </c>
      <c r="BL5047" t="s">
        <v>83</v>
      </c>
      <c r="BM5047">
        <v>8</v>
      </c>
      <c r="BN5047" t="s">
        <v>83</v>
      </c>
      <c r="BO5047">
        <v>88</v>
      </c>
      <c r="BP5047" t="s">
        <v>83</v>
      </c>
      <c r="BQ5047" t="s">
        <v>83</v>
      </c>
      <c r="BR5047">
        <v>88</v>
      </c>
      <c r="BS5047" t="s">
        <v>83</v>
      </c>
      <c r="BT5047">
        <v>997</v>
      </c>
      <c r="BU5047" t="s">
        <v>83</v>
      </c>
      <c r="BV5047">
        <v>9997</v>
      </c>
      <c r="BW5047" t="s">
        <v>83</v>
      </c>
      <c r="BX5047">
        <v>2</v>
      </c>
      <c r="BY5047" t="s">
        <v>124</v>
      </c>
      <c r="BZ5047" s="2">
        <v>44623</v>
      </c>
      <c r="CA5047">
        <v>4</v>
      </c>
      <c r="CB5047" t="s">
        <v>120</v>
      </c>
    </row>
    <row r="5048" spans="1:80" x14ac:dyDescent="0.25">
      <c r="A5048" s="1">
        <v>11024</v>
      </c>
      <c r="B5048">
        <v>2</v>
      </c>
      <c r="C5048" t="s">
        <v>109</v>
      </c>
      <c r="D5048">
        <v>25</v>
      </c>
      <c r="E5048" t="s">
        <v>227</v>
      </c>
      <c r="F5048">
        <v>8</v>
      </c>
      <c r="G5048" t="s">
        <v>83</v>
      </c>
      <c r="H5048">
        <v>8</v>
      </c>
      <c r="I5048" t="s">
        <v>83</v>
      </c>
      <c r="J5048">
        <v>2</v>
      </c>
      <c r="K5048" t="s">
        <v>82</v>
      </c>
      <c r="L5048">
        <v>1</v>
      </c>
      <c r="M5048" t="s">
        <v>84</v>
      </c>
      <c r="N5048">
        <v>91</v>
      </c>
      <c r="O5048">
        <v>5</v>
      </c>
      <c r="P5048" t="s">
        <v>85</v>
      </c>
      <c r="S5048">
        <v>2</v>
      </c>
      <c r="T5048" t="s">
        <v>110</v>
      </c>
      <c r="U5048" t="s">
        <v>82</v>
      </c>
      <c r="V5048">
        <v>26</v>
      </c>
      <c r="W5048" t="s">
        <v>81</v>
      </c>
      <c r="X5048">
        <v>30</v>
      </c>
      <c r="Y5048" t="s">
        <v>88</v>
      </c>
      <c r="Z5048">
        <v>289</v>
      </c>
      <c r="AA5048" t="s">
        <v>88</v>
      </c>
      <c r="AB5048">
        <v>31</v>
      </c>
      <c r="AC5048" t="s">
        <v>191</v>
      </c>
      <c r="AD5048">
        <v>0</v>
      </c>
      <c r="AE5048" t="s">
        <v>119</v>
      </c>
      <c r="AF5048">
        <v>2</v>
      </c>
      <c r="AG5048" t="s">
        <v>82</v>
      </c>
      <c r="AH5048">
        <v>8</v>
      </c>
      <c r="AI5048" t="s">
        <v>250</v>
      </c>
      <c r="AJ5048">
        <v>11</v>
      </c>
      <c r="AK5048" t="s">
        <v>130</v>
      </c>
      <c r="AL5048" t="s">
        <v>107</v>
      </c>
      <c r="AM5048">
        <v>26</v>
      </c>
      <c r="AN5048" t="s">
        <v>81</v>
      </c>
      <c r="AO5048">
        <v>30</v>
      </c>
      <c r="AP5048" t="s">
        <v>88</v>
      </c>
      <c r="AQ5048">
        <v>289</v>
      </c>
      <c r="AR5048" t="s">
        <v>88</v>
      </c>
      <c r="AS5048">
        <v>1</v>
      </c>
      <c r="AT5048" t="s">
        <v>88</v>
      </c>
      <c r="AU5048" s="1">
        <v>44604</v>
      </c>
      <c r="AV5048" t="s">
        <v>277</v>
      </c>
      <c r="AW5048">
        <v>1</v>
      </c>
      <c r="AX5048" t="s">
        <v>92</v>
      </c>
      <c r="AY5048">
        <v>8</v>
      </c>
      <c r="AZ5048" t="s">
        <v>83</v>
      </c>
      <c r="BA5048">
        <v>2</v>
      </c>
      <c r="BB5048" t="s">
        <v>82</v>
      </c>
      <c r="BC5048">
        <v>8</v>
      </c>
      <c r="BD5048" t="s">
        <v>83</v>
      </c>
      <c r="BE5048" t="s">
        <v>132</v>
      </c>
      <c r="BF5048" t="s">
        <v>136</v>
      </c>
      <c r="BG5048">
        <v>2</v>
      </c>
      <c r="BH5048" t="s">
        <v>82</v>
      </c>
      <c r="BI5048">
        <v>8</v>
      </c>
      <c r="BJ5048" t="s">
        <v>83</v>
      </c>
      <c r="BK5048">
        <v>8</v>
      </c>
      <c r="BL5048" t="s">
        <v>83</v>
      </c>
      <c r="BM5048">
        <v>8</v>
      </c>
      <c r="BN5048" t="s">
        <v>83</v>
      </c>
      <c r="BO5048">
        <v>88</v>
      </c>
      <c r="BP5048" t="s">
        <v>83</v>
      </c>
      <c r="BQ5048" t="s">
        <v>83</v>
      </c>
      <c r="BR5048">
        <v>88</v>
      </c>
      <c r="BS5048" t="s">
        <v>83</v>
      </c>
      <c r="BT5048">
        <v>997</v>
      </c>
      <c r="BU5048" t="s">
        <v>83</v>
      </c>
      <c r="BV5048">
        <v>9997</v>
      </c>
      <c r="BW5048" t="s">
        <v>83</v>
      </c>
      <c r="BX5048">
        <v>3</v>
      </c>
      <c r="BY5048" t="s">
        <v>106</v>
      </c>
      <c r="BZ5048" s="2">
        <v>44605</v>
      </c>
      <c r="CA5048">
        <v>1</v>
      </c>
      <c r="CB5048" t="s">
        <v>88</v>
      </c>
    </row>
    <row r="5049" spans="1:80" x14ac:dyDescent="0.25">
      <c r="A5049" s="1">
        <v>11789</v>
      </c>
      <c r="B5049">
        <v>1</v>
      </c>
      <c r="C5049" t="s">
        <v>80</v>
      </c>
      <c r="D5049">
        <v>26</v>
      </c>
      <c r="E5049" t="s">
        <v>81</v>
      </c>
      <c r="F5049">
        <v>8</v>
      </c>
      <c r="G5049" t="s">
        <v>83</v>
      </c>
      <c r="H5049">
        <v>8</v>
      </c>
      <c r="I5049" t="s">
        <v>83</v>
      </c>
      <c r="J5049">
        <v>2</v>
      </c>
      <c r="K5049" t="s">
        <v>82</v>
      </c>
      <c r="L5049">
        <v>1</v>
      </c>
      <c r="M5049" t="s">
        <v>84</v>
      </c>
      <c r="N5049">
        <v>89</v>
      </c>
      <c r="O5049">
        <v>5</v>
      </c>
      <c r="P5049" t="s">
        <v>85</v>
      </c>
      <c r="S5049">
        <v>2</v>
      </c>
      <c r="T5049" t="s">
        <v>110</v>
      </c>
      <c r="U5049" t="s">
        <v>82</v>
      </c>
      <c r="V5049">
        <v>26</v>
      </c>
      <c r="W5049" t="s">
        <v>81</v>
      </c>
      <c r="X5049">
        <v>30</v>
      </c>
      <c r="Y5049" t="s">
        <v>88</v>
      </c>
      <c r="Z5049">
        <v>289</v>
      </c>
      <c r="AA5049" t="s">
        <v>88</v>
      </c>
      <c r="AB5049">
        <v>32</v>
      </c>
      <c r="AC5049" t="s">
        <v>211</v>
      </c>
      <c r="AD5049">
        <v>0</v>
      </c>
      <c r="AE5049" t="s">
        <v>119</v>
      </c>
      <c r="AF5049">
        <v>2</v>
      </c>
      <c r="AG5049" t="s">
        <v>82</v>
      </c>
      <c r="AH5049">
        <v>3</v>
      </c>
      <c r="AI5049" t="s">
        <v>493</v>
      </c>
      <c r="AJ5049">
        <v>11</v>
      </c>
      <c r="AK5049" t="s">
        <v>130</v>
      </c>
      <c r="AL5049" t="s">
        <v>107</v>
      </c>
      <c r="AM5049">
        <v>26</v>
      </c>
      <c r="AN5049" t="s">
        <v>81</v>
      </c>
      <c r="AO5049">
        <v>30</v>
      </c>
      <c r="AP5049" t="s">
        <v>88</v>
      </c>
      <c r="AQ5049">
        <v>289</v>
      </c>
      <c r="AR5049" t="s">
        <v>88</v>
      </c>
      <c r="AS5049">
        <v>1</v>
      </c>
      <c r="AT5049" t="s">
        <v>88</v>
      </c>
      <c r="AU5049" s="1">
        <v>44602</v>
      </c>
      <c r="AV5049" t="s">
        <v>432</v>
      </c>
      <c r="AW5049">
        <v>1</v>
      </c>
      <c r="AX5049" t="s">
        <v>92</v>
      </c>
      <c r="AY5049">
        <v>8</v>
      </c>
      <c r="AZ5049" t="s">
        <v>83</v>
      </c>
      <c r="BA5049">
        <v>2</v>
      </c>
      <c r="BB5049" t="s">
        <v>82</v>
      </c>
      <c r="BC5049">
        <v>8</v>
      </c>
      <c r="BD5049" t="s">
        <v>83</v>
      </c>
      <c r="BE5049" t="s">
        <v>132</v>
      </c>
      <c r="BF5049" t="s">
        <v>136</v>
      </c>
      <c r="BG5049">
        <v>2</v>
      </c>
      <c r="BH5049" t="s">
        <v>82</v>
      </c>
      <c r="BI5049">
        <v>8</v>
      </c>
      <c r="BJ5049" t="s">
        <v>83</v>
      </c>
      <c r="BK5049">
        <v>8</v>
      </c>
      <c r="BL5049" t="s">
        <v>83</v>
      </c>
      <c r="BM5049">
        <v>8</v>
      </c>
      <c r="BN5049" t="s">
        <v>83</v>
      </c>
      <c r="BO5049">
        <v>88</v>
      </c>
      <c r="BP5049" t="s">
        <v>83</v>
      </c>
      <c r="BQ5049" t="s">
        <v>83</v>
      </c>
      <c r="BR5049">
        <v>88</v>
      </c>
      <c r="BS5049" t="s">
        <v>83</v>
      </c>
      <c r="BT5049">
        <v>997</v>
      </c>
      <c r="BU5049" t="s">
        <v>83</v>
      </c>
      <c r="BV5049">
        <v>9997</v>
      </c>
      <c r="BW5049" t="s">
        <v>83</v>
      </c>
      <c r="BX5049">
        <v>3</v>
      </c>
      <c r="BY5049" t="s">
        <v>106</v>
      </c>
      <c r="BZ5049" s="2">
        <v>44603</v>
      </c>
      <c r="CA5049">
        <v>1</v>
      </c>
      <c r="CB5049" t="s">
        <v>88</v>
      </c>
    </row>
    <row r="5050" spans="1:80" x14ac:dyDescent="0.25">
      <c r="A5050" s="1">
        <v>13198</v>
      </c>
      <c r="B5050">
        <v>1</v>
      </c>
      <c r="C5050" t="s">
        <v>80</v>
      </c>
      <c r="D5050">
        <v>26</v>
      </c>
      <c r="E5050" t="s">
        <v>81</v>
      </c>
      <c r="F5050">
        <v>8</v>
      </c>
      <c r="G5050" t="s">
        <v>83</v>
      </c>
      <c r="H5050">
        <v>8</v>
      </c>
      <c r="I5050" t="s">
        <v>83</v>
      </c>
      <c r="J5050">
        <v>2</v>
      </c>
      <c r="K5050" t="s">
        <v>82</v>
      </c>
      <c r="L5050">
        <v>1</v>
      </c>
      <c r="M5050" t="s">
        <v>84</v>
      </c>
      <c r="N5050">
        <v>85</v>
      </c>
      <c r="O5050">
        <v>5</v>
      </c>
      <c r="P5050" t="s">
        <v>85</v>
      </c>
      <c r="S5050">
        <v>5</v>
      </c>
      <c r="T5050" t="s">
        <v>138</v>
      </c>
      <c r="U5050" t="s">
        <v>82</v>
      </c>
      <c r="V5050">
        <v>26</v>
      </c>
      <c r="W5050" t="s">
        <v>81</v>
      </c>
      <c r="X5050">
        <v>30</v>
      </c>
      <c r="Y5050" t="s">
        <v>88</v>
      </c>
      <c r="Z5050">
        <v>1</v>
      </c>
      <c r="AA5050" t="s">
        <v>88</v>
      </c>
      <c r="AB5050">
        <v>81</v>
      </c>
      <c r="AC5050" t="s">
        <v>160</v>
      </c>
      <c r="AD5050">
        <v>4</v>
      </c>
      <c r="AE5050" t="s">
        <v>115</v>
      </c>
      <c r="AF5050">
        <v>2</v>
      </c>
      <c r="AG5050" t="s">
        <v>82</v>
      </c>
      <c r="AH5050">
        <v>8</v>
      </c>
      <c r="AI5050" t="s">
        <v>250</v>
      </c>
      <c r="AJ5050">
        <v>8</v>
      </c>
      <c r="AK5050" t="s">
        <v>251</v>
      </c>
      <c r="AL5050" t="s">
        <v>2338</v>
      </c>
      <c r="AM5050">
        <v>26</v>
      </c>
      <c r="AN5050" t="s">
        <v>81</v>
      </c>
      <c r="AO5050">
        <v>30</v>
      </c>
      <c r="AP5050" t="s">
        <v>88</v>
      </c>
      <c r="AQ5050">
        <v>1</v>
      </c>
      <c r="AR5050" t="s">
        <v>88</v>
      </c>
      <c r="AS5050">
        <v>1</v>
      </c>
      <c r="AT5050" t="s">
        <v>88</v>
      </c>
      <c r="AU5050" s="1">
        <v>44588</v>
      </c>
      <c r="AV5050" t="s">
        <v>1075</v>
      </c>
      <c r="AW5050">
        <v>1</v>
      </c>
      <c r="AX5050" t="s">
        <v>92</v>
      </c>
      <c r="AY5050">
        <v>8</v>
      </c>
      <c r="AZ5050" t="s">
        <v>83</v>
      </c>
      <c r="BA5050">
        <v>2</v>
      </c>
      <c r="BB5050" t="s">
        <v>82</v>
      </c>
      <c r="BC5050">
        <v>8</v>
      </c>
      <c r="BD5050" t="s">
        <v>83</v>
      </c>
      <c r="BE5050" t="s">
        <v>194</v>
      </c>
      <c r="BF5050" t="s">
        <v>198</v>
      </c>
      <c r="BG5050">
        <v>2</v>
      </c>
      <c r="BH5050" t="s">
        <v>82</v>
      </c>
      <c r="BI5050">
        <v>8</v>
      </c>
      <c r="BJ5050" t="s">
        <v>83</v>
      </c>
      <c r="BK5050">
        <v>8</v>
      </c>
      <c r="BL5050" t="s">
        <v>83</v>
      </c>
      <c r="BM5050">
        <v>8</v>
      </c>
      <c r="BN5050" t="s">
        <v>83</v>
      </c>
      <c r="BO5050">
        <v>88</v>
      </c>
      <c r="BP5050" t="s">
        <v>83</v>
      </c>
      <c r="BQ5050" t="s">
        <v>83</v>
      </c>
      <c r="BR5050">
        <v>88</v>
      </c>
      <c r="BS5050" t="s">
        <v>83</v>
      </c>
      <c r="BT5050">
        <v>997</v>
      </c>
      <c r="BU5050" t="s">
        <v>83</v>
      </c>
      <c r="BV5050">
        <v>9997</v>
      </c>
      <c r="BW5050" t="s">
        <v>83</v>
      </c>
      <c r="BX5050">
        <v>3</v>
      </c>
      <c r="BY5050" t="s">
        <v>106</v>
      </c>
      <c r="BZ5050" s="2">
        <v>44588</v>
      </c>
      <c r="CA5050">
        <v>1</v>
      </c>
      <c r="CB5050" t="s">
        <v>88</v>
      </c>
    </row>
    <row r="5051" spans="1:80" x14ac:dyDescent="0.25">
      <c r="A5051" s="1">
        <v>34650</v>
      </c>
      <c r="B5051">
        <v>1</v>
      </c>
      <c r="C5051" t="s">
        <v>80</v>
      </c>
      <c r="D5051">
        <v>26</v>
      </c>
      <c r="E5051" t="s">
        <v>81</v>
      </c>
      <c r="F5051">
        <v>8</v>
      </c>
      <c r="G5051" t="s">
        <v>83</v>
      </c>
      <c r="H5051">
        <v>8</v>
      </c>
      <c r="I5051" t="s">
        <v>83</v>
      </c>
      <c r="J5051">
        <v>2</v>
      </c>
      <c r="K5051" t="s">
        <v>82</v>
      </c>
      <c r="L5051">
        <v>1</v>
      </c>
      <c r="M5051" t="s">
        <v>84</v>
      </c>
      <c r="N5051">
        <v>27</v>
      </c>
      <c r="O5051">
        <v>5</v>
      </c>
      <c r="P5051" t="s">
        <v>85</v>
      </c>
      <c r="S5051">
        <v>1</v>
      </c>
      <c r="T5051" t="s">
        <v>86</v>
      </c>
      <c r="U5051" t="s">
        <v>82</v>
      </c>
      <c r="V5051">
        <v>26</v>
      </c>
      <c r="W5051" t="s">
        <v>81</v>
      </c>
      <c r="X5051">
        <v>4</v>
      </c>
      <c r="Y5051" t="s">
        <v>405</v>
      </c>
      <c r="Z5051">
        <v>1</v>
      </c>
      <c r="AA5051" t="s">
        <v>405</v>
      </c>
      <c r="AB5051">
        <v>51</v>
      </c>
      <c r="AC5051" t="s">
        <v>114</v>
      </c>
      <c r="AD5051">
        <v>61</v>
      </c>
      <c r="AE5051" t="s">
        <v>244</v>
      </c>
      <c r="AF5051">
        <v>1</v>
      </c>
      <c r="AG5051" t="s">
        <v>92</v>
      </c>
      <c r="AH5051">
        <v>1</v>
      </c>
      <c r="AI5051" t="s">
        <v>127</v>
      </c>
      <c r="AJ5051">
        <v>12</v>
      </c>
      <c r="AK5051" t="s">
        <v>118</v>
      </c>
      <c r="AL5051" t="s">
        <v>107</v>
      </c>
      <c r="AM5051">
        <v>26</v>
      </c>
      <c r="AN5051" t="s">
        <v>81</v>
      </c>
      <c r="AO5051">
        <v>4</v>
      </c>
      <c r="AP5051" t="s">
        <v>405</v>
      </c>
      <c r="AQ5051">
        <v>1</v>
      </c>
      <c r="AR5051" t="s">
        <v>405</v>
      </c>
      <c r="AS5051">
        <v>2</v>
      </c>
      <c r="AT5051" t="s">
        <v>318</v>
      </c>
      <c r="AU5051" s="1">
        <v>44644</v>
      </c>
      <c r="AV5051" t="s">
        <v>441</v>
      </c>
      <c r="AW5051">
        <v>2</v>
      </c>
      <c r="AX5051" t="s">
        <v>82</v>
      </c>
      <c r="AY5051">
        <v>8</v>
      </c>
      <c r="AZ5051" t="s">
        <v>83</v>
      </c>
      <c r="BA5051">
        <v>1</v>
      </c>
      <c r="BB5051" t="s">
        <v>92</v>
      </c>
      <c r="BC5051">
        <v>1</v>
      </c>
      <c r="BD5051" t="s">
        <v>975</v>
      </c>
      <c r="BE5051" t="s">
        <v>3202</v>
      </c>
      <c r="BF5051" t="s">
        <v>3203</v>
      </c>
      <c r="BG5051">
        <v>1</v>
      </c>
      <c r="BH5051" t="s">
        <v>92</v>
      </c>
      <c r="BI5051">
        <v>8</v>
      </c>
      <c r="BJ5051" t="s">
        <v>83</v>
      </c>
      <c r="BK5051">
        <v>8</v>
      </c>
      <c r="BL5051" t="s">
        <v>83</v>
      </c>
      <c r="BM5051">
        <v>1</v>
      </c>
      <c r="BN5051" t="s">
        <v>92</v>
      </c>
      <c r="BO5051">
        <v>7</v>
      </c>
      <c r="BP5051" t="s">
        <v>1544</v>
      </c>
      <c r="BQ5051" t="s">
        <v>83</v>
      </c>
      <c r="BR5051">
        <v>26</v>
      </c>
      <c r="BS5051" t="s">
        <v>81</v>
      </c>
      <c r="BT5051">
        <v>4</v>
      </c>
      <c r="BU5051" t="s">
        <v>405</v>
      </c>
      <c r="BV5051">
        <v>1</v>
      </c>
      <c r="BW5051" t="s">
        <v>405</v>
      </c>
      <c r="BX5051">
        <v>2</v>
      </c>
      <c r="BY5051" t="s">
        <v>124</v>
      </c>
      <c r="BZ5051" s="2">
        <v>44645</v>
      </c>
      <c r="CA5051">
        <v>2</v>
      </c>
      <c r="CB5051" t="s">
        <v>318</v>
      </c>
    </row>
    <row r="5052" spans="1:80" x14ac:dyDescent="0.25">
      <c r="A5052" s="1">
        <v>20302</v>
      </c>
      <c r="B5052">
        <v>1</v>
      </c>
      <c r="C5052" t="s">
        <v>80</v>
      </c>
      <c r="D5052">
        <v>20</v>
      </c>
      <c r="E5052" t="s">
        <v>716</v>
      </c>
      <c r="F5052">
        <v>8</v>
      </c>
      <c r="G5052" t="s">
        <v>83</v>
      </c>
      <c r="H5052">
        <v>8</v>
      </c>
      <c r="I5052" t="s">
        <v>83</v>
      </c>
      <c r="J5052">
        <v>2</v>
      </c>
      <c r="K5052" t="s">
        <v>82</v>
      </c>
      <c r="L5052">
        <v>1</v>
      </c>
      <c r="M5052" t="s">
        <v>84</v>
      </c>
      <c r="N5052">
        <v>66</v>
      </c>
      <c r="O5052">
        <v>5</v>
      </c>
      <c r="P5052" t="s">
        <v>85</v>
      </c>
      <c r="S5052">
        <v>0</v>
      </c>
      <c r="T5052" t="s">
        <v>119</v>
      </c>
      <c r="U5052" t="s">
        <v>82</v>
      </c>
      <c r="V5052">
        <v>26</v>
      </c>
      <c r="W5052" t="s">
        <v>81</v>
      </c>
      <c r="X5052">
        <v>30</v>
      </c>
      <c r="Y5052" t="s">
        <v>88</v>
      </c>
      <c r="Z5052">
        <v>1</v>
      </c>
      <c r="AA5052" t="s">
        <v>88</v>
      </c>
      <c r="AB5052">
        <v>51</v>
      </c>
      <c r="AC5052" t="s">
        <v>114</v>
      </c>
      <c r="AD5052">
        <v>4</v>
      </c>
      <c r="AE5052" t="s">
        <v>115</v>
      </c>
      <c r="AF5052">
        <v>2</v>
      </c>
      <c r="AG5052" t="s">
        <v>82</v>
      </c>
      <c r="AH5052">
        <v>2</v>
      </c>
      <c r="AI5052" t="s">
        <v>116</v>
      </c>
      <c r="AJ5052">
        <v>3</v>
      </c>
      <c r="AK5052" t="s">
        <v>116</v>
      </c>
      <c r="AL5052" t="s">
        <v>787</v>
      </c>
      <c r="AM5052">
        <v>26</v>
      </c>
      <c r="AN5052" t="s">
        <v>81</v>
      </c>
      <c r="AO5052">
        <v>30</v>
      </c>
      <c r="AP5052" t="s">
        <v>88</v>
      </c>
      <c r="AQ5052">
        <v>1</v>
      </c>
      <c r="AR5052" t="s">
        <v>88</v>
      </c>
      <c r="AS5052">
        <v>1</v>
      </c>
      <c r="AT5052" t="s">
        <v>88</v>
      </c>
      <c r="AU5052" s="1">
        <v>44589</v>
      </c>
      <c r="AV5052" t="s">
        <v>780</v>
      </c>
      <c r="AW5052">
        <v>1</v>
      </c>
      <c r="AX5052" t="s">
        <v>92</v>
      </c>
      <c r="AY5052">
        <v>8</v>
      </c>
      <c r="AZ5052" t="s">
        <v>83</v>
      </c>
      <c r="BA5052">
        <v>2</v>
      </c>
      <c r="BB5052" t="s">
        <v>82</v>
      </c>
      <c r="BC5052">
        <v>8</v>
      </c>
      <c r="BD5052" t="s">
        <v>83</v>
      </c>
      <c r="BE5052" t="s">
        <v>208</v>
      </c>
      <c r="BF5052" t="s">
        <v>209</v>
      </c>
      <c r="BG5052">
        <v>2</v>
      </c>
      <c r="BH5052" t="s">
        <v>82</v>
      </c>
      <c r="BI5052">
        <v>8</v>
      </c>
      <c r="BJ5052" t="s">
        <v>83</v>
      </c>
      <c r="BK5052">
        <v>8</v>
      </c>
      <c r="BL5052" t="s">
        <v>83</v>
      </c>
      <c r="BM5052">
        <v>8</v>
      </c>
      <c r="BN5052" t="s">
        <v>83</v>
      </c>
      <c r="BO5052">
        <v>88</v>
      </c>
      <c r="BP5052" t="s">
        <v>83</v>
      </c>
      <c r="BQ5052" t="s">
        <v>83</v>
      </c>
      <c r="BR5052">
        <v>88</v>
      </c>
      <c r="BS5052" t="s">
        <v>83</v>
      </c>
      <c r="BT5052">
        <v>997</v>
      </c>
      <c r="BU5052" t="s">
        <v>83</v>
      </c>
      <c r="BV5052">
        <v>9997</v>
      </c>
      <c r="BW5052" t="s">
        <v>83</v>
      </c>
      <c r="BX5052">
        <v>3</v>
      </c>
      <c r="BY5052" t="s">
        <v>106</v>
      </c>
      <c r="BZ5052" s="2">
        <v>44589</v>
      </c>
      <c r="CA5052">
        <v>1</v>
      </c>
      <c r="CB5052" t="s">
        <v>88</v>
      </c>
    </row>
    <row r="5053" spans="1:80" x14ac:dyDescent="0.25">
      <c r="A5053" s="1">
        <v>18459</v>
      </c>
      <c r="B5053">
        <v>2</v>
      </c>
      <c r="C5053" t="s">
        <v>109</v>
      </c>
      <c r="D5053">
        <v>32</v>
      </c>
      <c r="E5053" t="s">
        <v>258</v>
      </c>
      <c r="F5053">
        <v>8</v>
      </c>
      <c r="G5053" t="s">
        <v>83</v>
      </c>
      <c r="H5053">
        <v>8</v>
      </c>
      <c r="I5053" t="s">
        <v>83</v>
      </c>
      <c r="J5053">
        <v>2</v>
      </c>
      <c r="K5053" t="s">
        <v>82</v>
      </c>
      <c r="L5053">
        <v>1</v>
      </c>
      <c r="M5053" t="s">
        <v>84</v>
      </c>
      <c r="N5053">
        <v>71</v>
      </c>
      <c r="O5053">
        <v>5</v>
      </c>
      <c r="P5053" t="s">
        <v>85</v>
      </c>
      <c r="S5053">
        <v>5</v>
      </c>
      <c r="T5053" t="s">
        <v>138</v>
      </c>
      <c r="U5053" t="s">
        <v>82</v>
      </c>
      <c r="V5053">
        <v>26</v>
      </c>
      <c r="W5053" t="s">
        <v>81</v>
      </c>
      <c r="X5053">
        <v>18</v>
      </c>
      <c r="Y5053" t="s">
        <v>247</v>
      </c>
      <c r="Z5053">
        <v>1</v>
      </c>
      <c r="AA5053" t="s">
        <v>248</v>
      </c>
      <c r="AB5053">
        <v>32</v>
      </c>
      <c r="AC5053" t="s">
        <v>211</v>
      </c>
      <c r="AD5053">
        <v>2</v>
      </c>
      <c r="AE5053" t="s">
        <v>185</v>
      </c>
      <c r="AF5053">
        <v>2</v>
      </c>
      <c r="AG5053" t="s">
        <v>82</v>
      </c>
      <c r="AH5053">
        <v>2</v>
      </c>
      <c r="AI5053" t="s">
        <v>116</v>
      </c>
      <c r="AJ5053">
        <v>3</v>
      </c>
      <c r="AK5053" t="s">
        <v>116</v>
      </c>
      <c r="AL5053" t="s">
        <v>452</v>
      </c>
      <c r="AM5053">
        <v>26</v>
      </c>
      <c r="AN5053" t="s">
        <v>81</v>
      </c>
      <c r="AO5053">
        <v>18</v>
      </c>
      <c r="AP5053" t="s">
        <v>247</v>
      </c>
      <c r="AQ5053">
        <v>1</v>
      </c>
      <c r="AR5053" t="s">
        <v>248</v>
      </c>
      <c r="AS5053">
        <v>4</v>
      </c>
      <c r="AT5053" t="s">
        <v>120</v>
      </c>
      <c r="AU5053" s="1">
        <v>44654</v>
      </c>
      <c r="AV5053" t="s">
        <v>270</v>
      </c>
      <c r="AW5053">
        <v>1</v>
      </c>
      <c r="AX5053" t="s">
        <v>92</v>
      </c>
      <c r="AY5053">
        <v>8</v>
      </c>
      <c r="AZ5053" t="s">
        <v>83</v>
      </c>
      <c r="BA5053">
        <v>2</v>
      </c>
      <c r="BB5053" t="s">
        <v>82</v>
      </c>
      <c r="BC5053">
        <v>8</v>
      </c>
      <c r="BD5053" t="s">
        <v>83</v>
      </c>
      <c r="BE5053" t="s">
        <v>266</v>
      </c>
      <c r="BF5053" t="s">
        <v>267</v>
      </c>
      <c r="BG5053">
        <v>2</v>
      </c>
      <c r="BH5053" t="s">
        <v>82</v>
      </c>
      <c r="BI5053">
        <v>8</v>
      </c>
      <c r="BJ5053" t="s">
        <v>83</v>
      </c>
      <c r="BK5053">
        <v>8</v>
      </c>
      <c r="BL5053" t="s">
        <v>83</v>
      </c>
      <c r="BM5053">
        <v>8</v>
      </c>
      <c r="BN5053" t="s">
        <v>83</v>
      </c>
      <c r="BO5053">
        <v>88</v>
      </c>
      <c r="BP5053" t="s">
        <v>83</v>
      </c>
      <c r="BQ5053" t="s">
        <v>83</v>
      </c>
      <c r="BR5053">
        <v>88</v>
      </c>
      <c r="BS5053" t="s">
        <v>83</v>
      </c>
      <c r="BT5053">
        <v>997</v>
      </c>
      <c r="BU5053" t="s">
        <v>83</v>
      </c>
      <c r="BV5053">
        <v>9997</v>
      </c>
      <c r="BW5053" t="s">
        <v>83</v>
      </c>
      <c r="BX5053">
        <v>3</v>
      </c>
      <c r="BY5053" t="s">
        <v>106</v>
      </c>
      <c r="BZ5053" s="2">
        <v>44654</v>
      </c>
      <c r="CA5053">
        <v>4</v>
      </c>
      <c r="CB5053" t="s">
        <v>120</v>
      </c>
    </row>
    <row r="5054" spans="1:80" x14ac:dyDescent="0.25">
      <c r="A5054" s="1">
        <v>27596</v>
      </c>
      <c r="B5054">
        <v>1</v>
      </c>
      <c r="C5054" t="s">
        <v>80</v>
      </c>
      <c r="D5054">
        <v>26</v>
      </c>
      <c r="E5054" t="s">
        <v>81</v>
      </c>
      <c r="F5054">
        <v>8</v>
      </c>
      <c r="G5054" t="s">
        <v>83</v>
      </c>
      <c r="H5054">
        <v>8</v>
      </c>
      <c r="I5054" t="s">
        <v>83</v>
      </c>
      <c r="J5054">
        <v>2</v>
      </c>
      <c r="K5054" t="s">
        <v>82</v>
      </c>
      <c r="L5054">
        <v>1</v>
      </c>
      <c r="M5054" t="s">
        <v>84</v>
      </c>
      <c r="N5054">
        <v>46</v>
      </c>
      <c r="O5054">
        <v>5</v>
      </c>
      <c r="P5054" t="s">
        <v>85</v>
      </c>
      <c r="S5054">
        <v>5</v>
      </c>
      <c r="T5054" t="s">
        <v>138</v>
      </c>
      <c r="U5054" t="s">
        <v>82</v>
      </c>
      <c r="V5054">
        <v>26</v>
      </c>
      <c r="W5054" t="s">
        <v>81</v>
      </c>
      <c r="X5054">
        <v>18</v>
      </c>
      <c r="Y5054" t="s">
        <v>247</v>
      </c>
      <c r="Z5054">
        <v>1</v>
      </c>
      <c r="AA5054" t="s">
        <v>248</v>
      </c>
      <c r="AB5054">
        <v>51</v>
      </c>
      <c r="AC5054" t="s">
        <v>114</v>
      </c>
      <c r="AD5054">
        <v>52</v>
      </c>
      <c r="AE5054" t="s">
        <v>2008</v>
      </c>
      <c r="AF5054">
        <v>1</v>
      </c>
      <c r="AG5054" t="s">
        <v>92</v>
      </c>
      <c r="AH5054">
        <v>1</v>
      </c>
      <c r="AI5054" t="s">
        <v>127</v>
      </c>
      <c r="AJ5054">
        <v>12</v>
      </c>
      <c r="AK5054" t="s">
        <v>118</v>
      </c>
      <c r="AL5054" t="s">
        <v>107</v>
      </c>
      <c r="AM5054">
        <v>26</v>
      </c>
      <c r="AN5054" t="s">
        <v>81</v>
      </c>
      <c r="AO5054">
        <v>18</v>
      </c>
      <c r="AP5054" t="s">
        <v>247</v>
      </c>
      <c r="AQ5054">
        <v>1</v>
      </c>
      <c r="AR5054" t="s">
        <v>248</v>
      </c>
      <c r="AS5054">
        <v>4</v>
      </c>
      <c r="AT5054" t="s">
        <v>120</v>
      </c>
      <c r="AU5054" s="1">
        <v>44634</v>
      </c>
      <c r="AV5054" t="s">
        <v>679</v>
      </c>
      <c r="AW5054">
        <v>2</v>
      </c>
      <c r="AX5054" t="s">
        <v>82</v>
      </c>
      <c r="AY5054">
        <v>8</v>
      </c>
      <c r="AZ5054" t="s">
        <v>83</v>
      </c>
      <c r="BA5054">
        <v>1</v>
      </c>
      <c r="BB5054" t="s">
        <v>92</v>
      </c>
      <c r="BC5054">
        <v>2</v>
      </c>
      <c r="BD5054" t="s">
        <v>680</v>
      </c>
      <c r="BE5054" t="s">
        <v>1426</v>
      </c>
      <c r="BF5054" t="s">
        <v>2480</v>
      </c>
      <c r="BG5054">
        <v>1</v>
      </c>
      <c r="BH5054" t="s">
        <v>92</v>
      </c>
      <c r="BI5054">
        <v>8</v>
      </c>
      <c r="BJ5054" t="s">
        <v>83</v>
      </c>
      <c r="BK5054">
        <v>8</v>
      </c>
      <c r="BL5054" t="s">
        <v>83</v>
      </c>
      <c r="BM5054">
        <v>9</v>
      </c>
      <c r="BN5054" t="s">
        <v>93</v>
      </c>
      <c r="BO5054">
        <v>0</v>
      </c>
      <c r="BP5054" t="s">
        <v>1351</v>
      </c>
      <c r="BQ5054" t="s">
        <v>119</v>
      </c>
      <c r="BR5054">
        <v>26</v>
      </c>
      <c r="BS5054" t="s">
        <v>81</v>
      </c>
      <c r="BT5054">
        <v>18</v>
      </c>
      <c r="BU5054" t="s">
        <v>247</v>
      </c>
      <c r="BV5054">
        <v>1</v>
      </c>
      <c r="BW5054" t="s">
        <v>248</v>
      </c>
      <c r="BX5054">
        <v>2</v>
      </c>
      <c r="BY5054" t="s">
        <v>124</v>
      </c>
      <c r="BZ5054" s="2">
        <v>44647</v>
      </c>
      <c r="CA5054">
        <v>4</v>
      </c>
      <c r="CB5054" t="s">
        <v>120</v>
      </c>
    </row>
    <row r="5055" spans="1:80" x14ac:dyDescent="0.25">
      <c r="A5055" s="1">
        <v>9138</v>
      </c>
      <c r="B5055">
        <v>2</v>
      </c>
      <c r="C5055" t="s">
        <v>109</v>
      </c>
      <c r="D5055">
        <v>26</v>
      </c>
      <c r="E5055" t="s">
        <v>81</v>
      </c>
      <c r="F5055">
        <v>8</v>
      </c>
      <c r="G5055" t="s">
        <v>83</v>
      </c>
      <c r="H5055">
        <v>8</v>
      </c>
      <c r="I5055" t="s">
        <v>83</v>
      </c>
      <c r="J5055">
        <v>2</v>
      </c>
      <c r="K5055" t="s">
        <v>82</v>
      </c>
      <c r="L5055">
        <v>1</v>
      </c>
      <c r="M5055" t="s">
        <v>84</v>
      </c>
      <c r="N5055">
        <v>97</v>
      </c>
      <c r="O5055">
        <v>5</v>
      </c>
      <c r="P5055" t="s">
        <v>85</v>
      </c>
      <c r="S5055">
        <v>2</v>
      </c>
      <c r="T5055" t="s">
        <v>110</v>
      </c>
      <c r="U5055" t="s">
        <v>82</v>
      </c>
      <c r="V5055">
        <v>26</v>
      </c>
      <c r="W5055" t="s">
        <v>81</v>
      </c>
      <c r="X5055">
        <v>29</v>
      </c>
      <c r="Y5055" t="s">
        <v>111</v>
      </c>
      <c r="Z5055">
        <v>161</v>
      </c>
      <c r="AA5055" t="s">
        <v>2838</v>
      </c>
      <c r="AB5055">
        <v>1</v>
      </c>
      <c r="AC5055" t="s">
        <v>127</v>
      </c>
      <c r="AD5055">
        <v>2</v>
      </c>
      <c r="AE5055" t="s">
        <v>185</v>
      </c>
      <c r="AF5055">
        <v>2</v>
      </c>
      <c r="AG5055" t="s">
        <v>82</v>
      </c>
      <c r="AH5055">
        <v>1</v>
      </c>
      <c r="AI5055" t="s">
        <v>127</v>
      </c>
      <c r="AJ5055">
        <v>11</v>
      </c>
      <c r="AK5055" t="s">
        <v>130</v>
      </c>
      <c r="AL5055" t="s">
        <v>107</v>
      </c>
      <c r="AM5055">
        <v>26</v>
      </c>
      <c r="AN5055" t="s">
        <v>81</v>
      </c>
      <c r="AO5055">
        <v>29</v>
      </c>
      <c r="AP5055" t="s">
        <v>111</v>
      </c>
      <c r="AQ5055">
        <v>161</v>
      </c>
      <c r="AR5055" t="s">
        <v>2838</v>
      </c>
      <c r="AS5055">
        <v>4</v>
      </c>
      <c r="AT5055" t="s">
        <v>120</v>
      </c>
      <c r="AU5055" s="1">
        <v>44621</v>
      </c>
      <c r="AV5055" t="s">
        <v>265</v>
      </c>
      <c r="AW5055">
        <v>1</v>
      </c>
      <c r="AX5055" t="s">
        <v>92</v>
      </c>
      <c r="AY5055">
        <v>8</v>
      </c>
      <c r="AZ5055" t="s">
        <v>83</v>
      </c>
      <c r="BA5055">
        <v>2</v>
      </c>
      <c r="BB5055" t="s">
        <v>82</v>
      </c>
      <c r="BC5055">
        <v>8</v>
      </c>
      <c r="BD5055" t="s">
        <v>83</v>
      </c>
      <c r="BE5055" t="s">
        <v>403</v>
      </c>
      <c r="BF5055" t="s">
        <v>404</v>
      </c>
      <c r="BG5055">
        <v>2</v>
      </c>
      <c r="BH5055" t="s">
        <v>82</v>
      </c>
      <c r="BI5055">
        <v>8</v>
      </c>
      <c r="BJ5055" t="s">
        <v>83</v>
      </c>
      <c r="BK5055">
        <v>8</v>
      </c>
      <c r="BL5055" t="s">
        <v>83</v>
      </c>
      <c r="BM5055">
        <v>8</v>
      </c>
      <c r="BN5055" t="s">
        <v>83</v>
      </c>
      <c r="BO5055">
        <v>88</v>
      </c>
      <c r="BP5055" t="s">
        <v>83</v>
      </c>
      <c r="BQ5055" t="s">
        <v>83</v>
      </c>
      <c r="BR5055">
        <v>88</v>
      </c>
      <c r="BS5055" t="s">
        <v>83</v>
      </c>
      <c r="BT5055">
        <v>997</v>
      </c>
      <c r="BU5055" t="s">
        <v>83</v>
      </c>
      <c r="BV5055">
        <v>9997</v>
      </c>
      <c r="BW5055" t="s">
        <v>83</v>
      </c>
      <c r="BX5055">
        <v>3</v>
      </c>
      <c r="BY5055" t="s">
        <v>106</v>
      </c>
      <c r="BZ5055" s="2">
        <v>44626</v>
      </c>
      <c r="CA5055">
        <v>4</v>
      </c>
      <c r="CB5055" t="s">
        <v>120</v>
      </c>
    </row>
    <row r="5056" spans="1:80" x14ac:dyDescent="0.25">
      <c r="A5056" s="1">
        <v>32791</v>
      </c>
      <c r="B5056">
        <v>1</v>
      </c>
      <c r="C5056" t="s">
        <v>80</v>
      </c>
      <c r="D5056">
        <v>8</v>
      </c>
      <c r="E5056" t="s">
        <v>383</v>
      </c>
      <c r="F5056">
        <v>8</v>
      </c>
      <c r="G5056" t="s">
        <v>83</v>
      </c>
      <c r="H5056">
        <v>8</v>
      </c>
      <c r="I5056" t="s">
        <v>83</v>
      </c>
      <c r="J5056">
        <v>2</v>
      </c>
      <c r="K5056" t="s">
        <v>82</v>
      </c>
      <c r="L5056">
        <v>1</v>
      </c>
      <c r="M5056" t="s">
        <v>84</v>
      </c>
      <c r="N5056">
        <v>32</v>
      </c>
      <c r="O5056">
        <v>5</v>
      </c>
      <c r="P5056" t="s">
        <v>85</v>
      </c>
      <c r="S5056">
        <v>1</v>
      </c>
      <c r="T5056" t="s">
        <v>86</v>
      </c>
      <c r="U5056" t="s">
        <v>82</v>
      </c>
      <c r="V5056">
        <v>8</v>
      </c>
      <c r="W5056" t="s">
        <v>383</v>
      </c>
      <c r="X5056">
        <v>30</v>
      </c>
      <c r="Y5056" t="s">
        <v>3204</v>
      </c>
      <c r="Z5056">
        <v>1</v>
      </c>
      <c r="AA5056" t="s">
        <v>3205</v>
      </c>
      <c r="AB5056">
        <v>71</v>
      </c>
      <c r="AC5056" t="s">
        <v>220</v>
      </c>
      <c r="AD5056">
        <v>96</v>
      </c>
      <c r="AE5056" t="s">
        <v>1142</v>
      </c>
      <c r="AF5056">
        <v>1</v>
      </c>
      <c r="AG5056" t="s">
        <v>92</v>
      </c>
      <c r="AH5056">
        <v>8</v>
      </c>
      <c r="AI5056" t="s">
        <v>250</v>
      </c>
      <c r="AJ5056">
        <v>1</v>
      </c>
      <c r="AK5056" t="s">
        <v>94</v>
      </c>
      <c r="AL5056" t="s">
        <v>584</v>
      </c>
      <c r="AM5056">
        <v>26</v>
      </c>
      <c r="AN5056" t="s">
        <v>81</v>
      </c>
      <c r="AO5056">
        <v>18</v>
      </c>
      <c r="AP5056" t="s">
        <v>247</v>
      </c>
      <c r="AQ5056">
        <v>1</v>
      </c>
      <c r="AR5056" t="s">
        <v>248</v>
      </c>
      <c r="AS5056">
        <v>4</v>
      </c>
      <c r="AT5056" t="s">
        <v>120</v>
      </c>
      <c r="AU5056" s="1">
        <v>44651</v>
      </c>
      <c r="AV5056" t="s">
        <v>1354</v>
      </c>
      <c r="AW5056">
        <v>1</v>
      </c>
      <c r="AX5056" t="s">
        <v>92</v>
      </c>
      <c r="AY5056">
        <v>8</v>
      </c>
      <c r="AZ5056" t="s">
        <v>83</v>
      </c>
      <c r="BA5056">
        <v>1</v>
      </c>
      <c r="BB5056" t="s">
        <v>92</v>
      </c>
      <c r="BC5056">
        <v>1</v>
      </c>
      <c r="BD5056" t="s">
        <v>975</v>
      </c>
      <c r="BE5056" t="s">
        <v>1347</v>
      </c>
      <c r="BF5056" t="s">
        <v>1348</v>
      </c>
      <c r="BG5056">
        <v>1</v>
      </c>
      <c r="BH5056" t="s">
        <v>92</v>
      </c>
      <c r="BI5056">
        <v>8</v>
      </c>
      <c r="BJ5056" t="s">
        <v>83</v>
      </c>
      <c r="BK5056">
        <v>8</v>
      </c>
      <c r="BL5056" t="s">
        <v>83</v>
      </c>
      <c r="BM5056">
        <v>9</v>
      </c>
      <c r="BN5056" t="s">
        <v>93</v>
      </c>
      <c r="BO5056">
        <v>4</v>
      </c>
      <c r="BP5056" t="s">
        <v>976</v>
      </c>
      <c r="BQ5056" t="s">
        <v>83</v>
      </c>
      <c r="BR5056">
        <v>8</v>
      </c>
      <c r="BS5056" t="s">
        <v>383</v>
      </c>
      <c r="BT5056">
        <v>20</v>
      </c>
      <c r="BU5056" t="s">
        <v>465</v>
      </c>
      <c r="BV5056">
        <v>9999</v>
      </c>
      <c r="BW5056" t="s">
        <v>119</v>
      </c>
      <c r="BX5056">
        <v>2</v>
      </c>
      <c r="BY5056" t="s">
        <v>124</v>
      </c>
      <c r="BZ5056" s="2">
        <v>44651</v>
      </c>
      <c r="CA5056">
        <v>4</v>
      </c>
      <c r="CB5056" t="s">
        <v>120</v>
      </c>
    </row>
    <row r="5057" spans="1:80" x14ac:dyDescent="0.25">
      <c r="A5057" s="1">
        <v>36827</v>
      </c>
      <c r="B5057">
        <v>2</v>
      </c>
      <c r="C5057" t="s">
        <v>109</v>
      </c>
      <c r="D5057">
        <v>26</v>
      </c>
      <c r="E5057" t="s">
        <v>81</v>
      </c>
      <c r="F5057">
        <v>8</v>
      </c>
      <c r="G5057" t="s">
        <v>83</v>
      </c>
      <c r="H5057">
        <v>8</v>
      </c>
      <c r="I5057" t="s">
        <v>83</v>
      </c>
      <c r="J5057">
        <v>2</v>
      </c>
      <c r="K5057" t="s">
        <v>82</v>
      </c>
      <c r="L5057">
        <v>1</v>
      </c>
      <c r="M5057" t="s">
        <v>84</v>
      </c>
      <c r="N5057">
        <v>21</v>
      </c>
      <c r="O5057">
        <v>5</v>
      </c>
      <c r="P5057" t="s">
        <v>85</v>
      </c>
      <c r="S5057">
        <v>4</v>
      </c>
      <c r="T5057" t="s">
        <v>182</v>
      </c>
      <c r="U5057" t="s">
        <v>82</v>
      </c>
      <c r="V5057">
        <v>26</v>
      </c>
      <c r="W5057" t="s">
        <v>81</v>
      </c>
      <c r="X5057">
        <v>30</v>
      </c>
      <c r="Y5057" t="s">
        <v>88</v>
      </c>
      <c r="Z5057">
        <v>289</v>
      </c>
      <c r="AA5057" t="s">
        <v>88</v>
      </c>
      <c r="AB5057">
        <v>51</v>
      </c>
      <c r="AC5057" t="s">
        <v>114</v>
      </c>
      <c r="AD5057">
        <v>2</v>
      </c>
      <c r="AE5057" t="s">
        <v>185</v>
      </c>
      <c r="AF5057">
        <v>2</v>
      </c>
      <c r="AG5057" t="s">
        <v>82</v>
      </c>
      <c r="AH5057">
        <v>2</v>
      </c>
      <c r="AI5057" t="s">
        <v>116</v>
      </c>
      <c r="AJ5057">
        <v>3</v>
      </c>
      <c r="AK5057" t="s">
        <v>116</v>
      </c>
      <c r="AL5057" t="s">
        <v>787</v>
      </c>
      <c r="AM5057">
        <v>26</v>
      </c>
      <c r="AN5057" t="s">
        <v>81</v>
      </c>
      <c r="AO5057">
        <v>30</v>
      </c>
      <c r="AP5057" t="s">
        <v>88</v>
      </c>
      <c r="AQ5057">
        <v>1</v>
      </c>
      <c r="AR5057" t="s">
        <v>88</v>
      </c>
      <c r="AS5057">
        <v>1</v>
      </c>
      <c r="AT5057" t="s">
        <v>88</v>
      </c>
      <c r="AU5057" s="1">
        <v>44612</v>
      </c>
      <c r="AV5057" t="s">
        <v>1081</v>
      </c>
      <c r="AW5057">
        <v>1</v>
      </c>
      <c r="AX5057" t="s">
        <v>92</v>
      </c>
      <c r="AY5057">
        <v>8</v>
      </c>
      <c r="AZ5057" t="s">
        <v>83</v>
      </c>
      <c r="BA5057">
        <v>2</v>
      </c>
      <c r="BB5057" t="s">
        <v>82</v>
      </c>
      <c r="BC5057">
        <v>8</v>
      </c>
      <c r="BD5057" t="s">
        <v>83</v>
      </c>
      <c r="BE5057" t="s">
        <v>164</v>
      </c>
      <c r="BF5057" t="s">
        <v>382</v>
      </c>
      <c r="BG5057">
        <v>2</v>
      </c>
      <c r="BH5057" t="s">
        <v>82</v>
      </c>
      <c r="BI5057">
        <v>5</v>
      </c>
      <c r="BJ5057" t="s">
        <v>375</v>
      </c>
      <c r="BK5057">
        <v>8</v>
      </c>
      <c r="BL5057" t="s">
        <v>83</v>
      </c>
      <c r="BM5057">
        <v>8</v>
      </c>
      <c r="BN5057" t="s">
        <v>83</v>
      </c>
      <c r="BO5057">
        <v>88</v>
      </c>
      <c r="BP5057" t="s">
        <v>83</v>
      </c>
      <c r="BQ5057" t="s">
        <v>83</v>
      </c>
      <c r="BR5057">
        <v>88</v>
      </c>
      <c r="BS5057" t="s">
        <v>83</v>
      </c>
      <c r="BT5057">
        <v>997</v>
      </c>
      <c r="BU5057" t="s">
        <v>83</v>
      </c>
      <c r="BV5057">
        <v>9997</v>
      </c>
      <c r="BW5057" t="s">
        <v>83</v>
      </c>
      <c r="BX5057">
        <v>3</v>
      </c>
      <c r="BY5057" t="s">
        <v>106</v>
      </c>
      <c r="BZ5057" s="2">
        <v>44612</v>
      </c>
      <c r="CA5057">
        <v>1</v>
      </c>
      <c r="CB5057" t="s">
        <v>88</v>
      </c>
    </row>
    <row r="5058" spans="1:80" x14ac:dyDescent="0.25">
      <c r="A5058" s="1">
        <v>17412</v>
      </c>
      <c r="B5058">
        <v>2</v>
      </c>
      <c r="C5058" t="s">
        <v>109</v>
      </c>
      <c r="D5058">
        <v>26</v>
      </c>
      <c r="E5058" t="s">
        <v>81</v>
      </c>
      <c r="F5058">
        <v>8</v>
      </c>
      <c r="G5058" t="s">
        <v>83</v>
      </c>
      <c r="H5058">
        <v>8</v>
      </c>
      <c r="I5058" t="s">
        <v>83</v>
      </c>
      <c r="J5058">
        <v>2</v>
      </c>
      <c r="K5058" t="s">
        <v>82</v>
      </c>
      <c r="L5058">
        <v>1</v>
      </c>
      <c r="M5058" t="s">
        <v>84</v>
      </c>
      <c r="N5058">
        <v>74</v>
      </c>
      <c r="O5058">
        <v>5</v>
      </c>
      <c r="P5058" t="s">
        <v>85</v>
      </c>
      <c r="S5058">
        <v>5</v>
      </c>
      <c r="T5058" t="s">
        <v>138</v>
      </c>
      <c r="U5058" t="s">
        <v>82</v>
      </c>
      <c r="V5058">
        <v>26</v>
      </c>
      <c r="W5058" t="s">
        <v>81</v>
      </c>
      <c r="X5058">
        <v>29</v>
      </c>
      <c r="Y5058" t="s">
        <v>111</v>
      </c>
      <c r="Z5058">
        <v>1</v>
      </c>
      <c r="AA5058" t="s">
        <v>112</v>
      </c>
      <c r="AB5058">
        <v>31</v>
      </c>
      <c r="AC5058" t="s">
        <v>191</v>
      </c>
      <c r="AD5058">
        <v>2</v>
      </c>
      <c r="AE5058" t="s">
        <v>185</v>
      </c>
      <c r="AF5058">
        <v>2</v>
      </c>
      <c r="AG5058" t="s">
        <v>82</v>
      </c>
      <c r="AH5058">
        <v>2</v>
      </c>
      <c r="AI5058" t="s">
        <v>116</v>
      </c>
      <c r="AJ5058">
        <v>11</v>
      </c>
      <c r="AK5058" t="s">
        <v>130</v>
      </c>
      <c r="AL5058" t="s">
        <v>107</v>
      </c>
      <c r="AM5058">
        <v>26</v>
      </c>
      <c r="AN5058" t="s">
        <v>81</v>
      </c>
      <c r="AO5058">
        <v>29</v>
      </c>
      <c r="AP5058" t="s">
        <v>111</v>
      </c>
      <c r="AQ5058">
        <v>1</v>
      </c>
      <c r="AR5058" t="s">
        <v>112</v>
      </c>
      <c r="AS5058">
        <v>4</v>
      </c>
      <c r="AT5058" t="s">
        <v>120</v>
      </c>
      <c r="AU5058" s="1">
        <v>44621</v>
      </c>
      <c r="AV5058" t="s">
        <v>1571</v>
      </c>
      <c r="AW5058">
        <v>1</v>
      </c>
      <c r="AX5058" t="s">
        <v>92</v>
      </c>
      <c r="AY5058">
        <v>8</v>
      </c>
      <c r="AZ5058" t="s">
        <v>83</v>
      </c>
      <c r="BA5058">
        <v>2</v>
      </c>
      <c r="BB5058" t="s">
        <v>82</v>
      </c>
      <c r="BC5058">
        <v>8</v>
      </c>
      <c r="BD5058" t="s">
        <v>83</v>
      </c>
      <c r="BE5058" t="s">
        <v>122</v>
      </c>
      <c r="BF5058" t="s">
        <v>123</v>
      </c>
      <c r="BG5058">
        <v>2</v>
      </c>
      <c r="BH5058" t="s">
        <v>82</v>
      </c>
      <c r="BI5058">
        <v>8</v>
      </c>
      <c r="BJ5058" t="s">
        <v>83</v>
      </c>
      <c r="BK5058">
        <v>8</v>
      </c>
      <c r="BL5058" t="s">
        <v>83</v>
      </c>
      <c r="BM5058">
        <v>8</v>
      </c>
      <c r="BN5058" t="s">
        <v>83</v>
      </c>
      <c r="BO5058">
        <v>88</v>
      </c>
      <c r="BP5058" t="s">
        <v>83</v>
      </c>
      <c r="BQ5058" t="s">
        <v>83</v>
      </c>
      <c r="BR5058">
        <v>88</v>
      </c>
      <c r="BS5058" t="s">
        <v>83</v>
      </c>
      <c r="BT5058">
        <v>997</v>
      </c>
      <c r="BU5058" t="s">
        <v>83</v>
      </c>
      <c r="BV5058">
        <v>9997</v>
      </c>
      <c r="BW5058" t="s">
        <v>83</v>
      </c>
      <c r="BX5058">
        <v>3</v>
      </c>
      <c r="BY5058" t="s">
        <v>106</v>
      </c>
      <c r="BZ5058" s="2">
        <v>44621</v>
      </c>
      <c r="CA5058">
        <v>4</v>
      </c>
      <c r="CB5058" t="s">
        <v>120</v>
      </c>
    </row>
    <row r="5059" spans="1:80" x14ac:dyDescent="0.25">
      <c r="A5059" s="1">
        <v>29298</v>
      </c>
      <c r="B5059">
        <v>1</v>
      </c>
      <c r="C5059" t="s">
        <v>80</v>
      </c>
      <c r="D5059">
        <v>26</v>
      </c>
      <c r="E5059" t="s">
        <v>81</v>
      </c>
      <c r="F5059">
        <v>8</v>
      </c>
      <c r="G5059" t="s">
        <v>83</v>
      </c>
      <c r="H5059">
        <v>8</v>
      </c>
      <c r="I5059" t="s">
        <v>83</v>
      </c>
      <c r="J5059">
        <v>2</v>
      </c>
      <c r="K5059" t="s">
        <v>82</v>
      </c>
      <c r="L5059">
        <v>1</v>
      </c>
      <c r="M5059" t="s">
        <v>84</v>
      </c>
      <c r="N5059">
        <v>42</v>
      </c>
      <c r="O5059">
        <v>5</v>
      </c>
      <c r="P5059" t="s">
        <v>85</v>
      </c>
      <c r="S5059">
        <v>1</v>
      </c>
      <c r="T5059" t="s">
        <v>86</v>
      </c>
      <c r="U5059" t="s">
        <v>82</v>
      </c>
      <c r="V5059">
        <v>26</v>
      </c>
      <c r="W5059" t="s">
        <v>81</v>
      </c>
      <c r="X5059">
        <v>30</v>
      </c>
      <c r="Y5059" t="s">
        <v>88</v>
      </c>
      <c r="Z5059">
        <v>289</v>
      </c>
      <c r="AA5059" t="s">
        <v>88</v>
      </c>
      <c r="AB5059">
        <v>32</v>
      </c>
      <c r="AC5059" t="s">
        <v>211</v>
      </c>
      <c r="AD5059">
        <v>0</v>
      </c>
      <c r="AE5059" t="s">
        <v>119</v>
      </c>
      <c r="AF5059">
        <v>2</v>
      </c>
      <c r="AG5059" t="s">
        <v>82</v>
      </c>
      <c r="AH5059">
        <v>7</v>
      </c>
      <c r="AI5059" t="s">
        <v>128</v>
      </c>
      <c r="AJ5059">
        <v>1</v>
      </c>
      <c r="AK5059" t="s">
        <v>94</v>
      </c>
      <c r="AL5059" t="s">
        <v>95</v>
      </c>
      <c r="AM5059">
        <v>26</v>
      </c>
      <c r="AN5059" t="s">
        <v>81</v>
      </c>
      <c r="AO5059">
        <v>30</v>
      </c>
      <c r="AP5059" t="s">
        <v>88</v>
      </c>
      <c r="AQ5059">
        <v>1</v>
      </c>
      <c r="AR5059" t="s">
        <v>88</v>
      </c>
      <c r="AS5059">
        <v>1</v>
      </c>
      <c r="AT5059" t="s">
        <v>88</v>
      </c>
      <c r="AU5059" s="1">
        <v>44655</v>
      </c>
      <c r="AV5059" t="s">
        <v>1328</v>
      </c>
      <c r="AW5059">
        <v>0</v>
      </c>
      <c r="AX5059" t="s">
        <v>119</v>
      </c>
      <c r="AY5059">
        <v>8</v>
      </c>
      <c r="AZ5059" t="s">
        <v>83</v>
      </c>
      <c r="BA5059">
        <v>2</v>
      </c>
      <c r="BB5059" t="s">
        <v>82</v>
      </c>
      <c r="BC5059">
        <v>8</v>
      </c>
      <c r="BD5059" t="s">
        <v>83</v>
      </c>
      <c r="BE5059" t="s">
        <v>1405</v>
      </c>
      <c r="BF5059" t="s">
        <v>1967</v>
      </c>
      <c r="BG5059">
        <v>0</v>
      </c>
      <c r="BH5059" t="s">
        <v>119</v>
      </c>
      <c r="BI5059">
        <v>8</v>
      </c>
      <c r="BJ5059" t="s">
        <v>83</v>
      </c>
      <c r="BK5059">
        <v>8</v>
      </c>
      <c r="BL5059" t="s">
        <v>83</v>
      </c>
      <c r="BM5059">
        <v>8</v>
      </c>
      <c r="BN5059" t="s">
        <v>83</v>
      </c>
      <c r="BO5059">
        <v>88</v>
      </c>
      <c r="BP5059" t="s">
        <v>83</v>
      </c>
      <c r="BQ5059" t="s">
        <v>83</v>
      </c>
      <c r="BR5059">
        <v>88</v>
      </c>
      <c r="BS5059" t="s">
        <v>83</v>
      </c>
      <c r="BT5059">
        <v>997</v>
      </c>
      <c r="BU5059" t="s">
        <v>83</v>
      </c>
      <c r="BV5059">
        <v>9997</v>
      </c>
      <c r="BW5059" t="s">
        <v>83</v>
      </c>
      <c r="BX5059">
        <v>1</v>
      </c>
      <c r="BY5059" t="s">
        <v>150</v>
      </c>
      <c r="BZ5059" s="2">
        <v>44656</v>
      </c>
      <c r="CA5059">
        <v>1</v>
      </c>
      <c r="CB5059" t="s">
        <v>88</v>
      </c>
    </row>
    <row r="5060" spans="1:80" x14ac:dyDescent="0.25">
      <c r="A5060" s="1">
        <v>38339</v>
      </c>
      <c r="B5060">
        <v>2</v>
      </c>
      <c r="C5060" t="s">
        <v>109</v>
      </c>
      <c r="D5060">
        <v>26</v>
      </c>
      <c r="E5060" t="s">
        <v>81</v>
      </c>
      <c r="F5060">
        <v>8</v>
      </c>
      <c r="G5060" t="s">
        <v>83</v>
      </c>
      <c r="H5060">
        <v>8</v>
      </c>
      <c r="I5060" t="s">
        <v>83</v>
      </c>
      <c r="J5060">
        <v>2</v>
      </c>
      <c r="K5060" t="s">
        <v>82</v>
      </c>
      <c r="L5060">
        <v>1</v>
      </c>
      <c r="M5060" t="s">
        <v>84</v>
      </c>
      <c r="N5060">
        <v>17</v>
      </c>
      <c r="O5060">
        <v>5</v>
      </c>
      <c r="P5060" t="s">
        <v>85</v>
      </c>
      <c r="S5060">
        <v>1</v>
      </c>
      <c r="T5060" t="s">
        <v>86</v>
      </c>
      <c r="U5060" t="s">
        <v>82</v>
      </c>
      <c r="V5060">
        <v>26</v>
      </c>
      <c r="W5060" t="s">
        <v>81</v>
      </c>
      <c r="X5060">
        <v>23</v>
      </c>
      <c r="Y5060" t="s">
        <v>1652</v>
      </c>
      <c r="Z5060">
        <v>1</v>
      </c>
      <c r="AA5060" t="s">
        <v>1652</v>
      </c>
      <c r="AB5060">
        <v>51</v>
      </c>
      <c r="AC5060" t="s">
        <v>114</v>
      </c>
      <c r="AD5060">
        <v>1</v>
      </c>
      <c r="AE5060" t="s">
        <v>171</v>
      </c>
      <c r="AF5060">
        <v>2</v>
      </c>
      <c r="AG5060" t="s">
        <v>82</v>
      </c>
      <c r="AH5060">
        <v>1</v>
      </c>
      <c r="AI5060" t="s">
        <v>127</v>
      </c>
      <c r="AJ5060">
        <v>1</v>
      </c>
      <c r="AK5060" t="s">
        <v>94</v>
      </c>
      <c r="AL5060" t="s">
        <v>667</v>
      </c>
      <c r="AM5060">
        <v>26</v>
      </c>
      <c r="AN5060" t="s">
        <v>81</v>
      </c>
      <c r="AO5060">
        <v>30</v>
      </c>
      <c r="AP5060" t="s">
        <v>88</v>
      </c>
      <c r="AQ5060">
        <v>1</v>
      </c>
      <c r="AR5060" t="s">
        <v>88</v>
      </c>
      <c r="AS5060">
        <v>1</v>
      </c>
      <c r="AT5060" t="s">
        <v>88</v>
      </c>
      <c r="AU5060" s="1">
        <v>44655</v>
      </c>
      <c r="AV5060" t="s">
        <v>392</v>
      </c>
      <c r="AW5060">
        <v>2</v>
      </c>
      <c r="AX5060" t="s">
        <v>82</v>
      </c>
      <c r="AY5060">
        <v>8</v>
      </c>
      <c r="AZ5060" t="s">
        <v>83</v>
      </c>
      <c r="BA5060">
        <v>2</v>
      </c>
      <c r="BB5060" t="s">
        <v>82</v>
      </c>
      <c r="BC5060">
        <v>8</v>
      </c>
      <c r="BD5060" t="s">
        <v>83</v>
      </c>
      <c r="BE5060" t="s">
        <v>1031</v>
      </c>
      <c r="BF5060" t="s">
        <v>1032</v>
      </c>
      <c r="BG5060">
        <v>2</v>
      </c>
      <c r="BH5060" t="s">
        <v>82</v>
      </c>
      <c r="BI5060">
        <v>5</v>
      </c>
      <c r="BJ5060" t="s">
        <v>375</v>
      </c>
      <c r="BK5060">
        <v>8</v>
      </c>
      <c r="BL5060" t="s">
        <v>83</v>
      </c>
      <c r="BM5060">
        <v>8</v>
      </c>
      <c r="BN5060" t="s">
        <v>83</v>
      </c>
      <c r="BO5060">
        <v>88</v>
      </c>
      <c r="BP5060" t="s">
        <v>83</v>
      </c>
      <c r="BQ5060" t="s">
        <v>83</v>
      </c>
      <c r="BR5060">
        <v>88</v>
      </c>
      <c r="BS5060" t="s">
        <v>83</v>
      </c>
      <c r="BT5060">
        <v>997</v>
      </c>
      <c r="BU5060" t="s">
        <v>83</v>
      </c>
      <c r="BV5060">
        <v>9997</v>
      </c>
      <c r="BW5060" t="s">
        <v>83</v>
      </c>
      <c r="BX5060">
        <v>3</v>
      </c>
      <c r="BY5060" t="s">
        <v>106</v>
      </c>
      <c r="BZ5060" s="2">
        <v>44655</v>
      </c>
      <c r="CA5060">
        <v>1</v>
      </c>
      <c r="CB5060" t="s">
        <v>88</v>
      </c>
    </row>
    <row r="5061" spans="1:80" x14ac:dyDescent="0.25">
      <c r="A5061" s="1">
        <v>31824</v>
      </c>
      <c r="B5061">
        <v>1</v>
      </c>
      <c r="C5061" t="s">
        <v>80</v>
      </c>
      <c r="D5061">
        <v>26</v>
      </c>
      <c r="E5061" t="s">
        <v>81</v>
      </c>
      <c r="F5061">
        <v>8</v>
      </c>
      <c r="G5061" t="s">
        <v>83</v>
      </c>
      <c r="H5061">
        <v>8</v>
      </c>
      <c r="I5061" t="s">
        <v>83</v>
      </c>
      <c r="J5061">
        <v>2</v>
      </c>
      <c r="K5061" t="s">
        <v>82</v>
      </c>
      <c r="L5061">
        <v>1</v>
      </c>
      <c r="M5061" t="s">
        <v>84</v>
      </c>
      <c r="N5061">
        <v>35</v>
      </c>
      <c r="O5061">
        <v>5</v>
      </c>
      <c r="P5061" t="s">
        <v>85</v>
      </c>
      <c r="S5061">
        <v>5</v>
      </c>
      <c r="T5061" t="s">
        <v>138</v>
      </c>
      <c r="U5061" t="s">
        <v>82</v>
      </c>
      <c r="V5061">
        <v>26</v>
      </c>
      <c r="W5061" t="s">
        <v>81</v>
      </c>
      <c r="X5061">
        <v>17</v>
      </c>
      <c r="Y5061" t="s">
        <v>318</v>
      </c>
      <c r="Z5061">
        <v>1</v>
      </c>
      <c r="AA5061" t="s">
        <v>319</v>
      </c>
      <c r="AB5061">
        <v>51</v>
      </c>
      <c r="AC5061" t="s">
        <v>114</v>
      </c>
      <c r="AD5061">
        <v>82</v>
      </c>
      <c r="AE5061" t="s">
        <v>353</v>
      </c>
      <c r="AF5061">
        <v>1</v>
      </c>
      <c r="AG5061" t="s">
        <v>92</v>
      </c>
      <c r="AH5061">
        <v>7</v>
      </c>
      <c r="AI5061" t="s">
        <v>128</v>
      </c>
      <c r="AJ5061">
        <v>10</v>
      </c>
      <c r="AK5061" t="s">
        <v>526</v>
      </c>
      <c r="AL5061" t="s">
        <v>107</v>
      </c>
      <c r="AM5061">
        <v>26</v>
      </c>
      <c r="AN5061" t="s">
        <v>81</v>
      </c>
      <c r="AO5061">
        <v>17</v>
      </c>
      <c r="AP5061" t="s">
        <v>318</v>
      </c>
      <c r="AQ5061">
        <v>1</v>
      </c>
      <c r="AR5061" t="s">
        <v>319</v>
      </c>
      <c r="AS5061">
        <v>2</v>
      </c>
      <c r="AT5061" t="s">
        <v>318</v>
      </c>
      <c r="AU5061" s="1">
        <v>44643</v>
      </c>
      <c r="AV5061" t="s">
        <v>614</v>
      </c>
      <c r="AW5061">
        <v>2</v>
      </c>
      <c r="AX5061" t="s">
        <v>82</v>
      </c>
      <c r="AY5061">
        <v>8</v>
      </c>
      <c r="AZ5061" t="s">
        <v>83</v>
      </c>
      <c r="BA5061">
        <v>1</v>
      </c>
      <c r="BB5061" t="s">
        <v>92</v>
      </c>
      <c r="BC5061">
        <v>2</v>
      </c>
      <c r="BD5061" t="s">
        <v>680</v>
      </c>
      <c r="BE5061" t="s">
        <v>1743</v>
      </c>
      <c r="BF5061" t="s">
        <v>1744</v>
      </c>
      <c r="BG5061">
        <v>1</v>
      </c>
      <c r="BH5061" t="s">
        <v>92</v>
      </c>
      <c r="BI5061">
        <v>8</v>
      </c>
      <c r="BJ5061" t="s">
        <v>83</v>
      </c>
      <c r="BK5061">
        <v>8</v>
      </c>
      <c r="BL5061" t="s">
        <v>83</v>
      </c>
      <c r="BM5061">
        <v>2</v>
      </c>
      <c r="BN5061" t="s">
        <v>82</v>
      </c>
      <c r="BO5061">
        <v>4</v>
      </c>
      <c r="BP5061" t="s">
        <v>976</v>
      </c>
      <c r="BQ5061" t="s">
        <v>119</v>
      </c>
      <c r="BR5061">
        <v>26</v>
      </c>
      <c r="BS5061" t="s">
        <v>81</v>
      </c>
      <c r="BT5061">
        <v>17</v>
      </c>
      <c r="BU5061" t="s">
        <v>318</v>
      </c>
      <c r="BV5061">
        <v>1</v>
      </c>
      <c r="BW5061" t="s">
        <v>319</v>
      </c>
      <c r="BX5061">
        <v>2</v>
      </c>
      <c r="BY5061" t="s">
        <v>124</v>
      </c>
      <c r="BZ5061" s="2">
        <v>44644</v>
      </c>
      <c r="CA5061">
        <v>2</v>
      </c>
      <c r="CB5061" t="s">
        <v>318</v>
      </c>
    </row>
    <row r="5062" spans="1:80" x14ac:dyDescent="0.25">
      <c r="A5062" s="1">
        <v>13252</v>
      </c>
      <c r="B5062">
        <v>2</v>
      </c>
      <c r="C5062" t="s">
        <v>109</v>
      </c>
      <c r="D5062">
        <v>25</v>
      </c>
      <c r="E5062" t="s">
        <v>227</v>
      </c>
      <c r="F5062">
        <v>8</v>
      </c>
      <c r="G5062" t="s">
        <v>83</v>
      </c>
      <c r="H5062">
        <v>8</v>
      </c>
      <c r="I5062" t="s">
        <v>83</v>
      </c>
      <c r="J5062">
        <v>2</v>
      </c>
      <c r="K5062" t="s">
        <v>82</v>
      </c>
      <c r="L5062">
        <v>1</v>
      </c>
      <c r="M5062" t="s">
        <v>84</v>
      </c>
      <c r="N5062">
        <v>85</v>
      </c>
      <c r="O5062">
        <v>5</v>
      </c>
      <c r="P5062" t="s">
        <v>85</v>
      </c>
      <c r="S5062">
        <v>2</v>
      </c>
      <c r="T5062" t="s">
        <v>110</v>
      </c>
      <c r="U5062" t="s">
        <v>82</v>
      </c>
      <c r="V5062">
        <v>26</v>
      </c>
      <c r="W5062" t="s">
        <v>81</v>
      </c>
      <c r="X5062">
        <v>30</v>
      </c>
      <c r="Y5062" t="s">
        <v>88</v>
      </c>
      <c r="Z5062">
        <v>289</v>
      </c>
      <c r="AA5062" t="s">
        <v>88</v>
      </c>
      <c r="AB5062">
        <v>31</v>
      </c>
      <c r="AC5062" t="s">
        <v>191</v>
      </c>
      <c r="AD5062">
        <v>0</v>
      </c>
      <c r="AE5062" t="s">
        <v>119</v>
      </c>
      <c r="AF5062">
        <v>2</v>
      </c>
      <c r="AG5062" t="s">
        <v>82</v>
      </c>
      <c r="AH5062">
        <v>7</v>
      </c>
      <c r="AI5062" t="s">
        <v>128</v>
      </c>
      <c r="AJ5062">
        <v>11</v>
      </c>
      <c r="AK5062" t="s">
        <v>130</v>
      </c>
      <c r="AL5062" t="s">
        <v>107</v>
      </c>
      <c r="AM5062">
        <v>26</v>
      </c>
      <c r="AN5062" t="s">
        <v>81</v>
      </c>
      <c r="AO5062">
        <v>30</v>
      </c>
      <c r="AP5062" t="s">
        <v>88</v>
      </c>
      <c r="AQ5062">
        <v>289</v>
      </c>
      <c r="AR5062" t="s">
        <v>88</v>
      </c>
      <c r="AS5062">
        <v>1</v>
      </c>
      <c r="AT5062" t="s">
        <v>88</v>
      </c>
      <c r="AU5062" s="1">
        <v>44614</v>
      </c>
      <c r="AV5062" t="s">
        <v>1081</v>
      </c>
      <c r="AW5062">
        <v>1</v>
      </c>
      <c r="AX5062" t="s">
        <v>92</v>
      </c>
      <c r="AY5062">
        <v>8</v>
      </c>
      <c r="AZ5062" t="s">
        <v>83</v>
      </c>
      <c r="BA5062">
        <v>2</v>
      </c>
      <c r="BB5062" t="s">
        <v>82</v>
      </c>
      <c r="BC5062">
        <v>8</v>
      </c>
      <c r="BD5062" t="s">
        <v>83</v>
      </c>
      <c r="BE5062" t="s">
        <v>1490</v>
      </c>
      <c r="BF5062" t="s">
        <v>1491</v>
      </c>
      <c r="BG5062">
        <v>2</v>
      </c>
      <c r="BH5062" t="s">
        <v>82</v>
      </c>
      <c r="BI5062">
        <v>8</v>
      </c>
      <c r="BJ5062" t="s">
        <v>83</v>
      </c>
      <c r="BK5062">
        <v>8</v>
      </c>
      <c r="BL5062" t="s">
        <v>83</v>
      </c>
      <c r="BM5062">
        <v>8</v>
      </c>
      <c r="BN5062" t="s">
        <v>83</v>
      </c>
      <c r="BO5062">
        <v>88</v>
      </c>
      <c r="BP5062" t="s">
        <v>83</v>
      </c>
      <c r="BQ5062" t="s">
        <v>83</v>
      </c>
      <c r="BR5062">
        <v>88</v>
      </c>
      <c r="BS5062" t="s">
        <v>83</v>
      </c>
      <c r="BT5062">
        <v>997</v>
      </c>
      <c r="BU5062" t="s">
        <v>83</v>
      </c>
      <c r="BV5062">
        <v>9997</v>
      </c>
      <c r="BW5062" t="s">
        <v>83</v>
      </c>
      <c r="BX5062">
        <v>3</v>
      </c>
      <c r="BY5062" t="s">
        <v>106</v>
      </c>
      <c r="BZ5062" s="2">
        <v>44614</v>
      </c>
      <c r="CA5062">
        <v>1</v>
      </c>
      <c r="CB5062" t="s">
        <v>88</v>
      </c>
    </row>
    <row r="5063" spans="1:80" x14ac:dyDescent="0.25">
      <c r="A5063" s="1">
        <v>12099</v>
      </c>
      <c r="B5063">
        <v>2</v>
      </c>
      <c r="C5063" t="s">
        <v>109</v>
      </c>
      <c r="D5063">
        <v>26</v>
      </c>
      <c r="E5063" t="s">
        <v>81</v>
      </c>
      <c r="F5063">
        <v>8</v>
      </c>
      <c r="G5063" t="s">
        <v>83</v>
      </c>
      <c r="H5063">
        <v>8</v>
      </c>
      <c r="I5063" t="s">
        <v>83</v>
      </c>
      <c r="J5063">
        <v>2</v>
      </c>
      <c r="K5063" t="s">
        <v>82</v>
      </c>
      <c r="L5063">
        <v>1</v>
      </c>
      <c r="M5063" t="s">
        <v>84</v>
      </c>
      <c r="N5063">
        <v>88</v>
      </c>
      <c r="O5063">
        <v>5</v>
      </c>
      <c r="P5063" t="s">
        <v>85</v>
      </c>
      <c r="S5063">
        <v>1</v>
      </c>
      <c r="T5063" t="s">
        <v>86</v>
      </c>
      <c r="U5063" t="s">
        <v>82</v>
      </c>
      <c r="V5063">
        <v>26</v>
      </c>
      <c r="W5063" t="s">
        <v>81</v>
      </c>
      <c r="X5063">
        <v>30</v>
      </c>
      <c r="Y5063" t="s">
        <v>88</v>
      </c>
      <c r="Z5063">
        <v>289</v>
      </c>
      <c r="AA5063" t="s">
        <v>88</v>
      </c>
      <c r="AB5063">
        <v>71</v>
      </c>
      <c r="AC5063" t="s">
        <v>220</v>
      </c>
      <c r="AD5063">
        <v>0</v>
      </c>
      <c r="AE5063" t="s">
        <v>119</v>
      </c>
      <c r="AF5063">
        <v>0</v>
      </c>
      <c r="AG5063" t="s">
        <v>119</v>
      </c>
      <c r="AH5063">
        <v>1</v>
      </c>
      <c r="AI5063" t="s">
        <v>127</v>
      </c>
      <c r="AJ5063">
        <v>11</v>
      </c>
      <c r="AK5063" t="s">
        <v>130</v>
      </c>
      <c r="AL5063" t="s">
        <v>107</v>
      </c>
      <c r="AM5063">
        <v>26</v>
      </c>
      <c r="AN5063" t="s">
        <v>81</v>
      </c>
      <c r="AO5063">
        <v>30</v>
      </c>
      <c r="AP5063" t="s">
        <v>88</v>
      </c>
      <c r="AQ5063">
        <v>289</v>
      </c>
      <c r="AR5063" t="s">
        <v>88</v>
      </c>
      <c r="AS5063">
        <v>1</v>
      </c>
      <c r="AT5063" t="s">
        <v>88</v>
      </c>
      <c r="AU5063" s="1">
        <v>44597</v>
      </c>
      <c r="AV5063" t="s">
        <v>277</v>
      </c>
      <c r="AW5063">
        <v>1</v>
      </c>
      <c r="AX5063" t="s">
        <v>92</v>
      </c>
      <c r="AY5063">
        <v>8</v>
      </c>
      <c r="AZ5063" t="s">
        <v>83</v>
      </c>
      <c r="BA5063">
        <v>2</v>
      </c>
      <c r="BB5063" t="s">
        <v>82</v>
      </c>
      <c r="BC5063">
        <v>8</v>
      </c>
      <c r="BD5063" t="s">
        <v>83</v>
      </c>
      <c r="BE5063" t="s">
        <v>367</v>
      </c>
      <c r="BF5063" t="s">
        <v>368</v>
      </c>
      <c r="BG5063">
        <v>2</v>
      </c>
      <c r="BH5063" t="s">
        <v>82</v>
      </c>
      <c r="BI5063">
        <v>8</v>
      </c>
      <c r="BJ5063" t="s">
        <v>83</v>
      </c>
      <c r="BK5063">
        <v>8</v>
      </c>
      <c r="BL5063" t="s">
        <v>83</v>
      </c>
      <c r="BM5063">
        <v>8</v>
      </c>
      <c r="BN5063" t="s">
        <v>83</v>
      </c>
      <c r="BO5063">
        <v>88</v>
      </c>
      <c r="BP5063" t="s">
        <v>83</v>
      </c>
      <c r="BQ5063" t="s">
        <v>83</v>
      </c>
      <c r="BR5063">
        <v>88</v>
      </c>
      <c r="BS5063" t="s">
        <v>83</v>
      </c>
      <c r="BT5063">
        <v>997</v>
      </c>
      <c r="BU5063" t="s">
        <v>83</v>
      </c>
      <c r="BV5063">
        <v>9997</v>
      </c>
      <c r="BW5063" t="s">
        <v>83</v>
      </c>
      <c r="BX5063">
        <v>3</v>
      </c>
      <c r="BY5063" t="s">
        <v>106</v>
      </c>
      <c r="BZ5063" s="2">
        <v>44597</v>
      </c>
      <c r="CA5063">
        <v>1</v>
      </c>
      <c r="CB5063" t="s">
        <v>88</v>
      </c>
    </row>
    <row r="5064" spans="1:80" x14ac:dyDescent="0.25">
      <c r="A5064" s="1">
        <v>23512</v>
      </c>
      <c r="B5064">
        <v>1</v>
      </c>
      <c r="C5064" t="s">
        <v>80</v>
      </c>
      <c r="D5064">
        <v>26</v>
      </c>
      <c r="E5064" t="s">
        <v>81</v>
      </c>
      <c r="F5064">
        <v>8</v>
      </c>
      <c r="G5064" t="s">
        <v>83</v>
      </c>
      <c r="H5064">
        <v>8</v>
      </c>
      <c r="I5064" t="s">
        <v>83</v>
      </c>
      <c r="J5064">
        <v>2</v>
      </c>
      <c r="K5064" t="s">
        <v>82</v>
      </c>
      <c r="L5064">
        <v>1</v>
      </c>
      <c r="M5064" t="s">
        <v>84</v>
      </c>
      <c r="N5064">
        <v>57</v>
      </c>
      <c r="O5064">
        <v>5</v>
      </c>
      <c r="P5064" t="s">
        <v>85</v>
      </c>
      <c r="S5064">
        <v>5</v>
      </c>
      <c r="T5064" t="s">
        <v>138</v>
      </c>
      <c r="U5064" t="s">
        <v>82</v>
      </c>
      <c r="V5064">
        <v>26</v>
      </c>
      <c r="W5064" t="s">
        <v>81</v>
      </c>
      <c r="X5064">
        <v>29</v>
      </c>
      <c r="Y5064" t="s">
        <v>111</v>
      </c>
      <c r="Z5064">
        <v>1</v>
      </c>
      <c r="AA5064" t="s">
        <v>112</v>
      </c>
      <c r="AB5064">
        <v>52</v>
      </c>
      <c r="AC5064" t="s">
        <v>90</v>
      </c>
      <c r="AD5064">
        <v>99</v>
      </c>
      <c r="AE5064" t="s">
        <v>91</v>
      </c>
      <c r="AF5064">
        <v>1</v>
      </c>
      <c r="AG5064" t="s">
        <v>92</v>
      </c>
      <c r="AH5064">
        <v>1</v>
      </c>
      <c r="AI5064" t="s">
        <v>127</v>
      </c>
      <c r="AJ5064">
        <v>1</v>
      </c>
      <c r="AK5064" t="s">
        <v>94</v>
      </c>
      <c r="AL5064" t="s">
        <v>1318</v>
      </c>
      <c r="AM5064">
        <v>26</v>
      </c>
      <c r="AN5064" t="s">
        <v>81</v>
      </c>
      <c r="AO5064">
        <v>29</v>
      </c>
      <c r="AP5064" t="s">
        <v>111</v>
      </c>
      <c r="AQ5064">
        <v>1</v>
      </c>
      <c r="AR5064" t="s">
        <v>112</v>
      </c>
      <c r="AS5064">
        <v>4</v>
      </c>
      <c r="AT5064" t="s">
        <v>120</v>
      </c>
      <c r="AU5064" s="1">
        <v>44621</v>
      </c>
      <c r="AV5064" t="s">
        <v>2292</v>
      </c>
      <c r="AW5064">
        <v>1</v>
      </c>
      <c r="AX5064" t="s">
        <v>92</v>
      </c>
      <c r="AY5064">
        <v>8</v>
      </c>
      <c r="AZ5064" t="s">
        <v>83</v>
      </c>
      <c r="BA5064">
        <v>2</v>
      </c>
      <c r="BB5064" t="s">
        <v>82</v>
      </c>
      <c r="BC5064">
        <v>8</v>
      </c>
      <c r="BD5064" t="s">
        <v>83</v>
      </c>
      <c r="BE5064" t="s">
        <v>148</v>
      </c>
      <c r="BF5064" t="s">
        <v>149</v>
      </c>
      <c r="BG5064">
        <v>2</v>
      </c>
      <c r="BH5064" t="s">
        <v>82</v>
      </c>
      <c r="BI5064">
        <v>8</v>
      </c>
      <c r="BJ5064" t="s">
        <v>83</v>
      </c>
      <c r="BK5064">
        <v>8</v>
      </c>
      <c r="BL5064" t="s">
        <v>83</v>
      </c>
      <c r="BM5064">
        <v>8</v>
      </c>
      <c r="BN5064" t="s">
        <v>83</v>
      </c>
      <c r="BO5064">
        <v>88</v>
      </c>
      <c r="BP5064" t="s">
        <v>83</v>
      </c>
      <c r="BQ5064" t="s">
        <v>83</v>
      </c>
      <c r="BR5064">
        <v>88</v>
      </c>
      <c r="BS5064" t="s">
        <v>83</v>
      </c>
      <c r="BT5064">
        <v>997</v>
      </c>
      <c r="BU5064" t="s">
        <v>83</v>
      </c>
      <c r="BV5064">
        <v>9997</v>
      </c>
      <c r="BW5064" t="s">
        <v>83</v>
      </c>
      <c r="BX5064">
        <v>3</v>
      </c>
      <c r="BY5064" t="s">
        <v>106</v>
      </c>
      <c r="BZ5064" s="2">
        <v>44621</v>
      </c>
      <c r="CA5064">
        <v>4</v>
      </c>
      <c r="CB5064" t="s">
        <v>120</v>
      </c>
    </row>
    <row r="5065" spans="1:80" x14ac:dyDescent="0.25">
      <c r="A5065" s="1">
        <v>27846</v>
      </c>
      <c r="B5065">
        <v>1</v>
      </c>
      <c r="C5065" t="s">
        <v>80</v>
      </c>
      <c r="D5065">
        <v>26</v>
      </c>
      <c r="E5065" t="s">
        <v>81</v>
      </c>
      <c r="F5065">
        <v>8</v>
      </c>
      <c r="G5065" t="s">
        <v>83</v>
      </c>
      <c r="H5065">
        <v>8</v>
      </c>
      <c r="I5065" t="s">
        <v>83</v>
      </c>
      <c r="J5065">
        <v>2</v>
      </c>
      <c r="K5065" t="s">
        <v>82</v>
      </c>
      <c r="L5065">
        <v>1</v>
      </c>
      <c r="M5065" t="s">
        <v>84</v>
      </c>
      <c r="N5065">
        <v>46</v>
      </c>
      <c r="O5065">
        <v>5</v>
      </c>
      <c r="P5065" t="s">
        <v>85</v>
      </c>
      <c r="S5065">
        <v>1</v>
      </c>
      <c r="T5065" t="s">
        <v>86</v>
      </c>
      <c r="U5065" t="s">
        <v>82</v>
      </c>
      <c r="V5065">
        <v>26</v>
      </c>
      <c r="W5065" t="s">
        <v>81</v>
      </c>
      <c r="X5065">
        <v>17</v>
      </c>
      <c r="Y5065" t="s">
        <v>318</v>
      </c>
      <c r="Z5065">
        <v>1</v>
      </c>
      <c r="AA5065" t="s">
        <v>319</v>
      </c>
      <c r="AB5065">
        <v>51</v>
      </c>
      <c r="AC5065" t="s">
        <v>114</v>
      </c>
      <c r="AD5065">
        <v>999</v>
      </c>
      <c r="AE5065" t="s">
        <v>93</v>
      </c>
      <c r="AF5065">
        <v>9</v>
      </c>
      <c r="AG5065" t="s">
        <v>93</v>
      </c>
      <c r="AH5065">
        <v>2</v>
      </c>
      <c r="AI5065" t="s">
        <v>116</v>
      </c>
      <c r="AJ5065">
        <v>3</v>
      </c>
      <c r="AK5065" t="s">
        <v>116</v>
      </c>
      <c r="AL5065" t="s">
        <v>320</v>
      </c>
      <c r="AM5065">
        <v>26</v>
      </c>
      <c r="AN5065" t="s">
        <v>81</v>
      </c>
      <c r="AO5065">
        <v>17</v>
      </c>
      <c r="AP5065" t="s">
        <v>318</v>
      </c>
      <c r="AQ5065">
        <v>1</v>
      </c>
      <c r="AR5065" t="s">
        <v>319</v>
      </c>
      <c r="AS5065">
        <v>2</v>
      </c>
      <c r="AT5065" t="s">
        <v>318</v>
      </c>
      <c r="AU5065" s="1">
        <v>44656</v>
      </c>
      <c r="AV5065" t="s">
        <v>905</v>
      </c>
      <c r="AW5065">
        <v>1</v>
      </c>
      <c r="AX5065" t="s">
        <v>92</v>
      </c>
      <c r="AY5065">
        <v>8</v>
      </c>
      <c r="AZ5065" t="s">
        <v>83</v>
      </c>
      <c r="BA5065">
        <v>2</v>
      </c>
      <c r="BB5065" t="s">
        <v>82</v>
      </c>
      <c r="BC5065">
        <v>8</v>
      </c>
      <c r="BD5065" t="s">
        <v>83</v>
      </c>
      <c r="BE5065" t="s">
        <v>923</v>
      </c>
      <c r="BF5065" t="s">
        <v>924</v>
      </c>
      <c r="BG5065">
        <v>2</v>
      </c>
      <c r="BH5065" t="s">
        <v>82</v>
      </c>
      <c r="BI5065">
        <v>8</v>
      </c>
      <c r="BJ5065" t="s">
        <v>83</v>
      </c>
      <c r="BK5065">
        <v>8</v>
      </c>
      <c r="BL5065" t="s">
        <v>83</v>
      </c>
      <c r="BM5065">
        <v>8</v>
      </c>
      <c r="BN5065" t="s">
        <v>83</v>
      </c>
      <c r="BO5065">
        <v>88</v>
      </c>
      <c r="BP5065" t="s">
        <v>83</v>
      </c>
      <c r="BQ5065" t="s">
        <v>83</v>
      </c>
      <c r="BR5065">
        <v>88</v>
      </c>
      <c r="BS5065" t="s">
        <v>83</v>
      </c>
      <c r="BT5065">
        <v>997</v>
      </c>
      <c r="BU5065" t="s">
        <v>83</v>
      </c>
      <c r="BV5065">
        <v>9997</v>
      </c>
      <c r="BW5065" t="s">
        <v>83</v>
      </c>
      <c r="BX5065">
        <v>3</v>
      </c>
      <c r="BY5065" t="s">
        <v>106</v>
      </c>
      <c r="BZ5065" s="2">
        <v>44656</v>
      </c>
      <c r="CA5065">
        <v>2</v>
      </c>
      <c r="CB5065" t="s">
        <v>318</v>
      </c>
    </row>
    <row r="5066" spans="1:80" x14ac:dyDescent="0.25">
      <c r="A5066" s="1">
        <v>22416</v>
      </c>
      <c r="B5066">
        <v>1</v>
      </c>
      <c r="C5066" t="s">
        <v>80</v>
      </c>
      <c r="D5066">
        <v>26</v>
      </c>
      <c r="E5066" t="s">
        <v>81</v>
      </c>
      <c r="F5066">
        <v>8</v>
      </c>
      <c r="G5066" t="s">
        <v>83</v>
      </c>
      <c r="H5066">
        <v>8</v>
      </c>
      <c r="I5066" t="s">
        <v>83</v>
      </c>
      <c r="J5066">
        <v>2</v>
      </c>
      <c r="K5066" t="s">
        <v>82</v>
      </c>
      <c r="L5066">
        <v>1</v>
      </c>
      <c r="M5066" t="s">
        <v>84</v>
      </c>
      <c r="N5066">
        <v>60</v>
      </c>
      <c r="O5066">
        <v>5</v>
      </c>
      <c r="P5066" t="s">
        <v>85</v>
      </c>
      <c r="S5066">
        <v>0</v>
      </c>
      <c r="T5066" t="s">
        <v>119</v>
      </c>
      <c r="U5066" t="s">
        <v>82</v>
      </c>
      <c r="V5066">
        <v>26</v>
      </c>
      <c r="W5066" t="s">
        <v>81</v>
      </c>
      <c r="X5066">
        <v>5</v>
      </c>
      <c r="Y5066" t="s">
        <v>1819</v>
      </c>
      <c r="Z5066">
        <v>1</v>
      </c>
      <c r="AA5066" t="s">
        <v>1819</v>
      </c>
      <c r="AB5066">
        <v>0</v>
      </c>
      <c r="AC5066" t="s">
        <v>119</v>
      </c>
      <c r="AD5066">
        <v>0</v>
      </c>
      <c r="AE5066" t="s">
        <v>119</v>
      </c>
      <c r="AF5066">
        <v>0</v>
      </c>
      <c r="AG5066" t="s">
        <v>119</v>
      </c>
      <c r="AH5066">
        <v>2</v>
      </c>
      <c r="AI5066" t="s">
        <v>116</v>
      </c>
      <c r="AJ5066">
        <v>3</v>
      </c>
      <c r="AK5066" t="s">
        <v>116</v>
      </c>
      <c r="AL5066" t="s">
        <v>787</v>
      </c>
      <c r="AM5066">
        <v>26</v>
      </c>
      <c r="AN5066" t="s">
        <v>81</v>
      </c>
      <c r="AO5066">
        <v>30</v>
      </c>
      <c r="AP5066" t="s">
        <v>88</v>
      </c>
      <c r="AQ5066">
        <v>1</v>
      </c>
      <c r="AR5066" t="s">
        <v>88</v>
      </c>
      <c r="AS5066">
        <v>1</v>
      </c>
      <c r="AT5066" t="s">
        <v>88</v>
      </c>
      <c r="AU5066" s="1">
        <v>44613</v>
      </c>
      <c r="AV5066" t="s">
        <v>3206</v>
      </c>
      <c r="AW5066">
        <v>0</v>
      </c>
      <c r="AX5066" t="s">
        <v>119</v>
      </c>
      <c r="AY5066">
        <v>8</v>
      </c>
      <c r="AZ5066" t="s">
        <v>83</v>
      </c>
      <c r="BA5066">
        <v>2</v>
      </c>
      <c r="BB5066" t="s">
        <v>82</v>
      </c>
      <c r="BC5066">
        <v>8</v>
      </c>
      <c r="BD5066" t="s">
        <v>83</v>
      </c>
      <c r="BE5066" t="s">
        <v>229</v>
      </c>
      <c r="BF5066" t="s">
        <v>328</v>
      </c>
      <c r="BG5066">
        <v>2</v>
      </c>
      <c r="BH5066" t="s">
        <v>82</v>
      </c>
      <c r="BI5066">
        <v>8</v>
      </c>
      <c r="BJ5066" t="s">
        <v>83</v>
      </c>
      <c r="BK5066">
        <v>8</v>
      </c>
      <c r="BL5066" t="s">
        <v>83</v>
      </c>
      <c r="BM5066">
        <v>8</v>
      </c>
      <c r="BN5066" t="s">
        <v>83</v>
      </c>
      <c r="BO5066">
        <v>88</v>
      </c>
      <c r="BP5066" t="s">
        <v>83</v>
      </c>
      <c r="BQ5066" t="s">
        <v>83</v>
      </c>
      <c r="BR5066">
        <v>88</v>
      </c>
      <c r="BS5066" t="s">
        <v>83</v>
      </c>
      <c r="BT5066">
        <v>997</v>
      </c>
      <c r="BU5066" t="s">
        <v>83</v>
      </c>
      <c r="BV5066">
        <v>9997</v>
      </c>
      <c r="BW5066" t="s">
        <v>83</v>
      </c>
      <c r="BX5066">
        <v>3</v>
      </c>
      <c r="BY5066" t="s">
        <v>106</v>
      </c>
      <c r="BZ5066" s="2">
        <v>44613</v>
      </c>
      <c r="CA5066">
        <v>1</v>
      </c>
      <c r="CB5066" t="s">
        <v>88</v>
      </c>
    </row>
    <row r="5067" spans="1:80" x14ac:dyDescent="0.25">
      <c r="A5067" s="1">
        <v>29590</v>
      </c>
      <c r="B5067">
        <v>1</v>
      </c>
      <c r="C5067" t="s">
        <v>80</v>
      </c>
      <c r="D5067">
        <v>26</v>
      </c>
      <c r="E5067" t="s">
        <v>81</v>
      </c>
      <c r="F5067">
        <v>8</v>
      </c>
      <c r="G5067" t="s">
        <v>83</v>
      </c>
      <c r="H5067">
        <v>8</v>
      </c>
      <c r="I5067" t="s">
        <v>83</v>
      </c>
      <c r="J5067">
        <v>2</v>
      </c>
      <c r="K5067" t="s">
        <v>82</v>
      </c>
      <c r="L5067">
        <v>1</v>
      </c>
      <c r="M5067" t="s">
        <v>84</v>
      </c>
      <c r="N5067">
        <v>41</v>
      </c>
      <c r="O5067">
        <v>5</v>
      </c>
      <c r="P5067" t="s">
        <v>85</v>
      </c>
      <c r="S5067">
        <v>1</v>
      </c>
      <c r="T5067" t="s">
        <v>86</v>
      </c>
      <c r="U5067" t="s">
        <v>82</v>
      </c>
      <c r="V5067">
        <v>26</v>
      </c>
      <c r="W5067" t="s">
        <v>81</v>
      </c>
      <c r="X5067">
        <v>18</v>
      </c>
      <c r="Y5067" t="s">
        <v>247</v>
      </c>
      <c r="Z5067">
        <v>9999</v>
      </c>
      <c r="AA5067" t="s">
        <v>119</v>
      </c>
      <c r="AB5067">
        <v>31</v>
      </c>
      <c r="AC5067" t="s">
        <v>191</v>
      </c>
      <c r="AD5067">
        <v>69</v>
      </c>
      <c r="AE5067" t="s">
        <v>312</v>
      </c>
      <c r="AF5067">
        <v>1</v>
      </c>
      <c r="AG5067" t="s">
        <v>92</v>
      </c>
      <c r="AH5067">
        <v>7</v>
      </c>
      <c r="AI5067" t="s">
        <v>128</v>
      </c>
      <c r="AJ5067">
        <v>1</v>
      </c>
      <c r="AK5067" t="s">
        <v>94</v>
      </c>
      <c r="AL5067" t="s">
        <v>584</v>
      </c>
      <c r="AM5067">
        <v>26</v>
      </c>
      <c r="AN5067" t="s">
        <v>81</v>
      </c>
      <c r="AO5067">
        <v>18</v>
      </c>
      <c r="AP5067" t="s">
        <v>247</v>
      </c>
      <c r="AQ5067">
        <v>1</v>
      </c>
      <c r="AR5067" t="s">
        <v>248</v>
      </c>
      <c r="AS5067">
        <v>4</v>
      </c>
      <c r="AT5067" t="s">
        <v>120</v>
      </c>
      <c r="AU5067" s="1">
        <v>44643</v>
      </c>
      <c r="AV5067" t="s">
        <v>2420</v>
      </c>
      <c r="AW5067">
        <v>1</v>
      </c>
      <c r="AX5067" t="s">
        <v>92</v>
      </c>
      <c r="AY5067">
        <v>8</v>
      </c>
      <c r="AZ5067" t="s">
        <v>83</v>
      </c>
      <c r="BA5067">
        <v>1</v>
      </c>
      <c r="BB5067" t="s">
        <v>92</v>
      </c>
      <c r="BC5067">
        <v>1</v>
      </c>
      <c r="BD5067" t="s">
        <v>975</v>
      </c>
      <c r="BE5067" t="s">
        <v>3207</v>
      </c>
      <c r="BF5067" t="s">
        <v>3208</v>
      </c>
      <c r="BG5067">
        <v>1</v>
      </c>
      <c r="BH5067" t="s">
        <v>92</v>
      </c>
      <c r="BI5067">
        <v>8</v>
      </c>
      <c r="BJ5067" t="s">
        <v>83</v>
      </c>
      <c r="BK5067">
        <v>8</v>
      </c>
      <c r="BL5067" t="s">
        <v>83</v>
      </c>
      <c r="BM5067">
        <v>1</v>
      </c>
      <c r="BN5067" t="s">
        <v>92</v>
      </c>
      <c r="BO5067">
        <v>7</v>
      </c>
      <c r="BP5067" t="s">
        <v>1544</v>
      </c>
      <c r="BQ5067" t="s">
        <v>83</v>
      </c>
      <c r="BR5067">
        <v>26</v>
      </c>
      <c r="BS5067" t="s">
        <v>81</v>
      </c>
      <c r="BT5067">
        <v>18</v>
      </c>
      <c r="BU5067" t="s">
        <v>247</v>
      </c>
      <c r="BV5067">
        <v>9999</v>
      </c>
      <c r="BW5067" t="s">
        <v>119</v>
      </c>
      <c r="BX5067">
        <v>2</v>
      </c>
      <c r="BY5067" t="s">
        <v>124</v>
      </c>
      <c r="BZ5067" s="2">
        <v>44645</v>
      </c>
      <c r="CA5067">
        <v>4</v>
      </c>
      <c r="CB5067" t="s">
        <v>120</v>
      </c>
    </row>
    <row r="5068" spans="1:80" x14ac:dyDescent="0.25">
      <c r="A5068" s="1">
        <v>29563</v>
      </c>
      <c r="B5068">
        <v>2</v>
      </c>
      <c r="C5068" t="s">
        <v>109</v>
      </c>
      <c r="D5068">
        <v>26</v>
      </c>
      <c r="E5068" t="s">
        <v>81</v>
      </c>
      <c r="F5068">
        <v>8</v>
      </c>
      <c r="G5068" t="s">
        <v>83</v>
      </c>
      <c r="H5068">
        <v>8</v>
      </c>
      <c r="I5068" t="s">
        <v>83</v>
      </c>
      <c r="J5068">
        <v>2</v>
      </c>
      <c r="K5068" t="s">
        <v>82</v>
      </c>
      <c r="L5068">
        <v>1</v>
      </c>
      <c r="M5068" t="s">
        <v>84</v>
      </c>
      <c r="N5068">
        <v>41</v>
      </c>
      <c r="O5068">
        <v>5</v>
      </c>
      <c r="P5068" t="s">
        <v>85</v>
      </c>
      <c r="S5068">
        <v>9</v>
      </c>
      <c r="T5068" t="s">
        <v>93</v>
      </c>
      <c r="U5068" t="s">
        <v>82</v>
      </c>
      <c r="V5068">
        <v>26</v>
      </c>
      <c r="W5068" t="s">
        <v>81</v>
      </c>
      <c r="X5068">
        <v>17</v>
      </c>
      <c r="Y5068" t="s">
        <v>318</v>
      </c>
      <c r="Z5068">
        <v>1</v>
      </c>
      <c r="AA5068" t="s">
        <v>319</v>
      </c>
      <c r="AB5068">
        <v>99</v>
      </c>
      <c r="AC5068" t="s">
        <v>93</v>
      </c>
      <c r="AD5068">
        <v>999</v>
      </c>
      <c r="AE5068" t="s">
        <v>93</v>
      </c>
      <c r="AF5068">
        <v>0</v>
      </c>
      <c r="AG5068" t="s">
        <v>119</v>
      </c>
      <c r="AH5068">
        <v>2</v>
      </c>
      <c r="AI5068" t="s">
        <v>116</v>
      </c>
      <c r="AJ5068">
        <v>3</v>
      </c>
      <c r="AK5068" t="s">
        <v>116</v>
      </c>
      <c r="AL5068" t="s">
        <v>320</v>
      </c>
      <c r="AM5068">
        <v>26</v>
      </c>
      <c r="AN5068" t="s">
        <v>81</v>
      </c>
      <c r="AO5068">
        <v>17</v>
      </c>
      <c r="AP5068" t="s">
        <v>318</v>
      </c>
      <c r="AQ5068">
        <v>1</v>
      </c>
      <c r="AR5068" t="s">
        <v>319</v>
      </c>
      <c r="AS5068">
        <v>2</v>
      </c>
      <c r="AT5068" t="s">
        <v>318</v>
      </c>
      <c r="AU5068" s="1">
        <v>44657</v>
      </c>
      <c r="AV5068" t="s">
        <v>1465</v>
      </c>
      <c r="AW5068">
        <v>1</v>
      </c>
      <c r="AX5068" t="s">
        <v>92</v>
      </c>
      <c r="AY5068">
        <v>8</v>
      </c>
      <c r="AZ5068" t="s">
        <v>83</v>
      </c>
      <c r="BA5068">
        <v>2</v>
      </c>
      <c r="BB5068" t="s">
        <v>82</v>
      </c>
      <c r="BC5068">
        <v>8</v>
      </c>
      <c r="BD5068" t="s">
        <v>83</v>
      </c>
      <c r="BE5068" t="s">
        <v>397</v>
      </c>
      <c r="BF5068" t="s">
        <v>398</v>
      </c>
      <c r="BG5068">
        <v>2</v>
      </c>
      <c r="BH5068" t="s">
        <v>82</v>
      </c>
      <c r="BI5068">
        <v>5</v>
      </c>
      <c r="BJ5068" t="s">
        <v>375</v>
      </c>
      <c r="BK5068">
        <v>8</v>
      </c>
      <c r="BL5068" t="s">
        <v>83</v>
      </c>
      <c r="BM5068">
        <v>8</v>
      </c>
      <c r="BN5068" t="s">
        <v>83</v>
      </c>
      <c r="BO5068">
        <v>88</v>
      </c>
      <c r="BP5068" t="s">
        <v>83</v>
      </c>
      <c r="BQ5068" t="s">
        <v>83</v>
      </c>
      <c r="BR5068">
        <v>88</v>
      </c>
      <c r="BS5068" t="s">
        <v>83</v>
      </c>
      <c r="BT5068">
        <v>997</v>
      </c>
      <c r="BU5068" t="s">
        <v>83</v>
      </c>
      <c r="BV5068">
        <v>9997</v>
      </c>
      <c r="BW5068" t="s">
        <v>83</v>
      </c>
      <c r="BX5068">
        <v>3</v>
      </c>
      <c r="BY5068" t="s">
        <v>106</v>
      </c>
      <c r="BZ5068" s="2">
        <v>44657</v>
      </c>
      <c r="CA5068">
        <v>2</v>
      </c>
      <c r="CB5068" t="s">
        <v>318</v>
      </c>
    </row>
    <row r="5069" spans="1:80" x14ac:dyDescent="0.25">
      <c r="A5069" s="1">
        <v>21948</v>
      </c>
      <c r="B5069">
        <v>1</v>
      </c>
      <c r="C5069" t="s">
        <v>80</v>
      </c>
      <c r="D5069">
        <v>26</v>
      </c>
      <c r="E5069" t="s">
        <v>81</v>
      </c>
      <c r="F5069">
        <v>8</v>
      </c>
      <c r="G5069" t="s">
        <v>83</v>
      </c>
      <c r="H5069">
        <v>8</v>
      </c>
      <c r="I5069" t="s">
        <v>83</v>
      </c>
      <c r="J5069">
        <v>2</v>
      </c>
      <c r="K5069" t="s">
        <v>82</v>
      </c>
      <c r="L5069">
        <v>1</v>
      </c>
      <c r="M5069" t="s">
        <v>84</v>
      </c>
      <c r="N5069">
        <v>62</v>
      </c>
      <c r="O5069">
        <v>5</v>
      </c>
      <c r="P5069" t="s">
        <v>85</v>
      </c>
      <c r="S5069">
        <v>3</v>
      </c>
      <c r="T5069" t="s">
        <v>503</v>
      </c>
      <c r="U5069" t="s">
        <v>82</v>
      </c>
      <c r="V5069">
        <v>26</v>
      </c>
      <c r="W5069" t="s">
        <v>81</v>
      </c>
      <c r="X5069">
        <v>29</v>
      </c>
      <c r="Y5069" t="s">
        <v>111</v>
      </c>
      <c r="Z5069">
        <v>1</v>
      </c>
      <c r="AA5069" t="s">
        <v>112</v>
      </c>
      <c r="AB5069">
        <v>51</v>
      </c>
      <c r="AC5069" t="s">
        <v>114</v>
      </c>
      <c r="AD5069">
        <v>2</v>
      </c>
      <c r="AE5069" t="s">
        <v>185</v>
      </c>
      <c r="AF5069">
        <v>2</v>
      </c>
      <c r="AG5069" t="s">
        <v>82</v>
      </c>
      <c r="AH5069">
        <v>2</v>
      </c>
      <c r="AI5069" t="s">
        <v>116</v>
      </c>
      <c r="AJ5069">
        <v>3</v>
      </c>
      <c r="AK5069" t="s">
        <v>116</v>
      </c>
      <c r="AL5069" t="s">
        <v>256</v>
      </c>
      <c r="AM5069">
        <v>26</v>
      </c>
      <c r="AN5069" t="s">
        <v>81</v>
      </c>
      <c r="AO5069">
        <v>29</v>
      </c>
      <c r="AP5069" t="s">
        <v>111</v>
      </c>
      <c r="AQ5069">
        <v>1</v>
      </c>
      <c r="AR5069" t="s">
        <v>112</v>
      </c>
      <c r="AS5069">
        <v>4</v>
      </c>
      <c r="AT5069" t="s">
        <v>120</v>
      </c>
      <c r="AU5069" s="1">
        <v>44656</v>
      </c>
      <c r="AV5069" t="s">
        <v>2053</v>
      </c>
      <c r="AW5069">
        <v>1</v>
      </c>
      <c r="AX5069" t="s">
        <v>92</v>
      </c>
      <c r="AY5069">
        <v>8</v>
      </c>
      <c r="AZ5069" t="s">
        <v>83</v>
      </c>
      <c r="BA5069">
        <v>2</v>
      </c>
      <c r="BB5069" t="s">
        <v>82</v>
      </c>
      <c r="BC5069">
        <v>8</v>
      </c>
      <c r="BD5069" t="s">
        <v>83</v>
      </c>
      <c r="BE5069" t="s">
        <v>450</v>
      </c>
      <c r="BF5069" t="s">
        <v>561</v>
      </c>
      <c r="BG5069">
        <v>0</v>
      </c>
      <c r="BH5069" t="s">
        <v>119</v>
      </c>
      <c r="BI5069">
        <v>8</v>
      </c>
      <c r="BJ5069" t="s">
        <v>83</v>
      </c>
      <c r="BK5069">
        <v>8</v>
      </c>
      <c r="BL5069" t="s">
        <v>83</v>
      </c>
      <c r="BM5069">
        <v>8</v>
      </c>
      <c r="BN5069" t="s">
        <v>83</v>
      </c>
      <c r="BO5069">
        <v>88</v>
      </c>
      <c r="BP5069" t="s">
        <v>83</v>
      </c>
      <c r="BQ5069" t="s">
        <v>83</v>
      </c>
      <c r="BR5069">
        <v>88</v>
      </c>
      <c r="BS5069" t="s">
        <v>83</v>
      </c>
      <c r="BT5069">
        <v>997</v>
      </c>
      <c r="BU5069" t="s">
        <v>83</v>
      </c>
      <c r="BV5069">
        <v>9997</v>
      </c>
      <c r="BW5069" t="s">
        <v>83</v>
      </c>
      <c r="BX5069">
        <v>3</v>
      </c>
      <c r="BY5069" t="s">
        <v>106</v>
      </c>
      <c r="BZ5069" s="2">
        <v>44657</v>
      </c>
      <c r="CA5069">
        <v>4</v>
      </c>
      <c r="CB5069" t="s">
        <v>120</v>
      </c>
    </row>
    <row r="5070" spans="1:80" x14ac:dyDescent="0.25">
      <c r="A5070" s="1">
        <v>34965</v>
      </c>
      <c r="B5070">
        <v>1</v>
      </c>
      <c r="C5070" t="s">
        <v>80</v>
      </c>
      <c r="D5070">
        <v>26</v>
      </c>
      <c r="E5070" t="s">
        <v>81</v>
      </c>
      <c r="F5070">
        <v>8</v>
      </c>
      <c r="G5070" t="s">
        <v>83</v>
      </c>
      <c r="H5070">
        <v>8</v>
      </c>
      <c r="I5070" t="s">
        <v>83</v>
      </c>
      <c r="J5070">
        <v>2</v>
      </c>
      <c r="K5070" t="s">
        <v>82</v>
      </c>
      <c r="L5070">
        <v>1</v>
      </c>
      <c r="M5070" t="s">
        <v>84</v>
      </c>
      <c r="N5070">
        <v>26</v>
      </c>
      <c r="O5070">
        <v>5</v>
      </c>
      <c r="P5070" t="s">
        <v>85</v>
      </c>
      <c r="S5070">
        <v>1</v>
      </c>
      <c r="T5070" t="s">
        <v>86</v>
      </c>
      <c r="U5070" t="s">
        <v>82</v>
      </c>
      <c r="V5070">
        <v>26</v>
      </c>
      <c r="W5070" t="s">
        <v>81</v>
      </c>
      <c r="X5070">
        <v>29</v>
      </c>
      <c r="Y5070" t="s">
        <v>111</v>
      </c>
      <c r="Z5070">
        <v>1</v>
      </c>
      <c r="AA5070" t="s">
        <v>112</v>
      </c>
      <c r="AB5070">
        <v>51</v>
      </c>
      <c r="AC5070" t="s">
        <v>114</v>
      </c>
      <c r="AD5070">
        <v>82</v>
      </c>
      <c r="AE5070" t="s">
        <v>353</v>
      </c>
      <c r="AF5070">
        <v>9</v>
      </c>
      <c r="AG5070" t="s">
        <v>93</v>
      </c>
      <c r="AH5070">
        <v>1</v>
      </c>
      <c r="AI5070" t="s">
        <v>127</v>
      </c>
      <c r="AJ5070">
        <v>10</v>
      </c>
      <c r="AK5070" t="s">
        <v>526</v>
      </c>
      <c r="AL5070" t="s">
        <v>107</v>
      </c>
      <c r="AM5070">
        <v>26</v>
      </c>
      <c r="AN5070" t="s">
        <v>81</v>
      </c>
      <c r="AO5070">
        <v>29</v>
      </c>
      <c r="AP5070" t="s">
        <v>111</v>
      </c>
      <c r="AQ5070">
        <v>1</v>
      </c>
      <c r="AR5070" t="s">
        <v>112</v>
      </c>
      <c r="AS5070">
        <v>4</v>
      </c>
      <c r="AT5070" t="s">
        <v>120</v>
      </c>
      <c r="AU5070" s="1">
        <v>44627</v>
      </c>
      <c r="AV5070" t="s">
        <v>1259</v>
      </c>
      <c r="AW5070">
        <v>2</v>
      </c>
      <c r="AX5070" t="s">
        <v>82</v>
      </c>
      <c r="AY5070">
        <v>8</v>
      </c>
      <c r="AZ5070" t="s">
        <v>83</v>
      </c>
      <c r="BA5070">
        <v>1</v>
      </c>
      <c r="BB5070" t="s">
        <v>92</v>
      </c>
      <c r="BC5070">
        <v>2</v>
      </c>
      <c r="BD5070" t="s">
        <v>680</v>
      </c>
      <c r="BE5070" t="s">
        <v>1743</v>
      </c>
      <c r="BF5070" t="s">
        <v>1744</v>
      </c>
      <c r="BG5070">
        <v>1</v>
      </c>
      <c r="BH5070" t="s">
        <v>92</v>
      </c>
      <c r="BI5070">
        <v>8</v>
      </c>
      <c r="BJ5070" t="s">
        <v>83</v>
      </c>
      <c r="BK5070">
        <v>8</v>
      </c>
      <c r="BL5070" t="s">
        <v>83</v>
      </c>
      <c r="BM5070">
        <v>9</v>
      </c>
      <c r="BN5070" t="s">
        <v>93</v>
      </c>
      <c r="BO5070">
        <v>4</v>
      </c>
      <c r="BP5070" t="s">
        <v>976</v>
      </c>
      <c r="BQ5070" t="s">
        <v>119</v>
      </c>
      <c r="BR5070">
        <v>26</v>
      </c>
      <c r="BS5070" t="s">
        <v>81</v>
      </c>
      <c r="BT5070">
        <v>29</v>
      </c>
      <c r="BU5070" t="s">
        <v>111</v>
      </c>
      <c r="BV5070">
        <v>1</v>
      </c>
      <c r="BW5070" t="s">
        <v>112</v>
      </c>
      <c r="BX5070">
        <v>2</v>
      </c>
      <c r="BY5070" t="s">
        <v>124</v>
      </c>
      <c r="BZ5070" s="2">
        <v>44630</v>
      </c>
      <c r="CA5070">
        <v>4</v>
      </c>
      <c r="CB5070" t="s">
        <v>120</v>
      </c>
    </row>
    <row r="5071" spans="1:80" x14ac:dyDescent="0.25">
      <c r="A5071" s="1">
        <v>12655</v>
      </c>
      <c r="B5071">
        <v>2</v>
      </c>
      <c r="C5071" t="s">
        <v>109</v>
      </c>
      <c r="D5071">
        <v>3</v>
      </c>
      <c r="E5071" t="s">
        <v>168</v>
      </c>
      <c r="F5071">
        <v>8</v>
      </c>
      <c r="G5071" t="s">
        <v>83</v>
      </c>
      <c r="H5071">
        <v>8</v>
      </c>
      <c r="I5071" t="s">
        <v>83</v>
      </c>
      <c r="J5071">
        <v>2</v>
      </c>
      <c r="K5071" t="s">
        <v>82</v>
      </c>
      <c r="L5071">
        <v>1</v>
      </c>
      <c r="M5071" t="s">
        <v>84</v>
      </c>
      <c r="N5071">
        <v>87</v>
      </c>
      <c r="O5071">
        <v>5</v>
      </c>
      <c r="P5071" t="s">
        <v>85</v>
      </c>
      <c r="S5071">
        <v>2</v>
      </c>
      <c r="T5071" t="s">
        <v>110</v>
      </c>
      <c r="U5071" t="s">
        <v>82</v>
      </c>
      <c r="V5071">
        <v>2</v>
      </c>
      <c r="W5071" t="s">
        <v>268</v>
      </c>
      <c r="X5071">
        <v>2</v>
      </c>
      <c r="Y5071" t="s">
        <v>420</v>
      </c>
      <c r="Z5071">
        <v>1</v>
      </c>
      <c r="AA5071" t="s">
        <v>420</v>
      </c>
      <c r="AB5071">
        <v>52</v>
      </c>
      <c r="AC5071" t="s">
        <v>90</v>
      </c>
      <c r="AD5071">
        <v>2</v>
      </c>
      <c r="AE5071" t="s">
        <v>185</v>
      </c>
      <c r="AF5071">
        <v>2</v>
      </c>
      <c r="AG5071" t="s">
        <v>82</v>
      </c>
      <c r="AH5071">
        <v>7</v>
      </c>
      <c r="AI5071" t="s">
        <v>128</v>
      </c>
      <c r="AJ5071">
        <v>1</v>
      </c>
      <c r="AK5071" t="s">
        <v>94</v>
      </c>
      <c r="AL5071" t="s">
        <v>1313</v>
      </c>
      <c r="AM5071">
        <v>26</v>
      </c>
      <c r="AN5071" t="s">
        <v>81</v>
      </c>
      <c r="AO5071">
        <v>55</v>
      </c>
      <c r="AP5071" t="s">
        <v>151</v>
      </c>
      <c r="AQ5071">
        <v>1</v>
      </c>
      <c r="AR5071" t="s">
        <v>152</v>
      </c>
      <c r="AS5071">
        <v>6</v>
      </c>
      <c r="AT5071" t="s">
        <v>152</v>
      </c>
      <c r="AU5071" s="1">
        <v>44603</v>
      </c>
      <c r="AV5071" t="s">
        <v>902</v>
      </c>
      <c r="AW5071">
        <v>1</v>
      </c>
      <c r="AX5071" t="s">
        <v>92</v>
      </c>
      <c r="AY5071">
        <v>8</v>
      </c>
      <c r="AZ5071" t="s">
        <v>83</v>
      </c>
      <c r="BA5071">
        <v>2</v>
      </c>
      <c r="BB5071" t="s">
        <v>82</v>
      </c>
      <c r="BC5071">
        <v>8</v>
      </c>
      <c r="BD5071" t="s">
        <v>83</v>
      </c>
      <c r="BE5071" t="s">
        <v>242</v>
      </c>
      <c r="BF5071" t="s">
        <v>455</v>
      </c>
      <c r="BG5071">
        <v>2</v>
      </c>
      <c r="BH5071" t="s">
        <v>82</v>
      </c>
      <c r="BI5071">
        <v>8</v>
      </c>
      <c r="BJ5071" t="s">
        <v>83</v>
      </c>
      <c r="BK5071">
        <v>8</v>
      </c>
      <c r="BL5071" t="s">
        <v>83</v>
      </c>
      <c r="BM5071">
        <v>8</v>
      </c>
      <c r="BN5071" t="s">
        <v>83</v>
      </c>
      <c r="BO5071">
        <v>88</v>
      </c>
      <c r="BP5071" t="s">
        <v>83</v>
      </c>
      <c r="BQ5071" t="s">
        <v>83</v>
      </c>
      <c r="BR5071">
        <v>88</v>
      </c>
      <c r="BS5071" t="s">
        <v>83</v>
      </c>
      <c r="BT5071">
        <v>997</v>
      </c>
      <c r="BU5071" t="s">
        <v>83</v>
      </c>
      <c r="BV5071">
        <v>9997</v>
      </c>
      <c r="BW5071" t="s">
        <v>83</v>
      </c>
      <c r="BX5071">
        <v>3</v>
      </c>
      <c r="BY5071" t="s">
        <v>106</v>
      </c>
      <c r="BZ5071" s="2">
        <v>44603</v>
      </c>
      <c r="CA5071">
        <v>6</v>
      </c>
      <c r="CB5071" t="s">
        <v>152</v>
      </c>
    </row>
    <row r="5072" spans="1:80" x14ac:dyDescent="0.25">
      <c r="A5072" s="1">
        <v>11838</v>
      </c>
      <c r="B5072">
        <v>2</v>
      </c>
      <c r="C5072" t="s">
        <v>109</v>
      </c>
      <c r="D5072">
        <v>26</v>
      </c>
      <c r="E5072" t="s">
        <v>81</v>
      </c>
      <c r="F5072">
        <v>8</v>
      </c>
      <c r="G5072" t="s">
        <v>83</v>
      </c>
      <c r="H5072">
        <v>8</v>
      </c>
      <c r="I5072" t="s">
        <v>83</v>
      </c>
      <c r="J5072">
        <v>9</v>
      </c>
      <c r="K5072" t="s">
        <v>93</v>
      </c>
      <c r="L5072">
        <v>1</v>
      </c>
      <c r="M5072" t="s">
        <v>84</v>
      </c>
      <c r="N5072">
        <v>89</v>
      </c>
      <c r="O5072">
        <v>5</v>
      </c>
      <c r="P5072" t="s">
        <v>85</v>
      </c>
      <c r="S5072">
        <v>2</v>
      </c>
      <c r="T5072" t="s">
        <v>110</v>
      </c>
      <c r="U5072" t="s">
        <v>82</v>
      </c>
      <c r="V5072">
        <v>26</v>
      </c>
      <c r="W5072" t="s">
        <v>81</v>
      </c>
      <c r="X5072">
        <v>30</v>
      </c>
      <c r="Y5072" t="s">
        <v>88</v>
      </c>
      <c r="Z5072">
        <v>1</v>
      </c>
      <c r="AA5072" t="s">
        <v>88</v>
      </c>
      <c r="AB5072">
        <v>32</v>
      </c>
      <c r="AC5072" t="s">
        <v>211</v>
      </c>
      <c r="AD5072">
        <v>2</v>
      </c>
      <c r="AE5072" t="s">
        <v>185</v>
      </c>
      <c r="AF5072">
        <v>2</v>
      </c>
      <c r="AG5072" t="s">
        <v>82</v>
      </c>
      <c r="AH5072">
        <v>8</v>
      </c>
      <c r="AI5072" t="s">
        <v>250</v>
      </c>
      <c r="AJ5072">
        <v>8</v>
      </c>
      <c r="AK5072" t="s">
        <v>251</v>
      </c>
      <c r="AL5072" t="s">
        <v>2338</v>
      </c>
      <c r="AM5072">
        <v>26</v>
      </c>
      <c r="AN5072" t="s">
        <v>81</v>
      </c>
      <c r="AO5072">
        <v>30</v>
      </c>
      <c r="AP5072" t="s">
        <v>88</v>
      </c>
      <c r="AQ5072">
        <v>1</v>
      </c>
      <c r="AR5072" t="s">
        <v>88</v>
      </c>
      <c r="AS5072">
        <v>1</v>
      </c>
      <c r="AT5072" t="s">
        <v>88</v>
      </c>
      <c r="AU5072" s="1">
        <v>44604</v>
      </c>
      <c r="AV5072" t="s">
        <v>1353</v>
      </c>
      <c r="AW5072">
        <v>1</v>
      </c>
      <c r="AX5072" t="s">
        <v>92</v>
      </c>
      <c r="AY5072">
        <v>8</v>
      </c>
      <c r="AZ5072" t="s">
        <v>83</v>
      </c>
      <c r="BA5072">
        <v>2</v>
      </c>
      <c r="BB5072" t="s">
        <v>82</v>
      </c>
      <c r="BC5072">
        <v>8</v>
      </c>
      <c r="BD5072" t="s">
        <v>83</v>
      </c>
      <c r="BE5072" t="s">
        <v>236</v>
      </c>
      <c r="BF5072" t="s">
        <v>237</v>
      </c>
      <c r="BG5072">
        <v>2</v>
      </c>
      <c r="BH5072" t="s">
        <v>82</v>
      </c>
      <c r="BI5072">
        <v>8</v>
      </c>
      <c r="BJ5072" t="s">
        <v>83</v>
      </c>
      <c r="BK5072">
        <v>8</v>
      </c>
      <c r="BL5072" t="s">
        <v>83</v>
      </c>
      <c r="BM5072">
        <v>8</v>
      </c>
      <c r="BN5072" t="s">
        <v>83</v>
      </c>
      <c r="BO5072">
        <v>88</v>
      </c>
      <c r="BP5072" t="s">
        <v>83</v>
      </c>
      <c r="BQ5072" t="s">
        <v>83</v>
      </c>
      <c r="BR5072">
        <v>88</v>
      </c>
      <c r="BS5072" t="s">
        <v>83</v>
      </c>
      <c r="BT5072">
        <v>997</v>
      </c>
      <c r="BU5072" t="s">
        <v>83</v>
      </c>
      <c r="BV5072">
        <v>9997</v>
      </c>
      <c r="BW5072" t="s">
        <v>83</v>
      </c>
      <c r="BX5072">
        <v>3</v>
      </c>
      <c r="BY5072" t="s">
        <v>106</v>
      </c>
      <c r="BZ5072" s="2">
        <v>44604</v>
      </c>
      <c r="CA5072">
        <v>1</v>
      </c>
      <c r="CB5072" t="s">
        <v>88</v>
      </c>
    </row>
    <row r="5073" spans="1:80" x14ac:dyDescent="0.25">
      <c r="A5073" s="1">
        <v>38687</v>
      </c>
      <c r="B5073">
        <v>1</v>
      </c>
      <c r="C5073" t="s">
        <v>80</v>
      </c>
      <c r="D5073">
        <v>26</v>
      </c>
      <c r="E5073" t="s">
        <v>81</v>
      </c>
      <c r="F5073">
        <v>8</v>
      </c>
      <c r="G5073" t="s">
        <v>83</v>
      </c>
      <c r="H5073">
        <v>8</v>
      </c>
      <c r="I5073" t="s">
        <v>83</v>
      </c>
      <c r="J5073">
        <v>2</v>
      </c>
      <c r="K5073" t="s">
        <v>82</v>
      </c>
      <c r="L5073">
        <v>1</v>
      </c>
      <c r="M5073" t="s">
        <v>84</v>
      </c>
      <c r="N5073">
        <v>16</v>
      </c>
      <c r="O5073">
        <v>5</v>
      </c>
      <c r="P5073" t="s">
        <v>85</v>
      </c>
      <c r="S5073">
        <v>1</v>
      </c>
      <c r="T5073" t="s">
        <v>86</v>
      </c>
      <c r="U5073" t="s">
        <v>82</v>
      </c>
      <c r="V5073">
        <v>26</v>
      </c>
      <c r="W5073" t="s">
        <v>81</v>
      </c>
      <c r="X5073">
        <v>18</v>
      </c>
      <c r="Y5073" t="s">
        <v>247</v>
      </c>
      <c r="Z5073">
        <v>1</v>
      </c>
      <c r="AA5073" t="s">
        <v>248</v>
      </c>
      <c r="AB5073">
        <v>72</v>
      </c>
      <c r="AC5073" t="s">
        <v>140</v>
      </c>
      <c r="AD5073">
        <v>3</v>
      </c>
      <c r="AE5073" t="s">
        <v>649</v>
      </c>
      <c r="AF5073">
        <v>2</v>
      </c>
      <c r="AG5073" t="s">
        <v>82</v>
      </c>
      <c r="AH5073">
        <v>2</v>
      </c>
      <c r="AI5073" t="s">
        <v>116</v>
      </c>
      <c r="AJ5073">
        <v>10</v>
      </c>
      <c r="AK5073" t="s">
        <v>526</v>
      </c>
      <c r="AL5073" t="s">
        <v>107</v>
      </c>
      <c r="AM5073">
        <v>26</v>
      </c>
      <c r="AN5073" t="s">
        <v>81</v>
      </c>
      <c r="AO5073">
        <v>18</v>
      </c>
      <c r="AP5073" t="s">
        <v>247</v>
      </c>
      <c r="AQ5073">
        <v>1</v>
      </c>
      <c r="AR5073" t="s">
        <v>248</v>
      </c>
      <c r="AS5073">
        <v>4</v>
      </c>
      <c r="AT5073" t="s">
        <v>120</v>
      </c>
      <c r="AU5073" s="1">
        <v>44647</v>
      </c>
      <c r="AV5073" t="s">
        <v>679</v>
      </c>
      <c r="AW5073">
        <v>2</v>
      </c>
      <c r="AX5073" t="s">
        <v>82</v>
      </c>
      <c r="AY5073">
        <v>8</v>
      </c>
      <c r="AZ5073" t="s">
        <v>83</v>
      </c>
      <c r="BA5073">
        <v>1</v>
      </c>
      <c r="BB5073" t="s">
        <v>92</v>
      </c>
      <c r="BC5073">
        <v>1</v>
      </c>
      <c r="BD5073" t="s">
        <v>975</v>
      </c>
      <c r="BE5073" t="s">
        <v>1347</v>
      </c>
      <c r="BF5073" t="s">
        <v>1348</v>
      </c>
      <c r="BG5073">
        <v>1</v>
      </c>
      <c r="BH5073" t="s">
        <v>92</v>
      </c>
      <c r="BI5073">
        <v>8</v>
      </c>
      <c r="BJ5073" t="s">
        <v>83</v>
      </c>
      <c r="BK5073">
        <v>8</v>
      </c>
      <c r="BL5073" t="s">
        <v>83</v>
      </c>
      <c r="BM5073">
        <v>2</v>
      </c>
      <c r="BN5073" t="s">
        <v>82</v>
      </c>
      <c r="BO5073">
        <v>4</v>
      </c>
      <c r="BP5073" t="s">
        <v>976</v>
      </c>
      <c r="BQ5073" t="s">
        <v>83</v>
      </c>
      <c r="BR5073">
        <v>26</v>
      </c>
      <c r="BS5073" t="s">
        <v>81</v>
      </c>
      <c r="BT5073">
        <v>18</v>
      </c>
      <c r="BU5073" t="s">
        <v>247</v>
      </c>
      <c r="BV5073">
        <v>1</v>
      </c>
      <c r="BW5073" t="s">
        <v>248</v>
      </c>
      <c r="BX5073">
        <v>2</v>
      </c>
      <c r="BY5073" t="s">
        <v>124</v>
      </c>
      <c r="BZ5073" s="2">
        <v>44648</v>
      </c>
      <c r="CA5073">
        <v>4</v>
      </c>
      <c r="CB5073" t="s">
        <v>120</v>
      </c>
    </row>
    <row r="5074" spans="1:80" x14ac:dyDescent="0.25">
      <c r="A5074" s="1">
        <v>13756</v>
      </c>
      <c r="B5074">
        <v>2</v>
      </c>
      <c r="C5074" t="s">
        <v>109</v>
      </c>
      <c r="D5074">
        <v>26</v>
      </c>
      <c r="E5074" t="s">
        <v>81</v>
      </c>
      <c r="F5074">
        <v>8</v>
      </c>
      <c r="G5074" t="s">
        <v>83</v>
      </c>
      <c r="H5074">
        <v>8</v>
      </c>
      <c r="I5074" t="s">
        <v>83</v>
      </c>
      <c r="J5074">
        <v>2</v>
      </c>
      <c r="K5074" t="s">
        <v>82</v>
      </c>
      <c r="L5074">
        <v>1</v>
      </c>
      <c r="M5074" t="s">
        <v>84</v>
      </c>
      <c r="N5074">
        <v>84</v>
      </c>
      <c r="O5074">
        <v>5</v>
      </c>
      <c r="P5074" t="s">
        <v>85</v>
      </c>
      <c r="S5074">
        <v>5</v>
      </c>
      <c r="T5074" t="s">
        <v>138</v>
      </c>
      <c r="U5074" t="s">
        <v>82</v>
      </c>
      <c r="V5074">
        <v>26</v>
      </c>
      <c r="W5074" t="s">
        <v>81</v>
      </c>
      <c r="X5074">
        <v>58</v>
      </c>
      <c r="Y5074" t="s">
        <v>146</v>
      </c>
      <c r="Z5074">
        <v>1</v>
      </c>
      <c r="AA5074" t="s">
        <v>146</v>
      </c>
      <c r="AB5074">
        <v>99</v>
      </c>
      <c r="AC5074" t="s">
        <v>93</v>
      </c>
      <c r="AD5074">
        <v>2</v>
      </c>
      <c r="AE5074" t="s">
        <v>185</v>
      </c>
      <c r="AF5074">
        <v>2</v>
      </c>
      <c r="AG5074" t="s">
        <v>82</v>
      </c>
      <c r="AH5074">
        <v>1</v>
      </c>
      <c r="AI5074" t="s">
        <v>127</v>
      </c>
      <c r="AJ5074">
        <v>1</v>
      </c>
      <c r="AK5074" t="s">
        <v>94</v>
      </c>
      <c r="AL5074" t="s">
        <v>1300</v>
      </c>
      <c r="AM5074">
        <v>26</v>
      </c>
      <c r="AN5074" t="s">
        <v>81</v>
      </c>
      <c r="AO5074">
        <v>36</v>
      </c>
      <c r="AP5074" t="s">
        <v>183</v>
      </c>
      <c r="AQ5074">
        <v>1</v>
      </c>
      <c r="AR5074" t="s">
        <v>184</v>
      </c>
      <c r="AS5074">
        <v>3</v>
      </c>
      <c r="AT5074" t="s">
        <v>146</v>
      </c>
      <c r="AU5074" s="1">
        <v>44621</v>
      </c>
      <c r="AV5074" t="s">
        <v>729</v>
      </c>
      <c r="AW5074">
        <v>1</v>
      </c>
      <c r="AX5074" t="s">
        <v>92</v>
      </c>
      <c r="AY5074">
        <v>8</v>
      </c>
      <c r="AZ5074" t="s">
        <v>83</v>
      </c>
      <c r="BA5074">
        <v>2</v>
      </c>
      <c r="BB5074" t="s">
        <v>82</v>
      </c>
      <c r="BC5074">
        <v>8</v>
      </c>
      <c r="BD5074" t="s">
        <v>83</v>
      </c>
      <c r="BE5074" t="s">
        <v>102</v>
      </c>
      <c r="BF5074" t="s">
        <v>335</v>
      </c>
      <c r="BG5074">
        <v>2</v>
      </c>
      <c r="BH5074" t="s">
        <v>82</v>
      </c>
      <c r="BI5074">
        <v>8</v>
      </c>
      <c r="BJ5074" t="s">
        <v>83</v>
      </c>
      <c r="BK5074">
        <v>8</v>
      </c>
      <c r="BL5074" t="s">
        <v>83</v>
      </c>
      <c r="BM5074">
        <v>8</v>
      </c>
      <c r="BN5074" t="s">
        <v>83</v>
      </c>
      <c r="BO5074">
        <v>88</v>
      </c>
      <c r="BP5074" t="s">
        <v>83</v>
      </c>
      <c r="BQ5074" t="s">
        <v>83</v>
      </c>
      <c r="BR5074">
        <v>88</v>
      </c>
      <c r="BS5074" t="s">
        <v>83</v>
      </c>
      <c r="BT5074">
        <v>997</v>
      </c>
      <c r="BU5074" t="s">
        <v>83</v>
      </c>
      <c r="BV5074">
        <v>9997</v>
      </c>
      <c r="BW5074" t="s">
        <v>83</v>
      </c>
      <c r="BX5074">
        <v>3</v>
      </c>
      <c r="BY5074" t="s">
        <v>106</v>
      </c>
      <c r="BZ5074" s="2">
        <v>44621</v>
      </c>
      <c r="CA5074">
        <v>3</v>
      </c>
      <c r="CB5074" t="s">
        <v>146</v>
      </c>
    </row>
    <row r="5075" spans="1:80" x14ac:dyDescent="0.25">
      <c r="A5075" s="1">
        <v>16476</v>
      </c>
      <c r="B5075">
        <v>1</v>
      </c>
      <c r="C5075" t="s">
        <v>80</v>
      </c>
      <c r="D5075">
        <v>26</v>
      </c>
      <c r="E5075" t="s">
        <v>81</v>
      </c>
      <c r="F5075">
        <v>8</v>
      </c>
      <c r="G5075" t="s">
        <v>83</v>
      </c>
      <c r="H5075">
        <v>8</v>
      </c>
      <c r="I5075" t="s">
        <v>83</v>
      </c>
      <c r="J5075">
        <v>2</v>
      </c>
      <c r="K5075" t="s">
        <v>82</v>
      </c>
      <c r="L5075">
        <v>1</v>
      </c>
      <c r="M5075" t="s">
        <v>84</v>
      </c>
      <c r="N5075">
        <v>77</v>
      </c>
      <c r="O5075">
        <v>5</v>
      </c>
      <c r="P5075" t="s">
        <v>85</v>
      </c>
      <c r="S5075">
        <v>2</v>
      </c>
      <c r="T5075" t="s">
        <v>110</v>
      </c>
      <c r="U5075" t="s">
        <v>82</v>
      </c>
      <c r="V5075">
        <v>26</v>
      </c>
      <c r="W5075" t="s">
        <v>81</v>
      </c>
      <c r="X5075">
        <v>30</v>
      </c>
      <c r="Y5075" t="s">
        <v>88</v>
      </c>
      <c r="Z5075">
        <v>1</v>
      </c>
      <c r="AA5075" t="s">
        <v>88</v>
      </c>
      <c r="AB5075">
        <v>81</v>
      </c>
      <c r="AC5075" t="s">
        <v>160</v>
      </c>
      <c r="AD5075">
        <v>4</v>
      </c>
      <c r="AE5075" t="s">
        <v>115</v>
      </c>
      <c r="AF5075">
        <v>2</v>
      </c>
      <c r="AG5075" t="s">
        <v>82</v>
      </c>
      <c r="AH5075">
        <v>99</v>
      </c>
      <c r="AI5075" t="s">
        <v>93</v>
      </c>
      <c r="AJ5075">
        <v>9</v>
      </c>
      <c r="AK5075" t="s">
        <v>966</v>
      </c>
      <c r="AL5075" t="s">
        <v>2436</v>
      </c>
      <c r="AM5075">
        <v>26</v>
      </c>
      <c r="AN5075" t="s">
        <v>81</v>
      </c>
      <c r="AO5075">
        <v>30</v>
      </c>
      <c r="AP5075" t="s">
        <v>88</v>
      </c>
      <c r="AQ5075">
        <v>1</v>
      </c>
      <c r="AR5075" t="s">
        <v>88</v>
      </c>
      <c r="AS5075">
        <v>1</v>
      </c>
      <c r="AT5075" t="s">
        <v>88</v>
      </c>
      <c r="AU5075" s="1">
        <v>44614</v>
      </c>
      <c r="AV5075" t="s">
        <v>809</v>
      </c>
      <c r="AW5075">
        <v>1</v>
      </c>
      <c r="AX5075" t="s">
        <v>92</v>
      </c>
      <c r="AY5075">
        <v>8</v>
      </c>
      <c r="AZ5075" t="s">
        <v>83</v>
      </c>
      <c r="BA5075">
        <v>2</v>
      </c>
      <c r="BB5075" t="s">
        <v>82</v>
      </c>
      <c r="BC5075">
        <v>8</v>
      </c>
      <c r="BD5075" t="s">
        <v>83</v>
      </c>
      <c r="BE5075" t="s">
        <v>194</v>
      </c>
      <c r="BF5075" t="s">
        <v>198</v>
      </c>
      <c r="BG5075">
        <v>2</v>
      </c>
      <c r="BH5075" t="s">
        <v>82</v>
      </c>
      <c r="BI5075">
        <v>8</v>
      </c>
      <c r="BJ5075" t="s">
        <v>83</v>
      </c>
      <c r="BK5075">
        <v>8</v>
      </c>
      <c r="BL5075" t="s">
        <v>83</v>
      </c>
      <c r="BM5075">
        <v>8</v>
      </c>
      <c r="BN5075" t="s">
        <v>83</v>
      </c>
      <c r="BO5075">
        <v>88</v>
      </c>
      <c r="BP5075" t="s">
        <v>83</v>
      </c>
      <c r="BQ5075" t="s">
        <v>83</v>
      </c>
      <c r="BR5075">
        <v>88</v>
      </c>
      <c r="BS5075" t="s">
        <v>83</v>
      </c>
      <c r="BT5075">
        <v>997</v>
      </c>
      <c r="BU5075" t="s">
        <v>83</v>
      </c>
      <c r="BV5075">
        <v>9997</v>
      </c>
      <c r="BW5075" t="s">
        <v>83</v>
      </c>
      <c r="BX5075">
        <v>3</v>
      </c>
      <c r="BY5075" t="s">
        <v>106</v>
      </c>
      <c r="BZ5075" s="2">
        <v>44614</v>
      </c>
      <c r="CA5075">
        <v>1</v>
      </c>
      <c r="CB5075" t="s">
        <v>88</v>
      </c>
    </row>
    <row r="5076" spans="1:80" x14ac:dyDescent="0.25">
      <c r="A5076" s="1">
        <v>8313</v>
      </c>
      <c r="B5076">
        <v>2</v>
      </c>
      <c r="C5076" t="s">
        <v>109</v>
      </c>
      <c r="D5076">
        <v>26</v>
      </c>
      <c r="E5076" t="s">
        <v>81</v>
      </c>
      <c r="F5076">
        <v>8</v>
      </c>
      <c r="G5076" t="s">
        <v>83</v>
      </c>
      <c r="H5076">
        <v>8</v>
      </c>
      <c r="I5076" t="s">
        <v>83</v>
      </c>
      <c r="J5076">
        <v>2</v>
      </c>
      <c r="K5076" t="s">
        <v>82</v>
      </c>
      <c r="L5076">
        <v>1</v>
      </c>
      <c r="M5076" t="s">
        <v>84</v>
      </c>
      <c r="N5076">
        <v>99</v>
      </c>
      <c r="O5076">
        <v>5</v>
      </c>
      <c r="P5076" t="s">
        <v>85</v>
      </c>
      <c r="S5076">
        <v>2</v>
      </c>
      <c r="T5076" t="s">
        <v>110</v>
      </c>
      <c r="U5076" t="s">
        <v>82</v>
      </c>
      <c r="V5076">
        <v>26</v>
      </c>
      <c r="W5076" t="s">
        <v>81</v>
      </c>
      <c r="X5076">
        <v>17</v>
      </c>
      <c r="Y5076" t="s">
        <v>318</v>
      </c>
      <c r="Z5076">
        <v>1</v>
      </c>
      <c r="AA5076" t="s">
        <v>319</v>
      </c>
      <c r="AB5076">
        <v>32</v>
      </c>
      <c r="AC5076" t="s">
        <v>211</v>
      </c>
      <c r="AD5076">
        <v>2</v>
      </c>
      <c r="AE5076" t="s">
        <v>185</v>
      </c>
      <c r="AF5076">
        <v>2</v>
      </c>
      <c r="AG5076" t="s">
        <v>82</v>
      </c>
      <c r="AH5076">
        <v>2</v>
      </c>
      <c r="AI5076" t="s">
        <v>116</v>
      </c>
      <c r="AJ5076">
        <v>11</v>
      </c>
      <c r="AK5076" t="s">
        <v>130</v>
      </c>
      <c r="AL5076" t="s">
        <v>107</v>
      </c>
      <c r="AM5076">
        <v>26</v>
      </c>
      <c r="AN5076" t="s">
        <v>81</v>
      </c>
      <c r="AO5076">
        <v>17</v>
      </c>
      <c r="AP5076" t="s">
        <v>318</v>
      </c>
      <c r="AQ5076">
        <v>1</v>
      </c>
      <c r="AR5076" t="s">
        <v>319</v>
      </c>
      <c r="AS5076">
        <v>2</v>
      </c>
      <c r="AT5076" t="s">
        <v>318</v>
      </c>
      <c r="AU5076" s="1">
        <v>44636</v>
      </c>
      <c r="AV5076" t="s">
        <v>1048</v>
      </c>
      <c r="AW5076">
        <v>1</v>
      </c>
      <c r="AX5076" t="s">
        <v>92</v>
      </c>
      <c r="AY5076">
        <v>8</v>
      </c>
      <c r="AZ5076" t="s">
        <v>83</v>
      </c>
      <c r="BA5076">
        <v>2</v>
      </c>
      <c r="BB5076" t="s">
        <v>82</v>
      </c>
      <c r="BC5076">
        <v>8</v>
      </c>
      <c r="BD5076" t="s">
        <v>83</v>
      </c>
      <c r="BE5076" t="s">
        <v>132</v>
      </c>
      <c r="BF5076" t="s">
        <v>136</v>
      </c>
      <c r="BG5076">
        <v>2</v>
      </c>
      <c r="BH5076" t="s">
        <v>82</v>
      </c>
      <c r="BI5076">
        <v>8</v>
      </c>
      <c r="BJ5076" t="s">
        <v>83</v>
      </c>
      <c r="BK5076">
        <v>8</v>
      </c>
      <c r="BL5076" t="s">
        <v>83</v>
      </c>
      <c r="BM5076">
        <v>8</v>
      </c>
      <c r="BN5076" t="s">
        <v>83</v>
      </c>
      <c r="BO5076">
        <v>88</v>
      </c>
      <c r="BP5076" t="s">
        <v>83</v>
      </c>
      <c r="BQ5076" t="s">
        <v>83</v>
      </c>
      <c r="BR5076">
        <v>88</v>
      </c>
      <c r="BS5076" t="s">
        <v>83</v>
      </c>
      <c r="BT5076">
        <v>997</v>
      </c>
      <c r="BU5076" t="s">
        <v>83</v>
      </c>
      <c r="BV5076">
        <v>9997</v>
      </c>
      <c r="BW5076" t="s">
        <v>83</v>
      </c>
      <c r="BX5076">
        <v>2</v>
      </c>
      <c r="BY5076" t="s">
        <v>124</v>
      </c>
      <c r="BZ5076" s="2">
        <v>44637</v>
      </c>
      <c r="CA5076">
        <v>2</v>
      </c>
      <c r="CB5076" t="s">
        <v>318</v>
      </c>
    </row>
    <row r="5077" spans="1:80" x14ac:dyDescent="0.25">
      <c r="A5077" s="1">
        <v>21597</v>
      </c>
      <c r="B5077">
        <v>1</v>
      </c>
      <c r="C5077" t="s">
        <v>80</v>
      </c>
      <c r="D5077">
        <v>26</v>
      </c>
      <c r="E5077" t="s">
        <v>81</v>
      </c>
      <c r="F5077">
        <v>8</v>
      </c>
      <c r="G5077" t="s">
        <v>83</v>
      </c>
      <c r="H5077">
        <v>8</v>
      </c>
      <c r="I5077" t="s">
        <v>83</v>
      </c>
      <c r="J5077">
        <v>2</v>
      </c>
      <c r="K5077" t="s">
        <v>82</v>
      </c>
      <c r="L5077">
        <v>1</v>
      </c>
      <c r="M5077" t="s">
        <v>84</v>
      </c>
      <c r="N5077">
        <v>63</v>
      </c>
      <c r="O5077">
        <v>5</v>
      </c>
      <c r="P5077" t="s">
        <v>85</v>
      </c>
      <c r="S5077">
        <v>2</v>
      </c>
      <c r="T5077" t="s">
        <v>110</v>
      </c>
      <c r="U5077" t="s">
        <v>82</v>
      </c>
      <c r="V5077">
        <v>26</v>
      </c>
      <c r="W5077" t="s">
        <v>81</v>
      </c>
      <c r="X5077">
        <v>17</v>
      </c>
      <c r="Y5077" t="s">
        <v>318</v>
      </c>
      <c r="Z5077">
        <v>1</v>
      </c>
      <c r="AA5077" t="s">
        <v>319</v>
      </c>
      <c r="AB5077">
        <v>121</v>
      </c>
      <c r="AC5077" t="s">
        <v>1432</v>
      </c>
      <c r="AD5077">
        <v>71</v>
      </c>
      <c r="AE5077" t="s">
        <v>154</v>
      </c>
      <c r="AF5077">
        <v>2</v>
      </c>
      <c r="AG5077" t="s">
        <v>82</v>
      </c>
      <c r="AH5077">
        <v>1</v>
      </c>
      <c r="AI5077" t="s">
        <v>127</v>
      </c>
      <c r="AJ5077">
        <v>1</v>
      </c>
      <c r="AK5077" t="s">
        <v>94</v>
      </c>
      <c r="AL5077" t="s">
        <v>1734</v>
      </c>
      <c r="AM5077">
        <v>26</v>
      </c>
      <c r="AN5077" t="s">
        <v>81</v>
      </c>
      <c r="AO5077">
        <v>17</v>
      </c>
      <c r="AP5077" t="s">
        <v>318</v>
      </c>
      <c r="AQ5077">
        <v>1</v>
      </c>
      <c r="AR5077" t="s">
        <v>319</v>
      </c>
      <c r="AS5077">
        <v>2</v>
      </c>
      <c r="AT5077" t="s">
        <v>318</v>
      </c>
      <c r="AU5077" s="1">
        <v>44647</v>
      </c>
      <c r="AV5077" t="s">
        <v>616</v>
      </c>
      <c r="AW5077">
        <v>1</v>
      </c>
      <c r="AX5077" t="s">
        <v>92</v>
      </c>
      <c r="AY5077">
        <v>8</v>
      </c>
      <c r="AZ5077" t="s">
        <v>83</v>
      </c>
      <c r="BA5077">
        <v>2</v>
      </c>
      <c r="BB5077" t="s">
        <v>82</v>
      </c>
      <c r="BC5077">
        <v>8</v>
      </c>
      <c r="BD5077" t="s">
        <v>83</v>
      </c>
      <c r="BE5077" t="s">
        <v>266</v>
      </c>
      <c r="BF5077" t="s">
        <v>267</v>
      </c>
      <c r="BG5077">
        <v>1</v>
      </c>
      <c r="BH5077" t="s">
        <v>92</v>
      </c>
      <c r="BI5077">
        <v>8</v>
      </c>
      <c r="BJ5077" t="s">
        <v>83</v>
      </c>
      <c r="BK5077">
        <v>8</v>
      </c>
      <c r="BL5077" t="s">
        <v>83</v>
      </c>
      <c r="BM5077">
        <v>8</v>
      </c>
      <c r="BN5077" t="s">
        <v>83</v>
      </c>
      <c r="BO5077">
        <v>88</v>
      </c>
      <c r="BP5077" t="s">
        <v>83</v>
      </c>
      <c r="BQ5077" t="s">
        <v>83</v>
      </c>
      <c r="BR5077">
        <v>88</v>
      </c>
      <c r="BS5077" t="s">
        <v>83</v>
      </c>
      <c r="BT5077">
        <v>997</v>
      </c>
      <c r="BU5077" t="s">
        <v>83</v>
      </c>
      <c r="BV5077">
        <v>9997</v>
      </c>
      <c r="BW5077" t="s">
        <v>83</v>
      </c>
      <c r="BX5077">
        <v>1</v>
      </c>
      <c r="BY5077" t="s">
        <v>150</v>
      </c>
      <c r="BZ5077" s="2">
        <v>44647</v>
      </c>
      <c r="CA5077">
        <v>2</v>
      </c>
      <c r="CB5077" t="s">
        <v>318</v>
      </c>
    </row>
    <row r="5078" spans="1:80" x14ac:dyDescent="0.25">
      <c r="A5078" s="1">
        <v>11431</v>
      </c>
      <c r="B5078">
        <v>2</v>
      </c>
      <c r="C5078" t="s">
        <v>109</v>
      </c>
      <c r="D5078">
        <v>26</v>
      </c>
      <c r="E5078" t="s">
        <v>81</v>
      </c>
      <c r="F5078">
        <v>8</v>
      </c>
      <c r="G5078" t="s">
        <v>83</v>
      </c>
      <c r="H5078">
        <v>8</v>
      </c>
      <c r="I5078" t="s">
        <v>83</v>
      </c>
      <c r="J5078">
        <v>2</v>
      </c>
      <c r="K5078" t="s">
        <v>82</v>
      </c>
      <c r="L5078">
        <v>1</v>
      </c>
      <c r="M5078" t="s">
        <v>84</v>
      </c>
      <c r="N5078">
        <v>90</v>
      </c>
      <c r="O5078">
        <v>5</v>
      </c>
      <c r="P5078" t="s">
        <v>85</v>
      </c>
      <c r="S5078">
        <v>2</v>
      </c>
      <c r="T5078" t="s">
        <v>110</v>
      </c>
      <c r="U5078" t="s">
        <v>82</v>
      </c>
      <c r="V5078">
        <v>26</v>
      </c>
      <c r="W5078" t="s">
        <v>81</v>
      </c>
      <c r="X5078">
        <v>30</v>
      </c>
      <c r="Y5078" t="s">
        <v>88</v>
      </c>
      <c r="Z5078">
        <v>289</v>
      </c>
      <c r="AA5078" t="s">
        <v>88</v>
      </c>
      <c r="AB5078">
        <v>31</v>
      </c>
      <c r="AC5078" t="s">
        <v>191</v>
      </c>
      <c r="AD5078">
        <v>4</v>
      </c>
      <c r="AE5078" t="s">
        <v>115</v>
      </c>
      <c r="AF5078">
        <v>2</v>
      </c>
      <c r="AG5078" t="s">
        <v>82</v>
      </c>
      <c r="AH5078">
        <v>2</v>
      </c>
      <c r="AI5078" t="s">
        <v>116</v>
      </c>
      <c r="AJ5078">
        <v>11</v>
      </c>
      <c r="AK5078" t="s">
        <v>130</v>
      </c>
      <c r="AL5078" t="s">
        <v>107</v>
      </c>
      <c r="AM5078">
        <v>26</v>
      </c>
      <c r="AN5078" t="s">
        <v>81</v>
      </c>
      <c r="AO5078">
        <v>30</v>
      </c>
      <c r="AP5078" t="s">
        <v>88</v>
      </c>
      <c r="AQ5078">
        <v>289</v>
      </c>
      <c r="AR5078" t="s">
        <v>88</v>
      </c>
      <c r="AS5078">
        <v>1</v>
      </c>
      <c r="AT5078" t="s">
        <v>88</v>
      </c>
      <c r="AU5078" s="1">
        <v>44600</v>
      </c>
      <c r="AV5078" t="s">
        <v>536</v>
      </c>
      <c r="AW5078">
        <v>1</v>
      </c>
      <c r="AX5078" t="s">
        <v>92</v>
      </c>
      <c r="AY5078">
        <v>8</v>
      </c>
      <c r="AZ5078" t="s">
        <v>83</v>
      </c>
      <c r="BA5078">
        <v>2</v>
      </c>
      <c r="BB5078" t="s">
        <v>82</v>
      </c>
      <c r="BC5078">
        <v>8</v>
      </c>
      <c r="BD5078" t="s">
        <v>83</v>
      </c>
      <c r="BE5078" t="s">
        <v>1801</v>
      </c>
      <c r="BF5078" t="s">
        <v>1802</v>
      </c>
      <c r="BG5078">
        <v>2</v>
      </c>
      <c r="BH5078" t="s">
        <v>82</v>
      </c>
      <c r="BI5078">
        <v>8</v>
      </c>
      <c r="BJ5078" t="s">
        <v>83</v>
      </c>
      <c r="BK5078">
        <v>8</v>
      </c>
      <c r="BL5078" t="s">
        <v>83</v>
      </c>
      <c r="BM5078">
        <v>8</v>
      </c>
      <c r="BN5078" t="s">
        <v>83</v>
      </c>
      <c r="BO5078">
        <v>88</v>
      </c>
      <c r="BP5078" t="s">
        <v>83</v>
      </c>
      <c r="BQ5078" t="s">
        <v>83</v>
      </c>
      <c r="BR5078">
        <v>88</v>
      </c>
      <c r="BS5078" t="s">
        <v>83</v>
      </c>
      <c r="BT5078">
        <v>997</v>
      </c>
      <c r="BU5078" t="s">
        <v>83</v>
      </c>
      <c r="BV5078">
        <v>9997</v>
      </c>
      <c r="BW5078" t="s">
        <v>83</v>
      </c>
      <c r="BX5078">
        <v>3</v>
      </c>
      <c r="BY5078" t="s">
        <v>106</v>
      </c>
      <c r="BZ5078" s="2">
        <v>44600</v>
      </c>
      <c r="CA5078">
        <v>1</v>
      </c>
      <c r="CB5078" t="s">
        <v>88</v>
      </c>
    </row>
    <row r="5079" spans="1:80" x14ac:dyDescent="0.25">
      <c r="A5079" s="1">
        <v>17929</v>
      </c>
      <c r="B5079">
        <v>2</v>
      </c>
      <c r="C5079" t="s">
        <v>109</v>
      </c>
      <c r="D5079">
        <v>26</v>
      </c>
      <c r="E5079" t="s">
        <v>81</v>
      </c>
      <c r="F5079">
        <v>8</v>
      </c>
      <c r="G5079" t="s">
        <v>83</v>
      </c>
      <c r="H5079">
        <v>8</v>
      </c>
      <c r="I5079" t="s">
        <v>83</v>
      </c>
      <c r="J5079">
        <v>2</v>
      </c>
      <c r="K5079" t="s">
        <v>82</v>
      </c>
      <c r="L5079">
        <v>1</v>
      </c>
      <c r="M5079" t="s">
        <v>84</v>
      </c>
      <c r="N5079">
        <v>73</v>
      </c>
      <c r="O5079">
        <v>5</v>
      </c>
      <c r="P5079" t="s">
        <v>85</v>
      </c>
      <c r="S5079">
        <v>0</v>
      </c>
      <c r="T5079" t="s">
        <v>119</v>
      </c>
      <c r="U5079" t="s">
        <v>82</v>
      </c>
      <c r="V5079">
        <v>26</v>
      </c>
      <c r="W5079" t="s">
        <v>81</v>
      </c>
      <c r="X5079">
        <v>18</v>
      </c>
      <c r="Y5079" t="s">
        <v>247</v>
      </c>
      <c r="Z5079">
        <v>1</v>
      </c>
      <c r="AA5079" t="s">
        <v>248</v>
      </c>
      <c r="AB5079">
        <v>51</v>
      </c>
      <c r="AC5079" t="s">
        <v>114</v>
      </c>
      <c r="AD5079">
        <v>2</v>
      </c>
      <c r="AE5079" t="s">
        <v>185</v>
      </c>
      <c r="AF5079">
        <v>2</v>
      </c>
      <c r="AG5079" t="s">
        <v>82</v>
      </c>
      <c r="AH5079">
        <v>2</v>
      </c>
      <c r="AI5079" t="s">
        <v>116</v>
      </c>
      <c r="AJ5079">
        <v>11</v>
      </c>
      <c r="AK5079" t="s">
        <v>130</v>
      </c>
      <c r="AL5079" t="s">
        <v>107</v>
      </c>
      <c r="AM5079">
        <v>26</v>
      </c>
      <c r="AN5079" t="s">
        <v>81</v>
      </c>
      <c r="AO5079">
        <v>18</v>
      </c>
      <c r="AP5079" t="s">
        <v>247</v>
      </c>
      <c r="AQ5079">
        <v>1</v>
      </c>
      <c r="AR5079" t="s">
        <v>248</v>
      </c>
      <c r="AS5079">
        <v>4</v>
      </c>
      <c r="AT5079" t="s">
        <v>120</v>
      </c>
      <c r="AU5079" s="1">
        <v>44651</v>
      </c>
      <c r="AV5079" t="s">
        <v>1658</v>
      </c>
      <c r="AW5079">
        <v>1</v>
      </c>
      <c r="AX5079" t="s">
        <v>92</v>
      </c>
      <c r="AY5079">
        <v>8</v>
      </c>
      <c r="AZ5079" t="s">
        <v>83</v>
      </c>
      <c r="BA5079">
        <v>2</v>
      </c>
      <c r="BB5079" t="s">
        <v>82</v>
      </c>
      <c r="BC5079">
        <v>8</v>
      </c>
      <c r="BD5079" t="s">
        <v>83</v>
      </c>
      <c r="BE5079" t="s">
        <v>1021</v>
      </c>
      <c r="BF5079" t="s">
        <v>1022</v>
      </c>
      <c r="BG5079">
        <v>2</v>
      </c>
      <c r="BH5079" t="s">
        <v>82</v>
      </c>
      <c r="BI5079">
        <v>8</v>
      </c>
      <c r="BJ5079" t="s">
        <v>83</v>
      </c>
      <c r="BK5079">
        <v>8</v>
      </c>
      <c r="BL5079" t="s">
        <v>83</v>
      </c>
      <c r="BM5079">
        <v>8</v>
      </c>
      <c r="BN5079" t="s">
        <v>83</v>
      </c>
      <c r="BO5079">
        <v>88</v>
      </c>
      <c r="BP5079" t="s">
        <v>83</v>
      </c>
      <c r="BQ5079" t="s">
        <v>83</v>
      </c>
      <c r="BR5079">
        <v>88</v>
      </c>
      <c r="BS5079" t="s">
        <v>83</v>
      </c>
      <c r="BT5079">
        <v>997</v>
      </c>
      <c r="BU5079" t="s">
        <v>83</v>
      </c>
      <c r="BV5079">
        <v>9997</v>
      </c>
      <c r="BW5079" t="s">
        <v>83</v>
      </c>
      <c r="BX5079">
        <v>3</v>
      </c>
      <c r="BY5079" t="s">
        <v>106</v>
      </c>
      <c r="BZ5079" s="2">
        <v>44651</v>
      </c>
      <c r="CA5079">
        <v>4</v>
      </c>
      <c r="CB5079" t="s">
        <v>120</v>
      </c>
    </row>
    <row r="5080" spans="1:80" x14ac:dyDescent="0.25">
      <c r="A5080" s="1">
        <v>18639</v>
      </c>
      <c r="B5080">
        <v>2</v>
      </c>
      <c r="C5080" t="s">
        <v>109</v>
      </c>
      <c r="D5080">
        <v>26</v>
      </c>
      <c r="E5080" t="s">
        <v>81</v>
      </c>
      <c r="F5080">
        <v>8</v>
      </c>
      <c r="G5080" t="s">
        <v>83</v>
      </c>
      <c r="H5080">
        <v>8</v>
      </c>
      <c r="I5080" t="s">
        <v>83</v>
      </c>
      <c r="J5080">
        <v>2</v>
      </c>
      <c r="K5080" t="s">
        <v>82</v>
      </c>
      <c r="L5080">
        <v>1</v>
      </c>
      <c r="M5080" t="s">
        <v>84</v>
      </c>
      <c r="N5080">
        <v>71</v>
      </c>
      <c r="O5080">
        <v>5</v>
      </c>
      <c r="P5080" t="s">
        <v>85</v>
      </c>
      <c r="S5080">
        <v>9</v>
      </c>
      <c r="T5080" t="s">
        <v>93</v>
      </c>
      <c r="U5080" t="s">
        <v>82</v>
      </c>
      <c r="V5080">
        <v>26</v>
      </c>
      <c r="W5080" t="s">
        <v>81</v>
      </c>
      <c r="X5080">
        <v>18</v>
      </c>
      <c r="Y5080" t="s">
        <v>247</v>
      </c>
      <c r="Z5080">
        <v>284</v>
      </c>
      <c r="AA5080" t="s">
        <v>388</v>
      </c>
      <c r="AB5080">
        <v>31</v>
      </c>
      <c r="AC5080" t="s">
        <v>191</v>
      </c>
      <c r="AD5080">
        <v>2</v>
      </c>
      <c r="AE5080" t="s">
        <v>185</v>
      </c>
      <c r="AF5080">
        <v>2</v>
      </c>
      <c r="AG5080" t="s">
        <v>82</v>
      </c>
      <c r="AH5080">
        <v>2</v>
      </c>
      <c r="AI5080" t="s">
        <v>116</v>
      </c>
      <c r="AJ5080">
        <v>11</v>
      </c>
      <c r="AK5080" t="s">
        <v>130</v>
      </c>
      <c r="AL5080" t="s">
        <v>107</v>
      </c>
      <c r="AM5080">
        <v>26</v>
      </c>
      <c r="AN5080" t="s">
        <v>81</v>
      </c>
      <c r="AO5080">
        <v>18</v>
      </c>
      <c r="AP5080" t="s">
        <v>247</v>
      </c>
      <c r="AQ5080">
        <v>284</v>
      </c>
      <c r="AR5080" t="s">
        <v>388</v>
      </c>
      <c r="AS5080">
        <v>4</v>
      </c>
      <c r="AT5080" t="s">
        <v>120</v>
      </c>
      <c r="AU5080" s="1">
        <v>44648</v>
      </c>
      <c r="AV5080" t="s">
        <v>616</v>
      </c>
      <c r="AW5080">
        <v>1</v>
      </c>
      <c r="AX5080" t="s">
        <v>92</v>
      </c>
      <c r="AY5080">
        <v>8</v>
      </c>
      <c r="AZ5080" t="s">
        <v>83</v>
      </c>
      <c r="BA5080">
        <v>2</v>
      </c>
      <c r="BB5080" t="s">
        <v>82</v>
      </c>
      <c r="BC5080">
        <v>8</v>
      </c>
      <c r="BD5080" t="s">
        <v>83</v>
      </c>
      <c r="BE5080" t="s">
        <v>1490</v>
      </c>
      <c r="BF5080" t="s">
        <v>1491</v>
      </c>
      <c r="BG5080">
        <v>2</v>
      </c>
      <c r="BH5080" t="s">
        <v>82</v>
      </c>
      <c r="BI5080">
        <v>8</v>
      </c>
      <c r="BJ5080" t="s">
        <v>83</v>
      </c>
      <c r="BK5080">
        <v>8</v>
      </c>
      <c r="BL5080" t="s">
        <v>83</v>
      </c>
      <c r="BM5080">
        <v>8</v>
      </c>
      <c r="BN5080" t="s">
        <v>83</v>
      </c>
      <c r="BO5080">
        <v>88</v>
      </c>
      <c r="BP5080" t="s">
        <v>83</v>
      </c>
      <c r="BQ5080" t="s">
        <v>83</v>
      </c>
      <c r="BR5080">
        <v>88</v>
      </c>
      <c r="BS5080" t="s">
        <v>83</v>
      </c>
      <c r="BT5080">
        <v>997</v>
      </c>
      <c r="BU5080" t="s">
        <v>83</v>
      </c>
      <c r="BV5080">
        <v>9997</v>
      </c>
      <c r="BW5080" t="s">
        <v>83</v>
      </c>
      <c r="BX5080">
        <v>3</v>
      </c>
      <c r="BY5080" t="s">
        <v>106</v>
      </c>
      <c r="BZ5080" s="2">
        <v>44648</v>
      </c>
      <c r="CA5080">
        <v>4</v>
      </c>
      <c r="CB5080" t="s">
        <v>120</v>
      </c>
    </row>
    <row r="5081" spans="1:80" x14ac:dyDescent="0.25">
      <c r="A5081" s="1">
        <v>22866</v>
      </c>
      <c r="B5081">
        <v>1</v>
      </c>
      <c r="C5081" t="s">
        <v>80</v>
      </c>
      <c r="D5081">
        <v>26</v>
      </c>
      <c r="E5081" t="s">
        <v>81</v>
      </c>
      <c r="F5081">
        <v>8</v>
      </c>
      <c r="G5081" t="s">
        <v>83</v>
      </c>
      <c r="H5081">
        <v>8</v>
      </c>
      <c r="I5081" t="s">
        <v>83</v>
      </c>
      <c r="J5081">
        <v>2</v>
      </c>
      <c r="K5081" t="s">
        <v>82</v>
      </c>
      <c r="L5081">
        <v>1</v>
      </c>
      <c r="M5081" t="s">
        <v>84</v>
      </c>
      <c r="N5081">
        <v>59</v>
      </c>
      <c r="O5081">
        <v>5</v>
      </c>
      <c r="P5081" t="s">
        <v>85</v>
      </c>
      <c r="S5081">
        <v>5</v>
      </c>
      <c r="T5081" t="s">
        <v>138</v>
      </c>
      <c r="U5081" t="s">
        <v>82</v>
      </c>
      <c r="V5081">
        <v>26</v>
      </c>
      <c r="W5081" t="s">
        <v>81</v>
      </c>
      <c r="X5081">
        <v>30</v>
      </c>
      <c r="Y5081" t="s">
        <v>88</v>
      </c>
      <c r="Z5081">
        <v>289</v>
      </c>
      <c r="AA5081" t="s">
        <v>88</v>
      </c>
      <c r="AB5081">
        <v>82</v>
      </c>
      <c r="AC5081" t="s">
        <v>369</v>
      </c>
      <c r="AD5081">
        <v>4</v>
      </c>
      <c r="AE5081" t="s">
        <v>115</v>
      </c>
      <c r="AF5081">
        <v>2</v>
      </c>
      <c r="AG5081" t="s">
        <v>82</v>
      </c>
      <c r="AH5081">
        <v>2</v>
      </c>
      <c r="AI5081" t="s">
        <v>116</v>
      </c>
      <c r="AJ5081">
        <v>3</v>
      </c>
      <c r="AK5081" t="s">
        <v>116</v>
      </c>
      <c r="AL5081" t="s">
        <v>162</v>
      </c>
      <c r="AM5081">
        <v>26</v>
      </c>
      <c r="AN5081" t="s">
        <v>81</v>
      </c>
      <c r="AO5081">
        <v>30</v>
      </c>
      <c r="AP5081" t="s">
        <v>88</v>
      </c>
      <c r="AQ5081">
        <v>1</v>
      </c>
      <c r="AR5081" t="s">
        <v>88</v>
      </c>
      <c r="AS5081">
        <v>1</v>
      </c>
      <c r="AT5081" t="s">
        <v>88</v>
      </c>
      <c r="AU5081" s="1">
        <v>44662</v>
      </c>
      <c r="AV5081" t="s">
        <v>3211</v>
      </c>
      <c r="AW5081">
        <v>1</v>
      </c>
      <c r="AX5081" t="s">
        <v>92</v>
      </c>
      <c r="AY5081">
        <v>8</v>
      </c>
      <c r="AZ5081" t="s">
        <v>83</v>
      </c>
      <c r="BA5081">
        <v>2</v>
      </c>
      <c r="BB5081" t="s">
        <v>82</v>
      </c>
      <c r="BC5081">
        <v>8</v>
      </c>
      <c r="BD5081" t="s">
        <v>83</v>
      </c>
      <c r="BE5081" t="s">
        <v>132</v>
      </c>
      <c r="BF5081" t="s">
        <v>136</v>
      </c>
      <c r="BG5081">
        <v>2</v>
      </c>
      <c r="BH5081" t="s">
        <v>82</v>
      </c>
      <c r="BI5081">
        <v>8</v>
      </c>
      <c r="BJ5081" t="s">
        <v>83</v>
      </c>
      <c r="BK5081">
        <v>8</v>
      </c>
      <c r="BL5081" t="s">
        <v>83</v>
      </c>
      <c r="BM5081">
        <v>8</v>
      </c>
      <c r="BN5081" t="s">
        <v>83</v>
      </c>
      <c r="BO5081">
        <v>88</v>
      </c>
      <c r="BP5081" t="s">
        <v>83</v>
      </c>
      <c r="BQ5081" t="s">
        <v>83</v>
      </c>
      <c r="BR5081">
        <v>88</v>
      </c>
      <c r="BS5081" t="s">
        <v>83</v>
      </c>
      <c r="BT5081">
        <v>997</v>
      </c>
      <c r="BU5081" t="s">
        <v>83</v>
      </c>
      <c r="BV5081">
        <v>9997</v>
      </c>
      <c r="BW5081" t="s">
        <v>83</v>
      </c>
      <c r="BX5081">
        <v>1</v>
      </c>
      <c r="BY5081" t="s">
        <v>150</v>
      </c>
      <c r="BZ5081" s="2">
        <v>44662</v>
      </c>
      <c r="CA5081">
        <v>1</v>
      </c>
      <c r="CB5081" t="s">
        <v>88</v>
      </c>
    </row>
    <row r="5082" spans="1:80" x14ac:dyDescent="0.25">
      <c r="A5082" s="1">
        <v>17538</v>
      </c>
      <c r="B5082">
        <v>2</v>
      </c>
      <c r="C5082" t="s">
        <v>109</v>
      </c>
      <c r="D5082">
        <v>8</v>
      </c>
      <c r="E5082" t="s">
        <v>383</v>
      </c>
      <c r="F5082">
        <v>8</v>
      </c>
      <c r="G5082" t="s">
        <v>83</v>
      </c>
      <c r="H5082">
        <v>8</v>
      </c>
      <c r="I5082" t="s">
        <v>83</v>
      </c>
      <c r="J5082">
        <v>2</v>
      </c>
      <c r="K5082" t="s">
        <v>82</v>
      </c>
      <c r="L5082">
        <v>1</v>
      </c>
      <c r="M5082" t="s">
        <v>84</v>
      </c>
      <c r="N5082">
        <v>74</v>
      </c>
      <c r="O5082">
        <v>5</v>
      </c>
      <c r="P5082" t="s">
        <v>85</v>
      </c>
      <c r="S5082">
        <v>5</v>
      </c>
      <c r="T5082" t="s">
        <v>138</v>
      </c>
      <c r="U5082" t="s">
        <v>82</v>
      </c>
      <c r="V5082">
        <v>26</v>
      </c>
      <c r="W5082" t="s">
        <v>81</v>
      </c>
      <c r="X5082">
        <v>17</v>
      </c>
      <c r="Y5082" t="s">
        <v>318</v>
      </c>
      <c r="Z5082">
        <v>1</v>
      </c>
      <c r="AA5082" t="s">
        <v>319</v>
      </c>
      <c r="AB5082">
        <v>31</v>
      </c>
      <c r="AC5082" t="s">
        <v>191</v>
      </c>
      <c r="AD5082">
        <v>4</v>
      </c>
      <c r="AE5082" t="s">
        <v>115</v>
      </c>
      <c r="AF5082">
        <v>2</v>
      </c>
      <c r="AG5082" t="s">
        <v>82</v>
      </c>
      <c r="AH5082">
        <v>2</v>
      </c>
      <c r="AI5082" t="s">
        <v>116</v>
      </c>
      <c r="AJ5082">
        <v>3</v>
      </c>
      <c r="AK5082" t="s">
        <v>116</v>
      </c>
      <c r="AL5082" t="s">
        <v>143</v>
      </c>
      <c r="AM5082">
        <v>26</v>
      </c>
      <c r="AN5082" t="s">
        <v>81</v>
      </c>
      <c r="AO5082">
        <v>43</v>
      </c>
      <c r="AP5082" t="s">
        <v>144</v>
      </c>
      <c r="AQ5082">
        <v>104</v>
      </c>
      <c r="AR5082" t="s">
        <v>145</v>
      </c>
      <c r="AS5082">
        <v>3</v>
      </c>
      <c r="AT5082" t="s">
        <v>146</v>
      </c>
      <c r="AU5082" s="1">
        <v>44659</v>
      </c>
      <c r="AV5082" t="s">
        <v>3212</v>
      </c>
      <c r="AW5082">
        <v>1</v>
      </c>
      <c r="AX5082" t="s">
        <v>92</v>
      </c>
      <c r="AY5082">
        <v>8</v>
      </c>
      <c r="AZ5082" t="s">
        <v>83</v>
      </c>
      <c r="BA5082">
        <v>2</v>
      </c>
      <c r="BB5082" t="s">
        <v>82</v>
      </c>
      <c r="BC5082">
        <v>8</v>
      </c>
      <c r="BD5082" t="s">
        <v>83</v>
      </c>
      <c r="BE5082" t="s">
        <v>2002</v>
      </c>
      <c r="BF5082" t="s">
        <v>3213</v>
      </c>
      <c r="BG5082">
        <v>2</v>
      </c>
      <c r="BH5082" t="s">
        <v>82</v>
      </c>
      <c r="BI5082">
        <v>8</v>
      </c>
      <c r="BJ5082" t="s">
        <v>83</v>
      </c>
      <c r="BK5082">
        <v>8</v>
      </c>
      <c r="BL5082" t="s">
        <v>83</v>
      </c>
      <c r="BM5082">
        <v>8</v>
      </c>
      <c r="BN5082" t="s">
        <v>83</v>
      </c>
      <c r="BO5082">
        <v>88</v>
      </c>
      <c r="BP5082" t="s">
        <v>83</v>
      </c>
      <c r="BQ5082" t="s">
        <v>83</v>
      </c>
      <c r="BR5082">
        <v>88</v>
      </c>
      <c r="BS5082" t="s">
        <v>83</v>
      </c>
      <c r="BT5082">
        <v>997</v>
      </c>
      <c r="BU5082" t="s">
        <v>83</v>
      </c>
      <c r="BV5082">
        <v>9997</v>
      </c>
      <c r="BW5082" t="s">
        <v>83</v>
      </c>
      <c r="BX5082">
        <v>1</v>
      </c>
      <c r="BY5082" t="s">
        <v>150</v>
      </c>
      <c r="BZ5082" s="2">
        <v>44659</v>
      </c>
      <c r="CA5082">
        <v>3</v>
      </c>
      <c r="CB5082" t="s">
        <v>146</v>
      </c>
    </row>
    <row r="5083" spans="1:80" x14ac:dyDescent="0.25">
      <c r="A5083" s="1">
        <v>29981</v>
      </c>
      <c r="B5083">
        <v>1</v>
      </c>
      <c r="C5083" t="s">
        <v>80</v>
      </c>
      <c r="D5083">
        <v>26</v>
      </c>
      <c r="E5083" t="s">
        <v>81</v>
      </c>
      <c r="F5083">
        <v>8</v>
      </c>
      <c r="G5083" t="s">
        <v>83</v>
      </c>
      <c r="H5083">
        <v>8</v>
      </c>
      <c r="I5083" t="s">
        <v>83</v>
      </c>
      <c r="J5083">
        <v>2</v>
      </c>
      <c r="K5083" t="s">
        <v>82</v>
      </c>
      <c r="L5083">
        <v>1</v>
      </c>
      <c r="M5083" t="s">
        <v>84</v>
      </c>
      <c r="N5083">
        <v>40</v>
      </c>
      <c r="O5083">
        <v>5</v>
      </c>
      <c r="P5083" t="s">
        <v>85</v>
      </c>
      <c r="S5083">
        <v>5</v>
      </c>
      <c r="T5083" t="s">
        <v>138</v>
      </c>
      <c r="U5083" t="s">
        <v>82</v>
      </c>
      <c r="V5083">
        <v>26</v>
      </c>
      <c r="W5083" t="s">
        <v>81</v>
      </c>
      <c r="X5083">
        <v>18</v>
      </c>
      <c r="Y5083" t="s">
        <v>247</v>
      </c>
      <c r="Z5083">
        <v>1</v>
      </c>
      <c r="AA5083" t="s">
        <v>248</v>
      </c>
      <c r="AB5083">
        <v>31</v>
      </c>
      <c r="AC5083" t="s">
        <v>191</v>
      </c>
      <c r="AD5083">
        <v>98</v>
      </c>
      <c r="AE5083" t="s">
        <v>580</v>
      </c>
      <c r="AF5083">
        <v>1</v>
      </c>
      <c r="AG5083" t="s">
        <v>92</v>
      </c>
      <c r="AH5083">
        <v>2</v>
      </c>
      <c r="AI5083" t="s">
        <v>116</v>
      </c>
      <c r="AJ5083">
        <v>3</v>
      </c>
      <c r="AK5083" t="s">
        <v>116</v>
      </c>
      <c r="AL5083" t="s">
        <v>452</v>
      </c>
      <c r="AM5083">
        <v>26</v>
      </c>
      <c r="AN5083" t="s">
        <v>81</v>
      </c>
      <c r="AO5083">
        <v>18</v>
      </c>
      <c r="AP5083" t="s">
        <v>247</v>
      </c>
      <c r="AQ5083">
        <v>1</v>
      </c>
      <c r="AR5083" t="s">
        <v>248</v>
      </c>
      <c r="AS5083">
        <v>4</v>
      </c>
      <c r="AT5083" t="s">
        <v>120</v>
      </c>
      <c r="AU5083" s="1">
        <v>44656</v>
      </c>
      <c r="AV5083" t="s">
        <v>3214</v>
      </c>
      <c r="AW5083">
        <v>1</v>
      </c>
      <c r="AX5083" t="s">
        <v>92</v>
      </c>
      <c r="AY5083">
        <v>8</v>
      </c>
      <c r="AZ5083" t="s">
        <v>83</v>
      </c>
      <c r="BA5083">
        <v>2</v>
      </c>
      <c r="BB5083" t="s">
        <v>82</v>
      </c>
      <c r="BC5083">
        <v>8</v>
      </c>
      <c r="BD5083" t="s">
        <v>83</v>
      </c>
      <c r="BE5083" t="s">
        <v>274</v>
      </c>
      <c r="BF5083" t="s">
        <v>273</v>
      </c>
      <c r="BG5083">
        <v>2</v>
      </c>
      <c r="BH5083" t="s">
        <v>82</v>
      </c>
      <c r="BI5083">
        <v>8</v>
      </c>
      <c r="BJ5083" t="s">
        <v>83</v>
      </c>
      <c r="BK5083">
        <v>8</v>
      </c>
      <c r="BL5083" t="s">
        <v>83</v>
      </c>
      <c r="BM5083">
        <v>8</v>
      </c>
      <c r="BN5083" t="s">
        <v>83</v>
      </c>
      <c r="BO5083">
        <v>88</v>
      </c>
      <c r="BP5083" t="s">
        <v>83</v>
      </c>
      <c r="BQ5083" t="s">
        <v>83</v>
      </c>
      <c r="BR5083">
        <v>88</v>
      </c>
      <c r="BS5083" t="s">
        <v>83</v>
      </c>
      <c r="BT5083">
        <v>997</v>
      </c>
      <c r="BU5083" t="s">
        <v>83</v>
      </c>
      <c r="BV5083">
        <v>9997</v>
      </c>
      <c r="BW5083" t="s">
        <v>83</v>
      </c>
      <c r="BX5083">
        <v>1</v>
      </c>
      <c r="BY5083" t="s">
        <v>150</v>
      </c>
      <c r="BZ5083" s="2">
        <v>44657</v>
      </c>
      <c r="CA5083">
        <v>4</v>
      </c>
      <c r="CB5083" t="s">
        <v>120</v>
      </c>
    </row>
    <row r="5084" spans="1:80" x14ac:dyDescent="0.25">
      <c r="A5084" s="1">
        <v>21944</v>
      </c>
      <c r="B5084">
        <v>1</v>
      </c>
      <c r="C5084" t="s">
        <v>80</v>
      </c>
      <c r="D5084">
        <v>26</v>
      </c>
      <c r="E5084" t="s">
        <v>81</v>
      </c>
      <c r="F5084">
        <v>8</v>
      </c>
      <c r="G5084" t="s">
        <v>83</v>
      </c>
      <c r="H5084">
        <v>8</v>
      </c>
      <c r="I5084" t="s">
        <v>83</v>
      </c>
      <c r="J5084">
        <v>2</v>
      </c>
      <c r="K5084" t="s">
        <v>82</v>
      </c>
      <c r="L5084">
        <v>1</v>
      </c>
      <c r="M5084" t="s">
        <v>84</v>
      </c>
      <c r="N5084">
        <v>62</v>
      </c>
      <c r="O5084">
        <v>5</v>
      </c>
      <c r="P5084" t="s">
        <v>85</v>
      </c>
      <c r="S5084">
        <v>1</v>
      </c>
      <c r="T5084" t="s">
        <v>86</v>
      </c>
      <c r="U5084" t="s">
        <v>82</v>
      </c>
      <c r="V5084">
        <v>26</v>
      </c>
      <c r="W5084" t="s">
        <v>81</v>
      </c>
      <c r="X5084">
        <v>29</v>
      </c>
      <c r="Y5084" t="s">
        <v>111</v>
      </c>
      <c r="Z5084">
        <v>1</v>
      </c>
      <c r="AA5084" t="s">
        <v>112</v>
      </c>
      <c r="AB5084">
        <v>31</v>
      </c>
      <c r="AC5084" t="s">
        <v>191</v>
      </c>
      <c r="AD5084">
        <v>1</v>
      </c>
      <c r="AE5084" t="s">
        <v>171</v>
      </c>
      <c r="AF5084">
        <v>2</v>
      </c>
      <c r="AG5084" t="s">
        <v>82</v>
      </c>
      <c r="AH5084">
        <v>1</v>
      </c>
      <c r="AI5084" t="s">
        <v>127</v>
      </c>
      <c r="AJ5084">
        <v>1</v>
      </c>
      <c r="AK5084" t="s">
        <v>94</v>
      </c>
      <c r="AL5084" t="s">
        <v>1318</v>
      </c>
      <c r="AM5084">
        <v>26</v>
      </c>
      <c r="AN5084" t="s">
        <v>81</v>
      </c>
      <c r="AO5084">
        <v>29</v>
      </c>
      <c r="AP5084" t="s">
        <v>111</v>
      </c>
      <c r="AQ5084">
        <v>1</v>
      </c>
      <c r="AR5084" t="s">
        <v>112</v>
      </c>
      <c r="AS5084">
        <v>4</v>
      </c>
      <c r="AT5084" t="s">
        <v>120</v>
      </c>
      <c r="AU5084" s="1">
        <v>44630</v>
      </c>
      <c r="AV5084" t="s">
        <v>713</v>
      </c>
      <c r="AW5084">
        <v>1</v>
      </c>
      <c r="AX5084" t="s">
        <v>92</v>
      </c>
      <c r="AY5084">
        <v>8</v>
      </c>
      <c r="AZ5084" t="s">
        <v>83</v>
      </c>
      <c r="BA5084">
        <v>2</v>
      </c>
      <c r="BB5084" t="s">
        <v>82</v>
      </c>
      <c r="BC5084">
        <v>8</v>
      </c>
      <c r="BD5084" t="s">
        <v>83</v>
      </c>
      <c r="BE5084" t="s">
        <v>2724</v>
      </c>
      <c r="BF5084" t="s">
        <v>2725</v>
      </c>
      <c r="BG5084">
        <v>2</v>
      </c>
      <c r="BH5084" t="s">
        <v>82</v>
      </c>
      <c r="BI5084">
        <v>8</v>
      </c>
      <c r="BJ5084" t="s">
        <v>83</v>
      </c>
      <c r="BK5084">
        <v>8</v>
      </c>
      <c r="BL5084" t="s">
        <v>83</v>
      </c>
      <c r="BM5084">
        <v>8</v>
      </c>
      <c r="BN5084" t="s">
        <v>83</v>
      </c>
      <c r="BO5084">
        <v>88</v>
      </c>
      <c r="BP5084" t="s">
        <v>83</v>
      </c>
      <c r="BQ5084" t="s">
        <v>83</v>
      </c>
      <c r="BR5084">
        <v>88</v>
      </c>
      <c r="BS5084" t="s">
        <v>83</v>
      </c>
      <c r="BT5084">
        <v>997</v>
      </c>
      <c r="BU5084" t="s">
        <v>83</v>
      </c>
      <c r="BV5084">
        <v>9997</v>
      </c>
      <c r="BW5084" t="s">
        <v>83</v>
      </c>
      <c r="BX5084">
        <v>3</v>
      </c>
      <c r="BY5084" t="s">
        <v>106</v>
      </c>
      <c r="BZ5084" s="2">
        <v>44630</v>
      </c>
      <c r="CA5084">
        <v>4</v>
      </c>
      <c r="CB5084" t="s">
        <v>120</v>
      </c>
    </row>
    <row r="5085" spans="1:80" x14ac:dyDescent="0.25">
      <c r="A5085" s="1">
        <v>10821</v>
      </c>
      <c r="B5085">
        <v>1</v>
      </c>
      <c r="C5085" t="s">
        <v>80</v>
      </c>
      <c r="D5085">
        <v>21</v>
      </c>
      <c r="E5085" t="s">
        <v>789</v>
      </c>
      <c r="F5085">
        <v>8</v>
      </c>
      <c r="G5085" t="s">
        <v>83</v>
      </c>
      <c r="H5085">
        <v>8</v>
      </c>
      <c r="I5085" t="s">
        <v>83</v>
      </c>
      <c r="J5085">
        <v>2</v>
      </c>
      <c r="K5085" t="s">
        <v>82</v>
      </c>
      <c r="L5085">
        <v>1</v>
      </c>
      <c r="M5085" t="s">
        <v>84</v>
      </c>
      <c r="N5085">
        <v>92</v>
      </c>
      <c r="O5085">
        <v>5</v>
      </c>
      <c r="P5085" t="s">
        <v>85</v>
      </c>
      <c r="S5085">
        <v>5</v>
      </c>
      <c r="T5085" t="s">
        <v>138</v>
      </c>
      <c r="U5085" t="s">
        <v>82</v>
      </c>
      <c r="V5085">
        <v>26</v>
      </c>
      <c r="W5085" t="s">
        <v>81</v>
      </c>
      <c r="X5085">
        <v>18</v>
      </c>
      <c r="Y5085" t="s">
        <v>247</v>
      </c>
      <c r="Z5085">
        <v>1</v>
      </c>
      <c r="AA5085" t="s">
        <v>248</v>
      </c>
      <c r="AB5085">
        <v>51</v>
      </c>
      <c r="AC5085" t="s">
        <v>114</v>
      </c>
      <c r="AD5085">
        <v>69</v>
      </c>
      <c r="AE5085" t="s">
        <v>312</v>
      </c>
      <c r="AF5085">
        <v>1</v>
      </c>
      <c r="AG5085" t="s">
        <v>92</v>
      </c>
      <c r="AH5085">
        <v>1</v>
      </c>
      <c r="AI5085" t="s">
        <v>127</v>
      </c>
      <c r="AJ5085">
        <v>9</v>
      </c>
      <c r="AK5085" t="s">
        <v>966</v>
      </c>
      <c r="AL5085" t="s">
        <v>1156</v>
      </c>
      <c r="AM5085">
        <v>26</v>
      </c>
      <c r="AN5085" t="s">
        <v>81</v>
      </c>
      <c r="AO5085">
        <v>18</v>
      </c>
      <c r="AP5085" t="s">
        <v>247</v>
      </c>
      <c r="AQ5085">
        <v>1</v>
      </c>
      <c r="AR5085" t="s">
        <v>248</v>
      </c>
      <c r="AS5085">
        <v>4</v>
      </c>
      <c r="AT5085" t="s">
        <v>120</v>
      </c>
      <c r="AU5085" s="1">
        <v>44650</v>
      </c>
      <c r="AV5085" t="s">
        <v>411</v>
      </c>
      <c r="AW5085">
        <v>1</v>
      </c>
      <c r="AX5085" t="s">
        <v>92</v>
      </c>
      <c r="AY5085">
        <v>8</v>
      </c>
      <c r="AZ5085" t="s">
        <v>83</v>
      </c>
      <c r="BA5085">
        <v>2</v>
      </c>
      <c r="BB5085" t="s">
        <v>82</v>
      </c>
      <c r="BC5085">
        <v>8</v>
      </c>
      <c r="BD5085" t="s">
        <v>83</v>
      </c>
      <c r="BE5085" t="s">
        <v>217</v>
      </c>
      <c r="BF5085" t="s">
        <v>218</v>
      </c>
      <c r="BG5085">
        <v>2</v>
      </c>
      <c r="BH5085" t="s">
        <v>82</v>
      </c>
      <c r="BI5085">
        <v>8</v>
      </c>
      <c r="BJ5085" t="s">
        <v>83</v>
      </c>
      <c r="BK5085">
        <v>8</v>
      </c>
      <c r="BL5085" t="s">
        <v>83</v>
      </c>
      <c r="BM5085">
        <v>8</v>
      </c>
      <c r="BN5085" t="s">
        <v>83</v>
      </c>
      <c r="BO5085">
        <v>88</v>
      </c>
      <c r="BP5085" t="s">
        <v>83</v>
      </c>
      <c r="BQ5085" t="s">
        <v>83</v>
      </c>
      <c r="BR5085">
        <v>88</v>
      </c>
      <c r="BS5085" t="s">
        <v>83</v>
      </c>
      <c r="BT5085">
        <v>997</v>
      </c>
      <c r="BU5085" t="s">
        <v>83</v>
      </c>
      <c r="BV5085">
        <v>9997</v>
      </c>
      <c r="BW5085" t="s">
        <v>83</v>
      </c>
      <c r="BX5085">
        <v>1</v>
      </c>
      <c r="BY5085" t="s">
        <v>150</v>
      </c>
      <c r="BZ5085" s="2">
        <v>44650</v>
      </c>
      <c r="CA5085">
        <v>4</v>
      </c>
      <c r="CB5085" t="s">
        <v>120</v>
      </c>
    </row>
    <row r="5086" spans="1:80" x14ac:dyDescent="0.25">
      <c r="A5086" s="1">
        <v>21247</v>
      </c>
      <c r="B5086">
        <v>2</v>
      </c>
      <c r="C5086" t="s">
        <v>109</v>
      </c>
      <c r="D5086">
        <v>9</v>
      </c>
      <c r="E5086" t="s">
        <v>445</v>
      </c>
      <c r="F5086">
        <v>8</v>
      </c>
      <c r="G5086" t="s">
        <v>83</v>
      </c>
      <c r="H5086">
        <v>8</v>
      </c>
      <c r="I5086" t="s">
        <v>83</v>
      </c>
      <c r="J5086">
        <v>2</v>
      </c>
      <c r="K5086" t="s">
        <v>82</v>
      </c>
      <c r="L5086">
        <v>1</v>
      </c>
      <c r="M5086" t="s">
        <v>84</v>
      </c>
      <c r="N5086">
        <v>64</v>
      </c>
      <c r="O5086">
        <v>5</v>
      </c>
      <c r="P5086" t="s">
        <v>85</v>
      </c>
      <c r="S5086">
        <v>9</v>
      </c>
      <c r="T5086" t="s">
        <v>93</v>
      </c>
      <c r="U5086" t="s">
        <v>82</v>
      </c>
      <c r="V5086">
        <v>3</v>
      </c>
      <c r="W5086" t="s">
        <v>168</v>
      </c>
      <c r="X5086">
        <v>8</v>
      </c>
      <c r="Y5086" t="s">
        <v>169</v>
      </c>
      <c r="Z5086">
        <v>1</v>
      </c>
      <c r="AA5086" t="s">
        <v>3215</v>
      </c>
      <c r="AB5086">
        <v>101</v>
      </c>
      <c r="AC5086" t="s">
        <v>1092</v>
      </c>
      <c r="AD5086">
        <v>41</v>
      </c>
      <c r="AE5086" t="s">
        <v>370</v>
      </c>
      <c r="AF5086">
        <v>9</v>
      </c>
      <c r="AG5086" t="s">
        <v>93</v>
      </c>
      <c r="AH5086">
        <v>2</v>
      </c>
      <c r="AI5086" t="s">
        <v>116</v>
      </c>
      <c r="AJ5086">
        <v>3</v>
      </c>
      <c r="AK5086" t="s">
        <v>116</v>
      </c>
      <c r="AL5086" t="s">
        <v>376</v>
      </c>
      <c r="AM5086">
        <v>26</v>
      </c>
      <c r="AN5086" t="s">
        <v>81</v>
      </c>
      <c r="AO5086">
        <v>18</v>
      </c>
      <c r="AP5086" t="s">
        <v>247</v>
      </c>
      <c r="AQ5086">
        <v>1</v>
      </c>
      <c r="AR5086" t="s">
        <v>248</v>
      </c>
      <c r="AS5086">
        <v>4</v>
      </c>
      <c r="AT5086" t="s">
        <v>120</v>
      </c>
      <c r="AU5086" s="1">
        <v>44655</v>
      </c>
      <c r="AV5086" t="s">
        <v>2525</v>
      </c>
      <c r="AW5086">
        <v>1</v>
      </c>
      <c r="AX5086" t="s">
        <v>92</v>
      </c>
      <c r="AY5086">
        <v>8</v>
      </c>
      <c r="AZ5086" t="s">
        <v>83</v>
      </c>
      <c r="BA5086">
        <v>2</v>
      </c>
      <c r="BB5086" t="s">
        <v>82</v>
      </c>
      <c r="BC5086">
        <v>8</v>
      </c>
      <c r="BD5086" t="s">
        <v>83</v>
      </c>
      <c r="BE5086" t="s">
        <v>224</v>
      </c>
      <c r="BF5086" t="s">
        <v>419</v>
      </c>
      <c r="BG5086">
        <v>2</v>
      </c>
      <c r="BH5086" t="s">
        <v>82</v>
      </c>
      <c r="BI5086">
        <v>8</v>
      </c>
      <c r="BJ5086" t="s">
        <v>83</v>
      </c>
      <c r="BK5086">
        <v>8</v>
      </c>
      <c r="BL5086" t="s">
        <v>83</v>
      </c>
      <c r="BM5086">
        <v>8</v>
      </c>
      <c r="BN5086" t="s">
        <v>83</v>
      </c>
      <c r="BO5086">
        <v>88</v>
      </c>
      <c r="BP5086" t="s">
        <v>83</v>
      </c>
      <c r="BQ5086" t="s">
        <v>83</v>
      </c>
      <c r="BR5086">
        <v>88</v>
      </c>
      <c r="BS5086" t="s">
        <v>83</v>
      </c>
      <c r="BT5086">
        <v>997</v>
      </c>
      <c r="BU5086" t="s">
        <v>83</v>
      </c>
      <c r="BV5086">
        <v>9997</v>
      </c>
      <c r="BW5086" t="s">
        <v>83</v>
      </c>
      <c r="BX5086">
        <v>3</v>
      </c>
      <c r="BY5086" t="s">
        <v>106</v>
      </c>
      <c r="BZ5086" s="2">
        <v>44655</v>
      </c>
      <c r="CA5086">
        <v>4</v>
      </c>
      <c r="CB5086" t="s">
        <v>120</v>
      </c>
    </row>
    <row r="5087" spans="1:80" x14ac:dyDescent="0.25">
      <c r="A5087" s="1">
        <v>8031</v>
      </c>
      <c r="B5087">
        <v>2</v>
      </c>
      <c r="C5087" t="s">
        <v>109</v>
      </c>
      <c r="D5087">
        <v>26</v>
      </c>
      <c r="E5087" t="s">
        <v>81</v>
      </c>
      <c r="F5087">
        <v>8</v>
      </c>
      <c r="G5087" t="s">
        <v>83</v>
      </c>
      <c r="H5087">
        <v>8</v>
      </c>
      <c r="I5087" t="s">
        <v>83</v>
      </c>
      <c r="J5087">
        <v>2</v>
      </c>
      <c r="K5087" t="s">
        <v>82</v>
      </c>
      <c r="L5087">
        <v>1</v>
      </c>
      <c r="M5087" t="s">
        <v>84</v>
      </c>
      <c r="N5087">
        <v>100</v>
      </c>
      <c r="O5087">
        <v>5</v>
      </c>
      <c r="P5087" t="s">
        <v>85</v>
      </c>
      <c r="S5087">
        <v>2</v>
      </c>
      <c r="T5087" t="s">
        <v>110</v>
      </c>
      <c r="U5087" t="s">
        <v>82</v>
      </c>
      <c r="V5087">
        <v>26</v>
      </c>
      <c r="W5087" t="s">
        <v>81</v>
      </c>
      <c r="X5087">
        <v>17</v>
      </c>
      <c r="Y5087" t="s">
        <v>318</v>
      </c>
      <c r="Z5087">
        <v>1</v>
      </c>
      <c r="AA5087" t="s">
        <v>319</v>
      </c>
      <c r="AB5087">
        <v>32</v>
      </c>
      <c r="AC5087" t="s">
        <v>211</v>
      </c>
      <c r="AD5087">
        <v>2</v>
      </c>
      <c r="AE5087" t="s">
        <v>185</v>
      </c>
      <c r="AF5087">
        <v>2</v>
      </c>
      <c r="AG5087" t="s">
        <v>82</v>
      </c>
      <c r="AH5087">
        <v>8</v>
      </c>
      <c r="AI5087" t="s">
        <v>250</v>
      </c>
      <c r="AJ5087">
        <v>11</v>
      </c>
      <c r="AK5087" t="s">
        <v>130</v>
      </c>
      <c r="AL5087" t="s">
        <v>107</v>
      </c>
      <c r="AM5087">
        <v>26</v>
      </c>
      <c r="AN5087" t="s">
        <v>81</v>
      </c>
      <c r="AO5087">
        <v>17</v>
      </c>
      <c r="AP5087" t="s">
        <v>318</v>
      </c>
      <c r="AQ5087">
        <v>1</v>
      </c>
      <c r="AR5087" t="s">
        <v>319</v>
      </c>
      <c r="AS5087">
        <v>2</v>
      </c>
      <c r="AT5087" t="s">
        <v>318</v>
      </c>
      <c r="AU5087" s="1">
        <v>44648</v>
      </c>
      <c r="AV5087" t="s">
        <v>916</v>
      </c>
      <c r="AW5087">
        <v>1</v>
      </c>
      <c r="AX5087" t="s">
        <v>92</v>
      </c>
      <c r="AY5087">
        <v>8</v>
      </c>
      <c r="AZ5087" t="s">
        <v>83</v>
      </c>
      <c r="BA5087">
        <v>2</v>
      </c>
      <c r="BB5087" t="s">
        <v>82</v>
      </c>
      <c r="BC5087">
        <v>8</v>
      </c>
      <c r="BD5087" t="s">
        <v>83</v>
      </c>
      <c r="BE5087" t="s">
        <v>330</v>
      </c>
      <c r="BF5087" t="s">
        <v>331</v>
      </c>
      <c r="BG5087">
        <v>2</v>
      </c>
      <c r="BH5087" t="s">
        <v>82</v>
      </c>
      <c r="BI5087">
        <v>8</v>
      </c>
      <c r="BJ5087" t="s">
        <v>83</v>
      </c>
      <c r="BK5087">
        <v>8</v>
      </c>
      <c r="BL5087" t="s">
        <v>83</v>
      </c>
      <c r="BM5087">
        <v>8</v>
      </c>
      <c r="BN5087" t="s">
        <v>83</v>
      </c>
      <c r="BO5087">
        <v>88</v>
      </c>
      <c r="BP5087" t="s">
        <v>83</v>
      </c>
      <c r="BQ5087" t="s">
        <v>83</v>
      </c>
      <c r="BR5087">
        <v>88</v>
      </c>
      <c r="BS5087" t="s">
        <v>83</v>
      </c>
      <c r="BT5087">
        <v>997</v>
      </c>
      <c r="BU5087" t="s">
        <v>83</v>
      </c>
      <c r="BV5087">
        <v>9997</v>
      </c>
      <c r="BW5087" t="s">
        <v>83</v>
      </c>
      <c r="BX5087">
        <v>2</v>
      </c>
      <c r="BY5087" t="s">
        <v>124</v>
      </c>
      <c r="BZ5087" s="2">
        <v>44648</v>
      </c>
      <c r="CA5087">
        <v>2</v>
      </c>
      <c r="CB5087" t="s">
        <v>318</v>
      </c>
    </row>
    <row r="5088" spans="1:80" x14ac:dyDescent="0.25">
      <c r="A5088" s="1">
        <v>15056</v>
      </c>
      <c r="B5088">
        <v>2</v>
      </c>
      <c r="C5088" t="s">
        <v>109</v>
      </c>
      <c r="D5088">
        <v>26</v>
      </c>
      <c r="E5088" t="s">
        <v>81</v>
      </c>
      <c r="F5088">
        <v>8</v>
      </c>
      <c r="G5088" t="s">
        <v>83</v>
      </c>
      <c r="H5088">
        <v>8</v>
      </c>
      <c r="I5088" t="s">
        <v>83</v>
      </c>
      <c r="J5088">
        <v>2</v>
      </c>
      <c r="K5088" t="s">
        <v>82</v>
      </c>
      <c r="L5088">
        <v>1</v>
      </c>
      <c r="M5088" t="s">
        <v>84</v>
      </c>
      <c r="N5088">
        <v>80</v>
      </c>
      <c r="O5088">
        <v>5</v>
      </c>
      <c r="P5088" t="s">
        <v>85</v>
      </c>
      <c r="S5088">
        <v>9</v>
      </c>
      <c r="T5088" t="s">
        <v>93</v>
      </c>
      <c r="U5088" t="s">
        <v>82</v>
      </c>
      <c r="V5088">
        <v>26</v>
      </c>
      <c r="W5088" t="s">
        <v>81</v>
      </c>
      <c r="X5088">
        <v>12</v>
      </c>
      <c r="Y5088" t="s">
        <v>524</v>
      </c>
      <c r="Z5088">
        <v>82</v>
      </c>
      <c r="AA5088" t="s">
        <v>1779</v>
      </c>
      <c r="AB5088">
        <v>32</v>
      </c>
      <c r="AC5088" t="s">
        <v>211</v>
      </c>
      <c r="AD5088">
        <v>4</v>
      </c>
      <c r="AE5088" t="s">
        <v>115</v>
      </c>
      <c r="AF5088">
        <v>2</v>
      </c>
      <c r="AG5088" t="s">
        <v>82</v>
      </c>
      <c r="AH5088">
        <v>2</v>
      </c>
      <c r="AI5088" t="s">
        <v>116</v>
      </c>
      <c r="AJ5088">
        <v>11</v>
      </c>
      <c r="AK5088" t="s">
        <v>130</v>
      </c>
      <c r="AL5088" t="s">
        <v>107</v>
      </c>
      <c r="AM5088">
        <v>26</v>
      </c>
      <c r="AN5088" t="s">
        <v>81</v>
      </c>
      <c r="AO5088">
        <v>12</v>
      </c>
      <c r="AP5088" t="s">
        <v>524</v>
      </c>
      <c r="AQ5088">
        <v>82</v>
      </c>
      <c r="AR5088" t="s">
        <v>1779</v>
      </c>
      <c r="AS5088">
        <v>4</v>
      </c>
      <c r="AT5088" t="s">
        <v>120</v>
      </c>
      <c r="AU5088" s="1">
        <v>44636</v>
      </c>
      <c r="AV5088" t="s">
        <v>272</v>
      </c>
      <c r="AW5088">
        <v>1</v>
      </c>
      <c r="AX5088" t="s">
        <v>92</v>
      </c>
      <c r="AY5088">
        <v>8</v>
      </c>
      <c r="AZ5088" t="s">
        <v>83</v>
      </c>
      <c r="BA5088">
        <v>2</v>
      </c>
      <c r="BB5088" t="s">
        <v>82</v>
      </c>
      <c r="BC5088">
        <v>8</v>
      </c>
      <c r="BD5088" t="s">
        <v>83</v>
      </c>
      <c r="BE5088" t="s">
        <v>297</v>
      </c>
      <c r="BF5088" t="s">
        <v>298</v>
      </c>
      <c r="BG5088">
        <v>2</v>
      </c>
      <c r="BH5088" t="s">
        <v>82</v>
      </c>
      <c r="BI5088">
        <v>8</v>
      </c>
      <c r="BJ5088" t="s">
        <v>83</v>
      </c>
      <c r="BK5088">
        <v>8</v>
      </c>
      <c r="BL5088" t="s">
        <v>83</v>
      </c>
      <c r="BM5088">
        <v>8</v>
      </c>
      <c r="BN5088" t="s">
        <v>83</v>
      </c>
      <c r="BO5088">
        <v>88</v>
      </c>
      <c r="BP5088" t="s">
        <v>83</v>
      </c>
      <c r="BQ5088" t="s">
        <v>83</v>
      </c>
      <c r="BR5088">
        <v>88</v>
      </c>
      <c r="BS5088" t="s">
        <v>83</v>
      </c>
      <c r="BT5088">
        <v>997</v>
      </c>
      <c r="BU5088" t="s">
        <v>83</v>
      </c>
      <c r="BV5088">
        <v>9997</v>
      </c>
      <c r="BW5088" t="s">
        <v>83</v>
      </c>
      <c r="BX5088">
        <v>3</v>
      </c>
      <c r="BY5088" t="s">
        <v>106</v>
      </c>
      <c r="BZ5088" s="2">
        <v>44636</v>
      </c>
      <c r="CA5088">
        <v>4</v>
      </c>
      <c r="CB5088" t="s">
        <v>120</v>
      </c>
    </row>
    <row r="5089" spans="1:80" x14ac:dyDescent="0.25">
      <c r="A5089" s="1">
        <v>19580</v>
      </c>
      <c r="B5089">
        <v>1</v>
      </c>
      <c r="C5089" t="s">
        <v>80</v>
      </c>
      <c r="D5089">
        <v>26</v>
      </c>
      <c r="E5089" t="s">
        <v>81</v>
      </c>
      <c r="F5089">
        <v>8</v>
      </c>
      <c r="G5089" t="s">
        <v>83</v>
      </c>
      <c r="H5089">
        <v>8</v>
      </c>
      <c r="I5089" t="s">
        <v>83</v>
      </c>
      <c r="J5089">
        <v>2</v>
      </c>
      <c r="K5089" t="s">
        <v>82</v>
      </c>
      <c r="L5089">
        <v>1</v>
      </c>
      <c r="M5089" t="s">
        <v>84</v>
      </c>
      <c r="N5089">
        <v>68</v>
      </c>
      <c r="O5089">
        <v>5</v>
      </c>
      <c r="P5089" t="s">
        <v>85</v>
      </c>
      <c r="S5089">
        <v>9</v>
      </c>
      <c r="T5089" t="s">
        <v>93</v>
      </c>
      <c r="U5089" t="s">
        <v>82</v>
      </c>
      <c r="V5089">
        <v>26</v>
      </c>
      <c r="W5089" t="s">
        <v>81</v>
      </c>
      <c r="X5089">
        <v>12</v>
      </c>
      <c r="Y5089" t="s">
        <v>524</v>
      </c>
      <c r="Z5089">
        <v>93</v>
      </c>
      <c r="AA5089" t="s">
        <v>1503</v>
      </c>
      <c r="AB5089">
        <v>71</v>
      </c>
      <c r="AC5089" t="s">
        <v>220</v>
      </c>
      <c r="AD5089">
        <v>4</v>
      </c>
      <c r="AE5089" t="s">
        <v>115</v>
      </c>
      <c r="AF5089">
        <v>2</v>
      </c>
      <c r="AG5089" t="s">
        <v>82</v>
      </c>
      <c r="AH5089">
        <v>2</v>
      </c>
      <c r="AI5089" t="s">
        <v>116</v>
      </c>
      <c r="AJ5089">
        <v>11</v>
      </c>
      <c r="AK5089" t="s">
        <v>130</v>
      </c>
      <c r="AL5089" t="s">
        <v>107</v>
      </c>
      <c r="AM5089">
        <v>26</v>
      </c>
      <c r="AN5089" t="s">
        <v>81</v>
      </c>
      <c r="AO5089">
        <v>12</v>
      </c>
      <c r="AP5089" t="s">
        <v>524</v>
      </c>
      <c r="AQ5089">
        <v>93</v>
      </c>
      <c r="AR5089" t="s">
        <v>1503</v>
      </c>
      <c r="AS5089">
        <v>4</v>
      </c>
      <c r="AT5089" t="s">
        <v>120</v>
      </c>
      <c r="AU5089" s="1">
        <v>44646</v>
      </c>
      <c r="AV5089" t="s">
        <v>1069</v>
      </c>
      <c r="AW5089">
        <v>1</v>
      </c>
      <c r="AX5089" t="s">
        <v>92</v>
      </c>
      <c r="AY5089">
        <v>8</v>
      </c>
      <c r="AZ5089" t="s">
        <v>83</v>
      </c>
      <c r="BA5089">
        <v>2</v>
      </c>
      <c r="BB5089" t="s">
        <v>82</v>
      </c>
      <c r="BC5089">
        <v>8</v>
      </c>
      <c r="BD5089" t="s">
        <v>83</v>
      </c>
      <c r="BE5089" t="s">
        <v>593</v>
      </c>
      <c r="BF5089" t="s">
        <v>594</v>
      </c>
      <c r="BG5089">
        <v>2</v>
      </c>
      <c r="BH5089" t="s">
        <v>82</v>
      </c>
      <c r="BI5089">
        <v>8</v>
      </c>
      <c r="BJ5089" t="s">
        <v>83</v>
      </c>
      <c r="BK5089">
        <v>8</v>
      </c>
      <c r="BL5089" t="s">
        <v>83</v>
      </c>
      <c r="BM5089">
        <v>8</v>
      </c>
      <c r="BN5089" t="s">
        <v>83</v>
      </c>
      <c r="BO5089">
        <v>88</v>
      </c>
      <c r="BP5089" t="s">
        <v>83</v>
      </c>
      <c r="BQ5089" t="s">
        <v>83</v>
      </c>
      <c r="BR5089">
        <v>88</v>
      </c>
      <c r="BS5089" t="s">
        <v>83</v>
      </c>
      <c r="BT5089">
        <v>997</v>
      </c>
      <c r="BU5089" t="s">
        <v>83</v>
      </c>
      <c r="BV5089">
        <v>9997</v>
      </c>
      <c r="BW5089" t="s">
        <v>83</v>
      </c>
      <c r="BX5089">
        <v>3</v>
      </c>
      <c r="BY5089" t="s">
        <v>106</v>
      </c>
      <c r="BZ5089" s="2">
        <v>44646</v>
      </c>
      <c r="CA5089">
        <v>4</v>
      </c>
      <c r="CB5089" t="s">
        <v>120</v>
      </c>
    </row>
    <row r="5090" spans="1:80" x14ac:dyDescent="0.25">
      <c r="A5090" s="1">
        <v>36404</v>
      </c>
      <c r="B5090">
        <v>1</v>
      </c>
      <c r="C5090" t="s">
        <v>80</v>
      </c>
      <c r="D5090">
        <v>26</v>
      </c>
      <c r="E5090" t="s">
        <v>81</v>
      </c>
      <c r="F5090">
        <v>8</v>
      </c>
      <c r="G5090" t="s">
        <v>83</v>
      </c>
      <c r="H5090">
        <v>8</v>
      </c>
      <c r="I5090" t="s">
        <v>83</v>
      </c>
      <c r="J5090">
        <v>1</v>
      </c>
      <c r="K5090" t="s">
        <v>92</v>
      </c>
      <c r="L5090">
        <v>1</v>
      </c>
      <c r="M5090" t="s">
        <v>84</v>
      </c>
      <c r="N5090">
        <v>22</v>
      </c>
      <c r="O5090">
        <v>5</v>
      </c>
      <c r="P5090" t="s">
        <v>85</v>
      </c>
      <c r="S5090">
        <v>9</v>
      </c>
      <c r="T5090" t="s">
        <v>93</v>
      </c>
      <c r="U5090" t="s">
        <v>82</v>
      </c>
      <c r="V5090">
        <v>26</v>
      </c>
      <c r="W5090" t="s">
        <v>81</v>
      </c>
      <c r="X5090">
        <v>12</v>
      </c>
      <c r="Y5090" t="s">
        <v>524</v>
      </c>
      <c r="Z5090">
        <v>86</v>
      </c>
      <c r="AA5090" t="s">
        <v>1799</v>
      </c>
      <c r="AB5090">
        <v>32</v>
      </c>
      <c r="AC5090" t="s">
        <v>211</v>
      </c>
      <c r="AD5090">
        <v>61</v>
      </c>
      <c r="AE5090" t="s">
        <v>244</v>
      </c>
      <c r="AF5090">
        <v>1</v>
      </c>
      <c r="AG5090" t="s">
        <v>92</v>
      </c>
      <c r="AH5090">
        <v>7</v>
      </c>
      <c r="AI5090" t="s">
        <v>128</v>
      </c>
      <c r="AJ5090">
        <v>11</v>
      </c>
      <c r="AK5090" t="s">
        <v>130</v>
      </c>
      <c r="AL5090" t="s">
        <v>107</v>
      </c>
      <c r="AM5090">
        <v>26</v>
      </c>
      <c r="AN5090" t="s">
        <v>81</v>
      </c>
      <c r="AO5090">
        <v>12</v>
      </c>
      <c r="AP5090" t="s">
        <v>524</v>
      </c>
      <c r="AQ5090">
        <v>86</v>
      </c>
      <c r="AR5090" t="s">
        <v>1799</v>
      </c>
      <c r="AS5090">
        <v>4</v>
      </c>
      <c r="AT5090" t="s">
        <v>120</v>
      </c>
      <c r="AU5090" s="1">
        <v>44637</v>
      </c>
      <c r="AV5090" t="s">
        <v>1262</v>
      </c>
      <c r="AW5090">
        <v>2</v>
      </c>
      <c r="AX5090" t="s">
        <v>82</v>
      </c>
      <c r="AY5090">
        <v>8</v>
      </c>
      <c r="AZ5090" t="s">
        <v>83</v>
      </c>
      <c r="BA5090">
        <v>2</v>
      </c>
      <c r="BB5090" t="s">
        <v>82</v>
      </c>
      <c r="BC5090">
        <v>8</v>
      </c>
      <c r="BD5090" t="s">
        <v>83</v>
      </c>
      <c r="BE5090" t="s">
        <v>132</v>
      </c>
      <c r="BF5090" t="s">
        <v>136</v>
      </c>
      <c r="BG5090">
        <v>2</v>
      </c>
      <c r="BH5090" t="s">
        <v>82</v>
      </c>
      <c r="BI5090">
        <v>8</v>
      </c>
      <c r="BJ5090" t="s">
        <v>83</v>
      </c>
      <c r="BK5090">
        <v>8</v>
      </c>
      <c r="BL5090" t="s">
        <v>83</v>
      </c>
      <c r="BM5090">
        <v>8</v>
      </c>
      <c r="BN5090" t="s">
        <v>83</v>
      </c>
      <c r="BO5090">
        <v>88</v>
      </c>
      <c r="BP5090" t="s">
        <v>83</v>
      </c>
      <c r="BQ5090" t="s">
        <v>83</v>
      </c>
      <c r="BR5090">
        <v>88</v>
      </c>
      <c r="BS5090" t="s">
        <v>83</v>
      </c>
      <c r="BT5090">
        <v>997</v>
      </c>
      <c r="BU5090" t="s">
        <v>83</v>
      </c>
      <c r="BV5090">
        <v>9997</v>
      </c>
      <c r="BW5090" t="s">
        <v>83</v>
      </c>
      <c r="BX5090">
        <v>3</v>
      </c>
      <c r="BY5090" t="s">
        <v>106</v>
      </c>
      <c r="BZ5090" s="2">
        <v>44638</v>
      </c>
      <c r="CA5090">
        <v>4</v>
      </c>
      <c r="CB5090" t="s">
        <v>120</v>
      </c>
    </row>
    <row r="5091" spans="1:80" x14ac:dyDescent="0.25">
      <c r="A5091" s="1">
        <v>16387</v>
      </c>
      <c r="B5091">
        <v>2</v>
      </c>
      <c r="C5091" t="s">
        <v>109</v>
      </c>
      <c r="D5091">
        <v>26</v>
      </c>
      <c r="E5091" t="s">
        <v>81</v>
      </c>
      <c r="F5091">
        <v>8</v>
      </c>
      <c r="G5091" t="s">
        <v>83</v>
      </c>
      <c r="H5091">
        <v>8</v>
      </c>
      <c r="I5091" t="s">
        <v>83</v>
      </c>
      <c r="J5091">
        <v>2</v>
      </c>
      <c r="K5091" t="s">
        <v>82</v>
      </c>
      <c r="L5091">
        <v>1</v>
      </c>
      <c r="M5091" t="s">
        <v>84</v>
      </c>
      <c r="N5091">
        <v>77</v>
      </c>
      <c r="O5091">
        <v>5</v>
      </c>
      <c r="P5091" t="s">
        <v>85</v>
      </c>
      <c r="S5091">
        <v>5</v>
      </c>
      <c r="T5091" t="s">
        <v>138</v>
      </c>
      <c r="U5091" t="s">
        <v>82</v>
      </c>
      <c r="V5091">
        <v>26</v>
      </c>
      <c r="W5091" t="s">
        <v>81</v>
      </c>
      <c r="X5091">
        <v>29</v>
      </c>
      <c r="Y5091" t="s">
        <v>111</v>
      </c>
      <c r="Z5091">
        <v>1</v>
      </c>
      <c r="AA5091" t="s">
        <v>112</v>
      </c>
      <c r="AB5091">
        <v>32</v>
      </c>
      <c r="AC5091" t="s">
        <v>211</v>
      </c>
      <c r="AD5091">
        <v>2</v>
      </c>
      <c r="AE5091" t="s">
        <v>185</v>
      </c>
      <c r="AF5091">
        <v>2</v>
      </c>
      <c r="AG5091" t="s">
        <v>82</v>
      </c>
      <c r="AH5091">
        <v>2</v>
      </c>
      <c r="AI5091" t="s">
        <v>116</v>
      </c>
      <c r="AJ5091">
        <v>11</v>
      </c>
      <c r="AK5091" t="s">
        <v>130</v>
      </c>
      <c r="AL5091" t="s">
        <v>107</v>
      </c>
      <c r="AM5091">
        <v>26</v>
      </c>
      <c r="AN5091" t="s">
        <v>81</v>
      </c>
      <c r="AO5091">
        <v>29</v>
      </c>
      <c r="AP5091" t="s">
        <v>111</v>
      </c>
      <c r="AQ5091">
        <v>1</v>
      </c>
      <c r="AR5091" t="s">
        <v>112</v>
      </c>
      <c r="AS5091">
        <v>4</v>
      </c>
      <c r="AT5091" t="s">
        <v>120</v>
      </c>
      <c r="AU5091" s="1">
        <v>44632</v>
      </c>
      <c r="AV5091" t="s">
        <v>1081</v>
      </c>
      <c r="AW5091">
        <v>1</v>
      </c>
      <c r="AX5091" t="s">
        <v>92</v>
      </c>
      <c r="AY5091">
        <v>8</v>
      </c>
      <c r="AZ5091" t="s">
        <v>83</v>
      </c>
      <c r="BA5091">
        <v>2</v>
      </c>
      <c r="BB5091" t="s">
        <v>82</v>
      </c>
      <c r="BC5091">
        <v>8</v>
      </c>
      <c r="BD5091" t="s">
        <v>83</v>
      </c>
      <c r="BE5091" t="s">
        <v>351</v>
      </c>
      <c r="BF5091" t="s">
        <v>352</v>
      </c>
      <c r="BG5091">
        <v>2</v>
      </c>
      <c r="BH5091" t="s">
        <v>82</v>
      </c>
      <c r="BI5091">
        <v>8</v>
      </c>
      <c r="BJ5091" t="s">
        <v>83</v>
      </c>
      <c r="BK5091">
        <v>8</v>
      </c>
      <c r="BL5091" t="s">
        <v>83</v>
      </c>
      <c r="BM5091">
        <v>8</v>
      </c>
      <c r="BN5091" t="s">
        <v>83</v>
      </c>
      <c r="BO5091">
        <v>88</v>
      </c>
      <c r="BP5091" t="s">
        <v>83</v>
      </c>
      <c r="BQ5091" t="s">
        <v>83</v>
      </c>
      <c r="BR5091">
        <v>88</v>
      </c>
      <c r="BS5091" t="s">
        <v>83</v>
      </c>
      <c r="BT5091">
        <v>997</v>
      </c>
      <c r="BU5091" t="s">
        <v>83</v>
      </c>
      <c r="BV5091">
        <v>9997</v>
      </c>
      <c r="BW5091" t="s">
        <v>83</v>
      </c>
      <c r="BX5091">
        <v>3</v>
      </c>
      <c r="BY5091" t="s">
        <v>106</v>
      </c>
      <c r="BZ5091" s="2">
        <v>44634</v>
      </c>
      <c r="CA5091">
        <v>4</v>
      </c>
      <c r="CB5091" t="s">
        <v>120</v>
      </c>
    </row>
    <row r="5092" spans="1:80" x14ac:dyDescent="0.25">
      <c r="A5092" s="1">
        <v>20592</v>
      </c>
      <c r="B5092">
        <v>1</v>
      </c>
      <c r="C5092" t="s">
        <v>80</v>
      </c>
      <c r="D5092">
        <v>14</v>
      </c>
      <c r="E5092" t="s">
        <v>199</v>
      </c>
      <c r="F5092">
        <v>8</v>
      </c>
      <c r="G5092" t="s">
        <v>83</v>
      </c>
      <c r="H5092">
        <v>8</v>
      </c>
      <c r="I5092" t="s">
        <v>83</v>
      </c>
      <c r="J5092">
        <v>2</v>
      </c>
      <c r="K5092" t="s">
        <v>82</v>
      </c>
      <c r="L5092">
        <v>1</v>
      </c>
      <c r="M5092" t="s">
        <v>84</v>
      </c>
      <c r="N5092">
        <v>65</v>
      </c>
      <c r="O5092">
        <v>5</v>
      </c>
      <c r="P5092" t="s">
        <v>85</v>
      </c>
      <c r="S5092">
        <v>5</v>
      </c>
      <c r="T5092" t="s">
        <v>138</v>
      </c>
      <c r="U5092" t="s">
        <v>82</v>
      </c>
      <c r="V5092">
        <v>26</v>
      </c>
      <c r="W5092" t="s">
        <v>81</v>
      </c>
      <c r="X5092">
        <v>18</v>
      </c>
      <c r="Y5092" t="s">
        <v>247</v>
      </c>
      <c r="Z5092">
        <v>1</v>
      </c>
      <c r="AA5092" t="s">
        <v>248</v>
      </c>
      <c r="AB5092">
        <v>32</v>
      </c>
      <c r="AC5092" t="s">
        <v>211</v>
      </c>
      <c r="AD5092">
        <v>4</v>
      </c>
      <c r="AE5092" t="s">
        <v>115</v>
      </c>
      <c r="AF5092">
        <v>2</v>
      </c>
      <c r="AG5092" t="s">
        <v>82</v>
      </c>
      <c r="AH5092">
        <v>2</v>
      </c>
      <c r="AI5092" t="s">
        <v>116</v>
      </c>
      <c r="AJ5092">
        <v>3</v>
      </c>
      <c r="AK5092" t="s">
        <v>116</v>
      </c>
      <c r="AL5092" t="s">
        <v>452</v>
      </c>
      <c r="AM5092">
        <v>26</v>
      </c>
      <c r="AN5092" t="s">
        <v>81</v>
      </c>
      <c r="AO5092">
        <v>18</v>
      </c>
      <c r="AP5092" t="s">
        <v>247</v>
      </c>
      <c r="AQ5092">
        <v>1</v>
      </c>
      <c r="AR5092" t="s">
        <v>248</v>
      </c>
      <c r="AS5092">
        <v>4</v>
      </c>
      <c r="AT5092" t="s">
        <v>120</v>
      </c>
      <c r="AU5092" s="1">
        <v>44654</v>
      </c>
      <c r="AV5092" t="s">
        <v>201</v>
      </c>
      <c r="AW5092">
        <v>1</v>
      </c>
      <c r="AX5092" t="s">
        <v>92</v>
      </c>
      <c r="AY5092">
        <v>8</v>
      </c>
      <c r="AZ5092" t="s">
        <v>83</v>
      </c>
      <c r="BA5092">
        <v>2</v>
      </c>
      <c r="BB5092" t="s">
        <v>82</v>
      </c>
      <c r="BC5092">
        <v>8</v>
      </c>
      <c r="BD5092" t="s">
        <v>83</v>
      </c>
      <c r="BE5092" t="s">
        <v>216</v>
      </c>
      <c r="BF5092" t="s">
        <v>1646</v>
      </c>
      <c r="BG5092">
        <v>2</v>
      </c>
      <c r="BH5092" t="s">
        <v>82</v>
      </c>
      <c r="BI5092">
        <v>8</v>
      </c>
      <c r="BJ5092" t="s">
        <v>83</v>
      </c>
      <c r="BK5092">
        <v>8</v>
      </c>
      <c r="BL5092" t="s">
        <v>83</v>
      </c>
      <c r="BM5092">
        <v>8</v>
      </c>
      <c r="BN5092" t="s">
        <v>83</v>
      </c>
      <c r="BO5092">
        <v>88</v>
      </c>
      <c r="BP5092" t="s">
        <v>83</v>
      </c>
      <c r="BQ5092" t="s">
        <v>83</v>
      </c>
      <c r="BR5092">
        <v>88</v>
      </c>
      <c r="BS5092" t="s">
        <v>83</v>
      </c>
      <c r="BT5092">
        <v>997</v>
      </c>
      <c r="BU5092" t="s">
        <v>83</v>
      </c>
      <c r="BV5092">
        <v>9997</v>
      </c>
      <c r="BW5092" t="s">
        <v>83</v>
      </c>
      <c r="BX5092">
        <v>3</v>
      </c>
      <c r="BY5092" t="s">
        <v>106</v>
      </c>
      <c r="BZ5092" s="2">
        <v>44654</v>
      </c>
      <c r="CA5092">
        <v>4</v>
      </c>
      <c r="CB5092" t="s">
        <v>120</v>
      </c>
    </row>
    <row r="5093" spans="1:80" x14ac:dyDescent="0.25">
      <c r="A5093" s="1">
        <v>21210</v>
      </c>
      <c r="B5093">
        <v>1</v>
      </c>
      <c r="C5093" t="s">
        <v>80</v>
      </c>
      <c r="D5093">
        <v>26</v>
      </c>
      <c r="E5093" t="s">
        <v>81</v>
      </c>
      <c r="F5093">
        <v>8</v>
      </c>
      <c r="G5093" t="s">
        <v>83</v>
      </c>
      <c r="H5093">
        <v>8</v>
      </c>
      <c r="I5093" t="s">
        <v>83</v>
      </c>
      <c r="J5093">
        <v>2</v>
      </c>
      <c r="K5093" t="s">
        <v>82</v>
      </c>
      <c r="L5093">
        <v>1</v>
      </c>
      <c r="M5093" t="s">
        <v>84</v>
      </c>
      <c r="N5093">
        <v>64</v>
      </c>
      <c r="O5093">
        <v>5</v>
      </c>
      <c r="P5093" t="s">
        <v>85</v>
      </c>
      <c r="S5093">
        <v>5</v>
      </c>
      <c r="T5093" t="s">
        <v>138</v>
      </c>
      <c r="U5093" t="s">
        <v>82</v>
      </c>
      <c r="V5093">
        <v>26</v>
      </c>
      <c r="W5093" t="s">
        <v>81</v>
      </c>
      <c r="X5093">
        <v>18</v>
      </c>
      <c r="Y5093" t="s">
        <v>247</v>
      </c>
      <c r="Z5093">
        <v>1</v>
      </c>
      <c r="AA5093" t="s">
        <v>248</v>
      </c>
      <c r="AB5093">
        <v>71</v>
      </c>
      <c r="AC5093" t="s">
        <v>220</v>
      </c>
      <c r="AD5093">
        <v>999</v>
      </c>
      <c r="AE5093" t="s">
        <v>93</v>
      </c>
      <c r="AF5093">
        <v>2</v>
      </c>
      <c r="AG5093" t="s">
        <v>82</v>
      </c>
      <c r="AH5093">
        <v>2</v>
      </c>
      <c r="AI5093" t="s">
        <v>116</v>
      </c>
      <c r="AJ5093">
        <v>3</v>
      </c>
      <c r="AK5093" t="s">
        <v>116</v>
      </c>
      <c r="AL5093" t="s">
        <v>376</v>
      </c>
      <c r="AM5093">
        <v>26</v>
      </c>
      <c r="AN5093" t="s">
        <v>81</v>
      </c>
      <c r="AO5093">
        <v>18</v>
      </c>
      <c r="AP5093" t="s">
        <v>247</v>
      </c>
      <c r="AQ5093">
        <v>1</v>
      </c>
      <c r="AR5093" t="s">
        <v>248</v>
      </c>
      <c r="AS5093">
        <v>4</v>
      </c>
      <c r="AT5093" t="s">
        <v>120</v>
      </c>
      <c r="AU5093" s="1">
        <v>44655</v>
      </c>
      <c r="AV5093" t="s">
        <v>390</v>
      </c>
      <c r="AW5093">
        <v>1</v>
      </c>
      <c r="AX5093" t="s">
        <v>92</v>
      </c>
      <c r="AY5093">
        <v>8</v>
      </c>
      <c r="AZ5093" t="s">
        <v>83</v>
      </c>
      <c r="BA5093">
        <v>2</v>
      </c>
      <c r="BB5093" t="s">
        <v>82</v>
      </c>
      <c r="BC5093">
        <v>8</v>
      </c>
      <c r="BD5093" t="s">
        <v>83</v>
      </c>
      <c r="BE5093" t="s">
        <v>1101</v>
      </c>
      <c r="BF5093" t="s">
        <v>1102</v>
      </c>
      <c r="BG5093">
        <v>2</v>
      </c>
      <c r="BH5093" t="s">
        <v>82</v>
      </c>
      <c r="BI5093">
        <v>8</v>
      </c>
      <c r="BJ5093" t="s">
        <v>83</v>
      </c>
      <c r="BK5093">
        <v>8</v>
      </c>
      <c r="BL5093" t="s">
        <v>83</v>
      </c>
      <c r="BM5093">
        <v>8</v>
      </c>
      <c r="BN5093" t="s">
        <v>83</v>
      </c>
      <c r="BO5093">
        <v>88</v>
      </c>
      <c r="BP5093" t="s">
        <v>83</v>
      </c>
      <c r="BQ5093" t="s">
        <v>83</v>
      </c>
      <c r="BR5093">
        <v>88</v>
      </c>
      <c r="BS5093" t="s">
        <v>83</v>
      </c>
      <c r="BT5093">
        <v>997</v>
      </c>
      <c r="BU5093" t="s">
        <v>83</v>
      </c>
      <c r="BV5093">
        <v>9997</v>
      </c>
      <c r="BW5093" t="s">
        <v>83</v>
      </c>
      <c r="BX5093">
        <v>3</v>
      </c>
      <c r="BY5093" t="s">
        <v>106</v>
      </c>
      <c r="BZ5093" s="2">
        <v>44655</v>
      </c>
      <c r="CA5093">
        <v>4</v>
      </c>
      <c r="CB5093" t="s">
        <v>120</v>
      </c>
    </row>
    <row r="5094" spans="1:80" x14ac:dyDescent="0.25">
      <c r="A5094" s="1">
        <v>11847</v>
      </c>
      <c r="B5094">
        <v>2</v>
      </c>
      <c r="C5094" t="s">
        <v>109</v>
      </c>
      <c r="D5094">
        <v>26</v>
      </c>
      <c r="E5094" t="s">
        <v>81</v>
      </c>
      <c r="F5094">
        <v>8</v>
      </c>
      <c r="G5094" t="s">
        <v>83</v>
      </c>
      <c r="H5094">
        <v>8</v>
      </c>
      <c r="I5094" t="s">
        <v>83</v>
      </c>
      <c r="J5094">
        <v>2</v>
      </c>
      <c r="K5094" t="s">
        <v>82</v>
      </c>
      <c r="L5094">
        <v>1</v>
      </c>
      <c r="M5094" t="s">
        <v>84</v>
      </c>
      <c r="N5094">
        <v>89</v>
      </c>
      <c r="O5094">
        <v>5</v>
      </c>
      <c r="P5094" t="s">
        <v>85</v>
      </c>
      <c r="S5094">
        <v>2</v>
      </c>
      <c r="T5094" t="s">
        <v>110</v>
      </c>
      <c r="U5094" t="s">
        <v>82</v>
      </c>
      <c r="V5094">
        <v>26</v>
      </c>
      <c r="W5094" t="s">
        <v>81</v>
      </c>
      <c r="X5094">
        <v>18</v>
      </c>
      <c r="Y5094" t="s">
        <v>247</v>
      </c>
      <c r="Z5094">
        <v>1</v>
      </c>
      <c r="AA5094" t="s">
        <v>248</v>
      </c>
      <c r="AB5094">
        <v>32</v>
      </c>
      <c r="AC5094" t="s">
        <v>211</v>
      </c>
      <c r="AD5094">
        <v>2</v>
      </c>
      <c r="AE5094" t="s">
        <v>185</v>
      </c>
      <c r="AF5094">
        <v>2</v>
      </c>
      <c r="AG5094" t="s">
        <v>82</v>
      </c>
      <c r="AH5094">
        <v>2</v>
      </c>
      <c r="AI5094" t="s">
        <v>116</v>
      </c>
      <c r="AJ5094">
        <v>3</v>
      </c>
      <c r="AK5094" t="s">
        <v>116</v>
      </c>
      <c r="AL5094" t="s">
        <v>376</v>
      </c>
      <c r="AM5094">
        <v>26</v>
      </c>
      <c r="AN5094" t="s">
        <v>81</v>
      </c>
      <c r="AO5094">
        <v>18</v>
      </c>
      <c r="AP5094" t="s">
        <v>247</v>
      </c>
      <c r="AQ5094">
        <v>1</v>
      </c>
      <c r="AR5094" t="s">
        <v>248</v>
      </c>
      <c r="AS5094">
        <v>4</v>
      </c>
      <c r="AT5094" t="s">
        <v>120</v>
      </c>
      <c r="AU5094" s="1">
        <v>44654</v>
      </c>
      <c r="AV5094" t="s">
        <v>3216</v>
      </c>
      <c r="AW5094">
        <v>1</v>
      </c>
      <c r="AX5094" t="s">
        <v>92</v>
      </c>
      <c r="AY5094">
        <v>8</v>
      </c>
      <c r="AZ5094" t="s">
        <v>83</v>
      </c>
      <c r="BA5094">
        <v>2</v>
      </c>
      <c r="BB5094" t="s">
        <v>82</v>
      </c>
      <c r="BC5094">
        <v>8</v>
      </c>
      <c r="BD5094" t="s">
        <v>83</v>
      </c>
      <c r="BE5094" t="s">
        <v>457</v>
      </c>
      <c r="BF5094" t="s">
        <v>458</v>
      </c>
      <c r="BG5094">
        <v>2</v>
      </c>
      <c r="BH5094" t="s">
        <v>82</v>
      </c>
      <c r="BI5094">
        <v>8</v>
      </c>
      <c r="BJ5094" t="s">
        <v>83</v>
      </c>
      <c r="BK5094">
        <v>8</v>
      </c>
      <c r="BL5094" t="s">
        <v>83</v>
      </c>
      <c r="BM5094">
        <v>8</v>
      </c>
      <c r="BN5094" t="s">
        <v>83</v>
      </c>
      <c r="BO5094">
        <v>88</v>
      </c>
      <c r="BP5094" t="s">
        <v>83</v>
      </c>
      <c r="BQ5094" t="s">
        <v>83</v>
      </c>
      <c r="BR5094">
        <v>88</v>
      </c>
      <c r="BS5094" t="s">
        <v>83</v>
      </c>
      <c r="BT5094">
        <v>997</v>
      </c>
      <c r="BU5094" t="s">
        <v>83</v>
      </c>
      <c r="BV5094">
        <v>9997</v>
      </c>
      <c r="BW5094" t="s">
        <v>83</v>
      </c>
      <c r="BX5094">
        <v>3</v>
      </c>
      <c r="BY5094" t="s">
        <v>106</v>
      </c>
      <c r="BZ5094" s="2">
        <v>44654</v>
      </c>
      <c r="CA5094">
        <v>4</v>
      </c>
      <c r="CB5094" t="s">
        <v>120</v>
      </c>
    </row>
    <row r="5095" spans="1:80" x14ac:dyDescent="0.25">
      <c r="A5095" s="1">
        <v>13445</v>
      </c>
      <c r="B5095">
        <v>2</v>
      </c>
      <c r="C5095" t="s">
        <v>109</v>
      </c>
      <c r="D5095">
        <v>26</v>
      </c>
      <c r="E5095" t="s">
        <v>81</v>
      </c>
      <c r="F5095">
        <v>8</v>
      </c>
      <c r="G5095" t="s">
        <v>83</v>
      </c>
      <c r="H5095">
        <v>8</v>
      </c>
      <c r="I5095" t="s">
        <v>83</v>
      </c>
      <c r="J5095">
        <v>2</v>
      </c>
      <c r="K5095" t="s">
        <v>82</v>
      </c>
      <c r="L5095">
        <v>1</v>
      </c>
      <c r="M5095" t="s">
        <v>84</v>
      </c>
      <c r="N5095">
        <v>85</v>
      </c>
      <c r="O5095">
        <v>5</v>
      </c>
      <c r="P5095" t="s">
        <v>85</v>
      </c>
      <c r="S5095">
        <v>2</v>
      </c>
      <c r="T5095" t="s">
        <v>110</v>
      </c>
      <c r="U5095" t="s">
        <v>82</v>
      </c>
      <c r="V5095">
        <v>26</v>
      </c>
      <c r="W5095" t="s">
        <v>81</v>
      </c>
      <c r="X5095">
        <v>23</v>
      </c>
      <c r="Y5095" t="s">
        <v>1652</v>
      </c>
      <c r="Z5095">
        <v>1</v>
      </c>
      <c r="AA5095" t="s">
        <v>1652</v>
      </c>
      <c r="AB5095">
        <v>51</v>
      </c>
      <c r="AC5095" t="s">
        <v>114</v>
      </c>
      <c r="AD5095">
        <v>2</v>
      </c>
      <c r="AE5095" t="s">
        <v>185</v>
      </c>
      <c r="AF5095">
        <v>2</v>
      </c>
      <c r="AG5095" t="s">
        <v>82</v>
      </c>
      <c r="AH5095">
        <v>8</v>
      </c>
      <c r="AI5095" t="s">
        <v>250</v>
      </c>
      <c r="AJ5095">
        <v>8</v>
      </c>
      <c r="AK5095" t="s">
        <v>251</v>
      </c>
      <c r="AL5095" t="s">
        <v>2338</v>
      </c>
      <c r="AM5095">
        <v>26</v>
      </c>
      <c r="AN5095" t="s">
        <v>81</v>
      </c>
      <c r="AO5095">
        <v>30</v>
      </c>
      <c r="AP5095" t="s">
        <v>88</v>
      </c>
      <c r="AQ5095">
        <v>1</v>
      </c>
      <c r="AR5095" t="s">
        <v>88</v>
      </c>
      <c r="AS5095">
        <v>1</v>
      </c>
      <c r="AT5095" t="s">
        <v>88</v>
      </c>
      <c r="AU5095" s="1">
        <v>44610</v>
      </c>
      <c r="AV5095" t="s">
        <v>2023</v>
      </c>
      <c r="AW5095">
        <v>1</v>
      </c>
      <c r="AX5095" t="s">
        <v>92</v>
      </c>
      <c r="AY5095">
        <v>8</v>
      </c>
      <c r="AZ5095" t="s">
        <v>83</v>
      </c>
      <c r="BA5095">
        <v>2</v>
      </c>
      <c r="BB5095" t="s">
        <v>82</v>
      </c>
      <c r="BC5095">
        <v>8</v>
      </c>
      <c r="BD5095" t="s">
        <v>83</v>
      </c>
      <c r="BE5095" t="s">
        <v>940</v>
      </c>
      <c r="BF5095" t="s">
        <v>942</v>
      </c>
      <c r="BG5095">
        <v>2</v>
      </c>
      <c r="BH5095" t="s">
        <v>82</v>
      </c>
      <c r="BI5095">
        <v>8</v>
      </c>
      <c r="BJ5095" t="s">
        <v>83</v>
      </c>
      <c r="BK5095">
        <v>8</v>
      </c>
      <c r="BL5095" t="s">
        <v>83</v>
      </c>
      <c r="BM5095">
        <v>8</v>
      </c>
      <c r="BN5095" t="s">
        <v>83</v>
      </c>
      <c r="BO5095">
        <v>88</v>
      </c>
      <c r="BP5095" t="s">
        <v>83</v>
      </c>
      <c r="BQ5095" t="s">
        <v>83</v>
      </c>
      <c r="BR5095">
        <v>88</v>
      </c>
      <c r="BS5095" t="s">
        <v>83</v>
      </c>
      <c r="BT5095">
        <v>997</v>
      </c>
      <c r="BU5095" t="s">
        <v>83</v>
      </c>
      <c r="BV5095">
        <v>9997</v>
      </c>
      <c r="BW5095" t="s">
        <v>83</v>
      </c>
      <c r="BX5095">
        <v>1</v>
      </c>
      <c r="BY5095" t="s">
        <v>150</v>
      </c>
      <c r="BZ5095" s="2">
        <v>44610</v>
      </c>
      <c r="CA5095">
        <v>1</v>
      </c>
      <c r="CB5095" t="s">
        <v>88</v>
      </c>
    </row>
    <row r="5096" spans="1:80" x14ac:dyDescent="0.25">
      <c r="A5096" s="1">
        <v>18226</v>
      </c>
      <c r="B5096">
        <v>2</v>
      </c>
      <c r="C5096" t="s">
        <v>109</v>
      </c>
      <c r="D5096">
        <v>26</v>
      </c>
      <c r="E5096" t="s">
        <v>81</v>
      </c>
      <c r="F5096">
        <v>8</v>
      </c>
      <c r="G5096" t="s">
        <v>83</v>
      </c>
      <c r="H5096">
        <v>8</v>
      </c>
      <c r="I5096" t="s">
        <v>83</v>
      </c>
      <c r="J5096">
        <v>2</v>
      </c>
      <c r="K5096" t="s">
        <v>82</v>
      </c>
      <c r="L5096">
        <v>1</v>
      </c>
      <c r="M5096" t="s">
        <v>84</v>
      </c>
      <c r="N5096">
        <v>72</v>
      </c>
      <c r="O5096">
        <v>5</v>
      </c>
      <c r="P5096" t="s">
        <v>85</v>
      </c>
      <c r="S5096">
        <v>1</v>
      </c>
      <c r="T5096" t="s">
        <v>86</v>
      </c>
      <c r="U5096" t="s">
        <v>82</v>
      </c>
      <c r="V5096">
        <v>26</v>
      </c>
      <c r="W5096" t="s">
        <v>81</v>
      </c>
      <c r="X5096">
        <v>18</v>
      </c>
      <c r="Y5096" t="s">
        <v>247</v>
      </c>
      <c r="Z5096">
        <v>1</v>
      </c>
      <c r="AA5096" t="s">
        <v>248</v>
      </c>
      <c r="AB5096">
        <v>51</v>
      </c>
      <c r="AC5096" t="s">
        <v>114</v>
      </c>
      <c r="AD5096">
        <v>4</v>
      </c>
      <c r="AE5096" t="s">
        <v>115</v>
      </c>
      <c r="AF5096">
        <v>2</v>
      </c>
      <c r="AG5096" t="s">
        <v>82</v>
      </c>
      <c r="AH5096">
        <v>2</v>
      </c>
      <c r="AI5096" t="s">
        <v>116</v>
      </c>
      <c r="AJ5096">
        <v>11</v>
      </c>
      <c r="AK5096" t="s">
        <v>130</v>
      </c>
      <c r="AL5096" t="s">
        <v>107</v>
      </c>
      <c r="AM5096">
        <v>26</v>
      </c>
      <c r="AN5096" t="s">
        <v>81</v>
      </c>
      <c r="AO5096">
        <v>18</v>
      </c>
      <c r="AP5096" t="s">
        <v>247</v>
      </c>
      <c r="AQ5096">
        <v>1</v>
      </c>
      <c r="AR5096" t="s">
        <v>248</v>
      </c>
      <c r="AS5096">
        <v>4</v>
      </c>
      <c r="AT5096" t="s">
        <v>120</v>
      </c>
      <c r="AU5096" s="1">
        <v>44648</v>
      </c>
      <c r="AV5096" t="s">
        <v>916</v>
      </c>
      <c r="AW5096">
        <v>1</v>
      </c>
      <c r="AX5096" t="s">
        <v>92</v>
      </c>
      <c r="AY5096">
        <v>8</v>
      </c>
      <c r="AZ5096" t="s">
        <v>83</v>
      </c>
      <c r="BA5096">
        <v>2</v>
      </c>
      <c r="BB5096" t="s">
        <v>82</v>
      </c>
      <c r="BC5096">
        <v>8</v>
      </c>
      <c r="BD5096" t="s">
        <v>83</v>
      </c>
      <c r="BE5096" t="s">
        <v>174</v>
      </c>
      <c r="BF5096" t="s">
        <v>175</v>
      </c>
      <c r="BG5096">
        <v>2</v>
      </c>
      <c r="BH5096" t="s">
        <v>82</v>
      </c>
      <c r="BI5096">
        <v>8</v>
      </c>
      <c r="BJ5096" t="s">
        <v>83</v>
      </c>
      <c r="BK5096">
        <v>8</v>
      </c>
      <c r="BL5096" t="s">
        <v>83</v>
      </c>
      <c r="BM5096">
        <v>8</v>
      </c>
      <c r="BN5096" t="s">
        <v>83</v>
      </c>
      <c r="BO5096">
        <v>88</v>
      </c>
      <c r="BP5096" t="s">
        <v>83</v>
      </c>
      <c r="BQ5096" t="s">
        <v>83</v>
      </c>
      <c r="BR5096">
        <v>88</v>
      </c>
      <c r="BS5096" t="s">
        <v>83</v>
      </c>
      <c r="BT5096">
        <v>997</v>
      </c>
      <c r="BU5096" t="s">
        <v>83</v>
      </c>
      <c r="BV5096">
        <v>9997</v>
      </c>
      <c r="BW5096" t="s">
        <v>83</v>
      </c>
      <c r="BX5096">
        <v>3</v>
      </c>
      <c r="BY5096" t="s">
        <v>106</v>
      </c>
      <c r="BZ5096" s="2">
        <v>44648</v>
      </c>
      <c r="CA5096">
        <v>4</v>
      </c>
      <c r="CB5096" t="s">
        <v>120</v>
      </c>
    </row>
    <row r="5097" spans="1:80" x14ac:dyDescent="0.25">
      <c r="A5097" s="1">
        <v>21277</v>
      </c>
      <c r="B5097">
        <v>1</v>
      </c>
      <c r="C5097" t="s">
        <v>80</v>
      </c>
      <c r="D5097">
        <v>26</v>
      </c>
      <c r="E5097" t="s">
        <v>81</v>
      </c>
      <c r="F5097">
        <v>8</v>
      </c>
      <c r="G5097" t="s">
        <v>83</v>
      </c>
      <c r="H5097">
        <v>8</v>
      </c>
      <c r="I5097" t="s">
        <v>83</v>
      </c>
      <c r="J5097">
        <v>1</v>
      </c>
      <c r="K5097" t="s">
        <v>92</v>
      </c>
      <c r="L5097">
        <v>1</v>
      </c>
      <c r="M5097" t="s">
        <v>84</v>
      </c>
      <c r="N5097">
        <v>63</v>
      </c>
      <c r="O5097">
        <v>5</v>
      </c>
      <c r="P5097" t="s">
        <v>85</v>
      </c>
      <c r="S5097">
        <v>5</v>
      </c>
      <c r="T5097" t="s">
        <v>138</v>
      </c>
      <c r="U5097" t="s">
        <v>82</v>
      </c>
      <c r="V5097">
        <v>26</v>
      </c>
      <c r="W5097" t="s">
        <v>81</v>
      </c>
      <c r="X5097">
        <v>26</v>
      </c>
      <c r="Y5097" t="s">
        <v>310</v>
      </c>
      <c r="Z5097">
        <v>1</v>
      </c>
      <c r="AA5097" t="s">
        <v>310</v>
      </c>
      <c r="AB5097">
        <v>81</v>
      </c>
      <c r="AC5097" t="s">
        <v>160</v>
      </c>
      <c r="AD5097">
        <v>0</v>
      </c>
      <c r="AE5097" t="s">
        <v>119</v>
      </c>
      <c r="AF5097">
        <v>2</v>
      </c>
      <c r="AG5097" t="s">
        <v>82</v>
      </c>
      <c r="AH5097">
        <v>3</v>
      </c>
      <c r="AI5097" t="s">
        <v>493</v>
      </c>
      <c r="AJ5097">
        <v>4</v>
      </c>
      <c r="AK5097" t="s">
        <v>493</v>
      </c>
      <c r="AL5097" t="s">
        <v>2034</v>
      </c>
      <c r="AM5097">
        <v>26</v>
      </c>
      <c r="AN5097" t="s">
        <v>81</v>
      </c>
      <c r="AO5097">
        <v>30</v>
      </c>
      <c r="AP5097" t="s">
        <v>88</v>
      </c>
      <c r="AQ5097">
        <v>289</v>
      </c>
      <c r="AR5097" t="s">
        <v>88</v>
      </c>
      <c r="AS5097">
        <v>1</v>
      </c>
      <c r="AT5097" t="s">
        <v>88</v>
      </c>
      <c r="AU5097" s="1">
        <v>44601</v>
      </c>
      <c r="AV5097" t="s">
        <v>902</v>
      </c>
      <c r="AW5097">
        <v>1</v>
      </c>
      <c r="AX5097" t="s">
        <v>92</v>
      </c>
      <c r="AY5097">
        <v>8</v>
      </c>
      <c r="AZ5097" t="s">
        <v>83</v>
      </c>
      <c r="BA5097">
        <v>2</v>
      </c>
      <c r="BB5097" t="s">
        <v>82</v>
      </c>
      <c r="BC5097">
        <v>8</v>
      </c>
      <c r="BD5097" t="s">
        <v>83</v>
      </c>
      <c r="BE5097" t="s">
        <v>194</v>
      </c>
      <c r="BF5097" t="s">
        <v>198</v>
      </c>
      <c r="BG5097">
        <v>2</v>
      </c>
      <c r="BH5097" t="s">
        <v>82</v>
      </c>
      <c r="BI5097">
        <v>8</v>
      </c>
      <c r="BJ5097" t="s">
        <v>83</v>
      </c>
      <c r="BK5097">
        <v>8</v>
      </c>
      <c r="BL5097" t="s">
        <v>83</v>
      </c>
      <c r="BM5097">
        <v>8</v>
      </c>
      <c r="BN5097" t="s">
        <v>83</v>
      </c>
      <c r="BO5097">
        <v>88</v>
      </c>
      <c r="BP5097" t="s">
        <v>83</v>
      </c>
      <c r="BQ5097" t="s">
        <v>83</v>
      </c>
      <c r="BR5097">
        <v>88</v>
      </c>
      <c r="BS5097" t="s">
        <v>83</v>
      </c>
      <c r="BT5097">
        <v>997</v>
      </c>
      <c r="BU5097" t="s">
        <v>83</v>
      </c>
      <c r="BV5097">
        <v>9997</v>
      </c>
      <c r="BW5097" t="s">
        <v>83</v>
      </c>
      <c r="BX5097">
        <v>3</v>
      </c>
      <c r="BY5097" t="s">
        <v>106</v>
      </c>
      <c r="BZ5097" s="2">
        <v>44601</v>
      </c>
      <c r="CA5097">
        <v>1</v>
      </c>
      <c r="CB5097" t="s">
        <v>88</v>
      </c>
    </row>
    <row r="5098" spans="1:80" x14ac:dyDescent="0.25">
      <c r="A5098" s="1">
        <v>36903</v>
      </c>
      <c r="B5098">
        <v>2</v>
      </c>
      <c r="C5098" t="s">
        <v>109</v>
      </c>
      <c r="D5098">
        <v>26</v>
      </c>
      <c r="E5098" t="s">
        <v>81</v>
      </c>
      <c r="F5098">
        <v>8</v>
      </c>
      <c r="G5098" t="s">
        <v>83</v>
      </c>
      <c r="H5098">
        <v>8</v>
      </c>
      <c r="I5098" t="s">
        <v>83</v>
      </c>
      <c r="J5098">
        <v>2</v>
      </c>
      <c r="K5098" t="s">
        <v>82</v>
      </c>
      <c r="L5098">
        <v>1</v>
      </c>
      <c r="M5098" t="s">
        <v>84</v>
      </c>
      <c r="N5098">
        <v>21</v>
      </c>
      <c r="O5098">
        <v>5</v>
      </c>
      <c r="P5098" t="s">
        <v>85</v>
      </c>
      <c r="S5098">
        <v>1</v>
      </c>
      <c r="T5098" t="s">
        <v>86</v>
      </c>
      <c r="U5098" t="s">
        <v>82</v>
      </c>
      <c r="V5098">
        <v>26</v>
      </c>
      <c r="W5098" t="s">
        <v>81</v>
      </c>
      <c r="X5098">
        <v>30</v>
      </c>
      <c r="Y5098" t="s">
        <v>88</v>
      </c>
      <c r="Z5098">
        <v>289</v>
      </c>
      <c r="AA5098" t="s">
        <v>88</v>
      </c>
      <c r="AB5098">
        <v>1</v>
      </c>
      <c r="AC5098" t="s">
        <v>127</v>
      </c>
      <c r="AD5098">
        <v>2</v>
      </c>
      <c r="AE5098" t="s">
        <v>185</v>
      </c>
      <c r="AF5098">
        <v>2</v>
      </c>
      <c r="AG5098" t="s">
        <v>82</v>
      </c>
      <c r="AH5098">
        <v>2</v>
      </c>
      <c r="AI5098" t="s">
        <v>116</v>
      </c>
      <c r="AJ5098">
        <v>9</v>
      </c>
      <c r="AK5098" t="s">
        <v>966</v>
      </c>
      <c r="AL5098" t="s">
        <v>2736</v>
      </c>
      <c r="AM5098">
        <v>26</v>
      </c>
      <c r="AN5098" t="s">
        <v>81</v>
      </c>
      <c r="AO5098">
        <v>30</v>
      </c>
      <c r="AP5098" t="s">
        <v>88</v>
      </c>
      <c r="AQ5098">
        <v>1</v>
      </c>
      <c r="AR5098" t="s">
        <v>88</v>
      </c>
      <c r="AS5098">
        <v>1</v>
      </c>
      <c r="AT5098" t="s">
        <v>88</v>
      </c>
      <c r="AU5098" s="1">
        <v>44614</v>
      </c>
      <c r="AV5098" t="s">
        <v>862</v>
      </c>
      <c r="AW5098">
        <v>1</v>
      </c>
      <c r="AX5098" t="s">
        <v>92</v>
      </c>
      <c r="AY5098">
        <v>8</v>
      </c>
      <c r="AZ5098" t="s">
        <v>83</v>
      </c>
      <c r="BA5098">
        <v>2</v>
      </c>
      <c r="BB5098" t="s">
        <v>82</v>
      </c>
      <c r="BC5098">
        <v>8</v>
      </c>
      <c r="BD5098" t="s">
        <v>83</v>
      </c>
      <c r="BE5098" t="s">
        <v>3217</v>
      </c>
      <c r="BF5098" t="s">
        <v>3218</v>
      </c>
      <c r="BG5098">
        <v>2</v>
      </c>
      <c r="BH5098" t="s">
        <v>82</v>
      </c>
      <c r="BI5098">
        <v>5</v>
      </c>
      <c r="BJ5098" t="s">
        <v>375</v>
      </c>
      <c r="BK5098">
        <v>8</v>
      </c>
      <c r="BL5098" t="s">
        <v>83</v>
      </c>
      <c r="BM5098">
        <v>8</v>
      </c>
      <c r="BN5098" t="s">
        <v>83</v>
      </c>
      <c r="BO5098">
        <v>88</v>
      </c>
      <c r="BP5098" t="s">
        <v>83</v>
      </c>
      <c r="BQ5098" t="s">
        <v>83</v>
      </c>
      <c r="BR5098">
        <v>88</v>
      </c>
      <c r="BS5098" t="s">
        <v>83</v>
      </c>
      <c r="BT5098">
        <v>997</v>
      </c>
      <c r="BU5098" t="s">
        <v>83</v>
      </c>
      <c r="BV5098">
        <v>9997</v>
      </c>
      <c r="BW5098" t="s">
        <v>83</v>
      </c>
      <c r="BX5098">
        <v>1</v>
      </c>
      <c r="BY5098" t="s">
        <v>150</v>
      </c>
      <c r="BZ5098" s="2">
        <v>44614</v>
      </c>
      <c r="CA5098">
        <v>1</v>
      </c>
      <c r="CB5098" t="s">
        <v>88</v>
      </c>
    </row>
    <row r="5099" spans="1:80" x14ac:dyDescent="0.25">
      <c r="A5099" s="1">
        <v>27028</v>
      </c>
      <c r="B5099">
        <v>2</v>
      </c>
      <c r="C5099" t="s">
        <v>109</v>
      </c>
      <c r="D5099">
        <v>26</v>
      </c>
      <c r="E5099" t="s">
        <v>81</v>
      </c>
      <c r="F5099">
        <v>8</v>
      </c>
      <c r="G5099" t="s">
        <v>83</v>
      </c>
      <c r="H5099">
        <v>8</v>
      </c>
      <c r="I5099" t="s">
        <v>83</v>
      </c>
      <c r="J5099">
        <v>0</v>
      </c>
      <c r="K5099" t="s">
        <v>119</v>
      </c>
      <c r="L5099">
        <v>1</v>
      </c>
      <c r="M5099" t="s">
        <v>84</v>
      </c>
      <c r="N5099">
        <v>48</v>
      </c>
      <c r="O5099">
        <v>5</v>
      </c>
      <c r="P5099" t="s">
        <v>85</v>
      </c>
      <c r="S5099">
        <v>5</v>
      </c>
      <c r="T5099" t="s">
        <v>138</v>
      </c>
      <c r="U5099" t="s">
        <v>82</v>
      </c>
      <c r="V5099">
        <v>26</v>
      </c>
      <c r="W5099" t="s">
        <v>81</v>
      </c>
      <c r="X5099">
        <v>30</v>
      </c>
      <c r="Y5099" t="s">
        <v>88</v>
      </c>
      <c r="Z5099">
        <v>289</v>
      </c>
      <c r="AA5099" t="s">
        <v>88</v>
      </c>
      <c r="AB5099">
        <v>71</v>
      </c>
      <c r="AC5099" t="s">
        <v>220</v>
      </c>
      <c r="AD5099">
        <v>2</v>
      </c>
      <c r="AE5099" t="s">
        <v>185</v>
      </c>
      <c r="AF5099">
        <v>2</v>
      </c>
      <c r="AG5099" t="s">
        <v>82</v>
      </c>
      <c r="AH5099">
        <v>8</v>
      </c>
      <c r="AI5099" t="s">
        <v>250</v>
      </c>
      <c r="AJ5099">
        <v>8</v>
      </c>
      <c r="AK5099" t="s">
        <v>251</v>
      </c>
      <c r="AL5099" t="s">
        <v>2338</v>
      </c>
      <c r="AM5099">
        <v>26</v>
      </c>
      <c r="AN5099" t="s">
        <v>81</v>
      </c>
      <c r="AO5099">
        <v>30</v>
      </c>
      <c r="AP5099" t="s">
        <v>88</v>
      </c>
      <c r="AQ5099">
        <v>1</v>
      </c>
      <c r="AR5099" t="s">
        <v>88</v>
      </c>
      <c r="AS5099">
        <v>1</v>
      </c>
      <c r="AT5099" t="s">
        <v>88</v>
      </c>
      <c r="AU5099" s="1">
        <v>44590</v>
      </c>
      <c r="AV5099" t="s">
        <v>3219</v>
      </c>
      <c r="AW5099">
        <v>1</v>
      </c>
      <c r="AX5099" t="s">
        <v>92</v>
      </c>
      <c r="AY5099">
        <v>8</v>
      </c>
      <c r="AZ5099" t="s">
        <v>83</v>
      </c>
      <c r="BA5099">
        <v>2</v>
      </c>
      <c r="BB5099" t="s">
        <v>82</v>
      </c>
      <c r="BC5099">
        <v>8</v>
      </c>
      <c r="BD5099" t="s">
        <v>83</v>
      </c>
      <c r="BE5099" t="s">
        <v>397</v>
      </c>
      <c r="BF5099" t="s">
        <v>398</v>
      </c>
      <c r="BG5099">
        <v>2</v>
      </c>
      <c r="BH5099" t="s">
        <v>82</v>
      </c>
      <c r="BI5099">
        <v>5</v>
      </c>
      <c r="BJ5099" t="s">
        <v>375</v>
      </c>
      <c r="BK5099">
        <v>8</v>
      </c>
      <c r="BL5099" t="s">
        <v>83</v>
      </c>
      <c r="BM5099">
        <v>8</v>
      </c>
      <c r="BN5099" t="s">
        <v>83</v>
      </c>
      <c r="BO5099">
        <v>88</v>
      </c>
      <c r="BP5099" t="s">
        <v>83</v>
      </c>
      <c r="BQ5099" t="s">
        <v>83</v>
      </c>
      <c r="BR5099">
        <v>88</v>
      </c>
      <c r="BS5099" t="s">
        <v>83</v>
      </c>
      <c r="BT5099">
        <v>997</v>
      </c>
      <c r="BU5099" t="s">
        <v>83</v>
      </c>
      <c r="BV5099">
        <v>9997</v>
      </c>
      <c r="BW5099" t="s">
        <v>83</v>
      </c>
      <c r="BX5099">
        <v>3</v>
      </c>
      <c r="BY5099" t="s">
        <v>106</v>
      </c>
      <c r="BZ5099" s="2">
        <v>44590</v>
      </c>
      <c r="CA5099">
        <v>1</v>
      </c>
      <c r="CB5099" t="s">
        <v>88</v>
      </c>
    </row>
    <row r="5100" spans="1:80" x14ac:dyDescent="0.25">
      <c r="A5100" s="1">
        <v>13406</v>
      </c>
      <c r="B5100">
        <v>2</v>
      </c>
      <c r="C5100" t="s">
        <v>109</v>
      </c>
      <c r="D5100">
        <v>26</v>
      </c>
      <c r="E5100" t="s">
        <v>81</v>
      </c>
      <c r="F5100">
        <v>8</v>
      </c>
      <c r="G5100" t="s">
        <v>83</v>
      </c>
      <c r="H5100">
        <v>8</v>
      </c>
      <c r="I5100" t="s">
        <v>83</v>
      </c>
      <c r="J5100">
        <v>2</v>
      </c>
      <c r="K5100" t="s">
        <v>82</v>
      </c>
      <c r="L5100">
        <v>1</v>
      </c>
      <c r="M5100" t="s">
        <v>84</v>
      </c>
      <c r="N5100">
        <v>85</v>
      </c>
      <c r="O5100">
        <v>5</v>
      </c>
      <c r="P5100" t="s">
        <v>85</v>
      </c>
      <c r="S5100">
        <v>5</v>
      </c>
      <c r="T5100" t="s">
        <v>138</v>
      </c>
      <c r="U5100" t="s">
        <v>82</v>
      </c>
      <c r="V5100">
        <v>26</v>
      </c>
      <c r="W5100" t="s">
        <v>81</v>
      </c>
      <c r="X5100">
        <v>30</v>
      </c>
      <c r="Y5100" t="s">
        <v>88</v>
      </c>
      <c r="Z5100">
        <v>1</v>
      </c>
      <c r="AA5100" t="s">
        <v>88</v>
      </c>
      <c r="AB5100">
        <v>31</v>
      </c>
      <c r="AC5100" t="s">
        <v>191</v>
      </c>
      <c r="AD5100">
        <v>0</v>
      </c>
      <c r="AE5100" t="s">
        <v>119</v>
      </c>
      <c r="AF5100">
        <v>2</v>
      </c>
      <c r="AG5100" t="s">
        <v>82</v>
      </c>
      <c r="AH5100">
        <v>2</v>
      </c>
      <c r="AI5100" t="s">
        <v>116</v>
      </c>
      <c r="AJ5100">
        <v>11</v>
      </c>
      <c r="AK5100" t="s">
        <v>130</v>
      </c>
      <c r="AL5100" t="s">
        <v>107</v>
      </c>
      <c r="AM5100">
        <v>26</v>
      </c>
      <c r="AN5100" t="s">
        <v>81</v>
      </c>
      <c r="AO5100">
        <v>30</v>
      </c>
      <c r="AP5100" t="s">
        <v>88</v>
      </c>
      <c r="AQ5100">
        <v>1</v>
      </c>
      <c r="AR5100" t="s">
        <v>88</v>
      </c>
      <c r="AS5100">
        <v>1</v>
      </c>
      <c r="AT5100" t="s">
        <v>88</v>
      </c>
      <c r="AU5100" s="1">
        <v>44615</v>
      </c>
      <c r="AV5100" t="s">
        <v>630</v>
      </c>
      <c r="AW5100">
        <v>1</v>
      </c>
      <c r="AX5100" t="s">
        <v>92</v>
      </c>
      <c r="AY5100">
        <v>8</v>
      </c>
      <c r="AZ5100" t="s">
        <v>83</v>
      </c>
      <c r="BA5100">
        <v>2</v>
      </c>
      <c r="BB5100" t="s">
        <v>82</v>
      </c>
      <c r="BC5100">
        <v>8</v>
      </c>
      <c r="BD5100" t="s">
        <v>83</v>
      </c>
      <c r="BE5100" t="s">
        <v>194</v>
      </c>
      <c r="BF5100" t="s">
        <v>198</v>
      </c>
      <c r="BG5100">
        <v>2</v>
      </c>
      <c r="BH5100" t="s">
        <v>82</v>
      </c>
      <c r="BI5100">
        <v>8</v>
      </c>
      <c r="BJ5100" t="s">
        <v>83</v>
      </c>
      <c r="BK5100">
        <v>8</v>
      </c>
      <c r="BL5100" t="s">
        <v>83</v>
      </c>
      <c r="BM5100">
        <v>8</v>
      </c>
      <c r="BN5100" t="s">
        <v>83</v>
      </c>
      <c r="BO5100">
        <v>88</v>
      </c>
      <c r="BP5100" t="s">
        <v>83</v>
      </c>
      <c r="BQ5100" t="s">
        <v>83</v>
      </c>
      <c r="BR5100">
        <v>88</v>
      </c>
      <c r="BS5100" t="s">
        <v>83</v>
      </c>
      <c r="BT5100">
        <v>997</v>
      </c>
      <c r="BU5100" t="s">
        <v>83</v>
      </c>
      <c r="BV5100">
        <v>9997</v>
      </c>
      <c r="BW5100" t="s">
        <v>83</v>
      </c>
      <c r="BX5100">
        <v>3</v>
      </c>
      <c r="BY5100" t="s">
        <v>106</v>
      </c>
      <c r="BZ5100" s="2">
        <v>44615</v>
      </c>
      <c r="CA5100">
        <v>1</v>
      </c>
      <c r="CB5100" t="s">
        <v>88</v>
      </c>
    </row>
    <row r="5101" spans="1:80" x14ac:dyDescent="0.25">
      <c r="A5101" s="1">
        <v>17424</v>
      </c>
      <c r="B5101">
        <v>1</v>
      </c>
      <c r="C5101" t="s">
        <v>80</v>
      </c>
      <c r="D5101">
        <v>26</v>
      </c>
      <c r="E5101" t="s">
        <v>81</v>
      </c>
      <c r="F5101">
        <v>8</v>
      </c>
      <c r="G5101" t="s">
        <v>83</v>
      </c>
      <c r="H5101">
        <v>8</v>
      </c>
      <c r="I5101" t="s">
        <v>83</v>
      </c>
      <c r="J5101">
        <v>2</v>
      </c>
      <c r="K5101" t="s">
        <v>82</v>
      </c>
      <c r="L5101">
        <v>1</v>
      </c>
      <c r="M5101" t="s">
        <v>84</v>
      </c>
      <c r="N5101">
        <v>74</v>
      </c>
      <c r="O5101">
        <v>5</v>
      </c>
      <c r="P5101" t="s">
        <v>85</v>
      </c>
      <c r="S5101">
        <v>5</v>
      </c>
      <c r="T5101" t="s">
        <v>138</v>
      </c>
      <c r="U5101" t="s">
        <v>82</v>
      </c>
      <c r="V5101">
        <v>26</v>
      </c>
      <c r="W5101" t="s">
        <v>81</v>
      </c>
      <c r="X5101">
        <v>30</v>
      </c>
      <c r="Y5101" t="s">
        <v>88</v>
      </c>
      <c r="Z5101">
        <v>289</v>
      </c>
      <c r="AA5101" t="s">
        <v>88</v>
      </c>
      <c r="AB5101">
        <v>31</v>
      </c>
      <c r="AC5101" t="s">
        <v>191</v>
      </c>
      <c r="AD5101">
        <v>4</v>
      </c>
      <c r="AE5101" t="s">
        <v>115</v>
      </c>
      <c r="AF5101">
        <v>2</v>
      </c>
      <c r="AG5101" t="s">
        <v>82</v>
      </c>
      <c r="AH5101">
        <v>8</v>
      </c>
      <c r="AI5101" t="s">
        <v>250</v>
      </c>
      <c r="AJ5101">
        <v>8</v>
      </c>
      <c r="AK5101" t="s">
        <v>251</v>
      </c>
      <c r="AL5101" t="s">
        <v>2338</v>
      </c>
      <c r="AM5101">
        <v>26</v>
      </c>
      <c r="AN5101" t="s">
        <v>81</v>
      </c>
      <c r="AO5101">
        <v>30</v>
      </c>
      <c r="AP5101" t="s">
        <v>88</v>
      </c>
      <c r="AQ5101">
        <v>1</v>
      </c>
      <c r="AR5101" t="s">
        <v>88</v>
      </c>
      <c r="AS5101">
        <v>1</v>
      </c>
      <c r="AT5101" t="s">
        <v>88</v>
      </c>
      <c r="AU5101" s="1">
        <v>44595</v>
      </c>
      <c r="AV5101" t="s">
        <v>1571</v>
      </c>
      <c r="AW5101">
        <v>1</v>
      </c>
      <c r="AX5101" t="s">
        <v>92</v>
      </c>
      <c r="AY5101">
        <v>8</v>
      </c>
      <c r="AZ5101" t="s">
        <v>83</v>
      </c>
      <c r="BA5101">
        <v>2</v>
      </c>
      <c r="BB5101" t="s">
        <v>82</v>
      </c>
      <c r="BC5101">
        <v>8</v>
      </c>
      <c r="BD5101" t="s">
        <v>83</v>
      </c>
      <c r="BE5101" t="s">
        <v>194</v>
      </c>
      <c r="BF5101" t="s">
        <v>198</v>
      </c>
      <c r="BG5101">
        <v>2</v>
      </c>
      <c r="BH5101" t="s">
        <v>82</v>
      </c>
      <c r="BI5101">
        <v>8</v>
      </c>
      <c r="BJ5101" t="s">
        <v>83</v>
      </c>
      <c r="BK5101">
        <v>8</v>
      </c>
      <c r="BL5101" t="s">
        <v>83</v>
      </c>
      <c r="BM5101">
        <v>8</v>
      </c>
      <c r="BN5101" t="s">
        <v>83</v>
      </c>
      <c r="BO5101">
        <v>88</v>
      </c>
      <c r="BP5101" t="s">
        <v>83</v>
      </c>
      <c r="BQ5101" t="s">
        <v>83</v>
      </c>
      <c r="BR5101">
        <v>88</v>
      </c>
      <c r="BS5101" t="s">
        <v>83</v>
      </c>
      <c r="BT5101">
        <v>997</v>
      </c>
      <c r="BU5101" t="s">
        <v>83</v>
      </c>
      <c r="BV5101">
        <v>9997</v>
      </c>
      <c r="BW5101" t="s">
        <v>83</v>
      </c>
      <c r="BX5101">
        <v>3</v>
      </c>
      <c r="BY5101" t="s">
        <v>106</v>
      </c>
      <c r="BZ5101" s="2">
        <v>44595</v>
      </c>
      <c r="CA5101">
        <v>1</v>
      </c>
      <c r="CB5101" t="s">
        <v>88</v>
      </c>
    </row>
    <row r="5102" spans="1:80" x14ac:dyDescent="0.25">
      <c r="A5102" s="1">
        <v>12006</v>
      </c>
      <c r="B5102">
        <v>1</v>
      </c>
      <c r="C5102" t="s">
        <v>80</v>
      </c>
      <c r="D5102">
        <v>26</v>
      </c>
      <c r="E5102" t="s">
        <v>81</v>
      </c>
      <c r="F5102">
        <v>8</v>
      </c>
      <c r="G5102" t="s">
        <v>83</v>
      </c>
      <c r="H5102">
        <v>8</v>
      </c>
      <c r="I5102" t="s">
        <v>83</v>
      </c>
      <c r="J5102">
        <v>2</v>
      </c>
      <c r="K5102" t="s">
        <v>82</v>
      </c>
      <c r="L5102">
        <v>1</v>
      </c>
      <c r="M5102" t="s">
        <v>84</v>
      </c>
      <c r="N5102">
        <v>89</v>
      </c>
      <c r="O5102">
        <v>5</v>
      </c>
      <c r="P5102" t="s">
        <v>85</v>
      </c>
      <c r="S5102">
        <v>9</v>
      </c>
      <c r="T5102" t="s">
        <v>93</v>
      </c>
      <c r="U5102" t="s">
        <v>82</v>
      </c>
      <c r="V5102">
        <v>26</v>
      </c>
      <c r="W5102" t="s">
        <v>81</v>
      </c>
      <c r="X5102">
        <v>72</v>
      </c>
      <c r="Y5102" t="s">
        <v>471</v>
      </c>
      <c r="Z5102">
        <v>1</v>
      </c>
      <c r="AA5102" t="s">
        <v>472</v>
      </c>
      <c r="AB5102">
        <v>32</v>
      </c>
      <c r="AC5102" t="s">
        <v>211</v>
      </c>
      <c r="AD5102">
        <v>2</v>
      </c>
      <c r="AE5102" t="s">
        <v>185</v>
      </c>
      <c r="AF5102">
        <v>2</v>
      </c>
      <c r="AG5102" t="s">
        <v>82</v>
      </c>
      <c r="AH5102">
        <v>7</v>
      </c>
      <c r="AI5102" t="s">
        <v>128</v>
      </c>
      <c r="AJ5102">
        <v>11</v>
      </c>
      <c r="AK5102" t="s">
        <v>130</v>
      </c>
      <c r="AL5102" t="s">
        <v>107</v>
      </c>
      <c r="AM5102">
        <v>26</v>
      </c>
      <c r="AN5102" t="s">
        <v>81</v>
      </c>
      <c r="AO5102">
        <v>72</v>
      </c>
      <c r="AP5102" t="s">
        <v>471</v>
      </c>
      <c r="AQ5102">
        <v>1</v>
      </c>
      <c r="AR5102" t="s">
        <v>472</v>
      </c>
      <c r="AS5102">
        <v>4</v>
      </c>
      <c r="AT5102" t="s">
        <v>120</v>
      </c>
      <c r="AU5102" s="1">
        <v>44639</v>
      </c>
      <c r="AV5102" t="s">
        <v>607</v>
      </c>
      <c r="AW5102">
        <v>1</v>
      </c>
      <c r="AX5102" t="s">
        <v>92</v>
      </c>
      <c r="AY5102">
        <v>8</v>
      </c>
      <c r="AZ5102" t="s">
        <v>83</v>
      </c>
      <c r="BA5102">
        <v>2</v>
      </c>
      <c r="BB5102" t="s">
        <v>82</v>
      </c>
      <c r="BC5102">
        <v>8</v>
      </c>
      <c r="BD5102" t="s">
        <v>83</v>
      </c>
      <c r="BE5102" t="s">
        <v>236</v>
      </c>
      <c r="BF5102" t="s">
        <v>237</v>
      </c>
      <c r="BG5102">
        <v>2</v>
      </c>
      <c r="BH5102" t="s">
        <v>82</v>
      </c>
      <c r="BI5102">
        <v>8</v>
      </c>
      <c r="BJ5102" t="s">
        <v>83</v>
      </c>
      <c r="BK5102">
        <v>8</v>
      </c>
      <c r="BL5102" t="s">
        <v>83</v>
      </c>
      <c r="BM5102">
        <v>8</v>
      </c>
      <c r="BN5102" t="s">
        <v>83</v>
      </c>
      <c r="BO5102">
        <v>88</v>
      </c>
      <c r="BP5102" t="s">
        <v>83</v>
      </c>
      <c r="BQ5102" t="s">
        <v>83</v>
      </c>
      <c r="BR5102">
        <v>88</v>
      </c>
      <c r="BS5102" t="s">
        <v>83</v>
      </c>
      <c r="BT5102">
        <v>997</v>
      </c>
      <c r="BU5102" t="s">
        <v>83</v>
      </c>
      <c r="BV5102">
        <v>9997</v>
      </c>
      <c r="BW5102" t="s">
        <v>83</v>
      </c>
      <c r="BX5102">
        <v>3</v>
      </c>
      <c r="BY5102" t="s">
        <v>106</v>
      </c>
      <c r="BZ5102" s="2">
        <v>44639</v>
      </c>
      <c r="CA5102">
        <v>4</v>
      </c>
      <c r="CB5102" t="s">
        <v>120</v>
      </c>
    </row>
    <row r="5103" spans="1:80" x14ac:dyDescent="0.25">
      <c r="A5103" s="1">
        <v>37731</v>
      </c>
      <c r="B5103">
        <v>1</v>
      </c>
      <c r="C5103" t="s">
        <v>80</v>
      </c>
      <c r="D5103">
        <v>26</v>
      </c>
      <c r="E5103" t="s">
        <v>81</v>
      </c>
      <c r="F5103">
        <v>8</v>
      </c>
      <c r="G5103" t="s">
        <v>83</v>
      </c>
      <c r="H5103">
        <v>8</v>
      </c>
      <c r="I5103" t="s">
        <v>83</v>
      </c>
      <c r="J5103">
        <v>2</v>
      </c>
      <c r="K5103" t="s">
        <v>82</v>
      </c>
      <c r="L5103">
        <v>1</v>
      </c>
      <c r="M5103" t="s">
        <v>84</v>
      </c>
      <c r="N5103">
        <v>18</v>
      </c>
      <c r="O5103">
        <v>5</v>
      </c>
      <c r="P5103" t="s">
        <v>85</v>
      </c>
      <c r="S5103">
        <v>1</v>
      </c>
      <c r="T5103" t="s">
        <v>86</v>
      </c>
      <c r="U5103" t="s">
        <v>82</v>
      </c>
      <c r="V5103">
        <v>26</v>
      </c>
      <c r="W5103" t="s">
        <v>81</v>
      </c>
      <c r="X5103">
        <v>17</v>
      </c>
      <c r="Y5103" t="s">
        <v>318</v>
      </c>
      <c r="Z5103">
        <v>1</v>
      </c>
      <c r="AA5103" t="s">
        <v>319</v>
      </c>
      <c r="AB5103">
        <v>51</v>
      </c>
      <c r="AC5103" t="s">
        <v>114</v>
      </c>
      <c r="AD5103">
        <v>42</v>
      </c>
      <c r="AE5103" t="s">
        <v>141</v>
      </c>
      <c r="AF5103">
        <v>1</v>
      </c>
      <c r="AG5103" t="s">
        <v>92</v>
      </c>
      <c r="AH5103">
        <v>1</v>
      </c>
      <c r="AI5103" t="s">
        <v>127</v>
      </c>
      <c r="AJ5103">
        <v>10</v>
      </c>
      <c r="AK5103" t="s">
        <v>526</v>
      </c>
      <c r="AL5103" t="s">
        <v>107</v>
      </c>
      <c r="AM5103">
        <v>26</v>
      </c>
      <c r="AN5103" t="s">
        <v>81</v>
      </c>
      <c r="AO5103">
        <v>17</v>
      </c>
      <c r="AP5103" t="s">
        <v>318</v>
      </c>
      <c r="AQ5103">
        <v>1</v>
      </c>
      <c r="AR5103" t="s">
        <v>319</v>
      </c>
      <c r="AS5103">
        <v>2</v>
      </c>
      <c r="AT5103" t="s">
        <v>318</v>
      </c>
      <c r="AU5103" s="1">
        <v>44645</v>
      </c>
      <c r="AV5103" t="s">
        <v>1262</v>
      </c>
      <c r="AW5103">
        <v>2</v>
      </c>
      <c r="AX5103" t="s">
        <v>82</v>
      </c>
      <c r="AY5103">
        <v>8</v>
      </c>
      <c r="AZ5103" t="s">
        <v>83</v>
      </c>
      <c r="BA5103">
        <v>1</v>
      </c>
      <c r="BB5103" t="s">
        <v>92</v>
      </c>
      <c r="BC5103">
        <v>2</v>
      </c>
      <c r="BD5103" t="s">
        <v>680</v>
      </c>
      <c r="BE5103" t="s">
        <v>1197</v>
      </c>
      <c r="BF5103" t="s">
        <v>1198</v>
      </c>
      <c r="BG5103">
        <v>1</v>
      </c>
      <c r="BH5103" t="s">
        <v>92</v>
      </c>
      <c r="BI5103">
        <v>8</v>
      </c>
      <c r="BJ5103" t="s">
        <v>83</v>
      </c>
      <c r="BK5103">
        <v>8</v>
      </c>
      <c r="BL5103" t="s">
        <v>83</v>
      </c>
      <c r="BM5103">
        <v>9</v>
      </c>
      <c r="BN5103" t="s">
        <v>93</v>
      </c>
      <c r="BO5103">
        <v>4</v>
      </c>
      <c r="BP5103" t="s">
        <v>976</v>
      </c>
      <c r="BQ5103" t="s">
        <v>119</v>
      </c>
      <c r="BR5103">
        <v>26</v>
      </c>
      <c r="BS5103" t="s">
        <v>81</v>
      </c>
      <c r="BT5103">
        <v>17</v>
      </c>
      <c r="BU5103" t="s">
        <v>318</v>
      </c>
      <c r="BV5103">
        <v>1</v>
      </c>
      <c r="BW5103" t="s">
        <v>319</v>
      </c>
      <c r="BX5103">
        <v>2</v>
      </c>
      <c r="BY5103" t="s">
        <v>124</v>
      </c>
      <c r="BZ5103" s="2">
        <v>44647</v>
      </c>
      <c r="CA5103">
        <v>2</v>
      </c>
      <c r="CB5103" t="s">
        <v>318</v>
      </c>
    </row>
    <row r="5104" spans="1:80" x14ac:dyDescent="0.25">
      <c r="A5104" s="1">
        <v>10383</v>
      </c>
      <c r="B5104">
        <v>2</v>
      </c>
      <c r="C5104" t="s">
        <v>109</v>
      </c>
      <c r="D5104">
        <v>21</v>
      </c>
      <c r="E5104" t="s">
        <v>789</v>
      </c>
      <c r="F5104">
        <v>8</v>
      </c>
      <c r="G5104" t="s">
        <v>83</v>
      </c>
      <c r="H5104">
        <v>8</v>
      </c>
      <c r="I5104" t="s">
        <v>83</v>
      </c>
      <c r="J5104">
        <v>2</v>
      </c>
      <c r="K5104" t="s">
        <v>82</v>
      </c>
      <c r="L5104">
        <v>1</v>
      </c>
      <c r="M5104" t="s">
        <v>84</v>
      </c>
      <c r="N5104">
        <v>93</v>
      </c>
      <c r="O5104">
        <v>5</v>
      </c>
      <c r="P5104" t="s">
        <v>85</v>
      </c>
      <c r="S5104">
        <v>1</v>
      </c>
      <c r="T5104" t="s">
        <v>86</v>
      </c>
      <c r="U5104" t="s">
        <v>82</v>
      </c>
      <c r="V5104">
        <v>26</v>
      </c>
      <c r="W5104" t="s">
        <v>81</v>
      </c>
      <c r="X5104">
        <v>55</v>
      </c>
      <c r="Y5104" t="s">
        <v>151</v>
      </c>
      <c r="Z5104">
        <v>1</v>
      </c>
      <c r="AA5104" t="s">
        <v>152</v>
      </c>
      <c r="AB5104">
        <v>1</v>
      </c>
      <c r="AC5104" t="s">
        <v>127</v>
      </c>
      <c r="AD5104">
        <v>2</v>
      </c>
      <c r="AE5104" t="s">
        <v>185</v>
      </c>
      <c r="AF5104">
        <v>2</v>
      </c>
      <c r="AG5104" t="s">
        <v>82</v>
      </c>
      <c r="AH5104">
        <v>2</v>
      </c>
      <c r="AI5104" t="s">
        <v>116</v>
      </c>
      <c r="AJ5104">
        <v>3</v>
      </c>
      <c r="AK5104" t="s">
        <v>116</v>
      </c>
      <c r="AL5104" t="s">
        <v>200</v>
      </c>
      <c r="AM5104">
        <v>26</v>
      </c>
      <c r="AN5104" t="s">
        <v>81</v>
      </c>
      <c r="AO5104">
        <v>55</v>
      </c>
      <c r="AP5104" t="s">
        <v>151</v>
      </c>
      <c r="AQ5104">
        <v>1</v>
      </c>
      <c r="AR5104" t="s">
        <v>152</v>
      </c>
      <c r="AS5104">
        <v>6</v>
      </c>
      <c r="AT5104" t="s">
        <v>152</v>
      </c>
      <c r="AU5104" s="1">
        <v>44662</v>
      </c>
      <c r="AV5104" t="s">
        <v>3078</v>
      </c>
      <c r="AW5104">
        <v>1</v>
      </c>
      <c r="AX5104" t="s">
        <v>92</v>
      </c>
      <c r="AY5104">
        <v>8</v>
      </c>
      <c r="AZ5104" t="s">
        <v>83</v>
      </c>
      <c r="BA5104">
        <v>2</v>
      </c>
      <c r="BB5104" t="s">
        <v>82</v>
      </c>
      <c r="BC5104">
        <v>8</v>
      </c>
      <c r="BD5104" t="s">
        <v>83</v>
      </c>
      <c r="BE5104" t="s">
        <v>213</v>
      </c>
      <c r="BF5104" t="s">
        <v>444</v>
      </c>
      <c r="BG5104">
        <v>2</v>
      </c>
      <c r="BH5104" t="s">
        <v>82</v>
      </c>
      <c r="BI5104">
        <v>8</v>
      </c>
      <c r="BJ5104" t="s">
        <v>83</v>
      </c>
      <c r="BK5104">
        <v>8</v>
      </c>
      <c r="BL5104" t="s">
        <v>83</v>
      </c>
      <c r="BM5104">
        <v>8</v>
      </c>
      <c r="BN5104" t="s">
        <v>83</v>
      </c>
      <c r="BO5104">
        <v>88</v>
      </c>
      <c r="BP5104" t="s">
        <v>83</v>
      </c>
      <c r="BQ5104" t="s">
        <v>83</v>
      </c>
      <c r="BR5104">
        <v>88</v>
      </c>
      <c r="BS5104" t="s">
        <v>83</v>
      </c>
      <c r="BT5104">
        <v>997</v>
      </c>
      <c r="BU5104" t="s">
        <v>83</v>
      </c>
      <c r="BV5104">
        <v>9997</v>
      </c>
      <c r="BW5104" t="s">
        <v>83</v>
      </c>
      <c r="BX5104">
        <v>3</v>
      </c>
      <c r="BY5104" t="s">
        <v>106</v>
      </c>
      <c r="BZ5104" s="2">
        <v>44662</v>
      </c>
      <c r="CA5104">
        <v>6</v>
      </c>
      <c r="CB5104" t="s">
        <v>152</v>
      </c>
    </row>
    <row r="5105" spans="1:80" x14ac:dyDescent="0.25">
      <c r="A5105" s="1">
        <v>15117</v>
      </c>
      <c r="B5105">
        <v>2</v>
      </c>
      <c r="C5105" t="s">
        <v>109</v>
      </c>
      <c r="D5105">
        <v>14</v>
      </c>
      <c r="E5105" t="s">
        <v>199</v>
      </c>
      <c r="F5105">
        <v>8</v>
      </c>
      <c r="G5105" t="s">
        <v>83</v>
      </c>
      <c r="H5105">
        <v>8</v>
      </c>
      <c r="I5105" t="s">
        <v>83</v>
      </c>
      <c r="J5105">
        <v>2</v>
      </c>
      <c r="K5105" t="s">
        <v>82</v>
      </c>
      <c r="L5105">
        <v>1</v>
      </c>
      <c r="M5105" t="s">
        <v>84</v>
      </c>
      <c r="N5105">
        <v>80</v>
      </c>
      <c r="O5105">
        <v>5</v>
      </c>
      <c r="P5105" t="s">
        <v>85</v>
      </c>
      <c r="S5105">
        <v>9</v>
      </c>
      <c r="T5105" t="s">
        <v>93</v>
      </c>
      <c r="U5105" t="s">
        <v>82</v>
      </c>
      <c r="V5105">
        <v>26</v>
      </c>
      <c r="W5105" t="s">
        <v>81</v>
      </c>
      <c r="X5105">
        <v>12</v>
      </c>
      <c r="Y5105" t="s">
        <v>524</v>
      </c>
      <c r="Z5105">
        <v>1</v>
      </c>
      <c r="AA5105" t="s">
        <v>559</v>
      </c>
      <c r="AB5105">
        <v>1</v>
      </c>
      <c r="AC5105" t="s">
        <v>127</v>
      </c>
      <c r="AD5105">
        <v>4</v>
      </c>
      <c r="AE5105" t="s">
        <v>115</v>
      </c>
      <c r="AF5105">
        <v>2</v>
      </c>
      <c r="AG5105" t="s">
        <v>82</v>
      </c>
      <c r="AH5105">
        <v>2</v>
      </c>
      <c r="AI5105" t="s">
        <v>116</v>
      </c>
      <c r="AJ5105">
        <v>11</v>
      </c>
      <c r="AK5105" t="s">
        <v>130</v>
      </c>
      <c r="AL5105" t="s">
        <v>107</v>
      </c>
      <c r="AM5105">
        <v>26</v>
      </c>
      <c r="AN5105" t="s">
        <v>81</v>
      </c>
      <c r="AO5105">
        <v>12</v>
      </c>
      <c r="AP5105" t="s">
        <v>524</v>
      </c>
      <c r="AQ5105">
        <v>1</v>
      </c>
      <c r="AR5105" t="s">
        <v>559</v>
      </c>
      <c r="AS5105">
        <v>4</v>
      </c>
      <c r="AT5105" t="s">
        <v>120</v>
      </c>
      <c r="AU5105" s="1">
        <v>44644</v>
      </c>
      <c r="AV5105" t="s">
        <v>614</v>
      </c>
      <c r="AW5105">
        <v>1</v>
      </c>
      <c r="AX5105" t="s">
        <v>92</v>
      </c>
      <c r="AY5105">
        <v>8</v>
      </c>
      <c r="AZ5105" t="s">
        <v>83</v>
      </c>
      <c r="BA5105">
        <v>2</v>
      </c>
      <c r="BB5105" t="s">
        <v>82</v>
      </c>
      <c r="BC5105">
        <v>8</v>
      </c>
      <c r="BD5105" t="s">
        <v>83</v>
      </c>
      <c r="BE5105" t="s">
        <v>132</v>
      </c>
      <c r="BF5105" t="s">
        <v>136</v>
      </c>
      <c r="BG5105">
        <v>2</v>
      </c>
      <c r="BH5105" t="s">
        <v>82</v>
      </c>
      <c r="BI5105">
        <v>8</v>
      </c>
      <c r="BJ5105" t="s">
        <v>83</v>
      </c>
      <c r="BK5105">
        <v>8</v>
      </c>
      <c r="BL5105" t="s">
        <v>83</v>
      </c>
      <c r="BM5105">
        <v>8</v>
      </c>
      <c r="BN5105" t="s">
        <v>83</v>
      </c>
      <c r="BO5105">
        <v>88</v>
      </c>
      <c r="BP5105" t="s">
        <v>83</v>
      </c>
      <c r="BQ5105" t="s">
        <v>83</v>
      </c>
      <c r="BR5105">
        <v>88</v>
      </c>
      <c r="BS5105" t="s">
        <v>83</v>
      </c>
      <c r="BT5105">
        <v>997</v>
      </c>
      <c r="BU5105" t="s">
        <v>83</v>
      </c>
      <c r="BV5105">
        <v>9997</v>
      </c>
      <c r="BW5105" t="s">
        <v>83</v>
      </c>
      <c r="BX5105">
        <v>3</v>
      </c>
      <c r="BY5105" t="s">
        <v>106</v>
      </c>
      <c r="BZ5105" s="2">
        <v>44645</v>
      </c>
      <c r="CA5105">
        <v>4</v>
      </c>
      <c r="CB5105" t="s">
        <v>120</v>
      </c>
    </row>
    <row r="5106" spans="1:80" x14ac:dyDescent="0.25">
      <c r="A5106" s="1">
        <v>12440</v>
      </c>
      <c r="B5106">
        <v>1</v>
      </c>
      <c r="C5106" t="s">
        <v>80</v>
      </c>
      <c r="D5106">
        <v>10</v>
      </c>
      <c r="E5106" t="s">
        <v>608</v>
      </c>
      <c r="F5106">
        <v>8</v>
      </c>
      <c r="G5106" t="s">
        <v>83</v>
      </c>
      <c r="H5106">
        <v>8</v>
      </c>
      <c r="I5106" t="s">
        <v>83</v>
      </c>
      <c r="J5106">
        <v>2</v>
      </c>
      <c r="K5106" t="s">
        <v>82</v>
      </c>
      <c r="L5106">
        <v>1</v>
      </c>
      <c r="M5106" t="s">
        <v>84</v>
      </c>
      <c r="N5106">
        <v>88</v>
      </c>
      <c r="O5106">
        <v>5</v>
      </c>
      <c r="P5106" t="s">
        <v>85</v>
      </c>
      <c r="S5106">
        <v>2</v>
      </c>
      <c r="T5106" t="s">
        <v>110</v>
      </c>
      <c r="U5106" t="s">
        <v>82</v>
      </c>
      <c r="V5106">
        <v>26</v>
      </c>
      <c r="W5106" t="s">
        <v>81</v>
      </c>
      <c r="X5106">
        <v>72</v>
      </c>
      <c r="Y5106" t="s">
        <v>471</v>
      </c>
      <c r="Z5106">
        <v>1</v>
      </c>
      <c r="AA5106" t="s">
        <v>472</v>
      </c>
      <c r="AB5106">
        <v>1</v>
      </c>
      <c r="AC5106" t="s">
        <v>127</v>
      </c>
      <c r="AD5106">
        <v>4</v>
      </c>
      <c r="AE5106" t="s">
        <v>115</v>
      </c>
      <c r="AF5106">
        <v>2</v>
      </c>
      <c r="AG5106" t="s">
        <v>82</v>
      </c>
      <c r="AH5106">
        <v>2</v>
      </c>
      <c r="AI5106" t="s">
        <v>116</v>
      </c>
      <c r="AJ5106">
        <v>3</v>
      </c>
      <c r="AK5106" t="s">
        <v>116</v>
      </c>
      <c r="AL5106" t="s">
        <v>452</v>
      </c>
      <c r="AM5106">
        <v>26</v>
      </c>
      <c r="AN5106" t="s">
        <v>81</v>
      </c>
      <c r="AO5106">
        <v>18</v>
      </c>
      <c r="AP5106" t="s">
        <v>247</v>
      </c>
      <c r="AQ5106">
        <v>1</v>
      </c>
      <c r="AR5106" t="s">
        <v>248</v>
      </c>
      <c r="AS5106">
        <v>4</v>
      </c>
      <c r="AT5106" t="s">
        <v>120</v>
      </c>
      <c r="AU5106" s="1">
        <v>44654</v>
      </c>
      <c r="AV5106" t="s">
        <v>235</v>
      </c>
      <c r="AW5106">
        <v>1</v>
      </c>
      <c r="AX5106" t="s">
        <v>92</v>
      </c>
      <c r="AY5106">
        <v>8</v>
      </c>
      <c r="AZ5106" t="s">
        <v>83</v>
      </c>
      <c r="BA5106">
        <v>2</v>
      </c>
      <c r="BB5106" t="s">
        <v>82</v>
      </c>
      <c r="BC5106">
        <v>8</v>
      </c>
      <c r="BD5106" t="s">
        <v>83</v>
      </c>
      <c r="BE5106" t="s">
        <v>236</v>
      </c>
      <c r="BF5106" t="s">
        <v>237</v>
      </c>
      <c r="BG5106">
        <v>1</v>
      </c>
      <c r="BH5106" t="s">
        <v>92</v>
      </c>
      <c r="BI5106">
        <v>8</v>
      </c>
      <c r="BJ5106" t="s">
        <v>83</v>
      </c>
      <c r="BK5106">
        <v>8</v>
      </c>
      <c r="BL5106" t="s">
        <v>83</v>
      </c>
      <c r="BM5106">
        <v>8</v>
      </c>
      <c r="BN5106" t="s">
        <v>83</v>
      </c>
      <c r="BO5106">
        <v>88</v>
      </c>
      <c r="BP5106" t="s">
        <v>83</v>
      </c>
      <c r="BQ5106" t="s">
        <v>83</v>
      </c>
      <c r="BR5106">
        <v>88</v>
      </c>
      <c r="BS5106" t="s">
        <v>83</v>
      </c>
      <c r="BT5106">
        <v>997</v>
      </c>
      <c r="BU5106" t="s">
        <v>83</v>
      </c>
      <c r="BV5106">
        <v>9997</v>
      </c>
      <c r="BW5106" t="s">
        <v>83</v>
      </c>
      <c r="BX5106">
        <v>3</v>
      </c>
      <c r="BY5106" t="s">
        <v>106</v>
      </c>
      <c r="BZ5106" s="2">
        <v>44654</v>
      </c>
      <c r="CA5106">
        <v>4</v>
      </c>
      <c r="CB5106" t="s">
        <v>120</v>
      </c>
    </row>
    <row r="5107" spans="1:80" x14ac:dyDescent="0.25">
      <c r="A5107" s="1">
        <v>8357</v>
      </c>
      <c r="B5107">
        <v>2</v>
      </c>
      <c r="C5107" t="s">
        <v>109</v>
      </c>
      <c r="D5107">
        <v>26</v>
      </c>
      <c r="E5107" t="s">
        <v>81</v>
      </c>
      <c r="F5107">
        <v>8</v>
      </c>
      <c r="G5107" t="s">
        <v>83</v>
      </c>
      <c r="H5107">
        <v>8</v>
      </c>
      <c r="I5107" t="s">
        <v>83</v>
      </c>
      <c r="J5107">
        <v>2</v>
      </c>
      <c r="K5107" t="s">
        <v>82</v>
      </c>
      <c r="L5107">
        <v>1</v>
      </c>
      <c r="M5107" t="s">
        <v>84</v>
      </c>
      <c r="N5107">
        <v>99</v>
      </c>
      <c r="O5107">
        <v>5</v>
      </c>
      <c r="P5107" t="s">
        <v>85</v>
      </c>
      <c r="S5107">
        <v>2</v>
      </c>
      <c r="T5107" t="s">
        <v>110</v>
      </c>
      <c r="U5107" t="s">
        <v>82</v>
      </c>
      <c r="V5107">
        <v>26</v>
      </c>
      <c r="W5107" t="s">
        <v>81</v>
      </c>
      <c r="X5107">
        <v>18</v>
      </c>
      <c r="Y5107" t="s">
        <v>247</v>
      </c>
      <c r="Z5107">
        <v>84</v>
      </c>
      <c r="AA5107" t="s">
        <v>591</v>
      </c>
      <c r="AB5107">
        <v>99</v>
      </c>
      <c r="AC5107" t="s">
        <v>93</v>
      </c>
      <c r="AD5107">
        <v>0</v>
      </c>
      <c r="AE5107" t="s">
        <v>119</v>
      </c>
      <c r="AF5107">
        <v>2</v>
      </c>
      <c r="AG5107" t="s">
        <v>82</v>
      </c>
      <c r="AH5107">
        <v>2</v>
      </c>
      <c r="AI5107" t="s">
        <v>116</v>
      </c>
      <c r="AJ5107">
        <v>3</v>
      </c>
      <c r="AK5107" t="s">
        <v>116</v>
      </c>
      <c r="AL5107" t="s">
        <v>452</v>
      </c>
      <c r="AM5107">
        <v>26</v>
      </c>
      <c r="AN5107" t="s">
        <v>81</v>
      </c>
      <c r="AO5107">
        <v>18</v>
      </c>
      <c r="AP5107" t="s">
        <v>247</v>
      </c>
      <c r="AQ5107">
        <v>1</v>
      </c>
      <c r="AR5107" t="s">
        <v>248</v>
      </c>
      <c r="AS5107">
        <v>4</v>
      </c>
      <c r="AT5107" t="s">
        <v>120</v>
      </c>
      <c r="AU5107" s="1">
        <v>44655</v>
      </c>
      <c r="AV5107" t="s">
        <v>3220</v>
      </c>
      <c r="AW5107">
        <v>1</v>
      </c>
      <c r="AX5107" t="s">
        <v>92</v>
      </c>
      <c r="AY5107">
        <v>8</v>
      </c>
      <c r="AZ5107" t="s">
        <v>83</v>
      </c>
      <c r="BA5107">
        <v>2</v>
      </c>
      <c r="BB5107" t="s">
        <v>82</v>
      </c>
      <c r="BC5107">
        <v>8</v>
      </c>
      <c r="BD5107" t="s">
        <v>83</v>
      </c>
      <c r="BE5107" t="s">
        <v>232</v>
      </c>
      <c r="BF5107" t="s">
        <v>563</v>
      </c>
      <c r="BG5107">
        <v>2</v>
      </c>
      <c r="BH5107" t="s">
        <v>82</v>
      </c>
      <c r="BI5107">
        <v>8</v>
      </c>
      <c r="BJ5107" t="s">
        <v>83</v>
      </c>
      <c r="BK5107">
        <v>8</v>
      </c>
      <c r="BL5107" t="s">
        <v>83</v>
      </c>
      <c r="BM5107">
        <v>8</v>
      </c>
      <c r="BN5107" t="s">
        <v>83</v>
      </c>
      <c r="BO5107">
        <v>88</v>
      </c>
      <c r="BP5107" t="s">
        <v>83</v>
      </c>
      <c r="BQ5107" t="s">
        <v>83</v>
      </c>
      <c r="BR5107">
        <v>88</v>
      </c>
      <c r="BS5107" t="s">
        <v>83</v>
      </c>
      <c r="BT5107">
        <v>997</v>
      </c>
      <c r="BU5107" t="s">
        <v>83</v>
      </c>
      <c r="BV5107">
        <v>9997</v>
      </c>
      <c r="BW5107" t="s">
        <v>83</v>
      </c>
      <c r="BX5107">
        <v>3</v>
      </c>
      <c r="BY5107" t="s">
        <v>106</v>
      </c>
      <c r="BZ5107" s="2">
        <v>44655</v>
      </c>
      <c r="CA5107">
        <v>4</v>
      </c>
      <c r="CB5107" t="s">
        <v>120</v>
      </c>
    </row>
    <row r="5108" spans="1:80" x14ac:dyDescent="0.25">
      <c r="A5108" s="1">
        <v>31117</v>
      </c>
      <c r="B5108">
        <v>1</v>
      </c>
      <c r="C5108" t="s">
        <v>80</v>
      </c>
      <c r="D5108">
        <v>26</v>
      </c>
      <c r="E5108" t="s">
        <v>81</v>
      </c>
      <c r="F5108">
        <v>8</v>
      </c>
      <c r="G5108" t="s">
        <v>83</v>
      </c>
      <c r="H5108">
        <v>8</v>
      </c>
      <c r="I5108" t="s">
        <v>83</v>
      </c>
      <c r="J5108">
        <v>2</v>
      </c>
      <c r="K5108" t="s">
        <v>82</v>
      </c>
      <c r="L5108">
        <v>1</v>
      </c>
      <c r="M5108" t="s">
        <v>84</v>
      </c>
      <c r="N5108">
        <v>37</v>
      </c>
      <c r="O5108">
        <v>5</v>
      </c>
      <c r="P5108" t="s">
        <v>85</v>
      </c>
      <c r="S5108">
        <v>3</v>
      </c>
      <c r="T5108" t="s">
        <v>503</v>
      </c>
      <c r="U5108" t="s">
        <v>82</v>
      </c>
      <c r="V5108">
        <v>26</v>
      </c>
      <c r="W5108" t="s">
        <v>81</v>
      </c>
      <c r="X5108">
        <v>29</v>
      </c>
      <c r="Y5108" t="s">
        <v>111</v>
      </c>
      <c r="Z5108">
        <v>1</v>
      </c>
      <c r="AA5108" t="s">
        <v>112</v>
      </c>
      <c r="AB5108">
        <v>81</v>
      </c>
      <c r="AC5108" t="s">
        <v>160</v>
      </c>
      <c r="AD5108">
        <v>92</v>
      </c>
      <c r="AE5108" t="s">
        <v>749</v>
      </c>
      <c r="AF5108">
        <v>2</v>
      </c>
      <c r="AG5108" t="s">
        <v>82</v>
      </c>
      <c r="AH5108">
        <v>1</v>
      </c>
      <c r="AI5108" t="s">
        <v>127</v>
      </c>
      <c r="AJ5108">
        <v>11</v>
      </c>
      <c r="AK5108" t="s">
        <v>130</v>
      </c>
      <c r="AL5108" t="s">
        <v>107</v>
      </c>
      <c r="AM5108">
        <v>26</v>
      </c>
      <c r="AN5108" t="s">
        <v>81</v>
      </c>
      <c r="AO5108">
        <v>29</v>
      </c>
      <c r="AP5108" t="s">
        <v>111</v>
      </c>
      <c r="AQ5108">
        <v>1</v>
      </c>
      <c r="AR5108" t="s">
        <v>112</v>
      </c>
      <c r="AS5108">
        <v>4</v>
      </c>
      <c r="AT5108" t="s">
        <v>120</v>
      </c>
      <c r="AU5108" s="1">
        <v>44632</v>
      </c>
      <c r="AV5108" t="s">
        <v>760</v>
      </c>
      <c r="AW5108">
        <v>2</v>
      </c>
      <c r="AX5108" t="s">
        <v>82</v>
      </c>
      <c r="AY5108">
        <v>8</v>
      </c>
      <c r="AZ5108" t="s">
        <v>83</v>
      </c>
      <c r="BA5108">
        <v>1</v>
      </c>
      <c r="BB5108" t="s">
        <v>92</v>
      </c>
      <c r="BC5108">
        <v>3</v>
      </c>
      <c r="BD5108" t="s">
        <v>1396</v>
      </c>
      <c r="BE5108" t="s">
        <v>1585</v>
      </c>
      <c r="BF5108" t="s">
        <v>1586</v>
      </c>
      <c r="BG5108">
        <v>1</v>
      </c>
      <c r="BH5108" t="s">
        <v>92</v>
      </c>
      <c r="BI5108">
        <v>8</v>
      </c>
      <c r="BJ5108" t="s">
        <v>83</v>
      </c>
      <c r="BK5108">
        <v>8</v>
      </c>
      <c r="BL5108" t="s">
        <v>83</v>
      </c>
      <c r="BM5108">
        <v>2</v>
      </c>
      <c r="BN5108" t="s">
        <v>82</v>
      </c>
      <c r="BO5108">
        <v>0</v>
      </c>
      <c r="BP5108" t="s">
        <v>1351</v>
      </c>
      <c r="BQ5108" t="s">
        <v>83</v>
      </c>
      <c r="BR5108">
        <v>26</v>
      </c>
      <c r="BS5108" t="s">
        <v>81</v>
      </c>
      <c r="BT5108">
        <v>29</v>
      </c>
      <c r="BU5108" t="s">
        <v>111</v>
      </c>
      <c r="BV5108">
        <v>1</v>
      </c>
      <c r="BW5108" t="s">
        <v>112</v>
      </c>
      <c r="BX5108">
        <v>2</v>
      </c>
      <c r="BY5108" t="s">
        <v>124</v>
      </c>
      <c r="BZ5108" s="2">
        <v>44632</v>
      </c>
      <c r="CA5108">
        <v>4</v>
      </c>
      <c r="CB5108" t="s">
        <v>120</v>
      </c>
    </row>
    <row r="5109" spans="1:80" x14ac:dyDescent="0.25">
      <c r="A5109" s="1">
        <v>23601</v>
      </c>
      <c r="B5109">
        <v>2</v>
      </c>
      <c r="C5109" t="s">
        <v>109</v>
      </c>
      <c r="D5109">
        <v>26</v>
      </c>
      <c r="E5109" t="s">
        <v>81</v>
      </c>
      <c r="F5109">
        <v>8</v>
      </c>
      <c r="G5109" t="s">
        <v>83</v>
      </c>
      <c r="H5109">
        <v>8</v>
      </c>
      <c r="I5109" t="s">
        <v>83</v>
      </c>
      <c r="J5109">
        <v>2</v>
      </c>
      <c r="K5109" t="s">
        <v>82</v>
      </c>
      <c r="L5109">
        <v>1</v>
      </c>
      <c r="M5109" t="s">
        <v>84</v>
      </c>
      <c r="N5109">
        <v>57</v>
      </c>
      <c r="O5109">
        <v>5</v>
      </c>
      <c r="P5109" t="s">
        <v>85</v>
      </c>
      <c r="S5109">
        <v>1</v>
      </c>
      <c r="T5109" t="s">
        <v>86</v>
      </c>
      <c r="U5109" t="s">
        <v>82</v>
      </c>
      <c r="V5109">
        <v>26</v>
      </c>
      <c r="W5109" t="s">
        <v>81</v>
      </c>
      <c r="X5109">
        <v>30</v>
      </c>
      <c r="Y5109" t="s">
        <v>88</v>
      </c>
      <c r="Z5109">
        <v>289</v>
      </c>
      <c r="AA5109" t="s">
        <v>88</v>
      </c>
      <c r="AB5109">
        <v>71</v>
      </c>
      <c r="AC5109" t="s">
        <v>220</v>
      </c>
      <c r="AD5109">
        <v>4</v>
      </c>
      <c r="AE5109" t="s">
        <v>115</v>
      </c>
      <c r="AF5109">
        <v>2</v>
      </c>
      <c r="AG5109" t="s">
        <v>82</v>
      </c>
      <c r="AH5109">
        <v>2</v>
      </c>
      <c r="AI5109" t="s">
        <v>116</v>
      </c>
      <c r="AJ5109">
        <v>3</v>
      </c>
      <c r="AK5109" t="s">
        <v>116</v>
      </c>
      <c r="AL5109" t="s">
        <v>162</v>
      </c>
      <c r="AM5109">
        <v>26</v>
      </c>
      <c r="AN5109" t="s">
        <v>81</v>
      </c>
      <c r="AO5109">
        <v>30</v>
      </c>
      <c r="AP5109" t="s">
        <v>88</v>
      </c>
      <c r="AQ5109">
        <v>1</v>
      </c>
      <c r="AR5109" t="s">
        <v>88</v>
      </c>
      <c r="AS5109">
        <v>1</v>
      </c>
      <c r="AT5109" t="s">
        <v>88</v>
      </c>
      <c r="AU5109" s="1">
        <v>44658</v>
      </c>
      <c r="AV5109" t="s">
        <v>1573</v>
      </c>
      <c r="AW5109">
        <v>1</v>
      </c>
      <c r="AX5109" t="s">
        <v>92</v>
      </c>
      <c r="AY5109">
        <v>8</v>
      </c>
      <c r="AZ5109" t="s">
        <v>83</v>
      </c>
      <c r="BA5109">
        <v>2</v>
      </c>
      <c r="BB5109" t="s">
        <v>82</v>
      </c>
      <c r="BC5109">
        <v>8</v>
      </c>
      <c r="BD5109" t="s">
        <v>83</v>
      </c>
      <c r="BE5109" t="s">
        <v>132</v>
      </c>
      <c r="BF5109" t="s">
        <v>136</v>
      </c>
      <c r="BG5109">
        <v>2</v>
      </c>
      <c r="BH5109" t="s">
        <v>82</v>
      </c>
      <c r="BI5109">
        <v>5</v>
      </c>
      <c r="BJ5109" t="s">
        <v>375</v>
      </c>
      <c r="BK5109">
        <v>8</v>
      </c>
      <c r="BL5109" t="s">
        <v>83</v>
      </c>
      <c r="BM5109">
        <v>8</v>
      </c>
      <c r="BN5109" t="s">
        <v>83</v>
      </c>
      <c r="BO5109">
        <v>88</v>
      </c>
      <c r="BP5109" t="s">
        <v>83</v>
      </c>
      <c r="BQ5109" t="s">
        <v>83</v>
      </c>
      <c r="BR5109">
        <v>88</v>
      </c>
      <c r="BS5109" t="s">
        <v>83</v>
      </c>
      <c r="BT5109">
        <v>997</v>
      </c>
      <c r="BU5109" t="s">
        <v>83</v>
      </c>
      <c r="BV5109">
        <v>9997</v>
      </c>
      <c r="BW5109" t="s">
        <v>83</v>
      </c>
      <c r="BX5109">
        <v>1</v>
      </c>
      <c r="BY5109" t="s">
        <v>150</v>
      </c>
      <c r="BZ5109" s="2">
        <v>44658</v>
      </c>
      <c r="CA5109">
        <v>1</v>
      </c>
      <c r="CB5109" t="s">
        <v>88</v>
      </c>
    </row>
    <row r="5110" spans="1:80" x14ac:dyDescent="0.25">
      <c r="A5110" s="1">
        <v>13656</v>
      </c>
      <c r="B5110">
        <v>1</v>
      </c>
      <c r="C5110" t="s">
        <v>80</v>
      </c>
      <c r="D5110">
        <v>26</v>
      </c>
      <c r="E5110" t="s">
        <v>81</v>
      </c>
      <c r="F5110">
        <v>8</v>
      </c>
      <c r="G5110" t="s">
        <v>83</v>
      </c>
      <c r="H5110">
        <v>8</v>
      </c>
      <c r="I5110" t="s">
        <v>83</v>
      </c>
      <c r="J5110">
        <v>2</v>
      </c>
      <c r="K5110" t="s">
        <v>82</v>
      </c>
      <c r="L5110">
        <v>1</v>
      </c>
      <c r="M5110" t="s">
        <v>84</v>
      </c>
      <c r="N5110">
        <v>84</v>
      </c>
      <c r="O5110">
        <v>5</v>
      </c>
      <c r="P5110" t="s">
        <v>85</v>
      </c>
      <c r="S5110">
        <v>5</v>
      </c>
      <c r="T5110" t="s">
        <v>138</v>
      </c>
      <c r="U5110" t="s">
        <v>82</v>
      </c>
      <c r="V5110">
        <v>26</v>
      </c>
      <c r="W5110" t="s">
        <v>81</v>
      </c>
      <c r="X5110">
        <v>30</v>
      </c>
      <c r="Y5110" t="s">
        <v>88</v>
      </c>
      <c r="Z5110">
        <v>1</v>
      </c>
      <c r="AA5110" t="s">
        <v>88</v>
      </c>
      <c r="AB5110">
        <v>51</v>
      </c>
      <c r="AC5110" t="s">
        <v>114</v>
      </c>
      <c r="AD5110">
        <v>4</v>
      </c>
      <c r="AE5110" t="s">
        <v>115</v>
      </c>
      <c r="AF5110">
        <v>2</v>
      </c>
      <c r="AG5110" t="s">
        <v>82</v>
      </c>
      <c r="AH5110">
        <v>2</v>
      </c>
      <c r="AI5110" t="s">
        <v>116</v>
      </c>
      <c r="AJ5110">
        <v>3</v>
      </c>
      <c r="AK5110" t="s">
        <v>116</v>
      </c>
      <c r="AL5110" t="s">
        <v>787</v>
      </c>
      <c r="AM5110">
        <v>26</v>
      </c>
      <c r="AN5110" t="s">
        <v>81</v>
      </c>
      <c r="AO5110">
        <v>30</v>
      </c>
      <c r="AP5110" t="s">
        <v>88</v>
      </c>
      <c r="AQ5110">
        <v>1</v>
      </c>
      <c r="AR5110" t="s">
        <v>88</v>
      </c>
      <c r="AS5110">
        <v>1</v>
      </c>
      <c r="AT5110" t="s">
        <v>88</v>
      </c>
      <c r="AU5110" s="1">
        <v>44620</v>
      </c>
      <c r="AV5110" t="s">
        <v>2108</v>
      </c>
      <c r="AW5110">
        <v>1</v>
      </c>
      <c r="AX5110" t="s">
        <v>92</v>
      </c>
      <c r="AY5110">
        <v>8</v>
      </c>
      <c r="AZ5110" t="s">
        <v>83</v>
      </c>
      <c r="BA5110">
        <v>2</v>
      </c>
      <c r="BB5110" t="s">
        <v>82</v>
      </c>
      <c r="BC5110">
        <v>8</v>
      </c>
      <c r="BD5110" t="s">
        <v>83</v>
      </c>
      <c r="BE5110" t="s">
        <v>229</v>
      </c>
      <c r="BF5110" t="s">
        <v>328</v>
      </c>
      <c r="BG5110">
        <v>2</v>
      </c>
      <c r="BH5110" t="s">
        <v>82</v>
      </c>
      <c r="BI5110">
        <v>8</v>
      </c>
      <c r="BJ5110" t="s">
        <v>83</v>
      </c>
      <c r="BK5110">
        <v>8</v>
      </c>
      <c r="BL5110" t="s">
        <v>83</v>
      </c>
      <c r="BM5110">
        <v>8</v>
      </c>
      <c r="BN5110" t="s">
        <v>83</v>
      </c>
      <c r="BO5110">
        <v>88</v>
      </c>
      <c r="BP5110" t="s">
        <v>83</v>
      </c>
      <c r="BQ5110" t="s">
        <v>83</v>
      </c>
      <c r="BR5110">
        <v>88</v>
      </c>
      <c r="BS5110" t="s">
        <v>83</v>
      </c>
      <c r="BT5110">
        <v>997</v>
      </c>
      <c r="BU5110" t="s">
        <v>83</v>
      </c>
      <c r="BV5110">
        <v>9997</v>
      </c>
      <c r="BW5110" t="s">
        <v>83</v>
      </c>
      <c r="BX5110">
        <v>1</v>
      </c>
      <c r="BY5110" t="s">
        <v>150</v>
      </c>
      <c r="BZ5110" s="2">
        <v>44620</v>
      </c>
      <c r="CA5110">
        <v>1</v>
      </c>
      <c r="CB5110" t="s">
        <v>88</v>
      </c>
    </row>
    <row r="5111" spans="1:80" x14ac:dyDescent="0.25">
      <c r="A5111" s="1">
        <v>35730</v>
      </c>
      <c r="B5111">
        <v>1</v>
      </c>
      <c r="C5111" t="s">
        <v>80</v>
      </c>
      <c r="D5111">
        <v>18</v>
      </c>
      <c r="E5111" t="s">
        <v>280</v>
      </c>
      <c r="F5111">
        <v>8</v>
      </c>
      <c r="G5111" t="s">
        <v>83</v>
      </c>
      <c r="H5111">
        <v>8</v>
      </c>
      <c r="I5111" t="s">
        <v>83</v>
      </c>
      <c r="J5111">
        <v>2</v>
      </c>
      <c r="K5111" t="s">
        <v>82</v>
      </c>
      <c r="L5111">
        <v>1</v>
      </c>
      <c r="M5111" t="s">
        <v>84</v>
      </c>
      <c r="N5111">
        <v>24</v>
      </c>
      <c r="O5111">
        <v>5</v>
      </c>
      <c r="P5111" t="s">
        <v>85</v>
      </c>
      <c r="S5111">
        <v>1</v>
      </c>
      <c r="T5111" t="s">
        <v>86</v>
      </c>
      <c r="U5111" t="s">
        <v>82</v>
      </c>
      <c r="V5111">
        <v>18</v>
      </c>
      <c r="W5111" t="s">
        <v>280</v>
      </c>
      <c r="X5111">
        <v>17</v>
      </c>
      <c r="Y5111" t="s">
        <v>3115</v>
      </c>
      <c r="Z5111">
        <v>128</v>
      </c>
      <c r="AA5111" t="s">
        <v>3221</v>
      </c>
      <c r="AB5111">
        <v>31</v>
      </c>
      <c r="AC5111" t="s">
        <v>191</v>
      </c>
      <c r="AD5111">
        <v>61</v>
      </c>
      <c r="AE5111" t="s">
        <v>244</v>
      </c>
      <c r="AF5111">
        <v>1</v>
      </c>
      <c r="AG5111" t="s">
        <v>92</v>
      </c>
      <c r="AH5111">
        <v>1</v>
      </c>
      <c r="AI5111" t="s">
        <v>127</v>
      </c>
      <c r="AJ5111">
        <v>10</v>
      </c>
      <c r="AK5111" t="s">
        <v>526</v>
      </c>
      <c r="AL5111" t="s">
        <v>107</v>
      </c>
      <c r="AM5111">
        <v>26</v>
      </c>
      <c r="AN5111" t="s">
        <v>81</v>
      </c>
      <c r="AO5111">
        <v>47</v>
      </c>
      <c r="AP5111" t="s">
        <v>641</v>
      </c>
      <c r="AQ5111">
        <v>1</v>
      </c>
      <c r="AR5111" t="s">
        <v>641</v>
      </c>
      <c r="AS5111">
        <v>2</v>
      </c>
      <c r="AT5111" t="s">
        <v>318</v>
      </c>
      <c r="AU5111" s="1">
        <v>44643</v>
      </c>
      <c r="AV5111" t="s">
        <v>1513</v>
      </c>
      <c r="AW5111">
        <v>2</v>
      </c>
      <c r="AX5111" t="s">
        <v>82</v>
      </c>
      <c r="AY5111">
        <v>8</v>
      </c>
      <c r="AZ5111" t="s">
        <v>83</v>
      </c>
      <c r="BA5111">
        <v>1</v>
      </c>
      <c r="BB5111" t="s">
        <v>92</v>
      </c>
      <c r="BC5111">
        <v>9</v>
      </c>
      <c r="BD5111" t="s">
        <v>93</v>
      </c>
      <c r="BE5111" t="s">
        <v>3222</v>
      </c>
      <c r="BF5111" t="s">
        <v>3223</v>
      </c>
      <c r="BG5111">
        <v>1</v>
      </c>
      <c r="BH5111" t="s">
        <v>92</v>
      </c>
      <c r="BI5111">
        <v>8</v>
      </c>
      <c r="BJ5111" t="s">
        <v>83</v>
      </c>
      <c r="BK5111">
        <v>8</v>
      </c>
      <c r="BL5111" t="s">
        <v>83</v>
      </c>
      <c r="BM5111">
        <v>2</v>
      </c>
      <c r="BN5111" t="s">
        <v>82</v>
      </c>
      <c r="BO5111">
        <v>7</v>
      </c>
      <c r="BP5111" t="s">
        <v>1544</v>
      </c>
      <c r="BQ5111" t="s">
        <v>83</v>
      </c>
      <c r="BR5111">
        <v>26</v>
      </c>
      <c r="BS5111" t="s">
        <v>81</v>
      </c>
      <c r="BT5111">
        <v>47</v>
      </c>
      <c r="BU5111" t="s">
        <v>641</v>
      </c>
      <c r="BV5111">
        <v>1</v>
      </c>
      <c r="BW5111" t="s">
        <v>641</v>
      </c>
      <c r="BX5111">
        <v>2</v>
      </c>
      <c r="BY5111" t="s">
        <v>124</v>
      </c>
      <c r="BZ5111" s="2">
        <v>44649</v>
      </c>
      <c r="CA5111">
        <v>2</v>
      </c>
      <c r="CB5111" t="s">
        <v>318</v>
      </c>
    </row>
    <row r="5112" spans="1:80" x14ac:dyDescent="0.25">
      <c r="A5112" s="1">
        <v>21536</v>
      </c>
      <c r="B5112">
        <v>1</v>
      </c>
      <c r="C5112" t="s">
        <v>80</v>
      </c>
      <c r="D5112">
        <v>26</v>
      </c>
      <c r="E5112" t="s">
        <v>81</v>
      </c>
      <c r="F5112">
        <v>8</v>
      </c>
      <c r="G5112" t="s">
        <v>83</v>
      </c>
      <c r="H5112">
        <v>8</v>
      </c>
      <c r="I5112" t="s">
        <v>83</v>
      </c>
      <c r="J5112">
        <v>2</v>
      </c>
      <c r="K5112" t="s">
        <v>82</v>
      </c>
      <c r="L5112">
        <v>1</v>
      </c>
      <c r="M5112" t="s">
        <v>84</v>
      </c>
      <c r="N5112">
        <v>63</v>
      </c>
      <c r="O5112">
        <v>5</v>
      </c>
      <c r="P5112" t="s">
        <v>85</v>
      </c>
      <c r="S5112">
        <v>5</v>
      </c>
      <c r="T5112" t="s">
        <v>138</v>
      </c>
      <c r="U5112" t="s">
        <v>82</v>
      </c>
      <c r="V5112">
        <v>26</v>
      </c>
      <c r="W5112" t="s">
        <v>81</v>
      </c>
      <c r="X5112">
        <v>30</v>
      </c>
      <c r="Y5112" t="s">
        <v>88</v>
      </c>
      <c r="Z5112">
        <v>1</v>
      </c>
      <c r="AA5112" t="s">
        <v>88</v>
      </c>
      <c r="AB5112">
        <v>101</v>
      </c>
      <c r="AC5112" t="s">
        <v>1092</v>
      </c>
      <c r="AD5112">
        <v>24</v>
      </c>
      <c r="AE5112" t="s">
        <v>446</v>
      </c>
      <c r="AF5112">
        <v>0</v>
      </c>
      <c r="AG5112" t="s">
        <v>119</v>
      </c>
      <c r="AH5112">
        <v>3</v>
      </c>
      <c r="AI5112" t="s">
        <v>493</v>
      </c>
      <c r="AJ5112">
        <v>9</v>
      </c>
      <c r="AK5112" t="s">
        <v>966</v>
      </c>
      <c r="AL5112" t="s">
        <v>2361</v>
      </c>
      <c r="AM5112">
        <v>26</v>
      </c>
      <c r="AN5112" t="s">
        <v>81</v>
      </c>
      <c r="AO5112">
        <v>30</v>
      </c>
      <c r="AP5112" t="s">
        <v>88</v>
      </c>
      <c r="AQ5112">
        <v>1</v>
      </c>
      <c r="AR5112" t="s">
        <v>88</v>
      </c>
      <c r="AS5112">
        <v>1</v>
      </c>
      <c r="AT5112" t="s">
        <v>88</v>
      </c>
      <c r="AU5112" s="1">
        <v>44617</v>
      </c>
      <c r="AV5112" t="s">
        <v>1099</v>
      </c>
      <c r="AW5112">
        <v>1</v>
      </c>
      <c r="AX5112" t="s">
        <v>92</v>
      </c>
      <c r="AY5112">
        <v>8</v>
      </c>
      <c r="AZ5112" t="s">
        <v>83</v>
      </c>
      <c r="BA5112">
        <v>2</v>
      </c>
      <c r="BB5112" t="s">
        <v>82</v>
      </c>
      <c r="BC5112">
        <v>8</v>
      </c>
      <c r="BD5112" t="s">
        <v>83</v>
      </c>
      <c r="BE5112" t="s">
        <v>194</v>
      </c>
      <c r="BF5112" t="s">
        <v>198</v>
      </c>
      <c r="BG5112">
        <v>2</v>
      </c>
      <c r="BH5112" t="s">
        <v>82</v>
      </c>
      <c r="BI5112">
        <v>8</v>
      </c>
      <c r="BJ5112" t="s">
        <v>83</v>
      </c>
      <c r="BK5112">
        <v>8</v>
      </c>
      <c r="BL5112" t="s">
        <v>83</v>
      </c>
      <c r="BM5112">
        <v>8</v>
      </c>
      <c r="BN5112" t="s">
        <v>83</v>
      </c>
      <c r="BO5112">
        <v>88</v>
      </c>
      <c r="BP5112" t="s">
        <v>83</v>
      </c>
      <c r="BQ5112" t="s">
        <v>83</v>
      </c>
      <c r="BR5112">
        <v>88</v>
      </c>
      <c r="BS5112" t="s">
        <v>83</v>
      </c>
      <c r="BT5112">
        <v>997</v>
      </c>
      <c r="BU5112" t="s">
        <v>83</v>
      </c>
      <c r="BV5112">
        <v>9997</v>
      </c>
      <c r="BW5112" t="s">
        <v>83</v>
      </c>
      <c r="BX5112">
        <v>1</v>
      </c>
      <c r="BY5112" t="s">
        <v>150</v>
      </c>
      <c r="BZ5112" s="2">
        <v>44617</v>
      </c>
      <c r="CA5112">
        <v>1</v>
      </c>
      <c r="CB5112" t="s">
        <v>88</v>
      </c>
    </row>
    <row r="5113" spans="1:80" x14ac:dyDescent="0.25">
      <c r="A5113" s="1">
        <v>11459</v>
      </c>
      <c r="B5113">
        <v>2</v>
      </c>
      <c r="C5113" t="s">
        <v>109</v>
      </c>
      <c r="D5113">
        <v>26</v>
      </c>
      <c r="E5113" t="s">
        <v>81</v>
      </c>
      <c r="F5113">
        <v>8</v>
      </c>
      <c r="G5113" t="s">
        <v>83</v>
      </c>
      <c r="H5113">
        <v>8</v>
      </c>
      <c r="I5113" t="s">
        <v>83</v>
      </c>
      <c r="J5113">
        <v>2</v>
      </c>
      <c r="K5113" t="s">
        <v>82</v>
      </c>
      <c r="L5113">
        <v>1</v>
      </c>
      <c r="M5113" t="s">
        <v>84</v>
      </c>
      <c r="N5113">
        <v>90</v>
      </c>
      <c r="O5113">
        <v>5</v>
      </c>
      <c r="P5113" t="s">
        <v>85</v>
      </c>
      <c r="S5113">
        <v>2</v>
      </c>
      <c r="T5113" t="s">
        <v>110</v>
      </c>
      <c r="U5113" t="s">
        <v>82</v>
      </c>
      <c r="V5113">
        <v>26</v>
      </c>
      <c r="W5113" t="s">
        <v>81</v>
      </c>
      <c r="X5113">
        <v>30</v>
      </c>
      <c r="Y5113" t="s">
        <v>88</v>
      </c>
      <c r="Z5113">
        <v>289</v>
      </c>
      <c r="AA5113" t="s">
        <v>88</v>
      </c>
      <c r="AB5113">
        <v>81</v>
      </c>
      <c r="AC5113" t="s">
        <v>160</v>
      </c>
      <c r="AD5113">
        <v>0</v>
      </c>
      <c r="AE5113" t="s">
        <v>119</v>
      </c>
      <c r="AF5113">
        <v>2</v>
      </c>
      <c r="AG5113" t="s">
        <v>82</v>
      </c>
      <c r="AH5113">
        <v>2</v>
      </c>
      <c r="AI5113" t="s">
        <v>116</v>
      </c>
      <c r="AJ5113">
        <v>11</v>
      </c>
      <c r="AK5113" t="s">
        <v>130</v>
      </c>
      <c r="AL5113" t="s">
        <v>107</v>
      </c>
      <c r="AM5113">
        <v>26</v>
      </c>
      <c r="AN5113" t="s">
        <v>81</v>
      </c>
      <c r="AO5113">
        <v>30</v>
      </c>
      <c r="AP5113" t="s">
        <v>88</v>
      </c>
      <c r="AQ5113">
        <v>289</v>
      </c>
      <c r="AR5113" t="s">
        <v>88</v>
      </c>
      <c r="AS5113">
        <v>1</v>
      </c>
      <c r="AT5113" t="s">
        <v>88</v>
      </c>
      <c r="AU5113" s="1">
        <v>44595</v>
      </c>
      <c r="AV5113" t="s">
        <v>905</v>
      </c>
      <c r="AW5113">
        <v>1</v>
      </c>
      <c r="AX5113" t="s">
        <v>92</v>
      </c>
      <c r="AY5113">
        <v>8</v>
      </c>
      <c r="AZ5113" t="s">
        <v>83</v>
      </c>
      <c r="BA5113">
        <v>2</v>
      </c>
      <c r="BB5113" t="s">
        <v>82</v>
      </c>
      <c r="BC5113">
        <v>8</v>
      </c>
      <c r="BD5113" t="s">
        <v>83</v>
      </c>
      <c r="BE5113" t="s">
        <v>132</v>
      </c>
      <c r="BF5113" t="s">
        <v>136</v>
      </c>
      <c r="BG5113">
        <v>2</v>
      </c>
      <c r="BH5113" t="s">
        <v>82</v>
      </c>
      <c r="BI5113">
        <v>8</v>
      </c>
      <c r="BJ5113" t="s">
        <v>83</v>
      </c>
      <c r="BK5113">
        <v>8</v>
      </c>
      <c r="BL5113" t="s">
        <v>83</v>
      </c>
      <c r="BM5113">
        <v>8</v>
      </c>
      <c r="BN5113" t="s">
        <v>83</v>
      </c>
      <c r="BO5113">
        <v>88</v>
      </c>
      <c r="BP5113" t="s">
        <v>83</v>
      </c>
      <c r="BQ5113" t="s">
        <v>83</v>
      </c>
      <c r="BR5113">
        <v>88</v>
      </c>
      <c r="BS5113" t="s">
        <v>83</v>
      </c>
      <c r="BT5113">
        <v>997</v>
      </c>
      <c r="BU5113" t="s">
        <v>83</v>
      </c>
      <c r="BV5113">
        <v>9997</v>
      </c>
      <c r="BW5113" t="s">
        <v>83</v>
      </c>
      <c r="BX5113">
        <v>3</v>
      </c>
      <c r="BY5113" t="s">
        <v>106</v>
      </c>
      <c r="BZ5113" s="2">
        <v>44595</v>
      </c>
      <c r="CA5113">
        <v>1</v>
      </c>
      <c r="CB5113" t="s">
        <v>88</v>
      </c>
    </row>
    <row r="5114" spans="1:80" x14ac:dyDescent="0.25">
      <c r="A5114" s="1">
        <v>17801</v>
      </c>
      <c r="B5114">
        <v>2</v>
      </c>
      <c r="C5114" t="s">
        <v>109</v>
      </c>
      <c r="D5114">
        <v>26</v>
      </c>
      <c r="E5114" t="s">
        <v>81</v>
      </c>
      <c r="F5114">
        <v>8</v>
      </c>
      <c r="G5114" t="s">
        <v>83</v>
      </c>
      <c r="H5114">
        <v>8</v>
      </c>
      <c r="I5114" t="s">
        <v>83</v>
      </c>
      <c r="J5114">
        <v>2</v>
      </c>
      <c r="K5114" t="s">
        <v>82</v>
      </c>
      <c r="L5114">
        <v>1</v>
      </c>
      <c r="M5114" t="s">
        <v>84</v>
      </c>
      <c r="N5114">
        <v>73</v>
      </c>
      <c r="O5114">
        <v>5</v>
      </c>
      <c r="P5114" t="s">
        <v>85</v>
      </c>
      <c r="S5114">
        <v>5</v>
      </c>
      <c r="T5114" t="s">
        <v>138</v>
      </c>
      <c r="U5114" t="s">
        <v>82</v>
      </c>
      <c r="V5114">
        <v>26</v>
      </c>
      <c r="W5114" t="s">
        <v>81</v>
      </c>
      <c r="X5114">
        <v>18</v>
      </c>
      <c r="Y5114" t="s">
        <v>247</v>
      </c>
      <c r="Z5114">
        <v>1</v>
      </c>
      <c r="AA5114" t="s">
        <v>248</v>
      </c>
      <c r="AB5114">
        <v>51</v>
      </c>
      <c r="AC5114" t="s">
        <v>114</v>
      </c>
      <c r="AD5114">
        <v>2</v>
      </c>
      <c r="AE5114" t="s">
        <v>185</v>
      </c>
      <c r="AF5114">
        <v>2</v>
      </c>
      <c r="AG5114" t="s">
        <v>82</v>
      </c>
      <c r="AH5114">
        <v>8</v>
      </c>
      <c r="AI5114" t="s">
        <v>250</v>
      </c>
      <c r="AJ5114">
        <v>9</v>
      </c>
      <c r="AK5114" t="s">
        <v>966</v>
      </c>
      <c r="AL5114" t="s">
        <v>967</v>
      </c>
      <c r="AM5114">
        <v>26</v>
      </c>
      <c r="AN5114" t="s">
        <v>81</v>
      </c>
      <c r="AO5114">
        <v>18</v>
      </c>
      <c r="AP5114" t="s">
        <v>247</v>
      </c>
      <c r="AQ5114">
        <v>1</v>
      </c>
      <c r="AR5114" t="s">
        <v>248</v>
      </c>
      <c r="AS5114">
        <v>4</v>
      </c>
      <c r="AT5114" t="s">
        <v>120</v>
      </c>
      <c r="AU5114" s="1">
        <v>44648</v>
      </c>
      <c r="AV5114" t="s">
        <v>2050</v>
      </c>
      <c r="AW5114">
        <v>1</v>
      </c>
      <c r="AX5114" t="s">
        <v>92</v>
      </c>
      <c r="AY5114">
        <v>8</v>
      </c>
      <c r="AZ5114" t="s">
        <v>83</v>
      </c>
      <c r="BA5114">
        <v>2</v>
      </c>
      <c r="BB5114" t="s">
        <v>82</v>
      </c>
      <c r="BC5114">
        <v>8</v>
      </c>
      <c r="BD5114" t="s">
        <v>83</v>
      </c>
      <c r="BE5114" t="s">
        <v>174</v>
      </c>
      <c r="BF5114" t="s">
        <v>175</v>
      </c>
      <c r="BG5114">
        <v>2</v>
      </c>
      <c r="BH5114" t="s">
        <v>82</v>
      </c>
      <c r="BI5114">
        <v>8</v>
      </c>
      <c r="BJ5114" t="s">
        <v>83</v>
      </c>
      <c r="BK5114">
        <v>8</v>
      </c>
      <c r="BL5114" t="s">
        <v>83</v>
      </c>
      <c r="BM5114">
        <v>8</v>
      </c>
      <c r="BN5114" t="s">
        <v>83</v>
      </c>
      <c r="BO5114">
        <v>88</v>
      </c>
      <c r="BP5114" t="s">
        <v>83</v>
      </c>
      <c r="BQ5114" t="s">
        <v>83</v>
      </c>
      <c r="BR5114">
        <v>88</v>
      </c>
      <c r="BS5114" t="s">
        <v>83</v>
      </c>
      <c r="BT5114">
        <v>997</v>
      </c>
      <c r="BU5114" t="s">
        <v>83</v>
      </c>
      <c r="BV5114">
        <v>9997</v>
      </c>
      <c r="BW5114" t="s">
        <v>83</v>
      </c>
      <c r="BX5114">
        <v>1</v>
      </c>
      <c r="BY5114" t="s">
        <v>150</v>
      </c>
      <c r="BZ5114" s="2">
        <v>44648</v>
      </c>
      <c r="CA5114">
        <v>4</v>
      </c>
      <c r="CB5114" t="s">
        <v>120</v>
      </c>
    </row>
    <row r="5115" spans="1:80" x14ac:dyDescent="0.25">
      <c r="A5115" s="1">
        <v>19239</v>
      </c>
      <c r="B5115">
        <v>1</v>
      </c>
      <c r="C5115" t="s">
        <v>80</v>
      </c>
      <c r="D5115">
        <v>26</v>
      </c>
      <c r="E5115" t="s">
        <v>81</v>
      </c>
      <c r="F5115">
        <v>8</v>
      </c>
      <c r="G5115" t="s">
        <v>83</v>
      </c>
      <c r="H5115">
        <v>8</v>
      </c>
      <c r="I5115" t="s">
        <v>83</v>
      </c>
      <c r="J5115">
        <v>2</v>
      </c>
      <c r="K5115" t="s">
        <v>82</v>
      </c>
      <c r="L5115">
        <v>1</v>
      </c>
      <c r="M5115" t="s">
        <v>84</v>
      </c>
      <c r="N5115">
        <v>69</v>
      </c>
      <c r="O5115">
        <v>5</v>
      </c>
      <c r="P5115" t="s">
        <v>85</v>
      </c>
      <c r="S5115">
        <v>5</v>
      </c>
      <c r="T5115" t="s">
        <v>138</v>
      </c>
      <c r="U5115" t="s">
        <v>82</v>
      </c>
      <c r="V5115">
        <v>26</v>
      </c>
      <c r="W5115" t="s">
        <v>81</v>
      </c>
      <c r="X5115">
        <v>8</v>
      </c>
      <c r="Y5115" t="s">
        <v>894</v>
      </c>
      <c r="Z5115">
        <v>1</v>
      </c>
      <c r="AA5115" t="s">
        <v>895</v>
      </c>
      <c r="AB5115">
        <v>71</v>
      </c>
      <c r="AC5115" t="s">
        <v>220</v>
      </c>
      <c r="AD5115">
        <v>69</v>
      </c>
      <c r="AE5115" t="s">
        <v>312</v>
      </c>
      <c r="AF5115">
        <v>2</v>
      </c>
      <c r="AG5115" t="s">
        <v>82</v>
      </c>
      <c r="AH5115">
        <v>1</v>
      </c>
      <c r="AI5115" t="s">
        <v>127</v>
      </c>
      <c r="AJ5115">
        <v>9</v>
      </c>
      <c r="AK5115" t="s">
        <v>966</v>
      </c>
      <c r="AL5115" t="s">
        <v>2361</v>
      </c>
      <c r="AM5115">
        <v>26</v>
      </c>
      <c r="AN5115" t="s">
        <v>81</v>
      </c>
      <c r="AO5115">
        <v>30</v>
      </c>
      <c r="AP5115" t="s">
        <v>88</v>
      </c>
      <c r="AQ5115">
        <v>1</v>
      </c>
      <c r="AR5115" t="s">
        <v>88</v>
      </c>
      <c r="AS5115">
        <v>1</v>
      </c>
      <c r="AT5115" t="s">
        <v>88</v>
      </c>
      <c r="AU5115" s="1">
        <v>44601</v>
      </c>
      <c r="AV5115" t="s">
        <v>950</v>
      </c>
      <c r="AW5115">
        <v>1</v>
      </c>
      <c r="AX5115" t="s">
        <v>92</v>
      </c>
      <c r="AY5115">
        <v>8</v>
      </c>
      <c r="AZ5115" t="s">
        <v>83</v>
      </c>
      <c r="BA5115">
        <v>2</v>
      </c>
      <c r="BB5115" t="s">
        <v>82</v>
      </c>
      <c r="BC5115">
        <v>8</v>
      </c>
      <c r="BD5115" t="s">
        <v>83</v>
      </c>
      <c r="BE5115" t="s">
        <v>194</v>
      </c>
      <c r="BF5115" t="s">
        <v>198</v>
      </c>
      <c r="BG5115">
        <v>2</v>
      </c>
      <c r="BH5115" t="s">
        <v>82</v>
      </c>
      <c r="BI5115">
        <v>8</v>
      </c>
      <c r="BJ5115" t="s">
        <v>83</v>
      </c>
      <c r="BK5115">
        <v>8</v>
      </c>
      <c r="BL5115" t="s">
        <v>83</v>
      </c>
      <c r="BM5115">
        <v>8</v>
      </c>
      <c r="BN5115" t="s">
        <v>83</v>
      </c>
      <c r="BO5115">
        <v>88</v>
      </c>
      <c r="BP5115" t="s">
        <v>83</v>
      </c>
      <c r="BQ5115" t="s">
        <v>83</v>
      </c>
      <c r="BR5115">
        <v>88</v>
      </c>
      <c r="BS5115" t="s">
        <v>83</v>
      </c>
      <c r="BT5115">
        <v>997</v>
      </c>
      <c r="BU5115" t="s">
        <v>83</v>
      </c>
      <c r="BV5115">
        <v>9997</v>
      </c>
      <c r="BW5115" t="s">
        <v>83</v>
      </c>
      <c r="BX5115">
        <v>1</v>
      </c>
      <c r="BY5115" t="s">
        <v>150</v>
      </c>
      <c r="BZ5115" s="2">
        <v>44601</v>
      </c>
      <c r="CA5115">
        <v>1</v>
      </c>
      <c r="CB5115" t="s">
        <v>88</v>
      </c>
    </row>
    <row r="5116" spans="1:80" x14ac:dyDescent="0.25">
      <c r="A5116" s="1">
        <v>23142</v>
      </c>
      <c r="B5116">
        <v>1</v>
      </c>
      <c r="C5116" t="s">
        <v>80</v>
      </c>
      <c r="D5116">
        <v>2</v>
      </c>
      <c r="E5116" t="s">
        <v>268</v>
      </c>
      <c r="F5116">
        <v>8</v>
      </c>
      <c r="G5116" t="s">
        <v>83</v>
      </c>
      <c r="H5116">
        <v>8</v>
      </c>
      <c r="I5116" t="s">
        <v>83</v>
      </c>
      <c r="J5116">
        <v>2</v>
      </c>
      <c r="K5116" t="s">
        <v>82</v>
      </c>
      <c r="L5116">
        <v>1</v>
      </c>
      <c r="M5116" t="s">
        <v>84</v>
      </c>
      <c r="N5116">
        <v>58</v>
      </c>
      <c r="O5116">
        <v>5</v>
      </c>
      <c r="P5116" t="s">
        <v>85</v>
      </c>
      <c r="S5116">
        <v>5</v>
      </c>
      <c r="T5116" t="s">
        <v>138</v>
      </c>
      <c r="U5116" t="s">
        <v>82</v>
      </c>
      <c r="V5116">
        <v>26</v>
      </c>
      <c r="W5116" t="s">
        <v>81</v>
      </c>
      <c r="X5116">
        <v>55</v>
      </c>
      <c r="Y5116" t="s">
        <v>151</v>
      </c>
      <c r="Z5116">
        <v>11</v>
      </c>
      <c r="AA5116" t="s">
        <v>2399</v>
      </c>
      <c r="AB5116">
        <v>31</v>
      </c>
      <c r="AC5116" t="s">
        <v>191</v>
      </c>
      <c r="AD5116">
        <v>62</v>
      </c>
      <c r="AE5116" t="s">
        <v>515</v>
      </c>
      <c r="AF5116">
        <v>1</v>
      </c>
      <c r="AG5116" t="s">
        <v>92</v>
      </c>
      <c r="AH5116">
        <v>1</v>
      </c>
      <c r="AI5116" t="s">
        <v>127</v>
      </c>
      <c r="AJ5116">
        <v>11</v>
      </c>
      <c r="AK5116" t="s">
        <v>130</v>
      </c>
      <c r="AL5116" t="s">
        <v>107</v>
      </c>
      <c r="AM5116">
        <v>26</v>
      </c>
      <c r="AN5116" t="s">
        <v>81</v>
      </c>
      <c r="AO5116">
        <v>55</v>
      </c>
      <c r="AP5116" t="s">
        <v>151</v>
      </c>
      <c r="AQ5116">
        <v>11</v>
      </c>
      <c r="AR5116" t="s">
        <v>2399</v>
      </c>
      <c r="AS5116">
        <v>6</v>
      </c>
      <c r="AT5116" t="s">
        <v>152</v>
      </c>
      <c r="AU5116" s="1">
        <v>44613</v>
      </c>
      <c r="AV5116" t="s">
        <v>1262</v>
      </c>
      <c r="AW5116">
        <v>1</v>
      </c>
      <c r="AX5116" t="s">
        <v>92</v>
      </c>
      <c r="AY5116">
        <v>8</v>
      </c>
      <c r="AZ5116" t="s">
        <v>83</v>
      </c>
      <c r="BA5116">
        <v>2</v>
      </c>
      <c r="BB5116" t="s">
        <v>82</v>
      </c>
      <c r="BC5116">
        <v>8</v>
      </c>
      <c r="BD5116" t="s">
        <v>83</v>
      </c>
      <c r="BE5116" t="s">
        <v>428</v>
      </c>
      <c r="BF5116" t="s">
        <v>429</v>
      </c>
      <c r="BG5116">
        <v>2</v>
      </c>
      <c r="BH5116" t="s">
        <v>82</v>
      </c>
      <c r="BI5116">
        <v>8</v>
      </c>
      <c r="BJ5116" t="s">
        <v>83</v>
      </c>
      <c r="BK5116">
        <v>8</v>
      </c>
      <c r="BL5116" t="s">
        <v>83</v>
      </c>
      <c r="BM5116">
        <v>8</v>
      </c>
      <c r="BN5116" t="s">
        <v>83</v>
      </c>
      <c r="BO5116">
        <v>88</v>
      </c>
      <c r="BP5116" t="s">
        <v>83</v>
      </c>
      <c r="BQ5116" t="s">
        <v>83</v>
      </c>
      <c r="BR5116">
        <v>88</v>
      </c>
      <c r="BS5116" t="s">
        <v>83</v>
      </c>
      <c r="BT5116">
        <v>997</v>
      </c>
      <c r="BU5116" t="s">
        <v>83</v>
      </c>
      <c r="BV5116">
        <v>9997</v>
      </c>
      <c r="BW5116" t="s">
        <v>83</v>
      </c>
      <c r="BX5116">
        <v>3</v>
      </c>
      <c r="BY5116" t="s">
        <v>106</v>
      </c>
      <c r="BZ5116" s="2">
        <v>44614</v>
      </c>
      <c r="CA5116">
        <v>6</v>
      </c>
      <c r="CB5116" t="s">
        <v>152</v>
      </c>
    </row>
    <row r="5117" spans="1:80" x14ac:dyDescent="0.25">
      <c r="A5117" s="1">
        <v>18369</v>
      </c>
      <c r="B5117">
        <v>1</v>
      </c>
      <c r="C5117" t="s">
        <v>80</v>
      </c>
      <c r="D5117">
        <v>5</v>
      </c>
      <c r="E5117" t="s">
        <v>1061</v>
      </c>
      <c r="F5117">
        <v>8</v>
      </c>
      <c r="G5117" t="s">
        <v>83</v>
      </c>
      <c r="H5117">
        <v>8</v>
      </c>
      <c r="I5117" t="s">
        <v>83</v>
      </c>
      <c r="J5117">
        <v>2</v>
      </c>
      <c r="K5117" t="s">
        <v>82</v>
      </c>
      <c r="L5117">
        <v>1</v>
      </c>
      <c r="M5117" t="s">
        <v>84</v>
      </c>
      <c r="N5117">
        <v>71</v>
      </c>
      <c r="O5117">
        <v>5</v>
      </c>
      <c r="P5117" t="s">
        <v>85</v>
      </c>
      <c r="S5117">
        <v>1</v>
      </c>
      <c r="T5117" t="s">
        <v>86</v>
      </c>
      <c r="U5117" t="s">
        <v>82</v>
      </c>
      <c r="V5117">
        <v>26</v>
      </c>
      <c r="W5117" t="s">
        <v>81</v>
      </c>
      <c r="X5117">
        <v>55</v>
      </c>
      <c r="Y5117" t="s">
        <v>151</v>
      </c>
      <c r="Z5117">
        <v>1</v>
      </c>
      <c r="AA5117" t="s">
        <v>152</v>
      </c>
      <c r="AB5117">
        <v>51</v>
      </c>
      <c r="AC5117" t="s">
        <v>114</v>
      </c>
      <c r="AD5117">
        <v>99</v>
      </c>
      <c r="AE5117" t="s">
        <v>91</v>
      </c>
      <c r="AF5117">
        <v>1</v>
      </c>
      <c r="AG5117" t="s">
        <v>92</v>
      </c>
      <c r="AH5117">
        <v>1</v>
      </c>
      <c r="AI5117" t="s">
        <v>127</v>
      </c>
      <c r="AJ5117">
        <v>11</v>
      </c>
      <c r="AK5117" t="s">
        <v>130</v>
      </c>
      <c r="AL5117" t="s">
        <v>107</v>
      </c>
      <c r="AM5117">
        <v>26</v>
      </c>
      <c r="AN5117" t="s">
        <v>81</v>
      </c>
      <c r="AO5117">
        <v>55</v>
      </c>
      <c r="AP5117" t="s">
        <v>151</v>
      </c>
      <c r="AQ5117">
        <v>1</v>
      </c>
      <c r="AR5117" t="s">
        <v>152</v>
      </c>
      <c r="AS5117">
        <v>6</v>
      </c>
      <c r="AT5117" t="s">
        <v>152</v>
      </c>
      <c r="AU5117" s="1">
        <v>44619</v>
      </c>
      <c r="AV5117" t="s">
        <v>809</v>
      </c>
      <c r="AW5117">
        <v>2</v>
      </c>
      <c r="AX5117" t="s">
        <v>82</v>
      </c>
      <c r="AY5117">
        <v>8</v>
      </c>
      <c r="AZ5117" t="s">
        <v>83</v>
      </c>
      <c r="BA5117">
        <v>2</v>
      </c>
      <c r="BB5117" t="s">
        <v>82</v>
      </c>
      <c r="BC5117">
        <v>8</v>
      </c>
      <c r="BD5117" t="s">
        <v>83</v>
      </c>
      <c r="BE5117" t="s">
        <v>132</v>
      </c>
      <c r="BF5117" t="s">
        <v>136</v>
      </c>
      <c r="BG5117">
        <v>1</v>
      </c>
      <c r="BH5117" t="s">
        <v>92</v>
      </c>
      <c r="BI5117">
        <v>8</v>
      </c>
      <c r="BJ5117" t="s">
        <v>83</v>
      </c>
      <c r="BK5117">
        <v>8</v>
      </c>
      <c r="BL5117" t="s">
        <v>83</v>
      </c>
      <c r="BM5117">
        <v>8</v>
      </c>
      <c r="BN5117" t="s">
        <v>83</v>
      </c>
      <c r="BO5117">
        <v>88</v>
      </c>
      <c r="BP5117" t="s">
        <v>83</v>
      </c>
      <c r="BQ5117" t="s">
        <v>83</v>
      </c>
      <c r="BR5117">
        <v>88</v>
      </c>
      <c r="BS5117" t="s">
        <v>83</v>
      </c>
      <c r="BT5117">
        <v>997</v>
      </c>
      <c r="BU5117" t="s">
        <v>83</v>
      </c>
      <c r="BV5117">
        <v>9997</v>
      </c>
      <c r="BW5117" t="s">
        <v>83</v>
      </c>
      <c r="BX5117">
        <v>3</v>
      </c>
      <c r="BY5117" t="s">
        <v>106</v>
      </c>
      <c r="BZ5117" s="2">
        <v>44621</v>
      </c>
      <c r="CA5117">
        <v>6</v>
      </c>
      <c r="CB5117" t="s">
        <v>152</v>
      </c>
    </row>
    <row r="5118" spans="1:80" x14ac:dyDescent="0.25">
      <c r="A5118" s="1">
        <v>18542</v>
      </c>
      <c r="B5118">
        <v>1</v>
      </c>
      <c r="C5118" t="s">
        <v>80</v>
      </c>
      <c r="D5118">
        <v>25</v>
      </c>
      <c r="E5118" t="s">
        <v>227</v>
      </c>
      <c r="F5118">
        <v>8</v>
      </c>
      <c r="G5118" t="s">
        <v>83</v>
      </c>
      <c r="H5118">
        <v>8</v>
      </c>
      <c r="I5118" t="s">
        <v>83</v>
      </c>
      <c r="J5118">
        <v>2</v>
      </c>
      <c r="K5118" t="s">
        <v>82</v>
      </c>
      <c r="L5118">
        <v>1</v>
      </c>
      <c r="M5118" t="s">
        <v>84</v>
      </c>
      <c r="N5118">
        <v>71</v>
      </c>
      <c r="O5118">
        <v>5</v>
      </c>
      <c r="P5118" t="s">
        <v>85</v>
      </c>
      <c r="S5118">
        <v>5</v>
      </c>
      <c r="T5118" t="s">
        <v>138</v>
      </c>
      <c r="U5118" t="s">
        <v>82</v>
      </c>
      <c r="V5118">
        <v>26</v>
      </c>
      <c r="W5118" t="s">
        <v>81</v>
      </c>
      <c r="X5118">
        <v>18</v>
      </c>
      <c r="Y5118" t="s">
        <v>247</v>
      </c>
      <c r="Z5118">
        <v>1</v>
      </c>
      <c r="AA5118" t="s">
        <v>248</v>
      </c>
      <c r="AB5118">
        <v>51</v>
      </c>
      <c r="AC5118" t="s">
        <v>114</v>
      </c>
      <c r="AD5118">
        <v>4</v>
      </c>
      <c r="AE5118" t="s">
        <v>115</v>
      </c>
      <c r="AF5118">
        <v>2</v>
      </c>
      <c r="AG5118" t="s">
        <v>82</v>
      </c>
      <c r="AH5118">
        <v>2</v>
      </c>
      <c r="AI5118" t="s">
        <v>116</v>
      </c>
      <c r="AJ5118">
        <v>11</v>
      </c>
      <c r="AK5118" t="s">
        <v>130</v>
      </c>
      <c r="AL5118" t="s">
        <v>107</v>
      </c>
      <c r="AM5118">
        <v>26</v>
      </c>
      <c r="AN5118" t="s">
        <v>81</v>
      </c>
      <c r="AO5118">
        <v>18</v>
      </c>
      <c r="AP5118" t="s">
        <v>247</v>
      </c>
      <c r="AQ5118">
        <v>1</v>
      </c>
      <c r="AR5118" t="s">
        <v>248</v>
      </c>
      <c r="AS5118">
        <v>4</v>
      </c>
      <c r="AT5118" t="s">
        <v>120</v>
      </c>
      <c r="AU5118" s="1">
        <v>44650</v>
      </c>
      <c r="AV5118" t="s">
        <v>364</v>
      </c>
      <c r="AW5118">
        <v>1</v>
      </c>
      <c r="AX5118" t="s">
        <v>92</v>
      </c>
      <c r="AY5118">
        <v>8</v>
      </c>
      <c r="AZ5118" t="s">
        <v>83</v>
      </c>
      <c r="BA5118">
        <v>2</v>
      </c>
      <c r="BB5118" t="s">
        <v>82</v>
      </c>
      <c r="BC5118">
        <v>8</v>
      </c>
      <c r="BD5118" t="s">
        <v>83</v>
      </c>
      <c r="BE5118" t="s">
        <v>1034</v>
      </c>
      <c r="BF5118" t="s">
        <v>1062</v>
      </c>
      <c r="BG5118">
        <v>2</v>
      </c>
      <c r="BH5118" t="s">
        <v>82</v>
      </c>
      <c r="BI5118">
        <v>8</v>
      </c>
      <c r="BJ5118" t="s">
        <v>83</v>
      </c>
      <c r="BK5118">
        <v>8</v>
      </c>
      <c r="BL5118" t="s">
        <v>83</v>
      </c>
      <c r="BM5118">
        <v>8</v>
      </c>
      <c r="BN5118" t="s">
        <v>83</v>
      </c>
      <c r="BO5118">
        <v>88</v>
      </c>
      <c r="BP5118" t="s">
        <v>83</v>
      </c>
      <c r="BQ5118" t="s">
        <v>83</v>
      </c>
      <c r="BR5118">
        <v>88</v>
      </c>
      <c r="BS5118" t="s">
        <v>83</v>
      </c>
      <c r="BT5118">
        <v>997</v>
      </c>
      <c r="BU5118" t="s">
        <v>83</v>
      </c>
      <c r="BV5118">
        <v>9997</v>
      </c>
      <c r="BW5118" t="s">
        <v>83</v>
      </c>
      <c r="BX5118">
        <v>3</v>
      </c>
      <c r="BY5118" t="s">
        <v>106</v>
      </c>
      <c r="BZ5118" s="2">
        <v>44650</v>
      </c>
      <c r="CA5118">
        <v>4</v>
      </c>
      <c r="CB5118" t="s">
        <v>120</v>
      </c>
    </row>
    <row r="5119" spans="1:80" x14ac:dyDescent="0.25">
      <c r="A5119" s="1">
        <v>18259</v>
      </c>
      <c r="B5119">
        <v>2</v>
      </c>
      <c r="C5119" t="s">
        <v>109</v>
      </c>
      <c r="D5119">
        <v>9</v>
      </c>
      <c r="E5119" t="s">
        <v>445</v>
      </c>
      <c r="F5119">
        <v>8</v>
      </c>
      <c r="G5119" t="s">
        <v>83</v>
      </c>
      <c r="H5119">
        <v>8</v>
      </c>
      <c r="I5119" t="s">
        <v>83</v>
      </c>
      <c r="J5119">
        <v>2</v>
      </c>
      <c r="K5119" t="s">
        <v>82</v>
      </c>
      <c r="L5119">
        <v>1</v>
      </c>
      <c r="M5119" t="s">
        <v>84</v>
      </c>
      <c r="N5119">
        <v>72</v>
      </c>
      <c r="O5119">
        <v>5</v>
      </c>
      <c r="P5119" t="s">
        <v>85</v>
      </c>
      <c r="S5119">
        <v>2</v>
      </c>
      <c r="T5119" t="s">
        <v>110</v>
      </c>
      <c r="U5119" t="s">
        <v>82</v>
      </c>
      <c r="V5119">
        <v>26</v>
      </c>
      <c r="W5119" t="s">
        <v>81</v>
      </c>
      <c r="X5119">
        <v>30</v>
      </c>
      <c r="Y5119" t="s">
        <v>88</v>
      </c>
      <c r="Z5119">
        <v>289</v>
      </c>
      <c r="AA5119" t="s">
        <v>88</v>
      </c>
      <c r="AB5119">
        <v>81</v>
      </c>
      <c r="AC5119" t="s">
        <v>160</v>
      </c>
      <c r="AD5119">
        <v>4</v>
      </c>
      <c r="AE5119" t="s">
        <v>115</v>
      </c>
      <c r="AF5119">
        <v>2</v>
      </c>
      <c r="AG5119" t="s">
        <v>82</v>
      </c>
      <c r="AH5119">
        <v>2</v>
      </c>
      <c r="AI5119" t="s">
        <v>116</v>
      </c>
      <c r="AJ5119">
        <v>11</v>
      </c>
      <c r="AK5119" t="s">
        <v>130</v>
      </c>
      <c r="AL5119" t="s">
        <v>107</v>
      </c>
      <c r="AM5119">
        <v>26</v>
      </c>
      <c r="AN5119" t="s">
        <v>81</v>
      </c>
      <c r="AO5119">
        <v>30</v>
      </c>
      <c r="AP5119" t="s">
        <v>88</v>
      </c>
      <c r="AQ5119">
        <v>289</v>
      </c>
      <c r="AR5119" t="s">
        <v>88</v>
      </c>
      <c r="AS5119">
        <v>1</v>
      </c>
      <c r="AT5119" t="s">
        <v>88</v>
      </c>
      <c r="AU5119" s="1">
        <v>44589</v>
      </c>
      <c r="AV5119" t="s">
        <v>131</v>
      </c>
      <c r="AW5119">
        <v>1</v>
      </c>
      <c r="AX5119" t="s">
        <v>92</v>
      </c>
      <c r="AY5119">
        <v>8</v>
      </c>
      <c r="AZ5119" t="s">
        <v>83</v>
      </c>
      <c r="BA5119">
        <v>2</v>
      </c>
      <c r="BB5119" t="s">
        <v>82</v>
      </c>
      <c r="BC5119">
        <v>8</v>
      </c>
      <c r="BD5119" t="s">
        <v>83</v>
      </c>
      <c r="BE5119" t="s">
        <v>174</v>
      </c>
      <c r="BF5119" t="s">
        <v>175</v>
      </c>
      <c r="BG5119">
        <v>2</v>
      </c>
      <c r="BH5119" t="s">
        <v>82</v>
      </c>
      <c r="BI5119">
        <v>8</v>
      </c>
      <c r="BJ5119" t="s">
        <v>83</v>
      </c>
      <c r="BK5119">
        <v>8</v>
      </c>
      <c r="BL5119" t="s">
        <v>83</v>
      </c>
      <c r="BM5119">
        <v>8</v>
      </c>
      <c r="BN5119" t="s">
        <v>83</v>
      </c>
      <c r="BO5119">
        <v>88</v>
      </c>
      <c r="BP5119" t="s">
        <v>83</v>
      </c>
      <c r="BQ5119" t="s">
        <v>83</v>
      </c>
      <c r="BR5119">
        <v>88</v>
      </c>
      <c r="BS5119" t="s">
        <v>83</v>
      </c>
      <c r="BT5119">
        <v>997</v>
      </c>
      <c r="BU5119" t="s">
        <v>83</v>
      </c>
      <c r="BV5119">
        <v>9997</v>
      </c>
      <c r="BW5119" t="s">
        <v>83</v>
      </c>
      <c r="BX5119">
        <v>3</v>
      </c>
      <c r="BY5119" t="s">
        <v>106</v>
      </c>
      <c r="BZ5119" s="2">
        <v>44590</v>
      </c>
      <c r="CA5119">
        <v>1</v>
      </c>
      <c r="CB5119" t="s">
        <v>88</v>
      </c>
    </row>
    <row r="5120" spans="1:80" x14ac:dyDescent="0.25">
      <c r="A5120" s="1">
        <v>13964</v>
      </c>
      <c r="B5120">
        <v>1</v>
      </c>
      <c r="C5120" t="s">
        <v>80</v>
      </c>
      <c r="D5120">
        <v>26</v>
      </c>
      <c r="E5120" t="s">
        <v>81</v>
      </c>
      <c r="F5120">
        <v>8</v>
      </c>
      <c r="G5120" t="s">
        <v>83</v>
      </c>
      <c r="H5120">
        <v>8</v>
      </c>
      <c r="I5120" t="s">
        <v>83</v>
      </c>
      <c r="J5120">
        <v>2</v>
      </c>
      <c r="K5120" t="s">
        <v>82</v>
      </c>
      <c r="L5120">
        <v>1</v>
      </c>
      <c r="M5120" t="s">
        <v>84</v>
      </c>
      <c r="N5120">
        <v>83</v>
      </c>
      <c r="O5120">
        <v>5</v>
      </c>
      <c r="P5120" t="s">
        <v>85</v>
      </c>
      <c r="S5120">
        <v>5</v>
      </c>
      <c r="T5120" t="s">
        <v>138</v>
      </c>
      <c r="U5120" t="s">
        <v>82</v>
      </c>
      <c r="V5120">
        <v>26</v>
      </c>
      <c r="W5120" t="s">
        <v>81</v>
      </c>
      <c r="X5120">
        <v>16</v>
      </c>
      <c r="Y5120" t="s">
        <v>1012</v>
      </c>
      <c r="Z5120">
        <v>1</v>
      </c>
      <c r="AA5120" t="s">
        <v>549</v>
      </c>
      <c r="AB5120">
        <v>31</v>
      </c>
      <c r="AC5120" t="s">
        <v>191</v>
      </c>
      <c r="AD5120">
        <v>4</v>
      </c>
      <c r="AE5120" t="s">
        <v>115</v>
      </c>
      <c r="AF5120">
        <v>2</v>
      </c>
      <c r="AG5120" t="s">
        <v>82</v>
      </c>
      <c r="AH5120">
        <v>2</v>
      </c>
      <c r="AI5120" t="s">
        <v>116</v>
      </c>
      <c r="AJ5120">
        <v>3</v>
      </c>
      <c r="AK5120" t="s">
        <v>116</v>
      </c>
      <c r="AL5120" t="s">
        <v>787</v>
      </c>
      <c r="AM5120">
        <v>26</v>
      </c>
      <c r="AN5120" t="s">
        <v>81</v>
      </c>
      <c r="AO5120">
        <v>30</v>
      </c>
      <c r="AP5120" t="s">
        <v>88</v>
      </c>
      <c r="AQ5120">
        <v>1</v>
      </c>
      <c r="AR5120" t="s">
        <v>88</v>
      </c>
      <c r="AS5120">
        <v>1</v>
      </c>
      <c r="AT5120" t="s">
        <v>88</v>
      </c>
      <c r="AU5120" s="1">
        <v>44617</v>
      </c>
      <c r="AV5120" t="s">
        <v>1685</v>
      </c>
      <c r="AW5120">
        <v>1</v>
      </c>
      <c r="AX5120" t="s">
        <v>92</v>
      </c>
      <c r="AY5120">
        <v>8</v>
      </c>
      <c r="AZ5120" t="s">
        <v>83</v>
      </c>
      <c r="BA5120">
        <v>2</v>
      </c>
      <c r="BB5120" t="s">
        <v>82</v>
      </c>
      <c r="BC5120">
        <v>8</v>
      </c>
      <c r="BD5120" t="s">
        <v>83</v>
      </c>
      <c r="BE5120" t="s">
        <v>213</v>
      </c>
      <c r="BF5120" t="s">
        <v>444</v>
      </c>
      <c r="BG5120">
        <v>2</v>
      </c>
      <c r="BH5120" t="s">
        <v>82</v>
      </c>
      <c r="BI5120">
        <v>8</v>
      </c>
      <c r="BJ5120" t="s">
        <v>83</v>
      </c>
      <c r="BK5120">
        <v>8</v>
      </c>
      <c r="BL5120" t="s">
        <v>83</v>
      </c>
      <c r="BM5120">
        <v>8</v>
      </c>
      <c r="BN5120" t="s">
        <v>83</v>
      </c>
      <c r="BO5120">
        <v>88</v>
      </c>
      <c r="BP5120" t="s">
        <v>83</v>
      </c>
      <c r="BQ5120" t="s">
        <v>83</v>
      </c>
      <c r="BR5120">
        <v>88</v>
      </c>
      <c r="BS5120" t="s">
        <v>83</v>
      </c>
      <c r="BT5120">
        <v>997</v>
      </c>
      <c r="BU5120" t="s">
        <v>83</v>
      </c>
      <c r="BV5120">
        <v>9997</v>
      </c>
      <c r="BW5120" t="s">
        <v>83</v>
      </c>
      <c r="BX5120">
        <v>3</v>
      </c>
      <c r="BY5120" t="s">
        <v>106</v>
      </c>
      <c r="BZ5120" s="2">
        <v>44617</v>
      </c>
      <c r="CA5120">
        <v>1</v>
      </c>
      <c r="CB5120" t="s">
        <v>88</v>
      </c>
    </row>
    <row r="5121" spans="1:80" x14ac:dyDescent="0.25">
      <c r="A5121" s="1">
        <v>25763</v>
      </c>
      <c r="B5121">
        <v>1</v>
      </c>
      <c r="C5121" t="s">
        <v>80</v>
      </c>
      <c r="D5121">
        <v>26</v>
      </c>
      <c r="E5121" t="s">
        <v>81</v>
      </c>
      <c r="F5121">
        <v>8</v>
      </c>
      <c r="G5121" t="s">
        <v>83</v>
      </c>
      <c r="H5121">
        <v>8</v>
      </c>
      <c r="I5121" t="s">
        <v>83</v>
      </c>
      <c r="J5121">
        <v>2</v>
      </c>
      <c r="K5121" t="s">
        <v>82</v>
      </c>
      <c r="L5121">
        <v>1</v>
      </c>
      <c r="M5121" t="s">
        <v>84</v>
      </c>
      <c r="N5121">
        <v>51</v>
      </c>
      <c r="O5121">
        <v>5</v>
      </c>
      <c r="P5121" t="s">
        <v>85</v>
      </c>
      <c r="S5121">
        <v>5</v>
      </c>
      <c r="T5121" t="s">
        <v>138</v>
      </c>
      <c r="U5121" t="s">
        <v>82</v>
      </c>
      <c r="V5121">
        <v>26</v>
      </c>
      <c r="W5121" t="s">
        <v>81</v>
      </c>
      <c r="X5121">
        <v>29</v>
      </c>
      <c r="Y5121" t="s">
        <v>111</v>
      </c>
      <c r="Z5121">
        <v>1</v>
      </c>
      <c r="AA5121" t="s">
        <v>112</v>
      </c>
      <c r="AB5121">
        <v>72</v>
      </c>
      <c r="AC5121" t="s">
        <v>140</v>
      </c>
      <c r="AD5121">
        <v>72</v>
      </c>
      <c r="AE5121" t="s">
        <v>1035</v>
      </c>
      <c r="AF5121">
        <v>2</v>
      </c>
      <c r="AG5121" t="s">
        <v>82</v>
      </c>
      <c r="AH5121">
        <v>2</v>
      </c>
      <c r="AI5121" t="s">
        <v>116</v>
      </c>
      <c r="AJ5121">
        <v>10</v>
      </c>
      <c r="AK5121" t="s">
        <v>526</v>
      </c>
      <c r="AL5121" t="s">
        <v>107</v>
      </c>
      <c r="AM5121">
        <v>26</v>
      </c>
      <c r="AN5121" t="s">
        <v>81</v>
      </c>
      <c r="AO5121">
        <v>29</v>
      </c>
      <c r="AP5121" t="s">
        <v>111</v>
      </c>
      <c r="AQ5121">
        <v>1</v>
      </c>
      <c r="AR5121" t="s">
        <v>112</v>
      </c>
      <c r="AS5121">
        <v>4</v>
      </c>
      <c r="AT5121" t="s">
        <v>120</v>
      </c>
      <c r="AU5121" s="1">
        <v>44631</v>
      </c>
      <c r="AV5121" t="s">
        <v>231</v>
      </c>
      <c r="AW5121">
        <v>2</v>
      </c>
      <c r="AX5121" t="s">
        <v>82</v>
      </c>
      <c r="AY5121">
        <v>8</v>
      </c>
      <c r="AZ5121" t="s">
        <v>83</v>
      </c>
      <c r="BA5121">
        <v>2</v>
      </c>
      <c r="BB5121" t="s">
        <v>82</v>
      </c>
      <c r="BC5121">
        <v>8</v>
      </c>
      <c r="BD5121" t="s">
        <v>83</v>
      </c>
      <c r="BE5121" t="s">
        <v>132</v>
      </c>
      <c r="BF5121" t="s">
        <v>136</v>
      </c>
      <c r="BG5121">
        <v>2</v>
      </c>
      <c r="BH5121" t="s">
        <v>82</v>
      </c>
      <c r="BI5121">
        <v>8</v>
      </c>
      <c r="BJ5121" t="s">
        <v>83</v>
      </c>
      <c r="BK5121">
        <v>8</v>
      </c>
      <c r="BL5121" t="s">
        <v>83</v>
      </c>
      <c r="BM5121">
        <v>8</v>
      </c>
      <c r="BN5121" t="s">
        <v>83</v>
      </c>
      <c r="BO5121">
        <v>88</v>
      </c>
      <c r="BP5121" t="s">
        <v>83</v>
      </c>
      <c r="BQ5121" t="s">
        <v>83</v>
      </c>
      <c r="BR5121">
        <v>88</v>
      </c>
      <c r="BS5121" t="s">
        <v>83</v>
      </c>
      <c r="BT5121">
        <v>997</v>
      </c>
      <c r="BU5121" t="s">
        <v>83</v>
      </c>
      <c r="BV5121">
        <v>9997</v>
      </c>
      <c r="BW5121" t="s">
        <v>83</v>
      </c>
      <c r="BX5121">
        <v>2</v>
      </c>
      <c r="BY5121" t="s">
        <v>124</v>
      </c>
      <c r="BZ5121" s="2">
        <v>44634</v>
      </c>
      <c r="CA5121">
        <v>4</v>
      </c>
      <c r="CB5121" t="s">
        <v>120</v>
      </c>
    </row>
    <row r="5122" spans="1:80" x14ac:dyDescent="0.25">
      <c r="A5122" s="1">
        <v>14836</v>
      </c>
      <c r="B5122">
        <v>1</v>
      </c>
      <c r="C5122" t="s">
        <v>80</v>
      </c>
      <c r="D5122">
        <v>31</v>
      </c>
      <c r="E5122" t="s">
        <v>190</v>
      </c>
      <c r="F5122">
        <v>8</v>
      </c>
      <c r="G5122" t="s">
        <v>83</v>
      </c>
      <c r="H5122">
        <v>8</v>
      </c>
      <c r="I5122" t="s">
        <v>83</v>
      </c>
      <c r="J5122">
        <v>2</v>
      </c>
      <c r="K5122" t="s">
        <v>82</v>
      </c>
      <c r="L5122">
        <v>1</v>
      </c>
      <c r="M5122" t="s">
        <v>84</v>
      </c>
      <c r="N5122">
        <v>81</v>
      </c>
      <c r="O5122">
        <v>5</v>
      </c>
      <c r="P5122" t="s">
        <v>85</v>
      </c>
      <c r="S5122">
        <v>2</v>
      </c>
      <c r="T5122" t="s">
        <v>110</v>
      </c>
      <c r="U5122" t="s">
        <v>82</v>
      </c>
      <c r="V5122">
        <v>26</v>
      </c>
      <c r="W5122" t="s">
        <v>81</v>
      </c>
      <c r="X5122">
        <v>30</v>
      </c>
      <c r="Y5122" t="s">
        <v>88</v>
      </c>
      <c r="Z5122">
        <v>1</v>
      </c>
      <c r="AA5122" t="s">
        <v>88</v>
      </c>
      <c r="AB5122">
        <v>81</v>
      </c>
      <c r="AC5122" t="s">
        <v>160</v>
      </c>
      <c r="AD5122">
        <v>4</v>
      </c>
      <c r="AE5122" t="s">
        <v>115</v>
      </c>
      <c r="AF5122">
        <v>2</v>
      </c>
      <c r="AG5122" t="s">
        <v>82</v>
      </c>
      <c r="AH5122">
        <v>3</v>
      </c>
      <c r="AI5122" t="s">
        <v>493</v>
      </c>
      <c r="AJ5122">
        <v>4</v>
      </c>
      <c r="AK5122" t="s">
        <v>493</v>
      </c>
      <c r="AL5122" t="s">
        <v>2034</v>
      </c>
      <c r="AM5122">
        <v>26</v>
      </c>
      <c r="AN5122" t="s">
        <v>81</v>
      </c>
      <c r="AO5122">
        <v>30</v>
      </c>
      <c r="AP5122" t="s">
        <v>88</v>
      </c>
      <c r="AQ5122">
        <v>289</v>
      </c>
      <c r="AR5122" t="s">
        <v>88</v>
      </c>
      <c r="AS5122">
        <v>1</v>
      </c>
      <c r="AT5122" t="s">
        <v>88</v>
      </c>
      <c r="AU5122" s="1">
        <v>44603</v>
      </c>
      <c r="AV5122" t="s">
        <v>448</v>
      </c>
      <c r="AW5122">
        <v>1</v>
      </c>
      <c r="AX5122" t="s">
        <v>92</v>
      </c>
      <c r="AY5122">
        <v>8</v>
      </c>
      <c r="AZ5122" t="s">
        <v>83</v>
      </c>
      <c r="BA5122">
        <v>2</v>
      </c>
      <c r="BB5122" t="s">
        <v>82</v>
      </c>
      <c r="BC5122">
        <v>8</v>
      </c>
      <c r="BD5122" t="s">
        <v>83</v>
      </c>
      <c r="BE5122" t="s">
        <v>194</v>
      </c>
      <c r="BF5122" t="s">
        <v>198</v>
      </c>
      <c r="BG5122">
        <v>2</v>
      </c>
      <c r="BH5122" t="s">
        <v>82</v>
      </c>
      <c r="BI5122">
        <v>8</v>
      </c>
      <c r="BJ5122" t="s">
        <v>83</v>
      </c>
      <c r="BK5122">
        <v>8</v>
      </c>
      <c r="BL5122" t="s">
        <v>83</v>
      </c>
      <c r="BM5122">
        <v>8</v>
      </c>
      <c r="BN5122" t="s">
        <v>83</v>
      </c>
      <c r="BO5122">
        <v>88</v>
      </c>
      <c r="BP5122" t="s">
        <v>83</v>
      </c>
      <c r="BQ5122" t="s">
        <v>83</v>
      </c>
      <c r="BR5122">
        <v>88</v>
      </c>
      <c r="BS5122" t="s">
        <v>83</v>
      </c>
      <c r="BT5122">
        <v>997</v>
      </c>
      <c r="BU5122" t="s">
        <v>83</v>
      </c>
      <c r="BV5122">
        <v>9997</v>
      </c>
      <c r="BW5122" t="s">
        <v>83</v>
      </c>
      <c r="BX5122">
        <v>3</v>
      </c>
      <c r="BY5122" t="s">
        <v>106</v>
      </c>
      <c r="BZ5122" s="2">
        <v>44603</v>
      </c>
      <c r="CA5122">
        <v>1</v>
      </c>
      <c r="CB5122" t="s">
        <v>88</v>
      </c>
    </row>
    <row r="5123" spans="1:80" x14ac:dyDescent="0.25">
      <c r="A5123" s="1">
        <v>14559</v>
      </c>
      <c r="B5123">
        <v>2</v>
      </c>
      <c r="C5123" t="s">
        <v>109</v>
      </c>
      <c r="D5123">
        <v>25</v>
      </c>
      <c r="E5123" t="s">
        <v>227</v>
      </c>
      <c r="F5123">
        <v>8</v>
      </c>
      <c r="G5123" t="s">
        <v>83</v>
      </c>
      <c r="H5123">
        <v>8</v>
      </c>
      <c r="I5123" t="s">
        <v>83</v>
      </c>
      <c r="J5123">
        <v>9</v>
      </c>
      <c r="K5123" t="s">
        <v>93</v>
      </c>
      <c r="L5123">
        <v>1</v>
      </c>
      <c r="M5123" t="s">
        <v>84</v>
      </c>
      <c r="N5123">
        <v>82</v>
      </c>
      <c r="O5123">
        <v>5</v>
      </c>
      <c r="P5123" t="s">
        <v>85</v>
      </c>
      <c r="S5123">
        <v>5</v>
      </c>
      <c r="T5123" t="s">
        <v>138</v>
      </c>
      <c r="U5123" t="s">
        <v>82</v>
      </c>
      <c r="V5123">
        <v>26</v>
      </c>
      <c r="W5123" t="s">
        <v>81</v>
      </c>
      <c r="X5123">
        <v>55</v>
      </c>
      <c r="Y5123" t="s">
        <v>151</v>
      </c>
      <c r="Z5123">
        <v>1</v>
      </c>
      <c r="AA5123" t="s">
        <v>152</v>
      </c>
      <c r="AB5123">
        <v>99</v>
      </c>
      <c r="AC5123" t="s">
        <v>93</v>
      </c>
      <c r="AD5123">
        <v>2</v>
      </c>
      <c r="AE5123" t="s">
        <v>185</v>
      </c>
      <c r="AF5123">
        <v>2</v>
      </c>
      <c r="AG5123" t="s">
        <v>82</v>
      </c>
      <c r="AH5123">
        <v>99</v>
      </c>
      <c r="AI5123" t="s">
        <v>93</v>
      </c>
      <c r="AJ5123">
        <v>11</v>
      </c>
      <c r="AK5123" t="s">
        <v>130</v>
      </c>
      <c r="AL5123" t="s">
        <v>107</v>
      </c>
      <c r="AM5123">
        <v>26</v>
      </c>
      <c r="AN5123" t="s">
        <v>81</v>
      </c>
      <c r="AO5123">
        <v>55</v>
      </c>
      <c r="AP5123" t="s">
        <v>151</v>
      </c>
      <c r="AQ5123">
        <v>1</v>
      </c>
      <c r="AR5123" t="s">
        <v>152</v>
      </c>
      <c r="AS5123">
        <v>6</v>
      </c>
      <c r="AT5123" t="s">
        <v>152</v>
      </c>
      <c r="AU5123" s="1">
        <v>44618</v>
      </c>
      <c r="AV5123" t="s">
        <v>776</v>
      </c>
      <c r="AW5123">
        <v>1</v>
      </c>
      <c r="AX5123" t="s">
        <v>92</v>
      </c>
      <c r="AY5123">
        <v>8</v>
      </c>
      <c r="AZ5123" t="s">
        <v>83</v>
      </c>
      <c r="BA5123">
        <v>2</v>
      </c>
      <c r="BB5123" t="s">
        <v>82</v>
      </c>
      <c r="BC5123">
        <v>8</v>
      </c>
      <c r="BD5123" t="s">
        <v>83</v>
      </c>
      <c r="BE5123" t="s">
        <v>132</v>
      </c>
      <c r="BF5123" t="s">
        <v>136</v>
      </c>
      <c r="BG5123">
        <v>2</v>
      </c>
      <c r="BH5123" t="s">
        <v>82</v>
      </c>
      <c r="BI5123">
        <v>8</v>
      </c>
      <c r="BJ5123" t="s">
        <v>83</v>
      </c>
      <c r="BK5123">
        <v>8</v>
      </c>
      <c r="BL5123" t="s">
        <v>83</v>
      </c>
      <c r="BM5123">
        <v>8</v>
      </c>
      <c r="BN5123" t="s">
        <v>83</v>
      </c>
      <c r="BO5123">
        <v>88</v>
      </c>
      <c r="BP5123" t="s">
        <v>83</v>
      </c>
      <c r="BQ5123" t="s">
        <v>83</v>
      </c>
      <c r="BR5123">
        <v>88</v>
      </c>
      <c r="BS5123" t="s">
        <v>83</v>
      </c>
      <c r="BT5123">
        <v>997</v>
      </c>
      <c r="BU5123" t="s">
        <v>83</v>
      </c>
      <c r="BV5123">
        <v>9997</v>
      </c>
      <c r="BW5123" t="s">
        <v>83</v>
      </c>
      <c r="BX5123">
        <v>3</v>
      </c>
      <c r="BY5123" t="s">
        <v>106</v>
      </c>
      <c r="BZ5123" s="2">
        <v>44618</v>
      </c>
      <c r="CA5123">
        <v>6</v>
      </c>
      <c r="CB5123" t="s">
        <v>152</v>
      </c>
    </row>
    <row r="5124" spans="1:80" x14ac:dyDescent="0.25">
      <c r="A5124" s="1">
        <v>12982</v>
      </c>
      <c r="B5124">
        <v>1</v>
      </c>
      <c r="C5124" t="s">
        <v>80</v>
      </c>
      <c r="D5124">
        <v>26</v>
      </c>
      <c r="E5124" t="s">
        <v>81</v>
      </c>
      <c r="F5124">
        <v>8</v>
      </c>
      <c r="G5124" t="s">
        <v>83</v>
      </c>
      <c r="H5124">
        <v>8</v>
      </c>
      <c r="I5124" t="s">
        <v>83</v>
      </c>
      <c r="J5124">
        <v>9</v>
      </c>
      <c r="K5124" t="s">
        <v>93</v>
      </c>
      <c r="L5124">
        <v>1</v>
      </c>
      <c r="M5124" t="s">
        <v>84</v>
      </c>
      <c r="N5124">
        <v>86</v>
      </c>
      <c r="O5124">
        <v>5</v>
      </c>
      <c r="P5124" t="s">
        <v>85</v>
      </c>
      <c r="S5124">
        <v>2</v>
      </c>
      <c r="T5124" t="s">
        <v>110</v>
      </c>
      <c r="U5124" t="s">
        <v>82</v>
      </c>
      <c r="V5124">
        <v>26</v>
      </c>
      <c r="W5124" t="s">
        <v>81</v>
      </c>
      <c r="X5124">
        <v>55</v>
      </c>
      <c r="Y5124" t="s">
        <v>151</v>
      </c>
      <c r="Z5124">
        <v>1</v>
      </c>
      <c r="AA5124" t="s">
        <v>152</v>
      </c>
      <c r="AB5124">
        <v>71</v>
      </c>
      <c r="AC5124" t="s">
        <v>220</v>
      </c>
      <c r="AD5124">
        <v>2</v>
      </c>
      <c r="AE5124" t="s">
        <v>185</v>
      </c>
      <c r="AF5124">
        <v>2</v>
      </c>
      <c r="AG5124" t="s">
        <v>82</v>
      </c>
      <c r="AH5124">
        <v>99</v>
      </c>
      <c r="AI5124" t="s">
        <v>93</v>
      </c>
      <c r="AJ5124">
        <v>11</v>
      </c>
      <c r="AK5124" t="s">
        <v>130</v>
      </c>
      <c r="AL5124" t="s">
        <v>107</v>
      </c>
      <c r="AM5124">
        <v>26</v>
      </c>
      <c r="AN5124" t="s">
        <v>81</v>
      </c>
      <c r="AO5124">
        <v>55</v>
      </c>
      <c r="AP5124" t="s">
        <v>151</v>
      </c>
      <c r="AQ5124">
        <v>1</v>
      </c>
      <c r="AR5124" t="s">
        <v>152</v>
      </c>
      <c r="AS5124">
        <v>6</v>
      </c>
      <c r="AT5124" t="s">
        <v>152</v>
      </c>
      <c r="AU5124" s="1">
        <v>44620</v>
      </c>
      <c r="AV5124" t="s">
        <v>771</v>
      </c>
      <c r="AW5124">
        <v>1</v>
      </c>
      <c r="AX5124" t="s">
        <v>92</v>
      </c>
      <c r="AY5124">
        <v>8</v>
      </c>
      <c r="AZ5124" t="s">
        <v>83</v>
      </c>
      <c r="BA5124">
        <v>2</v>
      </c>
      <c r="BB5124" t="s">
        <v>82</v>
      </c>
      <c r="BC5124">
        <v>8</v>
      </c>
      <c r="BD5124" t="s">
        <v>83</v>
      </c>
      <c r="BE5124" t="s">
        <v>132</v>
      </c>
      <c r="BF5124" t="s">
        <v>136</v>
      </c>
      <c r="BG5124">
        <v>2</v>
      </c>
      <c r="BH5124" t="s">
        <v>82</v>
      </c>
      <c r="BI5124">
        <v>8</v>
      </c>
      <c r="BJ5124" t="s">
        <v>83</v>
      </c>
      <c r="BK5124">
        <v>8</v>
      </c>
      <c r="BL5124" t="s">
        <v>83</v>
      </c>
      <c r="BM5124">
        <v>8</v>
      </c>
      <c r="BN5124" t="s">
        <v>83</v>
      </c>
      <c r="BO5124">
        <v>88</v>
      </c>
      <c r="BP5124" t="s">
        <v>83</v>
      </c>
      <c r="BQ5124" t="s">
        <v>83</v>
      </c>
      <c r="BR5124">
        <v>88</v>
      </c>
      <c r="BS5124" t="s">
        <v>83</v>
      </c>
      <c r="BT5124">
        <v>997</v>
      </c>
      <c r="BU5124" t="s">
        <v>83</v>
      </c>
      <c r="BV5124">
        <v>9997</v>
      </c>
      <c r="BW5124" t="s">
        <v>83</v>
      </c>
      <c r="BX5124">
        <v>3</v>
      </c>
      <c r="BY5124" t="s">
        <v>106</v>
      </c>
      <c r="BZ5124" s="2">
        <v>44620</v>
      </c>
      <c r="CA5124">
        <v>6</v>
      </c>
      <c r="CB5124" t="s">
        <v>152</v>
      </c>
    </row>
    <row r="5125" spans="1:80" x14ac:dyDescent="0.25">
      <c r="A5125" s="1">
        <v>17561</v>
      </c>
      <c r="B5125">
        <v>1</v>
      </c>
      <c r="C5125" t="s">
        <v>80</v>
      </c>
      <c r="D5125">
        <v>26</v>
      </c>
      <c r="E5125" t="s">
        <v>81</v>
      </c>
      <c r="F5125">
        <v>8</v>
      </c>
      <c r="G5125" t="s">
        <v>83</v>
      </c>
      <c r="H5125">
        <v>8</v>
      </c>
      <c r="I5125" t="s">
        <v>83</v>
      </c>
      <c r="J5125">
        <v>2</v>
      </c>
      <c r="K5125" t="s">
        <v>82</v>
      </c>
      <c r="L5125">
        <v>1</v>
      </c>
      <c r="M5125" t="s">
        <v>84</v>
      </c>
      <c r="N5125">
        <v>74</v>
      </c>
      <c r="O5125">
        <v>5</v>
      </c>
      <c r="P5125" t="s">
        <v>85</v>
      </c>
      <c r="S5125">
        <v>5</v>
      </c>
      <c r="T5125" t="s">
        <v>138</v>
      </c>
      <c r="U5125" t="s">
        <v>82</v>
      </c>
      <c r="V5125">
        <v>26</v>
      </c>
      <c r="W5125" t="s">
        <v>81</v>
      </c>
      <c r="X5125">
        <v>30</v>
      </c>
      <c r="Y5125" t="s">
        <v>88</v>
      </c>
      <c r="Z5125">
        <v>289</v>
      </c>
      <c r="AA5125" t="s">
        <v>88</v>
      </c>
      <c r="AB5125">
        <v>71</v>
      </c>
      <c r="AC5125" t="s">
        <v>220</v>
      </c>
      <c r="AD5125">
        <v>41</v>
      </c>
      <c r="AE5125" t="s">
        <v>370</v>
      </c>
      <c r="AF5125">
        <v>2</v>
      </c>
      <c r="AG5125" t="s">
        <v>82</v>
      </c>
      <c r="AH5125">
        <v>2</v>
      </c>
      <c r="AI5125" t="s">
        <v>116</v>
      </c>
      <c r="AJ5125">
        <v>11</v>
      </c>
      <c r="AK5125" t="s">
        <v>130</v>
      </c>
      <c r="AL5125" t="s">
        <v>107</v>
      </c>
      <c r="AM5125">
        <v>26</v>
      </c>
      <c r="AN5125" t="s">
        <v>81</v>
      </c>
      <c r="AO5125">
        <v>30</v>
      </c>
      <c r="AP5125" t="s">
        <v>88</v>
      </c>
      <c r="AQ5125">
        <v>289</v>
      </c>
      <c r="AR5125" t="s">
        <v>88</v>
      </c>
      <c r="AS5125">
        <v>1</v>
      </c>
      <c r="AT5125" t="s">
        <v>88</v>
      </c>
      <c r="AU5125" s="1">
        <v>44609</v>
      </c>
      <c r="AV5125" t="s">
        <v>421</v>
      </c>
      <c r="AW5125">
        <v>1</v>
      </c>
      <c r="AX5125" t="s">
        <v>92</v>
      </c>
      <c r="AY5125">
        <v>8</v>
      </c>
      <c r="AZ5125" t="s">
        <v>83</v>
      </c>
      <c r="BA5125">
        <v>2</v>
      </c>
      <c r="BB5125" t="s">
        <v>82</v>
      </c>
      <c r="BC5125">
        <v>8</v>
      </c>
      <c r="BD5125" t="s">
        <v>83</v>
      </c>
      <c r="BE5125" t="s">
        <v>296</v>
      </c>
      <c r="BF5125" t="s">
        <v>491</v>
      </c>
      <c r="BG5125">
        <v>2</v>
      </c>
      <c r="BH5125" t="s">
        <v>82</v>
      </c>
      <c r="BI5125">
        <v>8</v>
      </c>
      <c r="BJ5125" t="s">
        <v>83</v>
      </c>
      <c r="BK5125">
        <v>8</v>
      </c>
      <c r="BL5125" t="s">
        <v>83</v>
      </c>
      <c r="BM5125">
        <v>8</v>
      </c>
      <c r="BN5125" t="s">
        <v>83</v>
      </c>
      <c r="BO5125">
        <v>88</v>
      </c>
      <c r="BP5125" t="s">
        <v>83</v>
      </c>
      <c r="BQ5125" t="s">
        <v>83</v>
      </c>
      <c r="BR5125">
        <v>88</v>
      </c>
      <c r="BS5125" t="s">
        <v>83</v>
      </c>
      <c r="BT5125">
        <v>997</v>
      </c>
      <c r="BU5125" t="s">
        <v>83</v>
      </c>
      <c r="BV5125">
        <v>9997</v>
      </c>
      <c r="BW5125" t="s">
        <v>83</v>
      </c>
      <c r="BX5125">
        <v>1</v>
      </c>
      <c r="BY5125" t="s">
        <v>150</v>
      </c>
      <c r="BZ5125" s="2">
        <v>44609</v>
      </c>
      <c r="CA5125">
        <v>1</v>
      </c>
      <c r="CB5125" t="s">
        <v>88</v>
      </c>
    </row>
    <row r="5126" spans="1:80" x14ac:dyDescent="0.25">
      <c r="A5126" s="1">
        <v>28519</v>
      </c>
      <c r="B5126">
        <v>1</v>
      </c>
      <c r="C5126" t="s">
        <v>80</v>
      </c>
      <c r="D5126">
        <v>26</v>
      </c>
      <c r="E5126" t="s">
        <v>81</v>
      </c>
      <c r="F5126">
        <v>8</v>
      </c>
      <c r="G5126" t="s">
        <v>83</v>
      </c>
      <c r="H5126">
        <v>8</v>
      </c>
      <c r="I5126" t="s">
        <v>83</v>
      </c>
      <c r="J5126">
        <v>2</v>
      </c>
      <c r="K5126" t="s">
        <v>82</v>
      </c>
      <c r="L5126">
        <v>1</v>
      </c>
      <c r="M5126" t="s">
        <v>84</v>
      </c>
      <c r="N5126">
        <v>44</v>
      </c>
      <c r="O5126">
        <v>5</v>
      </c>
      <c r="P5126" t="s">
        <v>85</v>
      </c>
      <c r="S5126">
        <v>5</v>
      </c>
      <c r="T5126" t="s">
        <v>138</v>
      </c>
      <c r="U5126" t="s">
        <v>82</v>
      </c>
      <c r="V5126">
        <v>26</v>
      </c>
      <c r="W5126" t="s">
        <v>81</v>
      </c>
      <c r="X5126">
        <v>30</v>
      </c>
      <c r="Y5126" t="s">
        <v>88</v>
      </c>
      <c r="Z5126">
        <v>289</v>
      </c>
      <c r="AA5126" t="s">
        <v>88</v>
      </c>
      <c r="AB5126">
        <v>51</v>
      </c>
      <c r="AC5126" t="s">
        <v>114</v>
      </c>
      <c r="AD5126">
        <v>53</v>
      </c>
      <c r="AE5126" t="s">
        <v>401</v>
      </c>
      <c r="AF5126">
        <v>1</v>
      </c>
      <c r="AG5126" t="s">
        <v>92</v>
      </c>
      <c r="AH5126">
        <v>8</v>
      </c>
      <c r="AI5126" t="s">
        <v>250</v>
      </c>
      <c r="AJ5126">
        <v>8</v>
      </c>
      <c r="AK5126" t="s">
        <v>251</v>
      </c>
      <c r="AL5126" t="s">
        <v>2338</v>
      </c>
      <c r="AM5126">
        <v>26</v>
      </c>
      <c r="AN5126" t="s">
        <v>81</v>
      </c>
      <c r="AO5126">
        <v>30</v>
      </c>
      <c r="AP5126" t="s">
        <v>88</v>
      </c>
      <c r="AQ5126">
        <v>1</v>
      </c>
      <c r="AR5126" t="s">
        <v>88</v>
      </c>
      <c r="AS5126">
        <v>1</v>
      </c>
      <c r="AT5126" t="s">
        <v>88</v>
      </c>
      <c r="AU5126" s="1">
        <v>44618</v>
      </c>
      <c r="AV5126" t="s">
        <v>946</v>
      </c>
      <c r="AW5126">
        <v>1</v>
      </c>
      <c r="AX5126" t="s">
        <v>92</v>
      </c>
      <c r="AY5126">
        <v>8</v>
      </c>
      <c r="AZ5126" t="s">
        <v>83</v>
      </c>
      <c r="BA5126">
        <v>2</v>
      </c>
      <c r="BB5126" t="s">
        <v>82</v>
      </c>
      <c r="BC5126">
        <v>8</v>
      </c>
      <c r="BD5126" t="s">
        <v>83</v>
      </c>
      <c r="BE5126" t="s">
        <v>323</v>
      </c>
      <c r="BF5126" t="s">
        <v>2423</v>
      </c>
      <c r="BG5126">
        <v>2</v>
      </c>
      <c r="BH5126" t="s">
        <v>82</v>
      </c>
      <c r="BI5126">
        <v>8</v>
      </c>
      <c r="BJ5126" t="s">
        <v>83</v>
      </c>
      <c r="BK5126">
        <v>8</v>
      </c>
      <c r="BL5126" t="s">
        <v>83</v>
      </c>
      <c r="BM5126">
        <v>8</v>
      </c>
      <c r="BN5126" t="s">
        <v>83</v>
      </c>
      <c r="BO5126">
        <v>88</v>
      </c>
      <c r="BP5126" t="s">
        <v>83</v>
      </c>
      <c r="BQ5126" t="s">
        <v>83</v>
      </c>
      <c r="BR5126">
        <v>88</v>
      </c>
      <c r="BS5126" t="s">
        <v>83</v>
      </c>
      <c r="BT5126">
        <v>997</v>
      </c>
      <c r="BU5126" t="s">
        <v>83</v>
      </c>
      <c r="BV5126">
        <v>9997</v>
      </c>
      <c r="BW5126" t="s">
        <v>83</v>
      </c>
      <c r="BX5126">
        <v>3</v>
      </c>
      <c r="BY5126" t="s">
        <v>106</v>
      </c>
      <c r="BZ5126" s="2">
        <v>44618</v>
      </c>
      <c r="CA5126">
        <v>1</v>
      </c>
      <c r="CB5126" t="s">
        <v>88</v>
      </c>
    </row>
    <row r="5127" spans="1:80" x14ac:dyDescent="0.25">
      <c r="A5127" s="1">
        <v>17845</v>
      </c>
      <c r="B5127">
        <v>1</v>
      </c>
      <c r="C5127" t="s">
        <v>80</v>
      </c>
      <c r="D5127">
        <v>26</v>
      </c>
      <c r="E5127" t="s">
        <v>81</v>
      </c>
      <c r="F5127">
        <v>8</v>
      </c>
      <c r="G5127" t="s">
        <v>83</v>
      </c>
      <c r="H5127">
        <v>8</v>
      </c>
      <c r="I5127" t="s">
        <v>83</v>
      </c>
      <c r="J5127">
        <v>2</v>
      </c>
      <c r="K5127" t="s">
        <v>82</v>
      </c>
      <c r="L5127">
        <v>1</v>
      </c>
      <c r="M5127" t="s">
        <v>84</v>
      </c>
      <c r="N5127">
        <v>73</v>
      </c>
      <c r="O5127">
        <v>5</v>
      </c>
      <c r="P5127" t="s">
        <v>85</v>
      </c>
      <c r="S5127">
        <v>9</v>
      </c>
      <c r="T5127" t="s">
        <v>93</v>
      </c>
      <c r="U5127" t="s">
        <v>82</v>
      </c>
      <c r="V5127">
        <v>26</v>
      </c>
      <c r="W5127" t="s">
        <v>81</v>
      </c>
      <c r="X5127">
        <v>18</v>
      </c>
      <c r="Y5127" t="s">
        <v>247</v>
      </c>
      <c r="Z5127">
        <v>1</v>
      </c>
      <c r="AA5127" t="s">
        <v>248</v>
      </c>
      <c r="AB5127">
        <v>32</v>
      </c>
      <c r="AC5127" t="s">
        <v>211</v>
      </c>
      <c r="AD5127">
        <v>2</v>
      </c>
      <c r="AE5127" t="s">
        <v>185</v>
      </c>
      <c r="AF5127">
        <v>2</v>
      </c>
      <c r="AG5127" t="s">
        <v>82</v>
      </c>
      <c r="AH5127">
        <v>1</v>
      </c>
      <c r="AI5127" t="s">
        <v>127</v>
      </c>
      <c r="AJ5127">
        <v>12</v>
      </c>
      <c r="AK5127" t="s">
        <v>118</v>
      </c>
      <c r="AL5127" t="s">
        <v>107</v>
      </c>
      <c r="AM5127">
        <v>26</v>
      </c>
      <c r="AN5127" t="s">
        <v>81</v>
      </c>
      <c r="AO5127">
        <v>18</v>
      </c>
      <c r="AP5127" t="s">
        <v>247</v>
      </c>
      <c r="AQ5127">
        <v>403</v>
      </c>
      <c r="AR5127" t="s">
        <v>960</v>
      </c>
      <c r="AS5127">
        <v>4</v>
      </c>
      <c r="AT5127" t="s">
        <v>120</v>
      </c>
      <c r="AU5127" s="1">
        <v>44645</v>
      </c>
      <c r="AV5127" t="s">
        <v>385</v>
      </c>
      <c r="AW5127">
        <v>2</v>
      </c>
      <c r="AX5127" t="s">
        <v>82</v>
      </c>
      <c r="AY5127">
        <v>8</v>
      </c>
      <c r="AZ5127" t="s">
        <v>83</v>
      </c>
      <c r="BA5127">
        <v>2</v>
      </c>
      <c r="BB5127" t="s">
        <v>82</v>
      </c>
      <c r="BC5127">
        <v>8</v>
      </c>
      <c r="BD5127" t="s">
        <v>83</v>
      </c>
      <c r="BE5127" t="s">
        <v>450</v>
      </c>
      <c r="BF5127" t="s">
        <v>561</v>
      </c>
      <c r="BG5127">
        <v>2</v>
      </c>
      <c r="BH5127" t="s">
        <v>82</v>
      </c>
      <c r="BI5127">
        <v>8</v>
      </c>
      <c r="BJ5127" t="s">
        <v>83</v>
      </c>
      <c r="BK5127">
        <v>8</v>
      </c>
      <c r="BL5127" t="s">
        <v>83</v>
      </c>
      <c r="BM5127">
        <v>8</v>
      </c>
      <c r="BN5127" t="s">
        <v>83</v>
      </c>
      <c r="BO5127">
        <v>88</v>
      </c>
      <c r="BP5127" t="s">
        <v>83</v>
      </c>
      <c r="BQ5127" t="s">
        <v>83</v>
      </c>
      <c r="BR5127">
        <v>88</v>
      </c>
      <c r="BS5127" t="s">
        <v>83</v>
      </c>
      <c r="BT5127">
        <v>997</v>
      </c>
      <c r="BU5127" t="s">
        <v>83</v>
      </c>
      <c r="BV5127">
        <v>9997</v>
      </c>
      <c r="BW5127" t="s">
        <v>83</v>
      </c>
      <c r="BX5127">
        <v>3</v>
      </c>
      <c r="BY5127" t="s">
        <v>106</v>
      </c>
      <c r="BZ5127" s="2">
        <v>44645</v>
      </c>
      <c r="CA5127">
        <v>4</v>
      </c>
      <c r="CB5127" t="s">
        <v>120</v>
      </c>
    </row>
    <row r="5128" spans="1:80" x14ac:dyDescent="0.25">
      <c r="A5128" s="1">
        <v>15134</v>
      </c>
      <c r="B5128">
        <v>1</v>
      </c>
      <c r="C5128" t="s">
        <v>80</v>
      </c>
      <c r="D5128">
        <v>26</v>
      </c>
      <c r="E5128" t="s">
        <v>81</v>
      </c>
      <c r="F5128">
        <v>8</v>
      </c>
      <c r="G5128" t="s">
        <v>83</v>
      </c>
      <c r="H5128">
        <v>8</v>
      </c>
      <c r="I5128" t="s">
        <v>83</v>
      </c>
      <c r="J5128">
        <v>2</v>
      </c>
      <c r="K5128" t="s">
        <v>82</v>
      </c>
      <c r="L5128">
        <v>1</v>
      </c>
      <c r="M5128" t="s">
        <v>84</v>
      </c>
      <c r="N5128">
        <v>80</v>
      </c>
      <c r="O5128">
        <v>5</v>
      </c>
      <c r="P5128" t="s">
        <v>85</v>
      </c>
      <c r="S5128">
        <v>2</v>
      </c>
      <c r="T5128" t="s">
        <v>110</v>
      </c>
      <c r="U5128" t="s">
        <v>82</v>
      </c>
      <c r="V5128">
        <v>26</v>
      </c>
      <c r="W5128" t="s">
        <v>81</v>
      </c>
      <c r="X5128">
        <v>30</v>
      </c>
      <c r="Y5128" t="s">
        <v>88</v>
      </c>
      <c r="Z5128">
        <v>1</v>
      </c>
      <c r="AA5128" t="s">
        <v>88</v>
      </c>
      <c r="AB5128">
        <v>51</v>
      </c>
      <c r="AC5128" t="s">
        <v>114</v>
      </c>
      <c r="AD5128">
        <v>4</v>
      </c>
      <c r="AE5128" t="s">
        <v>115</v>
      </c>
      <c r="AF5128">
        <v>2</v>
      </c>
      <c r="AG5128" t="s">
        <v>82</v>
      </c>
      <c r="AH5128">
        <v>3</v>
      </c>
      <c r="AI5128" t="s">
        <v>493</v>
      </c>
      <c r="AJ5128">
        <v>4</v>
      </c>
      <c r="AK5128" t="s">
        <v>493</v>
      </c>
      <c r="AL5128" t="s">
        <v>2034</v>
      </c>
      <c r="AM5128">
        <v>26</v>
      </c>
      <c r="AN5128" t="s">
        <v>81</v>
      </c>
      <c r="AO5128">
        <v>30</v>
      </c>
      <c r="AP5128" t="s">
        <v>88</v>
      </c>
      <c r="AQ5128">
        <v>289</v>
      </c>
      <c r="AR5128" t="s">
        <v>88</v>
      </c>
      <c r="AS5128">
        <v>1</v>
      </c>
      <c r="AT5128" t="s">
        <v>88</v>
      </c>
      <c r="AU5128" s="1">
        <v>44608</v>
      </c>
      <c r="AV5128" t="s">
        <v>616</v>
      </c>
      <c r="AW5128">
        <v>1</v>
      </c>
      <c r="AX5128" t="s">
        <v>92</v>
      </c>
      <c r="AY5128">
        <v>8</v>
      </c>
      <c r="AZ5128" t="s">
        <v>83</v>
      </c>
      <c r="BA5128">
        <v>2</v>
      </c>
      <c r="BB5128" t="s">
        <v>82</v>
      </c>
      <c r="BC5128">
        <v>8</v>
      </c>
      <c r="BD5128" t="s">
        <v>83</v>
      </c>
      <c r="BE5128" t="s">
        <v>194</v>
      </c>
      <c r="BF5128" t="s">
        <v>198</v>
      </c>
      <c r="BG5128">
        <v>2</v>
      </c>
      <c r="BH5128" t="s">
        <v>82</v>
      </c>
      <c r="BI5128">
        <v>8</v>
      </c>
      <c r="BJ5128" t="s">
        <v>83</v>
      </c>
      <c r="BK5128">
        <v>8</v>
      </c>
      <c r="BL5128" t="s">
        <v>83</v>
      </c>
      <c r="BM5128">
        <v>8</v>
      </c>
      <c r="BN5128" t="s">
        <v>83</v>
      </c>
      <c r="BO5128">
        <v>88</v>
      </c>
      <c r="BP5128" t="s">
        <v>83</v>
      </c>
      <c r="BQ5128" t="s">
        <v>83</v>
      </c>
      <c r="BR5128">
        <v>88</v>
      </c>
      <c r="BS5128" t="s">
        <v>83</v>
      </c>
      <c r="BT5128">
        <v>997</v>
      </c>
      <c r="BU5128" t="s">
        <v>83</v>
      </c>
      <c r="BV5128">
        <v>9997</v>
      </c>
      <c r="BW5128" t="s">
        <v>83</v>
      </c>
      <c r="BX5128">
        <v>3</v>
      </c>
      <c r="BY5128" t="s">
        <v>106</v>
      </c>
      <c r="BZ5128" s="2">
        <v>44608</v>
      </c>
      <c r="CA5128">
        <v>1</v>
      </c>
      <c r="CB5128" t="s">
        <v>88</v>
      </c>
    </row>
    <row r="5129" spans="1:80" x14ac:dyDescent="0.25">
      <c r="A5129" s="1">
        <v>19404</v>
      </c>
      <c r="B5129">
        <v>1</v>
      </c>
      <c r="C5129" t="s">
        <v>80</v>
      </c>
      <c r="D5129">
        <v>26</v>
      </c>
      <c r="E5129" t="s">
        <v>81</v>
      </c>
      <c r="F5129">
        <v>8</v>
      </c>
      <c r="G5129" t="s">
        <v>83</v>
      </c>
      <c r="H5129">
        <v>8</v>
      </c>
      <c r="I5129" t="s">
        <v>83</v>
      </c>
      <c r="J5129">
        <v>2</v>
      </c>
      <c r="K5129" t="s">
        <v>82</v>
      </c>
      <c r="L5129">
        <v>1</v>
      </c>
      <c r="M5129" t="s">
        <v>84</v>
      </c>
      <c r="N5129">
        <v>68</v>
      </c>
      <c r="O5129">
        <v>5</v>
      </c>
      <c r="P5129" t="s">
        <v>85</v>
      </c>
      <c r="S5129">
        <v>5</v>
      </c>
      <c r="T5129" t="s">
        <v>138</v>
      </c>
      <c r="U5129" t="s">
        <v>82</v>
      </c>
      <c r="V5129">
        <v>26</v>
      </c>
      <c r="W5129" t="s">
        <v>81</v>
      </c>
      <c r="X5129">
        <v>30</v>
      </c>
      <c r="Y5129" t="s">
        <v>88</v>
      </c>
      <c r="Z5129">
        <v>1</v>
      </c>
      <c r="AA5129" t="s">
        <v>88</v>
      </c>
      <c r="AB5129">
        <v>51</v>
      </c>
      <c r="AC5129" t="s">
        <v>114</v>
      </c>
      <c r="AD5129">
        <v>4</v>
      </c>
      <c r="AE5129" t="s">
        <v>115</v>
      </c>
      <c r="AF5129">
        <v>2</v>
      </c>
      <c r="AG5129" t="s">
        <v>82</v>
      </c>
      <c r="AH5129">
        <v>3</v>
      </c>
      <c r="AI5129" t="s">
        <v>493</v>
      </c>
      <c r="AJ5129">
        <v>4</v>
      </c>
      <c r="AK5129" t="s">
        <v>493</v>
      </c>
      <c r="AL5129" t="s">
        <v>2034</v>
      </c>
      <c r="AM5129">
        <v>26</v>
      </c>
      <c r="AN5129" t="s">
        <v>81</v>
      </c>
      <c r="AO5129">
        <v>30</v>
      </c>
      <c r="AP5129" t="s">
        <v>88</v>
      </c>
      <c r="AQ5129">
        <v>289</v>
      </c>
      <c r="AR5129" t="s">
        <v>88</v>
      </c>
      <c r="AS5129">
        <v>1</v>
      </c>
      <c r="AT5129" t="s">
        <v>88</v>
      </c>
      <c r="AU5129" s="1">
        <v>44602</v>
      </c>
      <c r="AV5129" t="s">
        <v>245</v>
      </c>
      <c r="AW5129">
        <v>1</v>
      </c>
      <c r="AX5129" t="s">
        <v>92</v>
      </c>
      <c r="AY5129">
        <v>8</v>
      </c>
      <c r="AZ5129" t="s">
        <v>83</v>
      </c>
      <c r="BA5129">
        <v>2</v>
      </c>
      <c r="BB5129" t="s">
        <v>82</v>
      </c>
      <c r="BC5129">
        <v>8</v>
      </c>
      <c r="BD5129" t="s">
        <v>83</v>
      </c>
      <c r="BE5129" t="s">
        <v>427</v>
      </c>
      <c r="BF5129" t="s">
        <v>1104</v>
      </c>
      <c r="BG5129">
        <v>1</v>
      </c>
      <c r="BH5129" t="s">
        <v>92</v>
      </c>
      <c r="BI5129">
        <v>8</v>
      </c>
      <c r="BJ5129" t="s">
        <v>83</v>
      </c>
      <c r="BK5129">
        <v>8</v>
      </c>
      <c r="BL5129" t="s">
        <v>83</v>
      </c>
      <c r="BM5129">
        <v>8</v>
      </c>
      <c r="BN5129" t="s">
        <v>83</v>
      </c>
      <c r="BO5129">
        <v>88</v>
      </c>
      <c r="BP5129" t="s">
        <v>83</v>
      </c>
      <c r="BQ5129" t="s">
        <v>83</v>
      </c>
      <c r="BR5129">
        <v>88</v>
      </c>
      <c r="BS5129" t="s">
        <v>83</v>
      </c>
      <c r="BT5129">
        <v>997</v>
      </c>
      <c r="BU5129" t="s">
        <v>83</v>
      </c>
      <c r="BV5129">
        <v>9997</v>
      </c>
      <c r="BW5129" t="s">
        <v>83</v>
      </c>
      <c r="BX5129">
        <v>3</v>
      </c>
      <c r="BY5129" t="s">
        <v>106</v>
      </c>
      <c r="BZ5129" s="2">
        <v>44602</v>
      </c>
      <c r="CA5129">
        <v>1</v>
      </c>
      <c r="CB5129" t="s">
        <v>88</v>
      </c>
    </row>
    <row r="5130" spans="1:80" x14ac:dyDescent="0.25">
      <c r="A5130" s="1">
        <v>25816</v>
      </c>
      <c r="B5130">
        <v>2</v>
      </c>
      <c r="C5130" t="s">
        <v>109</v>
      </c>
      <c r="D5130">
        <v>25</v>
      </c>
      <c r="E5130" t="s">
        <v>227</v>
      </c>
      <c r="F5130">
        <v>8</v>
      </c>
      <c r="G5130" t="s">
        <v>83</v>
      </c>
      <c r="H5130">
        <v>8</v>
      </c>
      <c r="I5130" t="s">
        <v>83</v>
      </c>
      <c r="J5130">
        <v>9</v>
      </c>
      <c r="K5130" t="s">
        <v>93</v>
      </c>
      <c r="L5130">
        <v>1</v>
      </c>
      <c r="M5130" t="s">
        <v>84</v>
      </c>
      <c r="N5130">
        <v>51</v>
      </c>
      <c r="O5130">
        <v>5</v>
      </c>
      <c r="P5130" t="s">
        <v>85</v>
      </c>
      <c r="S5130">
        <v>4</v>
      </c>
      <c r="T5130" t="s">
        <v>182</v>
      </c>
      <c r="U5130" t="s">
        <v>82</v>
      </c>
      <c r="V5130">
        <v>26</v>
      </c>
      <c r="W5130" t="s">
        <v>81</v>
      </c>
      <c r="X5130">
        <v>18</v>
      </c>
      <c r="Y5130" t="s">
        <v>247</v>
      </c>
      <c r="Z5130">
        <v>1</v>
      </c>
      <c r="AA5130" t="s">
        <v>248</v>
      </c>
      <c r="AB5130">
        <v>51</v>
      </c>
      <c r="AC5130" t="s">
        <v>114</v>
      </c>
      <c r="AD5130">
        <v>2</v>
      </c>
      <c r="AE5130" t="s">
        <v>185</v>
      </c>
      <c r="AF5130">
        <v>2</v>
      </c>
      <c r="AG5130" t="s">
        <v>82</v>
      </c>
      <c r="AH5130">
        <v>2</v>
      </c>
      <c r="AI5130" t="s">
        <v>116</v>
      </c>
      <c r="AJ5130">
        <v>3</v>
      </c>
      <c r="AK5130" t="s">
        <v>116</v>
      </c>
      <c r="AL5130" t="s">
        <v>376</v>
      </c>
      <c r="AM5130">
        <v>26</v>
      </c>
      <c r="AN5130" t="s">
        <v>81</v>
      </c>
      <c r="AO5130">
        <v>18</v>
      </c>
      <c r="AP5130" t="s">
        <v>247</v>
      </c>
      <c r="AQ5130">
        <v>1</v>
      </c>
      <c r="AR5130" t="s">
        <v>248</v>
      </c>
      <c r="AS5130">
        <v>4</v>
      </c>
      <c r="AT5130" t="s">
        <v>120</v>
      </c>
      <c r="AU5130" s="1">
        <v>44658</v>
      </c>
      <c r="AV5130" t="s">
        <v>1125</v>
      </c>
      <c r="AW5130">
        <v>1</v>
      </c>
      <c r="AX5130" t="s">
        <v>92</v>
      </c>
      <c r="AY5130">
        <v>8</v>
      </c>
      <c r="AZ5130" t="s">
        <v>83</v>
      </c>
      <c r="BA5130">
        <v>2</v>
      </c>
      <c r="BB5130" t="s">
        <v>82</v>
      </c>
      <c r="BC5130">
        <v>8</v>
      </c>
      <c r="BD5130" t="s">
        <v>83</v>
      </c>
      <c r="BE5130" t="s">
        <v>3224</v>
      </c>
      <c r="BF5130" t="s">
        <v>3225</v>
      </c>
      <c r="BG5130">
        <v>2</v>
      </c>
      <c r="BH5130" t="s">
        <v>82</v>
      </c>
      <c r="BI5130">
        <v>0</v>
      </c>
      <c r="BJ5130" t="s">
        <v>119</v>
      </c>
      <c r="BK5130">
        <v>0</v>
      </c>
      <c r="BL5130" t="s">
        <v>119</v>
      </c>
      <c r="BM5130">
        <v>8</v>
      </c>
      <c r="BN5130" t="s">
        <v>83</v>
      </c>
      <c r="BO5130">
        <v>88</v>
      </c>
      <c r="BP5130" t="s">
        <v>83</v>
      </c>
      <c r="BQ5130" t="s">
        <v>83</v>
      </c>
      <c r="BR5130">
        <v>88</v>
      </c>
      <c r="BS5130" t="s">
        <v>83</v>
      </c>
      <c r="BT5130">
        <v>997</v>
      </c>
      <c r="BU5130" t="s">
        <v>83</v>
      </c>
      <c r="BV5130">
        <v>9997</v>
      </c>
      <c r="BW5130" t="s">
        <v>83</v>
      </c>
      <c r="BX5130">
        <v>3</v>
      </c>
      <c r="BY5130" t="s">
        <v>106</v>
      </c>
      <c r="BZ5130" s="2">
        <v>44658</v>
      </c>
      <c r="CA5130">
        <v>4</v>
      </c>
      <c r="CB5130" t="s">
        <v>120</v>
      </c>
    </row>
    <row r="5131" spans="1:80" x14ac:dyDescent="0.25">
      <c r="A5131" s="1">
        <v>30388</v>
      </c>
      <c r="B5131">
        <v>2</v>
      </c>
      <c r="C5131" t="s">
        <v>109</v>
      </c>
      <c r="D5131">
        <v>25</v>
      </c>
      <c r="E5131" t="s">
        <v>227</v>
      </c>
      <c r="F5131">
        <v>8</v>
      </c>
      <c r="G5131" t="s">
        <v>83</v>
      </c>
      <c r="H5131">
        <v>8</v>
      </c>
      <c r="I5131" t="s">
        <v>83</v>
      </c>
      <c r="J5131">
        <v>2</v>
      </c>
      <c r="K5131" t="s">
        <v>82</v>
      </c>
      <c r="L5131">
        <v>1</v>
      </c>
      <c r="M5131" t="s">
        <v>84</v>
      </c>
      <c r="N5131">
        <v>39</v>
      </c>
      <c r="O5131">
        <v>5</v>
      </c>
      <c r="P5131" t="s">
        <v>85</v>
      </c>
      <c r="S5131">
        <v>5</v>
      </c>
      <c r="T5131" t="s">
        <v>138</v>
      </c>
      <c r="U5131" t="s">
        <v>82</v>
      </c>
      <c r="V5131">
        <v>26</v>
      </c>
      <c r="W5131" t="s">
        <v>81</v>
      </c>
      <c r="X5131">
        <v>43</v>
      </c>
      <c r="Y5131" t="s">
        <v>144</v>
      </c>
      <c r="Z5131">
        <v>1</v>
      </c>
      <c r="AA5131" t="s">
        <v>159</v>
      </c>
      <c r="AB5131">
        <v>51</v>
      </c>
      <c r="AC5131" t="s">
        <v>114</v>
      </c>
      <c r="AD5131">
        <v>2</v>
      </c>
      <c r="AE5131" t="s">
        <v>185</v>
      </c>
      <c r="AF5131">
        <v>2</v>
      </c>
      <c r="AG5131" t="s">
        <v>82</v>
      </c>
      <c r="AH5131">
        <v>1</v>
      </c>
      <c r="AI5131" t="s">
        <v>127</v>
      </c>
      <c r="AJ5131">
        <v>1</v>
      </c>
      <c r="AK5131" t="s">
        <v>94</v>
      </c>
      <c r="AL5131" t="s">
        <v>494</v>
      </c>
      <c r="AM5131">
        <v>26</v>
      </c>
      <c r="AN5131" t="s">
        <v>81</v>
      </c>
      <c r="AO5131">
        <v>43</v>
      </c>
      <c r="AP5131" t="s">
        <v>144</v>
      </c>
      <c r="AQ5131">
        <v>1</v>
      </c>
      <c r="AR5131" t="s">
        <v>159</v>
      </c>
      <c r="AS5131">
        <v>3</v>
      </c>
      <c r="AT5131" t="s">
        <v>146</v>
      </c>
      <c r="AU5131" s="1">
        <v>44657</v>
      </c>
      <c r="AV5131" t="s">
        <v>1167</v>
      </c>
      <c r="AW5131">
        <v>1</v>
      </c>
      <c r="AX5131" t="s">
        <v>92</v>
      </c>
      <c r="AY5131">
        <v>8</v>
      </c>
      <c r="AZ5131" t="s">
        <v>83</v>
      </c>
      <c r="BA5131">
        <v>2</v>
      </c>
      <c r="BB5131" t="s">
        <v>82</v>
      </c>
      <c r="BC5131">
        <v>8</v>
      </c>
      <c r="BD5131" t="s">
        <v>83</v>
      </c>
      <c r="BE5131" t="s">
        <v>699</v>
      </c>
      <c r="BF5131" t="s">
        <v>772</v>
      </c>
      <c r="BG5131">
        <v>2</v>
      </c>
      <c r="BH5131" t="s">
        <v>82</v>
      </c>
      <c r="BI5131">
        <v>5</v>
      </c>
      <c r="BJ5131" t="s">
        <v>375</v>
      </c>
      <c r="BK5131">
        <v>8</v>
      </c>
      <c r="BL5131" t="s">
        <v>83</v>
      </c>
      <c r="BM5131">
        <v>8</v>
      </c>
      <c r="BN5131" t="s">
        <v>83</v>
      </c>
      <c r="BO5131">
        <v>88</v>
      </c>
      <c r="BP5131" t="s">
        <v>83</v>
      </c>
      <c r="BQ5131" t="s">
        <v>83</v>
      </c>
      <c r="BR5131">
        <v>88</v>
      </c>
      <c r="BS5131" t="s">
        <v>83</v>
      </c>
      <c r="BT5131">
        <v>997</v>
      </c>
      <c r="BU5131" t="s">
        <v>83</v>
      </c>
      <c r="BV5131">
        <v>9997</v>
      </c>
      <c r="BW5131" t="s">
        <v>83</v>
      </c>
      <c r="BX5131">
        <v>3</v>
      </c>
      <c r="BY5131" t="s">
        <v>106</v>
      </c>
      <c r="BZ5131" s="2">
        <v>44657</v>
      </c>
      <c r="CA5131">
        <v>3</v>
      </c>
      <c r="CB5131" t="s">
        <v>146</v>
      </c>
    </row>
    <row r="5132" spans="1:80" x14ac:dyDescent="0.25">
      <c r="A5132" s="1">
        <v>14393</v>
      </c>
      <c r="B5132">
        <v>1</v>
      </c>
      <c r="C5132" t="s">
        <v>80</v>
      </c>
      <c r="D5132">
        <v>21</v>
      </c>
      <c r="E5132" t="s">
        <v>789</v>
      </c>
      <c r="F5132">
        <v>8</v>
      </c>
      <c r="G5132" t="s">
        <v>83</v>
      </c>
      <c r="H5132">
        <v>8</v>
      </c>
      <c r="I5132" t="s">
        <v>83</v>
      </c>
      <c r="J5132">
        <v>2</v>
      </c>
      <c r="K5132" t="s">
        <v>82</v>
      </c>
      <c r="L5132">
        <v>1</v>
      </c>
      <c r="M5132" t="s">
        <v>84</v>
      </c>
      <c r="N5132">
        <v>82</v>
      </c>
      <c r="O5132">
        <v>5</v>
      </c>
      <c r="P5132" t="s">
        <v>85</v>
      </c>
      <c r="S5132">
        <v>2</v>
      </c>
      <c r="T5132" t="s">
        <v>110</v>
      </c>
      <c r="U5132" t="s">
        <v>82</v>
      </c>
      <c r="V5132">
        <v>26</v>
      </c>
      <c r="W5132" t="s">
        <v>81</v>
      </c>
      <c r="X5132">
        <v>18</v>
      </c>
      <c r="Y5132" t="s">
        <v>247</v>
      </c>
      <c r="Z5132">
        <v>1</v>
      </c>
      <c r="AA5132" t="s">
        <v>248</v>
      </c>
      <c r="AB5132">
        <v>32</v>
      </c>
      <c r="AC5132" t="s">
        <v>211</v>
      </c>
      <c r="AD5132">
        <v>4</v>
      </c>
      <c r="AE5132" t="s">
        <v>115</v>
      </c>
      <c r="AF5132">
        <v>2</v>
      </c>
      <c r="AG5132" t="s">
        <v>82</v>
      </c>
      <c r="AH5132">
        <v>2</v>
      </c>
      <c r="AI5132" t="s">
        <v>116</v>
      </c>
      <c r="AJ5132">
        <v>11</v>
      </c>
      <c r="AK5132" t="s">
        <v>130</v>
      </c>
      <c r="AL5132" t="s">
        <v>107</v>
      </c>
      <c r="AM5132">
        <v>26</v>
      </c>
      <c r="AN5132" t="s">
        <v>81</v>
      </c>
      <c r="AO5132">
        <v>18</v>
      </c>
      <c r="AP5132" t="s">
        <v>247</v>
      </c>
      <c r="AQ5132">
        <v>1</v>
      </c>
      <c r="AR5132" t="s">
        <v>248</v>
      </c>
      <c r="AS5132">
        <v>4</v>
      </c>
      <c r="AT5132" t="s">
        <v>120</v>
      </c>
      <c r="AU5132" s="1">
        <v>44645</v>
      </c>
      <c r="AV5132" t="s">
        <v>1328</v>
      </c>
      <c r="AW5132">
        <v>1</v>
      </c>
      <c r="AX5132" t="s">
        <v>92</v>
      </c>
      <c r="AY5132">
        <v>8</v>
      </c>
      <c r="AZ5132" t="s">
        <v>83</v>
      </c>
      <c r="BA5132">
        <v>2</v>
      </c>
      <c r="BB5132" t="s">
        <v>82</v>
      </c>
      <c r="BC5132">
        <v>8</v>
      </c>
      <c r="BD5132" t="s">
        <v>83</v>
      </c>
      <c r="BE5132" t="s">
        <v>297</v>
      </c>
      <c r="BF5132" t="s">
        <v>298</v>
      </c>
      <c r="BG5132">
        <v>2</v>
      </c>
      <c r="BH5132" t="s">
        <v>82</v>
      </c>
      <c r="BI5132">
        <v>8</v>
      </c>
      <c r="BJ5132" t="s">
        <v>83</v>
      </c>
      <c r="BK5132">
        <v>8</v>
      </c>
      <c r="BL5132" t="s">
        <v>83</v>
      </c>
      <c r="BM5132">
        <v>8</v>
      </c>
      <c r="BN5132" t="s">
        <v>83</v>
      </c>
      <c r="BO5132">
        <v>88</v>
      </c>
      <c r="BP5132" t="s">
        <v>83</v>
      </c>
      <c r="BQ5132" t="s">
        <v>83</v>
      </c>
      <c r="BR5132">
        <v>88</v>
      </c>
      <c r="BS5132" t="s">
        <v>83</v>
      </c>
      <c r="BT5132">
        <v>997</v>
      </c>
      <c r="BU5132" t="s">
        <v>83</v>
      </c>
      <c r="BV5132">
        <v>9997</v>
      </c>
      <c r="BW5132" t="s">
        <v>83</v>
      </c>
      <c r="BX5132">
        <v>3</v>
      </c>
      <c r="BY5132" t="s">
        <v>106</v>
      </c>
      <c r="BZ5132" s="2">
        <v>44645</v>
      </c>
      <c r="CA5132">
        <v>4</v>
      </c>
      <c r="CB5132" t="s">
        <v>120</v>
      </c>
    </row>
    <row r="5133" spans="1:80" x14ac:dyDescent="0.25">
      <c r="A5133" s="1">
        <v>19346</v>
      </c>
      <c r="B5133">
        <v>2</v>
      </c>
      <c r="C5133" t="s">
        <v>109</v>
      </c>
      <c r="D5133">
        <v>26</v>
      </c>
      <c r="E5133" t="s">
        <v>81</v>
      </c>
      <c r="F5133">
        <v>8</v>
      </c>
      <c r="G5133" t="s">
        <v>83</v>
      </c>
      <c r="H5133">
        <v>8</v>
      </c>
      <c r="I5133" t="s">
        <v>83</v>
      </c>
      <c r="J5133">
        <v>2</v>
      </c>
      <c r="K5133" t="s">
        <v>82</v>
      </c>
      <c r="L5133">
        <v>1</v>
      </c>
      <c r="M5133" t="s">
        <v>84</v>
      </c>
      <c r="N5133">
        <v>69</v>
      </c>
      <c r="O5133">
        <v>5</v>
      </c>
      <c r="P5133" t="s">
        <v>85</v>
      </c>
      <c r="S5133">
        <v>2</v>
      </c>
      <c r="T5133" t="s">
        <v>110</v>
      </c>
      <c r="U5133" t="s">
        <v>82</v>
      </c>
      <c r="V5133">
        <v>23</v>
      </c>
      <c r="W5133" t="s">
        <v>1113</v>
      </c>
      <c r="X5133">
        <v>8</v>
      </c>
      <c r="Y5133" t="s">
        <v>437</v>
      </c>
      <c r="Z5133">
        <v>9998</v>
      </c>
      <c r="AA5133" t="s">
        <v>93</v>
      </c>
      <c r="AB5133">
        <v>31</v>
      </c>
      <c r="AC5133" t="s">
        <v>191</v>
      </c>
      <c r="AD5133">
        <v>2</v>
      </c>
      <c r="AE5133" t="s">
        <v>185</v>
      </c>
      <c r="AF5133">
        <v>2</v>
      </c>
      <c r="AG5133" t="s">
        <v>82</v>
      </c>
      <c r="AH5133">
        <v>2</v>
      </c>
      <c r="AI5133" t="s">
        <v>116</v>
      </c>
      <c r="AJ5133">
        <v>3</v>
      </c>
      <c r="AK5133" t="s">
        <v>116</v>
      </c>
      <c r="AL5133" t="s">
        <v>452</v>
      </c>
      <c r="AM5133">
        <v>26</v>
      </c>
      <c r="AN5133" t="s">
        <v>81</v>
      </c>
      <c r="AO5133">
        <v>18</v>
      </c>
      <c r="AP5133" t="s">
        <v>247</v>
      </c>
      <c r="AQ5133">
        <v>1</v>
      </c>
      <c r="AR5133" t="s">
        <v>248</v>
      </c>
      <c r="AS5133">
        <v>4</v>
      </c>
      <c r="AT5133" t="s">
        <v>120</v>
      </c>
      <c r="AU5133" s="1">
        <v>44654</v>
      </c>
      <c r="AV5133" t="s">
        <v>522</v>
      </c>
      <c r="AW5133">
        <v>1</v>
      </c>
      <c r="AX5133" t="s">
        <v>92</v>
      </c>
      <c r="AY5133">
        <v>8</v>
      </c>
      <c r="AZ5133" t="s">
        <v>83</v>
      </c>
      <c r="BA5133">
        <v>2</v>
      </c>
      <c r="BB5133" t="s">
        <v>82</v>
      </c>
      <c r="BC5133">
        <v>8</v>
      </c>
      <c r="BD5133" t="s">
        <v>83</v>
      </c>
      <c r="BE5133" t="s">
        <v>225</v>
      </c>
      <c r="BF5133" t="s">
        <v>387</v>
      </c>
      <c r="BG5133">
        <v>2</v>
      </c>
      <c r="BH5133" t="s">
        <v>82</v>
      </c>
      <c r="BI5133">
        <v>8</v>
      </c>
      <c r="BJ5133" t="s">
        <v>83</v>
      </c>
      <c r="BK5133">
        <v>8</v>
      </c>
      <c r="BL5133" t="s">
        <v>83</v>
      </c>
      <c r="BM5133">
        <v>8</v>
      </c>
      <c r="BN5133" t="s">
        <v>83</v>
      </c>
      <c r="BO5133">
        <v>88</v>
      </c>
      <c r="BP5133" t="s">
        <v>83</v>
      </c>
      <c r="BQ5133" t="s">
        <v>83</v>
      </c>
      <c r="BR5133">
        <v>88</v>
      </c>
      <c r="BS5133" t="s">
        <v>83</v>
      </c>
      <c r="BT5133">
        <v>997</v>
      </c>
      <c r="BU5133" t="s">
        <v>83</v>
      </c>
      <c r="BV5133">
        <v>9997</v>
      </c>
      <c r="BW5133" t="s">
        <v>83</v>
      </c>
      <c r="BX5133">
        <v>3</v>
      </c>
      <c r="BY5133" t="s">
        <v>106</v>
      </c>
      <c r="BZ5133" s="2">
        <v>44654</v>
      </c>
      <c r="CA5133">
        <v>4</v>
      </c>
      <c r="CB5133" t="s">
        <v>120</v>
      </c>
    </row>
    <row r="5134" spans="1:80" x14ac:dyDescent="0.25">
      <c r="A5134" s="1">
        <v>19035</v>
      </c>
      <c r="B5134">
        <v>2</v>
      </c>
      <c r="C5134" t="s">
        <v>109</v>
      </c>
      <c r="D5134">
        <v>25</v>
      </c>
      <c r="E5134" t="s">
        <v>227</v>
      </c>
      <c r="F5134">
        <v>8</v>
      </c>
      <c r="G5134" t="s">
        <v>83</v>
      </c>
      <c r="H5134">
        <v>8</v>
      </c>
      <c r="I5134" t="s">
        <v>83</v>
      </c>
      <c r="J5134">
        <v>2</v>
      </c>
      <c r="K5134" t="s">
        <v>82</v>
      </c>
      <c r="L5134">
        <v>1</v>
      </c>
      <c r="M5134" t="s">
        <v>84</v>
      </c>
      <c r="N5134">
        <v>70</v>
      </c>
      <c r="O5134">
        <v>5</v>
      </c>
      <c r="P5134" t="s">
        <v>85</v>
      </c>
      <c r="S5134">
        <v>2</v>
      </c>
      <c r="T5134" t="s">
        <v>110</v>
      </c>
      <c r="U5134" t="s">
        <v>82</v>
      </c>
      <c r="V5134">
        <v>26</v>
      </c>
      <c r="W5134" t="s">
        <v>81</v>
      </c>
      <c r="X5134">
        <v>18</v>
      </c>
      <c r="Y5134" t="s">
        <v>247</v>
      </c>
      <c r="Z5134">
        <v>1</v>
      </c>
      <c r="AA5134" t="s">
        <v>248</v>
      </c>
      <c r="AB5134">
        <v>32</v>
      </c>
      <c r="AC5134" t="s">
        <v>211</v>
      </c>
      <c r="AD5134">
        <v>98</v>
      </c>
      <c r="AE5134" t="s">
        <v>580</v>
      </c>
      <c r="AF5134">
        <v>2</v>
      </c>
      <c r="AG5134" t="s">
        <v>82</v>
      </c>
      <c r="AH5134">
        <v>2</v>
      </c>
      <c r="AI5134" t="s">
        <v>116</v>
      </c>
      <c r="AJ5134">
        <v>3</v>
      </c>
      <c r="AK5134" t="s">
        <v>116</v>
      </c>
      <c r="AL5134" t="s">
        <v>452</v>
      </c>
      <c r="AM5134">
        <v>26</v>
      </c>
      <c r="AN5134" t="s">
        <v>81</v>
      </c>
      <c r="AO5134">
        <v>18</v>
      </c>
      <c r="AP5134" t="s">
        <v>247</v>
      </c>
      <c r="AQ5134">
        <v>1</v>
      </c>
      <c r="AR5134" t="s">
        <v>248</v>
      </c>
      <c r="AS5134">
        <v>4</v>
      </c>
      <c r="AT5134" t="s">
        <v>120</v>
      </c>
      <c r="AU5134" s="1">
        <v>44655</v>
      </c>
      <c r="AV5134" t="s">
        <v>723</v>
      </c>
      <c r="AW5134">
        <v>1</v>
      </c>
      <c r="AX5134" t="s">
        <v>92</v>
      </c>
      <c r="AY5134">
        <v>8</v>
      </c>
      <c r="AZ5134" t="s">
        <v>83</v>
      </c>
      <c r="BA5134">
        <v>2</v>
      </c>
      <c r="BB5134" t="s">
        <v>82</v>
      </c>
      <c r="BC5134">
        <v>8</v>
      </c>
      <c r="BD5134" t="s">
        <v>83</v>
      </c>
      <c r="BE5134" t="s">
        <v>194</v>
      </c>
      <c r="BF5134" t="s">
        <v>198</v>
      </c>
      <c r="BG5134">
        <v>2</v>
      </c>
      <c r="BH5134" t="s">
        <v>82</v>
      </c>
      <c r="BI5134">
        <v>8</v>
      </c>
      <c r="BJ5134" t="s">
        <v>83</v>
      </c>
      <c r="BK5134">
        <v>8</v>
      </c>
      <c r="BL5134" t="s">
        <v>83</v>
      </c>
      <c r="BM5134">
        <v>8</v>
      </c>
      <c r="BN5134" t="s">
        <v>83</v>
      </c>
      <c r="BO5134">
        <v>88</v>
      </c>
      <c r="BP5134" t="s">
        <v>83</v>
      </c>
      <c r="BQ5134" t="s">
        <v>83</v>
      </c>
      <c r="BR5134">
        <v>88</v>
      </c>
      <c r="BS5134" t="s">
        <v>83</v>
      </c>
      <c r="BT5134">
        <v>997</v>
      </c>
      <c r="BU5134" t="s">
        <v>83</v>
      </c>
      <c r="BV5134">
        <v>9997</v>
      </c>
      <c r="BW5134" t="s">
        <v>83</v>
      </c>
      <c r="BX5134">
        <v>3</v>
      </c>
      <c r="BY5134" t="s">
        <v>106</v>
      </c>
      <c r="BZ5134" s="2">
        <v>44655</v>
      </c>
      <c r="CA5134">
        <v>4</v>
      </c>
      <c r="CB5134" t="s">
        <v>120</v>
      </c>
    </row>
    <row r="5135" spans="1:80" x14ac:dyDescent="0.25">
      <c r="A5135" s="1">
        <v>32471</v>
      </c>
      <c r="B5135">
        <v>1</v>
      </c>
      <c r="C5135" t="s">
        <v>80</v>
      </c>
      <c r="D5135">
        <v>26</v>
      </c>
      <c r="E5135" t="s">
        <v>81</v>
      </c>
      <c r="F5135">
        <v>8</v>
      </c>
      <c r="G5135" t="s">
        <v>83</v>
      </c>
      <c r="H5135">
        <v>8</v>
      </c>
      <c r="I5135" t="s">
        <v>83</v>
      </c>
      <c r="J5135">
        <v>2</v>
      </c>
      <c r="K5135" t="s">
        <v>82</v>
      </c>
      <c r="L5135">
        <v>1</v>
      </c>
      <c r="M5135" t="s">
        <v>84</v>
      </c>
      <c r="N5135">
        <v>33</v>
      </c>
      <c r="O5135">
        <v>5</v>
      </c>
      <c r="P5135" t="s">
        <v>85</v>
      </c>
      <c r="S5135">
        <v>1</v>
      </c>
      <c r="T5135" t="s">
        <v>86</v>
      </c>
      <c r="U5135" t="s">
        <v>82</v>
      </c>
      <c r="V5135">
        <v>26</v>
      </c>
      <c r="W5135" t="s">
        <v>81</v>
      </c>
      <c r="X5135">
        <v>17</v>
      </c>
      <c r="Y5135" t="s">
        <v>318</v>
      </c>
      <c r="Z5135">
        <v>1</v>
      </c>
      <c r="AA5135" t="s">
        <v>319</v>
      </c>
      <c r="AB5135">
        <v>81</v>
      </c>
      <c r="AC5135" t="s">
        <v>160</v>
      </c>
      <c r="AD5135">
        <v>41</v>
      </c>
      <c r="AE5135" t="s">
        <v>370</v>
      </c>
      <c r="AF5135">
        <v>1</v>
      </c>
      <c r="AG5135" t="s">
        <v>92</v>
      </c>
      <c r="AH5135">
        <v>1</v>
      </c>
      <c r="AI5135" t="s">
        <v>127</v>
      </c>
      <c r="AJ5135">
        <v>1</v>
      </c>
      <c r="AK5135" t="s">
        <v>94</v>
      </c>
      <c r="AL5135" t="s">
        <v>1734</v>
      </c>
      <c r="AM5135">
        <v>26</v>
      </c>
      <c r="AN5135" t="s">
        <v>81</v>
      </c>
      <c r="AO5135">
        <v>17</v>
      </c>
      <c r="AP5135" t="s">
        <v>318</v>
      </c>
      <c r="AQ5135">
        <v>1</v>
      </c>
      <c r="AR5135" t="s">
        <v>319</v>
      </c>
      <c r="AS5135">
        <v>2</v>
      </c>
      <c r="AT5135" t="s">
        <v>318</v>
      </c>
      <c r="AU5135" s="1">
        <v>44647</v>
      </c>
      <c r="AV5135" t="s">
        <v>432</v>
      </c>
      <c r="AW5135">
        <v>1</v>
      </c>
      <c r="AX5135" t="s">
        <v>92</v>
      </c>
      <c r="AY5135">
        <v>8</v>
      </c>
      <c r="AZ5135" t="s">
        <v>83</v>
      </c>
      <c r="BA5135">
        <v>2</v>
      </c>
      <c r="BB5135" t="s">
        <v>82</v>
      </c>
      <c r="BC5135">
        <v>8</v>
      </c>
      <c r="BD5135" t="s">
        <v>83</v>
      </c>
      <c r="BE5135" t="s">
        <v>888</v>
      </c>
      <c r="BF5135" t="s">
        <v>889</v>
      </c>
      <c r="BG5135">
        <v>0</v>
      </c>
      <c r="BH5135" t="s">
        <v>119</v>
      </c>
      <c r="BI5135">
        <v>8</v>
      </c>
      <c r="BJ5135" t="s">
        <v>83</v>
      </c>
      <c r="BK5135">
        <v>8</v>
      </c>
      <c r="BL5135" t="s">
        <v>83</v>
      </c>
      <c r="BM5135">
        <v>8</v>
      </c>
      <c r="BN5135" t="s">
        <v>83</v>
      </c>
      <c r="BO5135">
        <v>88</v>
      </c>
      <c r="BP5135" t="s">
        <v>83</v>
      </c>
      <c r="BQ5135" t="s">
        <v>83</v>
      </c>
      <c r="BR5135">
        <v>88</v>
      </c>
      <c r="BS5135" t="s">
        <v>83</v>
      </c>
      <c r="BT5135">
        <v>997</v>
      </c>
      <c r="BU5135" t="s">
        <v>83</v>
      </c>
      <c r="BV5135">
        <v>9997</v>
      </c>
      <c r="BW5135" t="s">
        <v>83</v>
      </c>
      <c r="BX5135">
        <v>3</v>
      </c>
      <c r="BY5135" t="s">
        <v>106</v>
      </c>
      <c r="BZ5135" s="2">
        <v>44647</v>
      </c>
      <c r="CA5135">
        <v>2</v>
      </c>
      <c r="CB5135" t="s">
        <v>318</v>
      </c>
    </row>
    <row r="5136" spans="1:80" x14ac:dyDescent="0.25">
      <c r="A5136" s="1">
        <v>27327</v>
      </c>
      <c r="B5136">
        <v>1</v>
      </c>
      <c r="C5136" t="s">
        <v>80</v>
      </c>
      <c r="D5136">
        <v>26</v>
      </c>
      <c r="E5136" t="s">
        <v>81</v>
      </c>
      <c r="F5136">
        <v>8</v>
      </c>
      <c r="G5136" t="s">
        <v>83</v>
      </c>
      <c r="H5136">
        <v>8</v>
      </c>
      <c r="I5136" t="s">
        <v>83</v>
      </c>
      <c r="J5136">
        <v>2</v>
      </c>
      <c r="K5136" t="s">
        <v>82</v>
      </c>
      <c r="L5136">
        <v>1</v>
      </c>
      <c r="M5136" t="s">
        <v>84</v>
      </c>
      <c r="N5136">
        <v>47</v>
      </c>
      <c r="O5136">
        <v>5</v>
      </c>
      <c r="P5136" t="s">
        <v>85</v>
      </c>
      <c r="S5136">
        <v>1</v>
      </c>
      <c r="T5136" t="s">
        <v>86</v>
      </c>
      <c r="U5136" t="s">
        <v>82</v>
      </c>
      <c r="V5136">
        <v>26</v>
      </c>
      <c r="W5136" t="s">
        <v>81</v>
      </c>
      <c r="X5136">
        <v>18</v>
      </c>
      <c r="Y5136" t="s">
        <v>247</v>
      </c>
      <c r="Z5136">
        <v>1</v>
      </c>
      <c r="AA5136" t="s">
        <v>248</v>
      </c>
      <c r="AB5136">
        <v>51</v>
      </c>
      <c r="AC5136" t="s">
        <v>114</v>
      </c>
      <c r="AD5136">
        <v>69</v>
      </c>
      <c r="AE5136" t="s">
        <v>312</v>
      </c>
      <c r="AF5136">
        <v>1</v>
      </c>
      <c r="AG5136" t="s">
        <v>92</v>
      </c>
      <c r="AH5136">
        <v>1</v>
      </c>
      <c r="AI5136" t="s">
        <v>127</v>
      </c>
      <c r="AJ5136">
        <v>12</v>
      </c>
      <c r="AK5136" t="s">
        <v>118</v>
      </c>
      <c r="AL5136" t="s">
        <v>107</v>
      </c>
      <c r="AM5136">
        <v>26</v>
      </c>
      <c r="AN5136" t="s">
        <v>81</v>
      </c>
      <c r="AO5136">
        <v>18</v>
      </c>
      <c r="AP5136" t="s">
        <v>247</v>
      </c>
      <c r="AQ5136">
        <v>1</v>
      </c>
      <c r="AR5136" t="s">
        <v>248</v>
      </c>
      <c r="AS5136">
        <v>4</v>
      </c>
      <c r="AT5136" t="s">
        <v>120</v>
      </c>
      <c r="AU5136" s="1">
        <v>44633</v>
      </c>
      <c r="AV5136" t="s">
        <v>679</v>
      </c>
      <c r="AW5136">
        <v>2</v>
      </c>
      <c r="AX5136" t="s">
        <v>82</v>
      </c>
      <c r="AY5136">
        <v>8</v>
      </c>
      <c r="AZ5136" t="s">
        <v>83</v>
      </c>
      <c r="BA5136">
        <v>1</v>
      </c>
      <c r="BB5136" t="s">
        <v>92</v>
      </c>
      <c r="BC5136">
        <v>2</v>
      </c>
      <c r="BD5136" t="s">
        <v>680</v>
      </c>
      <c r="BE5136" t="s">
        <v>1197</v>
      </c>
      <c r="BF5136" t="s">
        <v>1198</v>
      </c>
      <c r="BG5136">
        <v>1</v>
      </c>
      <c r="BH5136" t="s">
        <v>92</v>
      </c>
      <c r="BI5136">
        <v>8</v>
      </c>
      <c r="BJ5136" t="s">
        <v>83</v>
      </c>
      <c r="BK5136">
        <v>8</v>
      </c>
      <c r="BL5136" t="s">
        <v>83</v>
      </c>
      <c r="BM5136">
        <v>9</v>
      </c>
      <c r="BN5136" t="s">
        <v>93</v>
      </c>
      <c r="BO5136">
        <v>4</v>
      </c>
      <c r="BP5136" t="s">
        <v>976</v>
      </c>
      <c r="BQ5136" t="s">
        <v>93</v>
      </c>
      <c r="BR5136">
        <v>26</v>
      </c>
      <c r="BS5136" t="s">
        <v>81</v>
      </c>
      <c r="BT5136">
        <v>18</v>
      </c>
      <c r="BU5136" t="s">
        <v>247</v>
      </c>
      <c r="BV5136">
        <v>1</v>
      </c>
      <c r="BW5136" t="s">
        <v>248</v>
      </c>
      <c r="BX5136">
        <v>2</v>
      </c>
      <c r="BY5136" t="s">
        <v>124</v>
      </c>
      <c r="BZ5136" s="2">
        <v>44646</v>
      </c>
      <c r="CA5136">
        <v>4</v>
      </c>
      <c r="CB5136" t="s">
        <v>120</v>
      </c>
    </row>
    <row r="5137" spans="1:80" x14ac:dyDescent="0.25">
      <c r="A5137" s="1">
        <v>20436</v>
      </c>
      <c r="B5137">
        <v>1</v>
      </c>
      <c r="C5137" t="s">
        <v>80</v>
      </c>
      <c r="D5137">
        <v>26</v>
      </c>
      <c r="E5137" t="s">
        <v>81</v>
      </c>
      <c r="F5137">
        <v>8</v>
      </c>
      <c r="G5137" t="s">
        <v>83</v>
      </c>
      <c r="H5137">
        <v>8</v>
      </c>
      <c r="I5137" t="s">
        <v>83</v>
      </c>
      <c r="J5137">
        <v>9</v>
      </c>
      <c r="K5137" t="s">
        <v>93</v>
      </c>
      <c r="L5137">
        <v>1</v>
      </c>
      <c r="M5137" t="s">
        <v>84</v>
      </c>
      <c r="N5137">
        <v>66</v>
      </c>
      <c r="O5137">
        <v>5</v>
      </c>
      <c r="P5137" t="s">
        <v>85</v>
      </c>
      <c r="S5137">
        <v>5</v>
      </c>
      <c r="T5137" t="s">
        <v>138</v>
      </c>
      <c r="U5137" t="s">
        <v>82</v>
      </c>
      <c r="V5137">
        <v>26</v>
      </c>
      <c r="W5137" t="s">
        <v>81</v>
      </c>
      <c r="X5137">
        <v>55</v>
      </c>
      <c r="Y5137" t="s">
        <v>151</v>
      </c>
      <c r="Z5137">
        <v>1</v>
      </c>
      <c r="AA5137" t="s">
        <v>152</v>
      </c>
      <c r="AB5137">
        <v>71</v>
      </c>
      <c r="AC5137" t="s">
        <v>220</v>
      </c>
      <c r="AD5137">
        <v>61</v>
      </c>
      <c r="AE5137" t="s">
        <v>244</v>
      </c>
      <c r="AF5137">
        <v>1</v>
      </c>
      <c r="AG5137" t="s">
        <v>92</v>
      </c>
      <c r="AH5137">
        <v>99</v>
      </c>
      <c r="AI5137" t="s">
        <v>93</v>
      </c>
      <c r="AJ5137">
        <v>11</v>
      </c>
      <c r="AK5137" t="s">
        <v>130</v>
      </c>
      <c r="AL5137" t="s">
        <v>107</v>
      </c>
      <c r="AM5137">
        <v>26</v>
      </c>
      <c r="AN5137" t="s">
        <v>81</v>
      </c>
      <c r="AO5137">
        <v>55</v>
      </c>
      <c r="AP5137" t="s">
        <v>151</v>
      </c>
      <c r="AQ5137">
        <v>1</v>
      </c>
      <c r="AR5137" t="s">
        <v>152</v>
      </c>
      <c r="AS5137">
        <v>6</v>
      </c>
      <c r="AT5137" t="s">
        <v>152</v>
      </c>
      <c r="AU5137" s="1">
        <v>44609</v>
      </c>
      <c r="AV5137" t="s">
        <v>1285</v>
      </c>
      <c r="AW5137">
        <v>1</v>
      </c>
      <c r="AX5137" t="s">
        <v>92</v>
      </c>
      <c r="AY5137">
        <v>8</v>
      </c>
      <c r="AZ5137" t="s">
        <v>83</v>
      </c>
      <c r="BA5137">
        <v>2</v>
      </c>
      <c r="BB5137" t="s">
        <v>82</v>
      </c>
      <c r="BC5137">
        <v>8</v>
      </c>
      <c r="BD5137" t="s">
        <v>83</v>
      </c>
      <c r="BE5137" t="s">
        <v>132</v>
      </c>
      <c r="BF5137" t="s">
        <v>136</v>
      </c>
      <c r="BG5137">
        <v>2</v>
      </c>
      <c r="BH5137" t="s">
        <v>82</v>
      </c>
      <c r="BI5137">
        <v>8</v>
      </c>
      <c r="BJ5137" t="s">
        <v>83</v>
      </c>
      <c r="BK5137">
        <v>8</v>
      </c>
      <c r="BL5137" t="s">
        <v>83</v>
      </c>
      <c r="BM5137">
        <v>8</v>
      </c>
      <c r="BN5137" t="s">
        <v>83</v>
      </c>
      <c r="BO5137">
        <v>88</v>
      </c>
      <c r="BP5137" t="s">
        <v>83</v>
      </c>
      <c r="BQ5137" t="s">
        <v>83</v>
      </c>
      <c r="BR5137">
        <v>88</v>
      </c>
      <c r="BS5137" t="s">
        <v>83</v>
      </c>
      <c r="BT5137">
        <v>997</v>
      </c>
      <c r="BU5137" t="s">
        <v>83</v>
      </c>
      <c r="BV5137">
        <v>9997</v>
      </c>
      <c r="BW5137" t="s">
        <v>83</v>
      </c>
      <c r="BX5137">
        <v>3</v>
      </c>
      <c r="BY5137" t="s">
        <v>106</v>
      </c>
      <c r="BZ5137" s="2">
        <v>44609</v>
      </c>
      <c r="CA5137">
        <v>6</v>
      </c>
      <c r="CB5137" t="s">
        <v>152</v>
      </c>
    </row>
    <row r="5138" spans="1:80" x14ac:dyDescent="0.25">
      <c r="A5138" s="1">
        <v>13484</v>
      </c>
      <c r="B5138">
        <v>1</v>
      </c>
      <c r="C5138" t="s">
        <v>80</v>
      </c>
      <c r="D5138">
        <v>10</v>
      </c>
      <c r="E5138" t="s">
        <v>608</v>
      </c>
      <c r="F5138">
        <v>8</v>
      </c>
      <c r="G5138" t="s">
        <v>83</v>
      </c>
      <c r="H5138">
        <v>8</v>
      </c>
      <c r="I5138" t="s">
        <v>83</v>
      </c>
      <c r="J5138">
        <v>2</v>
      </c>
      <c r="K5138" t="s">
        <v>82</v>
      </c>
      <c r="L5138">
        <v>1</v>
      </c>
      <c r="M5138" t="s">
        <v>84</v>
      </c>
      <c r="N5138">
        <v>85</v>
      </c>
      <c r="O5138">
        <v>5</v>
      </c>
      <c r="P5138" t="s">
        <v>85</v>
      </c>
      <c r="S5138">
        <v>0</v>
      </c>
      <c r="T5138" t="s">
        <v>119</v>
      </c>
      <c r="U5138" t="s">
        <v>82</v>
      </c>
      <c r="V5138">
        <v>26</v>
      </c>
      <c r="W5138" t="s">
        <v>81</v>
      </c>
      <c r="X5138">
        <v>18</v>
      </c>
      <c r="Y5138" t="s">
        <v>247</v>
      </c>
      <c r="Z5138">
        <v>1</v>
      </c>
      <c r="AA5138" t="s">
        <v>248</v>
      </c>
      <c r="AB5138">
        <v>1</v>
      </c>
      <c r="AC5138" t="s">
        <v>127</v>
      </c>
      <c r="AD5138">
        <v>4</v>
      </c>
      <c r="AE5138" t="s">
        <v>115</v>
      </c>
      <c r="AF5138">
        <v>2</v>
      </c>
      <c r="AG5138" t="s">
        <v>82</v>
      </c>
      <c r="AH5138">
        <v>2</v>
      </c>
      <c r="AI5138" t="s">
        <v>116</v>
      </c>
      <c r="AJ5138">
        <v>11</v>
      </c>
      <c r="AK5138" t="s">
        <v>130</v>
      </c>
      <c r="AL5138" t="s">
        <v>107</v>
      </c>
      <c r="AM5138">
        <v>26</v>
      </c>
      <c r="AN5138" t="s">
        <v>81</v>
      </c>
      <c r="AO5138">
        <v>18</v>
      </c>
      <c r="AP5138" t="s">
        <v>247</v>
      </c>
      <c r="AQ5138">
        <v>1</v>
      </c>
      <c r="AR5138" t="s">
        <v>248</v>
      </c>
      <c r="AS5138">
        <v>4</v>
      </c>
      <c r="AT5138" t="s">
        <v>120</v>
      </c>
      <c r="AU5138" s="1">
        <v>44645</v>
      </c>
      <c r="AV5138" t="s">
        <v>1172</v>
      </c>
      <c r="AW5138">
        <v>1</v>
      </c>
      <c r="AX5138" t="s">
        <v>92</v>
      </c>
      <c r="AY5138">
        <v>8</v>
      </c>
      <c r="AZ5138" t="s">
        <v>83</v>
      </c>
      <c r="BA5138">
        <v>2</v>
      </c>
      <c r="BB5138" t="s">
        <v>82</v>
      </c>
      <c r="BC5138">
        <v>8</v>
      </c>
      <c r="BD5138" t="s">
        <v>83</v>
      </c>
      <c r="BE5138" t="s">
        <v>132</v>
      </c>
      <c r="BF5138" t="s">
        <v>136</v>
      </c>
      <c r="BG5138">
        <v>2</v>
      </c>
      <c r="BH5138" t="s">
        <v>82</v>
      </c>
      <c r="BI5138">
        <v>8</v>
      </c>
      <c r="BJ5138" t="s">
        <v>83</v>
      </c>
      <c r="BK5138">
        <v>8</v>
      </c>
      <c r="BL5138" t="s">
        <v>83</v>
      </c>
      <c r="BM5138">
        <v>8</v>
      </c>
      <c r="BN5138" t="s">
        <v>83</v>
      </c>
      <c r="BO5138">
        <v>88</v>
      </c>
      <c r="BP5138" t="s">
        <v>83</v>
      </c>
      <c r="BQ5138" t="s">
        <v>83</v>
      </c>
      <c r="BR5138">
        <v>88</v>
      </c>
      <c r="BS5138" t="s">
        <v>83</v>
      </c>
      <c r="BT5138">
        <v>997</v>
      </c>
      <c r="BU5138" t="s">
        <v>83</v>
      </c>
      <c r="BV5138">
        <v>9997</v>
      </c>
      <c r="BW5138" t="s">
        <v>83</v>
      </c>
      <c r="BX5138">
        <v>3</v>
      </c>
      <c r="BY5138" t="s">
        <v>106</v>
      </c>
      <c r="BZ5138" s="2">
        <v>44645</v>
      </c>
      <c r="CA5138">
        <v>4</v>
      </c>
      <c r="CB5138" t="s">
        <v>120</v>
      </c>
    </row>
    <row r="5139" spans="1:80" x14ac:dyDescent="0.25">
      <c r="A5139" s="1">
        <v>17664</v>
      </c>
      <c r="B5139">
        <v>1</v>
      </c>
      <c r="C5139" t="s">
        <v>80</v>
      </c>
      <c r="D5139">
        <v>26</v>
      </c>
      <c r="E5139" t="s">
        <v>81</v>
      </c>
      <c r="F5139">
        <v>8</v>
      </c>
      <c r="G5139" t="s">
        <v>83</v>
      </c>
      <c r="H5139">
        <v>8</v>
      </c>
      <c r="I5139" t="s">
        <v>83</v>
      </c>
      <c r="J5139">
        <v>0</v>
      </c>
      <c r="K5139" t="s">
        <v>119</v>
      </c>
      <c r="L5139">
        <v>1</v>
      </c>
      <c r="M5139" t="s">
        <v>84</v>
      </c>
      <c r="N5139">
        <v>73</v>
      </c>
      <c r="O5139">
        <v>5</v>
      </c>
      <c r="P5139" t="s">
        <v>85</v>
      </c>
      <c r="S5139">
        <v>1</v>
      </c>
      <c r="T5139" t="s">
        <v>86</v>
      </c>
      <c r="U5139" t="s">
        <v>82</v>
      </c>
      <c r="V5139">
        <v>26</v>
      </c>
      <c r="W5139" t="s">
        <v>81</v>
      </c>
      <c r="X5139">
        <v>30</v>
      </c>
      <c r="Y5139" t="s">
        <v>88</v>
      </c>
      <c r="Z5139">
        <v>289</v>
      </c>
      <c r="AA5139" t="s">
        <v>88</v>
      </c>
      <c r="AB5139">
        <v>32</v>
      </c>
      <c r="AC5139" t="s">
        <v>211</v>
      </c>
      <c r="AD5139">
        <v>4</v>
      </c>
      <c r="AE5139" t="s">
        <v>115</v>
      </c>
      <c r="AF5139">
        <v>2</v>
      </c>
      <c r="AG5139" t="s">
        <v>82</v>
      </c>
      <c r="AH5139">
        <v>2</v>
      </c>
      <c r="AI5139" t="s">
        <v>116</v>
      </c>
      <c r="AJ5139">
        <v>3</v>
      </c>
      <c r="AK5139" t="s">
        <v>116</v>
      </c>
      <c r="AL5139" t="s">
        <v>787</v>
      </c>
      <c r="AM5139">
        <v>26</v>
      </c>
      <c r="AN5139" t="s">
        <v>81</v>
      </c>
      <c r="AO5139">
        <v>30</v>
      </c>
      <c r="AP5139" t="s">
        <v>88</v>
      </c>
      <c r="AQ5139">
        <v>1</v>
      </c>
      <c r="AR5139" t="s">
        <v>88</v>
      </c>
      <c r="AS5139">
        <v>1</v>
      </c>
      <c r="AT5139" t="s">
        <v>88</v>
      </c>
      <c r="AU5139" s="1">
        <v>44614</v>
      </c>
      <c r="AV5139" t="s">
        <v>531</v>
      </c>
      <c r="AW5139">
        <v>1</v>
      </c>
      <c r="AX5139" t="s">
        <v>92</v>
      </c>
      <c r="AY5139">
        <v>8</v>
      </c>
      <c r="AZ5139" t="s">
        <v>83</v>
      </c>
      <c r="BA5139">
        <v>2</v>
      </c>
      <c r="BB5139" t="s">
        <v>82</v>
      </c>
      <c r="BC5139">
        <v>8</v>
      </c>
      <c r="BD5139" t="s">
        <v>83</v>
      </c>
      <c r="BE5139" t="s">
        <v>343</v>
      </c>
      <c r="BF5139" t="s">
        <v>344</v>
      </c>
      <c r="BG5139">
        <v>2</v>
      </c>
      <c r="BH5139" t="s">
        <v>82</v>
      </c>
      <c r="BI5139">
        <v>8</v>
      </c>
      <c r="BJ5139" t="s">
        <v>83</v>
      </c>
      <c r="BK5139">
        <v>8</v>
      </c>
      <c r="BL5139" t="s">
        <v>83</v>
      </c>
      <c r="BM5139">
        <v>8</v>
      </c>
      <c r="BN5139" t="s">
        <v>83</v>
      </c>
      <c r="BO5139">
        <v>88</v>
      </c>
      <c r="BP5139" t="s">
        <v>83</v>
      </c>
      <c r="BQ5139" t="s">
        <v>83</v>
      </c>
      <c r="BR5139">
        <v>88</v>
      </c>
      <c r="BS5139" t="s">
        <v>83</v>
      </c>
      <c r="BT5139">
        <v>997</v>
      </c>
      <c r="BU5139" t="s">
        <v>83</v>
      </c>
      <c r="BV5139">
        <v>9997</v>
      </c>
      <c r="BW5139" t="s">
        <v>83</v>
      </c>
      <c r="BX5139">
        <v>3</v>
      </c>
      <c r="BY5139" t="s">
        <v>106</v>
      </c>
      <c r="BZ5139" s="2">
        <v>44614</v>
      </c>
      <c r="CA5139">
        <v>1</v>
      </c>
      <c r="CB5139" t="s">
        <v>88</v>
      </c>
    </row>
    <row r="5140" spans="1:80" x14ac:dyDescent="0.25">
      <c r="A5140" s="1">
        <v>11842</v>
      </c>
      <c r="B5140">
        <v>2</v>
      </c>
      <c r="C5140" t="s">
        <v>109</v>
      </c>
      <c r="D5140">
        <v>32</v>
      </c>
      <c r="E5140" t="s">
        <v>258</v>
      </c>
      <c r="F5140">
        <v>8</v>
      </c>
      <c r="G5140" t="s">
        <v>83</v>
      </c>
      <c r="H5140">
        <v>8</v>
      </c>
      <c r="I5140" t="s">
        <v>83</v>
      </c>
      <c r="J5140">
        <v>9</v>
      </c>
      <c r="K5140" t="s">
        <v>93</v>
      </c>
      <c r="L5140">
        <v>1</v>
      </c>
      <c r="M5140" t="s">
        <v>84</v>
      </c>
      <c r="N5140">
        <v>89</v>
      </c>
      <c r="O5140">
        <v>5</v>
      </c>
      <c r="P5140" t="s">
        <v>85</v>
      </c>
      <c r="S5140">
        <v>2</v>
      </c>
      <c r="T5140" t="s">
        <v>110</v>
      </c>
      <c r="U5140" t="s">
        <v>82</v>
      </c>
      <c r="V5140">
        <v>26</v>
      </c>
      <c r="W5140" t="s">
        <v>81</v>
      </c>
      <c r="X5140">
        <v>55</v>
      </c>
      <c r="Y5140" t="s">
        <v>151</v>
      </c>
      <c r="Z5140">
        <v>1</v>
      </c>
      <c r="AA5140" t="s">
        <v>152</v>
      </c>
      <c r="AB5140">
        <v>99</v>
      </c>
      <c r="AC5140" t="s">
        <v>93</v>
      </c>
      <c r="AD5140">
        <v>2</v>
      </c>
      <c r="AE5140" t="s">
        <v>185</v>
      </c>
      <c r="AF5140">
        <v>2</v>
      </c>
      <c r="AG5140" t="s">
        <v>82</v>
      </c>
      <c r="AH5140">
        <v>3</v>
      </c>
      <c r="AI5140" t="s">
        <v>493</v>
      </c>
      <c r="AJ5140">
        <v>11</v>
      </c>
      <c r="AK5140" t="s">
        <v>130</v>
      </c>
      <c r="AL5140" t="s">
        <v>107</v>
      </c>
      <c r="AM5140">
        <v>26</v>
      </c>
      <c r="AN5140" t="s">
        <v>81</v>
      </c>
      <c r="AO5140">
        <v>55</v>
      </c>
      <c r="AP5140" t="s">
        <v>151</v>
      </c>
      <c r="AQ5140">
        <v>1</v>
      </c>
      <c r="AR5140" t="s">
        <v>152</v>
      </c>
      <c r="AS5140">
        <v>6</v>
      </c>
      <c r="AT5140" t="s">
        <v>152</v>
      </c>
      <c r="AU5140" s="1">
        <v>44614</v>
      </c>
      <c r="AV5140" t="s">
        <v>325</v>
      </c>
      <c r="AW5140">
        <v>1</v>
      </c>
      <c r="AX5140" t="s">
        <v>92</v>
      </c>
      <c r="AY5140">
        <v>8</v>
      </c>
      <c r="AZ5140" t="s">
        <v>83</v>
      </c>
      <c r="BA5140">
        <v>2</v>
      </c>
      <c r="BB5140" t="s">
        <v>82</v>
      </c>
      <c r="BC5140">
        <v>8</v>
      </c>
      <c r="BD5140" t="s">
        <v>83</v>
      </c>
      <c r="BE5140" t="s">
        <v>132</v>
      </c>
      <c r="BF5140" t="s">
        <v>136</v>
      </c>
      <c r="BG5140">
        <v>2</v>
      </c>
      <c r="BH5140" t="s">
        <v>82</v>
      </c>
      <c r="BI5140">
        <v>8</v>
      </c>
      <c r="BJ5140" t="s">
        <v>83</v>
      </c>
      <c r="BK5140">
        <v>8</v>
      </c>
      <c r="BL5140" t="s">
        <v>83</v>
      </c>
      <c r="BM5140">
        <v>8</v>
      </c>
      <c r="BN5140" t="s">
        <v>83</v>
      </c>
      <c r="BO5140">
        <v>88</v>
      </c>
      <c r="BP5140" t="s">
        <v>83</v>
      </c>
      <c r="BQ5140" t="s">
        <v>83</v>
      </c>
      <c r="BR5140">
        <v>88</v>
      </c>
      <c r="BS5140" t="s">
        <v>83</v>
      </c>
      <c r="BT5140">
        <v>997</v>
      </c>
      <c r="BU5140" t="s">
        <v>83</v>
      </c>
      <c r="BV5140">
        <v>9997</v>
      </c>
      <c r="BW5140" t="s">
        <v>83</v>
      </c>
      <c r="BX5140">
        <v>3</v>
      </c>
      <c r="BY5140" t="s">
        <v>106</v>
      </c>
      <c r="BZ5140" s="2">
        <v>44614</v>
      </c>
      <c r="CA5140">
        <v>6</v>
      </c>
      <c r="CB5140" t="s">
        <v>152</v>
      </c>
    </row>
    <row r="5141" spans="1:80" x14ac:dyDescent="0.25">
      <c r="A5141" s="1">
        <v>34715</v>
      </c>
      <c r="B5141">
        <v>1</v>
      </c>
      <c r="C5141" t="s">
        <v>80</v>
      </c>
      <c r="D5141">
        <v>26</v>
      </c>
      <c r="E5141" t="s">
        <v>81</v>
      </c>
      <c r="F5141">
        <v>8</v>
      </c>
      <c r="G5141" t="s">
        <v>83</v>
      </c>
      <c r="H5141">
        <v>8</v>
      </c>
      <c r="I5141" t="s">
        <v>83</v>
      </c>
      <c r="J5141">
        <v>2</v>
      </c>
      <c r="K5141" t="s">
        <v>82</v>
      </c>
      <c r="L5141">
        <v>1</v>
      </c>
      <c r="M5141" t="s">
        <v>84</v>
      </c>
      <c r="N5141">
        <v>27</v>
      </c>
      <c r="O5141">
        <v>5</v>
      </c>
      <c r="P5141" t="s">
        <v>85</v>
      </c>
      <c r="S5141">
        <v>4</v>
      </c>
      <c r="T5141" t="s">
        <v>182</v>
      </c>
      <c r="U5141" t="s">
        <v>82</v>
      </c>
      <c r="V5141">
        <v>26</v>
      </c>
      <c r="W5141" t="s">
        <v>81</v>
      </c>
      <c r="X5141">
        <v>18</v>
      </c>
      <c r="Y5141" t="s">
        <v>247</v>
      </c>
      <c r="Z5141">
        <v>1</v>
      </c>
      <c r="AA5141" t="s">
        <v>248</v>
      </c>
      <c r="AB5141">
        <v>71</v>
      </c>
      <c r="AC5141" t="s">
        <v>220</v>
      </c>
      <c r="AD5141">
        <v>41</v>
      </c>
      <c r="AE5141" t="s">
        <v>370</v>
      </c>
      <c r="AF5141">
        <v>1</v>
      </c>
      <c r="AG5141" t="s">
        <v>92</v>
      </c>
      <c r="AH5141">
        <v>1</v>
      </c>
      <c r="AI5141" t="s">
        <v>127</v>
      </c>
      <c r="AJ5141">
        <v>11</v>
      </c>
      <c r="AK5141" t="s">
        <v>130</v>
      </c>
      <c r="AL5141" t="s">
        <v>107</v>
      </c>
      <c r="AM5141">
        <v>26</v>
      </c>
      <c r="AN5141" t="s">
        <v>81</v>
      </c>
      <c r="AO5141">
        <v>18</v>
      </c>
      <c r="AP5141" t="s">
        <v>247</v>
      </c>
      <c r="AQ5141">
        <v>1</v>
      </c>
      <c r="AR5141" t="s">
        <v>248</v>
      </c>
      <c r="AS5141">
        <v>4</v>
      </c>
      <c r="AT5141" t="s">
        <v>120</v>
      </c>
      <c r="AU5141" s="1">
        <v>44645</v>
      </c>
      <c r="AV5141" t="s">
        <v>679</v>
      </c>
      <c r="AW5141">
        <v>2</v>
      </c>
      <c r="AX5141" t="s">
        <v>82</v>
      </c>
      <c r="AY5141">
        <v>8</v>
      </c>
      <c r="AZ5141" t="s">
        <v>83</v>
      </c>
      <c r="BA5141">
        <v>1</v>
      </c>
      <c r="BB5141" t="s">
        <v>92</v>
      </c>
      <c r="BC5141">
        <v>2</v>
      </c>
      <c r="BD5141" t="s">
        <v>680</v>
      </c>
      <c r="BE5141" t="s">
        <v>1427</v>
      </c>
      <c r="BF5141" t="s">
        <v>1428</v>
      </c>
      <c r="BG5141">
        <v>1</v>
      </c>
      <c r="BH5141" t="s">
        <v>92</v>
      </c>
      <c r="BI5141">
        <v>8</v>
      </c>
      <c r="BJ5141" t="s">
        <v>83</v>
      </c>
      <c r="BK5141">
        <v>8</v>
      </c>
      <c r="BL5141" t="s">
        <v>83</v>
      </c>
      <c r="BM5141">
        <v>2</v>
      </c>
      <c r="BN5141" t="s">
        <v>82</v>
      </c>
      <c r="BO5141">
        <v>0</v>
      </c>
      <c r="BP5141" t="s">
        <v>1351</v>
      </c>
      <c r="BQ5141" t="s">
        <v>93</v>
      </c>
      <c r="BR5141">
        <v>26</v>
      </c>
      <c r="BS5141" t="s">
        <v>81</v>
      </c>
      <c r="BT5141">
        <v>18</v>
      </c>
      <c r="BU5141" t="s">
        <v>247</v>
      </c>
      <c r="BV5141">
        <v>1</v>
      </c>
      <c r="BW5141" t="s">
        <v>248</v>
      </c>
      <c r="BX5141">
        <v>2</v>
      </c>
      <c r="BY5141" t="s">
        <v>124</v>
      </c>
      <c r="BZ5141" s="2">
        <v>44645</v>
      </c>
      <c r="CA5141">
        <v>4</v>
      </c>
      <c r="CB5141" t="s">
        <v>120</v>
      </c>
    </row>
    <row r="5142" spans="1:80" x14ac:dyDescent="0.25">
      <c r="A5142" s="1">
        <v>27387</v>
      </c>
      <c r="B5142">
        <v>1</v>
      </c>
      <c r="C5142" t="s">
        <v>80</v>
      </c>
      <c r="D5142">
        <v>25</v>
      </c>
      <c r="E5142" t="s">
        <v>227</v>
      </c>
      <c r="F5142">
        <v>8</v>
      </c>
      <c r="G5142" t="s">
        <v>83</v>
      </c>
      <c r="H5142">
        <v>8</v>
      </c>
      <c r="I5142" t="s">
        <v>83</v>
      </c>
      <c r="J5142">
        <v>2</v>
      </c>
      <c r="K5142" t="s">
        <v>82</v>
      </c>
      <c r="L5142">
        <v>1</v>
      </c>
      <c r="M5142" t="s">
        <v>84</v>
      </c>
      <c r="N5142">
        <v>47</v>
      </c>
      <c r="O5142">
        <v>5</v>
      </c>
      <c r="P5142" t="s">
        <v>85</v>
      </c>
      <c r="S5142">
        <v>5</v>
      </c>
      <c r="T5142" t="s">
        <v>138</v>
      </c>
      <c r="U5142" t="s">
        <v>82</v>
      </c>
      <c r="V5142">
        <v>25</v>
      </c>
      <c r="W5142" t="s">
        <v>227</v>
      </c>
      <c r="X5142">
        <v>11</v>
      </c>
      <c r="Y5142" t="s">
        <v>324</v>
      </c>
      <c r="Z5142">
        <v>463</v>
      </c>
      <c r="AA5142" t="s">
        <v>3227</v>
      </c>
      <c r="AB5142">
        <v>51</v>
      </c>
      <c r="AC5142" t="s">
        <v>114</v>
      </c>
      <c r="AD5142">
        <v>41</v>
      </c>
      <c r="AE5142" t="s">
        <v>370</v>
      </c>
      <c r="AF5142">
        <v>9</v>
      </c>
      <c r="AG5142" t="s">
        <v>93</v>
      </c>
      <c r="AH5142">
        <v>2</v>
      </c>
      <c r="AI5142" t="s">
        <v>116</v>
      </c>
      <c r="AJ5142">
        <v>3</v>
      </c>
      <c r="AK5142" t="s">
        <v>116</v>
      </c>
      <c r="AL5142" t="s">
        <v>376</v>
      </c>
      <c r="AM5142">
        <v>26</v>
      </c>
      <c r="AN5142" t="s">
        <v>81</v>
      </c>
      <c r="AO5142">
        <v>18</v>
      </c>
      <c r="AP5142" t="s">
        <v>247</v>
      </c>
      <c r="AQ5142">
        <v>1</v>
      </c>
      <c r="AR5142" t="s">
        <v>248</v>
      </c>
      <c r="AS5142">
        <v>4</v>
      </c>
      <c r="AT5142" t="s">
        <v>120</v>
      </c>
      <c r="AU5142" s="1">
        <v>44660</v>
      </c>
      <c r="AV5142" t="s">
        <v>441</v>
      </c>
      <c r="AW5142">
        <v>1</v>
      </c>
      <c r="AX5142" t="s">
        <v>92</v>
      </c>
      <c r="AY5142">
        <v>8</v>
      </c>
      <c r="AZ5142" t="s">
        <v>83</v>
      </c>
      <c r="BA5142">
        <v>2</v>
      </c>
      <c r="BB5142" t="s">
        <v>82</v>
      </c>
      <c r="BC5142">
        <v>8</v>
      </c>
      <c r="BD5142" t="s">
        <v>83</v>
      </c>
      <c r="BE5142" t="s">
        <v>554</v>
      </c>
      <c r="BF5142" t="s">
        <v>728</v>
      </c>
      <c r="BG5142">
        <v>2</v>
      </c>
      <c r="BH5142" t="s">
        <v>82</v>
      </c>
      <c r="BI5142">
        <v>8</v>
      </c>
      <c r="BJ5142" t="s">
        <v>83</v>
      </c>
      <c r="BK5142">
        <v>8</v>
      </c>
      <c r="BL5142" t="s">
        <v>83</v>
      </c>
      <c r="BM5142">
        <v>8</v>
      </c>
      <c r="BN5142" t="s">
        <v>83</v>
      </c>
      <c r="BO5142">
        <v>88</v>
      </c>
      <c r="BP5142" t="s">
        <v>83</v>
      </c>
      <c r="BQ5142" t="s">
        <v>83</v>
      </c>
      <c r="BR5142">
        <v>88</v>
      </c>
      <c r="BS5142" t="s">
        <v>83</v>
      </c>
      <c r="BT5142">
        <v>997</v>
      </c>
      <c r="BU5142" t="s">
        <v>83</v>
      </c>
      <c r="BV5142">
        <v>9997</v>
      </c>
      <c r="BW5142" t="s">
        <v>83</v>
      </c>
      <c r="BX5142">
        <v>3</v>
      </c>
      <c r="BY5142" t="s">
        <v>106</v>
      </c>
      <c r="BZ5142" s="2">
        <v>44660</v>
      </c>
      <c r="CA5142">
        <v>4</v>
      </c>
      <c r="CB5142" t="s">
        <v>120</v>
      </c>
    </row>
    <row r="5143" spans="1:80" x14ac:dyDescent="0.25">
      <c r="A5143" s="1">
        <v>19756</v>
      </c>
      <c r="B5143">
        <v>2</v>
      </c>
      <c r="C5143" t="s">
        <v>109</v>
      </c>
      <c r="D5143">
        <v>16</v>
      </c>
      <c r="E5143" t="s">
        <v>389</v>
      </c>
      <c r="F5143">
        <v>8</v>
      </c>
      <c r="G5143" t="s">
        <v>83</v>
      </c>
      <c r="H5143">
        <v>8</v>
      </c>
      <c r="I5143" t="s">
        <v>83</v>
      </c>
      <c r="J5143">
        <v>2</v>
      </c>
      <c r="K5143" t="s">
        <v>82</v>
      </c>
      <c r="L5143">
        <v>1</v>
      </c>
      <c r="M5143" t="s">
        <v>84</v>
      </c>
      <c r="N5143">
        <v>68</v>
      </c>
      <c r="O5143">
        <v>5</v>
      </c>
      <c r="P5143" t="s">
        <v>85</v>
      </c>
      <c r="S5143">
        <v>5</v>
      </c>
      <c r="T5143" t="s">
        <v>138</v>
      </c>
      <c r="U5143" t="s">
        <v>82</v>
      </c>
      <c r="V5143">
        <v>26</v>
      </c>
      <c r="W5143" t="s">
        <v>81</v>
      </c>
      <c r="X5143">
        <v>30</v>
      </c>
      <c r="Y5143" t="s">
        <v>88</v>
      </c>
      <c r="Z5143">
        <v>1</v>
      </c>
      <c r="AA5143" t="s">
        <v>88</v>
      </c>
      <c r="AB5143">
        <v>71</v>
      </c>
      <c r="AC5143" t="s">
        <v>220</v>
      </c>
      <c r="AD5143">
        <v>4</v>
      </c>
      <c r="AE5143" t="s">
        <v>115</v>
      </c>
      <c r="AF5143">
        <v>2</v>
      </c>
      <c r="AG5143" t="s">
        <v>82</v>
      </c>
      <c r="AH5143">
        <v>2</v>
      </c>
      <c r="AI5143" t="s">
        <v>116</v>
      </c>
      <c r="AJ5143">
        <v>3</v>
      </c>
      <c r="AK5143" t="s">
        <v>116</v>
      </c>
      <c r="AL5143" t="s">
        <v>787</v>
      </c>
      <c r="AM5143">
        <v>26</v>
      </c>
      <c r="AN5143" t="s">
        <v>81</v>
      </c>
      <c r="AO5143">
        <v>30</v>
      </c>
      <c r="AP5143" t="s">
        <v>88</v>
      </c>
      <c r="AQ5143">
        <v>1</v>
      </c>
      <c r="AR5143" t="s">
        <v>88</v>
      </c>
      <c r="AS5143">
        <v>1</v>
      </c>
      <c r="AT5143" t="s">
        <v>88</v>
      </c>
      <c r="AU5143" s="1">
        <v>44617</v>
      </c>
      <c r="AV5143" t="s">
        <v>776</v>
      </c>
      <c r="AW5143">
        <v>1</v>
      </c>
      <c r="AX5143" t="s">
        <v>92</v>
      </c>
      <c r="AY5143">
        <v>8</v>
      </c>
      <c r="AZ5143" t="s">
        <v>83</v>
      </c>
      <c r="BA5143">
        <v>2</v>
      </c>
      <c r="BB5143" t="s">
        <v>82</v>
      </c>
      <c r="BC5143">
        <v>8</v>
      </c>
      <c r="BD5143" t="s">
        <v>83</v>
      </c>
      <c r="BE5143" t="s">
        <v>194</v>
      </c>
      <c r="BF5143" t="s">
        <v>198</v>
      </c>
      <c r="BG5143">
        <v>2</v>
      </c>
      <c r="BH5143" t="s">
        <v>82</v>
      </c>
      <c r="BI5143">
        <v>8</v>
      </c>
      <c r="BJ5143" t="s">
        <v>83</v>
      </c>
      <c r="BK5143">
        <v>8</v>
      </c>
      <c r="BL5143" t="s">
        <v>83</v>
      </c>
      <c r="BM5143">
        <v>8</v>
      </c>
      <c r="BN5143" t="s">
        <v>83</v>
      </c>
      <c r="BO5143">
        <v>88</v>
      </c>
      <c r="BP5143" t="s">
        <v>83</v>
      </c>
      <c r="BQ5143" t="s">
        <v>83</v>
      </c>
      <c r="BR5143">
        <v>88</v>
      </c>
      <c r="BS5143" t="s">
        <v>83</v>
      </c>
      <c r="BT5143">
        <v>997</v>
      </c>
      <c r="BU5143" t="s">
        <v>83</v>
      </c>
      <c r="BV5143">
        <v>9997</v>
      </c>
      <c r="BW5143" t="s">
        <v>83</v>
      </c>
      <c r="BX5143">
        <v>3</v>
      </c>
      <c r="BY5143" t="s">
        <v>106</v>
      </c>
      <c r="BZ5143" s="2">
        <v>44617</v>
      </c>
      <c r="CA5143">
        <v>1</v>
      </c>
      <c r="CB5143" t="s">
        <v>88</v>
      </c>
    </row>
    <row r="5144" spans="1:80" x14ac:dyDescent="0.25">
      <c r="A5144" s="1">
        <v>23685</v>
      </c>
      <c r="B5144">
        <v>1</v>
      </c>
      <c r="C5144" t="s">
        <v>80</v>
      </c>
      <c r="D5144">
        <v>32</v>
      </c>
      <c r="E5144" t="s">
        <v>258</v>
      </c>
      <c r="F5144">
        <v>8</v>
      </c>
      <c r="G5144" t="s">
        <v>83</v>
      </c>
      <c r="H5144">
        <v>8</v>
      </c>
      <c r="I5144" t="s">
        <v>83</v>
      </c>
      <c r="J5144">
        <v>2</v>
      </c>
      <c r="K5144" t="s">
        <v>82</v>
      </c>
      <c r="L5144">
        <v>1</v>
      </c>
      <c r="M5144" t="s">
        <v>84</v>
      </c>
      <c r="N5144">
        <v>57</v>
      </c>
      <c r="O5144">
        <v>5</v>
      </c>
      <c r="P5144" t="s">
        <v>85</v>
      </c>
      <c r="S5144">
        <v>1</v>
      </c>
      <c r="T5144" t="s">
        <v>86</v>
      </c>
      <c r="U5144" t="s">
        <v>92</v>
      </c>
      <c r="V5144">
        <v>88</v>
      </c>
      <c r="W5144" t="s">
        <v>83</v>
      </c>
      <c r="X5144">
        <v>997</v>
      </c>
      <c r="Y5144" t="s">
        <v>83</v>
      </c>
      <c r="Z5144">
        <v>9997</v>
      </c>
      <c r="AA5144" t="s">
        <v>83</v>
      </c>
      <c r="AB5144">
        <v>51</v>
      </c>
      <c r="AC5144" t="s">
        <v>114</v>
      </c>
      <c r="AD5144">
        <v>98</v>
      </c>
      <c r="AE5144" t="s">
        <v>580</v>
      </c>
      <c r="AF5144">
        <v>1</v>
      </c>
      <c r="AG5144" t="s">
        <v>92</v>
      </c>
      <c r="AH5144">
        <v>99</v>
      </c>
      <c r="AI5144" t="s">
        <v>93</v>
      </c>
      <c r="AJ5144">
        <v>10</v>
      </c>
      <c r="AK5144" t="s">
        <v>526</v>
      </c>
      <c r="AL5144" t="s">
        <v>107</v>
      </c>
      <c r="AM5144">
        <v>26</v>
      </c>
      <c r="AN5144" t="s">
        <v>81</v>
      </c>
      <c r="AO5144">
        <v>30</v>
      </c>
      <c r="AP5144" t="s">
        <v>88</v>
      </c>
      <c r="AQ5144">
        <v>289</v>
      </c>
      <c r="AR5144" t="s">
        <v>88</v>
      </c>
      <c r="AS5144">
        <v>1</v>
      </c>
      <c r="AT5144" t="s">
        <v>88</v>
      </c>
      <c r="AU5144" s="1">
        <v>44602</v>
      </c>
      <c r="AV5144" t="s">
        <v>1026</v>
      </c>
      <c r="AW5144">
        <v>2</v>
      </c>
      <c r="AX5144" t="s">
        <v>82</v>
      </c>
      <c r="AY5144">
        <v>8</v>
      </c>
      <c r="AZ5144" t="s">
        <v>83</v>
      </c>
      <c r="BA5144">
        <v>1</v>
      </c>
      <c r="BB5144" t="s">
        <v>92</v>
      </c>
      <c r="BC5144">
        <v>2</v>
      </c>
      <c r="BD5144" t="s">
        <v>680</v>
      </c>
      <c r="BE5144" t="s">
        <v>1820</v>
      </c>
      <c r="BF5144" t="s">
        <v>2797</v>
      </c>
      <c r="BG5144">
        <v>1</v>
      </c>
      <c r="BH5144" t="s">
        <v>92</v>
      </c>
      <c r="BI5144">
        <v>8</v>
      </c>
      <c r="BJ5144" t="s">
        <v>83</v>
      </c>
      <c r="BK5144">
        <v>8</v>
      </c>
      <c r="BL5144" t="s">
        <v>83</v>
      </c>
      <c r="BM5144">
        <v>9</v>
      </c>
      <c r="BN5144" t="s">
        <v>93</v>
      </c>
      <c r="BO5144">
        <v>9</v>
      </c>
      <c r="BP5144" t="s">
        <v>93</v>
      </c>
      <c r="BQ5144" t="s">
        <v>119</v>
      </c>
      <c r="BR5144">
        <v>99</v>
      </c>
      <c r="BS5144" t="s">
        <v>93</v>
      </c>
      <c r="BT5144">
        <v>999</v>
      </c>
      <c r="BU5144" t="s">
        <v>119</v>
      </c>
      <c r="BV5144">
        <v>9998</v>
      </c>
      <c r="BW5144" t="s">
        <v>93</v>
      </c>
      <c r="BX5144">
        <v>2</v>
      </c>
      <c r="BY5144" t="s">
        <v>124</v>
      </c>
      <c r="BZ5144" s="2">
        <v>44613</v>
      </c>
      <c r="CA5144">
        <v>1</v>
      </c>
      <c r="CB5144" t="s">
        <v>88</v>
      </c>
    </row>
    <row r="5145" spans="1:80" x14ac:dyDescent="0.25">
      <c r="A5145" s="1">
        <v>27776</v>
      </c>
      <c r="B5145">
        <v>2</v>
      </c>
      <c r="C5145" t="s">
        <v>109</v>
      </c>
      <c r="D5145">
        <v>25</v>
      </c>
      <c r="E5145" t="s">
        <v>227</v>
      </c>
      <c r="F5145">
        <v>8</v>
      </c>
      <c r="G5145" t="s">
        <v>83</v>
      </c>
      <c r="H5145">
        <v>8</v>
      </c>
      <c r="I5145" t="s">
        <v>83</v>
      </c>
      <c r="J5145">
        <v>2</v>
      </c>
      <c r="K5145" t="s">
        <v>82</v>
      </c>
      <c r="L5145">
        <v>1</v>
      </c>
      <c r="M5145" t="s">
        <v>84</v>
      </c>
      <c r="N5145">
        <v>46</v>
      </c>
      <c r="O5145">
        <v>5</v>
      </c>
      <c r="P5145" t="s">
        <v>85</v>
      </c>
      <c r="S5145">
        <v>5</v>
      </c>
      <c r="T5145" t="s">
        <v>138</v>
      </c>
      <c r="U5145" t="s">
        <v>82</v>
      </c>
      <c r="V5145">
        <v>25</v>
      </c>
      <c r="W5145" t="s">
        <v>227</v>
      </c>
      <c r="X5145">
        <v>6</v>
      </c>
      <c r="Y5145" t="s">
        <v>2752</v>
      </c>
      <c r="Z5145">
        <v>1</v>
      </c>
      <c r="AA5145" t="s">
        <v>2753</v>
      </c>
      <c r="AB5145">
        <v>81</v>
      </c>
      <c r="AC5145" t="s">
        <v>160</v>
      </c>
      <c r="AD5145">
        <v>98</v>
      </c>
      <c r="AE5145" t="s">
        <v>580</v>
      </c>
      <c r="AF5145">
        <v>1</v>
      </c>
      <c r="AG5145" t="s">
        <v>92</v>
      </c>
      <c r="AH5145">
        <v>2</v>
      </c>
      <c r="AI5145" t="s">
        <v>116</v>
      </c>
      <c r="AJ5145">
        <v>3</v>
      </c>
      <c r="AK5145" t="s">
        <v>116</v>
      </c>
      <c r="AL5145" t="s">
        <v>376</v>
      </c>
      <c r="AM5145">
        <v>26</v>
      </c>
      <c r="AN5145" t="s">
        <v>81</v>
      </c>
      <c r="AO5145">
        <v>18</v>
      </c>
      <c r="AP5145" t="s">
        <v>247</v>
      </c>
      <c r="AQ5145">
        <v>1</v>
      </c>
      <c r="AR5145" t="s">
        <v>248</v>
      </c>
      <c r="AS5145">
        <v>4</v>
      </c>
      <c r="AT5145" t="s">
        <v>120</v>
      </c>
      <c r="AU5145" s="1">
        <v>44650</v>
      </c>
      <c r="AV5145" t="s">
        <v>2545</v>
      </c>
      <c r="AW5145">
        <v>1</v>
      </c>
      <c r="AX5145" t="s">
        <v>92</v>
      </c>
      <c r="AY5145">
        <v>8</v>
      </c>
      <c r="AZ5145" t="s">
        <v>83</v>
      </c>
      <c r="BA5145">
        <v>2</v>
      </c>
      <c r="BB5145" t="s">
        <v>82</v>
      </c>
      <c r="BC5145">
        <v>8</v>
      </c>
      <c r="BD5145" t="s">
        <v>83</v>
      </c>
      <c r="BE5145" t="s">
        <v>1872</v>
      </c>
      <c r="BF5145" t="s">
        <v>1873</v>
      </c>
      <c r="BG5145">
        <v>0</v>
      </c>
      <c r="BH5145" t="s">
        <v>119</v>
      </c>
      <c r="BI5145">
        <v>5</v>
      </c>
      <c r="BJ5145" t="s">
        <v>375</v>
      </c>
      <c r="BK5145">
        <v>8</v>
      </c>
      <c r="BL5145" t="s">
        <v>83</v>
      </c>
      <c r="BM5145">
        <v>8</v>
      </c>
      <c r="BN5145" t="s">
        <v>83</v>
      </c>
      <c r="BO5145">
        <v>88</v>
      </c>
      <c r="BP5145" t="s">
        <v>83</v>
      </c>
      <c r="BQ5145" t="s">
        <v>83</v>
      </c>
      <c r="BR5145">
        <v>88</v>
      </c>
      <c r="BS5145" t="s">
        <v>83</v>
      </c>
      <c r="BT5145">
        <v>997</v>
      </c>
      <c r="BU5145" t="s">
        <v>83</v>
      </c>
      <c r="BV5145">
        <v>9997</v>
      </c>
      <c r="BW5145" t="s">
        <v>83</v>
      </c>
      <c r="BX5145">
        <v>3</v>
      </c>
      <c r="BY5145" t="s">
        <v>106</v>
      </c>
      <c r="BZ5145" s="2">
        <v>44650</v>
      </c>
      <c r="CA5145">
        <v>4</v>
      </c>
      <c r="CB5145" t="s">
        <v>120</v>
      </c>
    </row>
    <row r="5146" spans="1:80" x14ac:dyDescent="0.25">
      <c r="A5146" s="1">
        <v>30533</v>
      </c>
      <c r="B5146">
        <v>2</v>
      </c>
      <c r="C5146" t="s">
        <v>109</v>
      </c>
      <c r="D5146">
        <v>26</v>
      </c>
      <c r="E5146" t="s">
        <v>81</v>
      </c>
      <c r="F5146">
        <v>8</v>
      </c>
      <c r="G5146" t="s">
        <v>83</v>
      </c>
      <c r="H5146">
        <v>8</v>
      </c>
      <c r="I5146" t="s">
        <v>83</v>
      </c>
      <c r="J5146">
        <v>2</v>
      </c>
      <c r="K5146" t="s">
        <v>82</v>
      </c>
      <c r="L5146">
        <v>1</v>
      </c>
      <c r="M5146" t="s">
        <v>84</v>
      </c>
      <c r="N5146">
        <v>38</v>
      </c>
      <c r="O5146">
        <v>5</v>
      </c>
      <c r="P5146" t="s">
        <v>85</v>
      </c>
      <c r="S5146">
        <v>4</v>
      </c>
      <c r="T5146" t="s">
        <v>182</v>
      </c>
      <c r="U5146" t="s">
        <v>82</v>
      </c>
      <c r="V5146">
        <v>26</v>
      </c>
      <c r="W5146" t="s">
        <v>81</v>
      </c>
      <c r="X5146">
        <v>29</v>
      </c>
      <c r="Y5146" t="s">
        <v>111</v>
      </c>
      <c r="Z5146">
        <v>1</v>
      </c>
      <c r="AA5146" t="s">
        <v>112</v>
      </c>
      <c r="AB5146">
        <v>71</v>
      </c>
      <c r="AC5146" t="s">
        <v>220</v>
      </c>
      <c r="AD5146">
        <v>2</v>
      </c>
      <c r="AE5146" t="s">
        <v>185</v>
      </c>
      <c r="AF5146">
        <v>2</v>
      </c>
      <c r="AG5146" t="s">
        <v>82</v>
      </c>
      <c r="AH5146">
        <v>1</v>
      </c>
      <c r="AI5146" t="s">
        <v>127</v>
      </c>
      <c r="AJ5146">
        <v>1</v>
      </c>
      <c r="AK5146" t="s">
        <v>94</v>
      </c>
      <c r="AL5146" t="s">
        <v>1318</v>
      </c>
      <c r="AM5146">
        <v>26</v>
      </c>
      <c r="AN5146" t="s">
        <v>81</v>
      </c>
      <c r="AO5146">
        <v>29</v>
      </c>
      <c r="AP5146" t="s">
        <v>111</v>
      </c>
      <c r="AQ5146">
        <v>1</v>
      </c>
      <c r="AR5146" t="s">
        <v>112</v>
      </c>
      <c r="AS5146">
        <v>4</v>
      </c>
      <c r="AT5146" t="s">
        <v>120</v>
      </c>
      <c r="AU5146" s="1">
        <v>44633</v>
      </c>
      <c r="AV5146" t="s">
        <v>464</v>
      </c>
      <c r="AW5146">
        <v>1</v>
      </c>
      <c r="AX5146" t="s">
        <v>92</v>
      </c>
      <c r="AY5146">
        <v>8</v>
      </c>
      <c r="AZ5146" t="s">
        <v>83</v>
      </c>
      <c r="BA5146">
        <v>2</v>
      </c>
      <c r="BB5146" t="s">
        <v>82</v>
      </c>
      <c r="BC5146">
        <v>8</v>
      </c>
      <c r="BD5146" t="s">
        <v>83</v>
      </c>
      <c r="BE5146" t="s">
        <v>225</v>
      </c>
      <c r="BF5146" t="s">
        <v>387</v>
      </c>
      <c r="BG5146">
        <v>2</v>
      </c>
      <c r="BH5146" t="s">
        <v>82</v>
      </c>
      <c r="BI5146">
        <v>0</v>
      </c>
      <c r="BJ5146" t="s">
        <v>119</v>
      </c>
      <c r="BK5146">
        <v>0</v>
      </c>
      <c r="BL5146" t="s">
        <v>119</v>
      </c>
      <c r="BM5146">
        <v>8</v>
      </c>
      <c r="BN5146" t="s">
        <v>83</v>
      </c>
      <c r="BO5146">
        <v>88</v>
      </c>
      <c r="BP5146" t="s">
        <v>83</v>
      </c>
      <c r="BQ5146" t="s">
        <v>83</v>
      </c>
      <c r="BR5146">
        <v>88</v>
      </c>
      <c r="BS5146" t="s">
        <v>83</v>
      </c>
      <c r="BT5146">
        <v>997</v>
      </c>
      <c r="BU5146" t="s">
        <v>83</v>
      </c>
      <c r="BV5146">
        <v>9997</v>
      </c>
      <c r="BW5146" t="s">
        <v>83</v>
      </c>
      <c r="BX5146">
        <v>3</v>
      </c>
      <c r="BY5146" t="s">
        <v>106</v>
      </c>
      <c r="BZ5146" s="2">
        <v>44633</v>
      </c>
      <c r="CA5146">
        <v>4</v>
      </c>
      <c r="CB5146" t="s">
        <v>120</v>
      </c>
    </row>
    <row r="5147" spans="1:80" x14ac:dyDescent="0.25">
      <c r="A5147" s="1">
        <v>16846</v>
      </c>
      <c r="B5147">
        <v>1</v>
      </c>
      <c r="C5147" t="s">
        <v>80</v>
      </c>
      <c r="D5147">
        <v>26</v>
      </c>
      <c r="E5147" t="s">
        <v>81</v>
      </c>
      <c r="F5147">
        <v>8</v>
      </c>
      <c r="G5147" t="s">
        <v>83</v>
      </c>
      <c r="H5147">
        <v>8</v>
      </c>
      <c r="I5147" t="s">
        <v>83</v>
      </c>
      <c r="J5147">
        <v>2</v>
      </c>
      <c r="K5147" t="s">
        <v>82</v>
      </c>
      <c r="L5147">
        <v>1</v>
      </c>
      <c r="M5147" t="s">
        <v>84</v>
      </c>
      <c r="N5147">
        <v>75</v>
      </c>
      <c r="O5147">
        <v>5</v>
      </c>
      <c r="P5147" t="s">
        <v>85</v>
      </c>
      <c r="S5147">
        <v>3</v>
      </c>
      <c r="T5147" t="s">
        <v>503</v>
      </c>
      <c r="U5147" t="s">
        <v>82</v>
      </c>
      <c r="V5147">
        <v>26</v>
      </c>
      <c r="W5147" t="s">
        <v>81</v>
      </c>
      <c r="X5147">
        <v>30</v>
      </c>
      <c r="Y5147" t="s">
        <v>88</v>
      </c>
      <c r="Z5147">
        <v>289</v>
      </c>
      <c r="AA5147" t="s">
        <v>88</v>
      </c>
      <c r="AB5147">
        <v>32</v>
      </c>
      <c r="AC5147" t="s">
        <v>211</v>
      </c>
      <c r="AD5147">
        <v>4</v>
      </c>
      <c r="AE5147" t="s">
        <v>115</v>
      </c>
      <c r="AF5147">
        <v>2</v>
      </c>
      <c r="AG5147" t="s">
        <v>82</v>
      </c>
      <c r="AH5147">
        <v>2</v>
      </c>
      <c r="AI5147" t="s">
        <v>116</v>
      </c>
      <c r="AJ5147">
        <v>11</v>
      </c>
      <c r="AK5147" t="s">
        <v>130</v>
      </c>
      <c r="AL5147" t="s">
        <v>107</v>
      </c>
      <c r="AM5147">
        <v>26</v>
      </c>
      <c r="AN5147" t="s">
        <v>81</v>
      </c>
      <c r="AO5147">
        <v>30</v>
      </c>
      <c r="AP5147" t="s">
        <v>88</v>
      </c>
      <c r="AQ5147">
        <v>289</v>
      </c>
      <c r="AR5147" t="s">
        <v>88</v>
      </c>
      <c r="AS5147">
        <v>1</v>
      </c>
      <c r="AT5147" t="s">
        <v>88</v>
      </c>
      <c r="AU5147" s="1">
        <v>44599</v>
      </c>
      <c r="AV5147" t="s">
        <v>531</v>
      </c>
      <c r="AW5147">
        <v>1</v>
      </c>
      <c r="AX5147" t="s">
        <v>92</v>
      </c>
      <c r="AY5147">
        <v>8</v>
      </c>
      <c r="AZ5147" t="s">
        <v>83</v>
      </c>
      <c r="BA5147">
        <v>2</v>
      </c>
      <c r="BB5147" t="s">
        <v>82</v>
      </c>
      <c r="BC5147">
        <v>8</v>
      </c>
      <c r="BD5147" t="s">
        <v>83</v>
      </c>
      <c r="BE5147" t="s">
        <v>2259</v>
      </c>
      <c r="BF5147" t="s">
        <v>2260</v>
      </c>
      <c r="BG5147">
        <v>2</v>
      </c>
      <c r="BH5147" t="s">
        <v>82</v>
      </c>
      <c r="BI5147">
        <v>8</v>
      </c>
      <c r="BJ5147" t="s">
        <v>83</v>
      </c>
      <c r="BK5147">
        <v>8</v>
      </c>
      <c r="BL5147" t="s">
        <v>83</v>
      </c>
      <c r="BM5147">
        <v>8</v>
      </c>
      <c r="BN5147" t="s">
        <v>83</v>
      </c>
      <c r="BO5147">
        <v>88</v>
      </c>
      <c r="BP5147" t="s">
        <v>83</v>
      </c>
      <c r="BQ5147" t="s">
        <v>83</v>
      </c>
      <c r="BR5147">
        <v>88</v>
      </c>
      <c r="BS5147" t="s">
        <v>83</v>
      </c>
      <c r="BT5147">
        <v>997</v>
      </c>
      <c r="BU5147" t="s">
        <v>83</v>
      </c>
      <c r="BV5147">
        <v>9997</v>
      </c>
      <c r="BW5147" t="s">
        <v>83</v>
      </c>
      <c r="BX5147">
        <v>3</v>
      </c>
      <c r="BY5147" t="s">
        <v>106</v>
      </c>
      <c r="BZ5147" s="2">
        <v>44599</v>
      </c>
      <c r="CA5147">
        <v>1</v>
      </c>
      <c r="CB5147" t="s">
        <v>88</v>
      </c>
    </row>
    <row r="5148" spans="1:80" x14ac:dyDescent="0.25">
      <c r="A5148" s="1">
        <v>14697</v>
      </c>
      <c r="B5148">
        <v>2</v>
      </c>
      <c r="C5148" t="s">
        <v>109</v>
      </c>
      <c r="D5148">
        <v>26</v>
      </c>
      <c r="E5148" t="s">
        <v>81</v>
      </c>
      <c r="F5148">
        <v>8</v>
      </c>
      <c r="G5148" t="s">
        <v>83</v>
      </c>
      <c r="H5148">
        <v>8</v>
      </c>
      <c r="I5148" t="s">
        <v>83</v>
      </c>
      <c r="J5148">
        <v>9</v>
      </c>
      <c r="K5148" t="s">
        <v>93</v>
      </c>
      <c r="L5148">
        <v>1</v>
      </c>
      <c r="M5148" t="s">
        <v>84</v>
      </c>
      <c r="N5148">
        <v>82</v>
      </c>
      <c r="O5148">
        <v>5</v>
      </c>
      <c r="P5148" t="s">
        <v>85</v>
      </c>
      <c r="S5148">
        <v>5</v>
      </c>
      <c r="T5148" t="s">
        <v>138</v>
      </c>
      <c r="U5148" t="s">
        <v>82</v>
      </c>
      <c r="V5148">
        <v>26</v>
      </c>
      <c r="W5148" t="s">
        <v>81</v>
      </c>
      <c r="X5148">
        <v>30</v>
      </c>
      <c r="Y5148" t="s">
        <v>88</v>
      </c>
      <c r="Z5148">
        <v>289</v>
      </c>
      <c r="AA5148" t="s">
        <v>88</v>
      </c>
      <c r="AB5148">
        <v>99</v>
      </c>
      <c r="AC5148" t="s">
        <v>93</v>
      </c>
      <c r="AD5148">
        <v>2</v>
      </c>
      <c r="AE5148" t="s">
        <v>185</v>
      </c>
      <c r="AF5148">
        <v>2</v>
      </c>
      <c r="AG5148" t="s">
        <v>82</v>
      </c>
      <c r="AH5148">
        <v>2</v>
      </c>
      <c r="AI5148" t="s">
        <v>116</v>
      </c>
      <c r="AJ5148">
        <v>3</v>
      </c>
      <c r="AK5148" t="s">
        <v>116</v>
      </c>
      <c r="AL5148" t="s">
        <v>162</v>
      </c>
      <c r="AM5148">
        <v>26</v>
      </c>
      <c r="AN5148" t="s">
        <v>81</v>
      </c>
      <c r="AO5148">
        <v>30</v>
      </c>
      <c r="AP5148" t="s">
        <v>88</v>
      </c>
      <c r="AQ5148">
        <v>1</v>
      </c>
      <c r="AR5148" t="s">
        <v>88</v>
      </c>
      <c r="AS5148">
        <v>1</v>
      </c>
      <c r="AT5148" t="s">
        <v>88</v>
      </c>
      <c r="AU5148" s="1">
        <v>44660</v>
      </c>
      <c r="AV5148" t="s">
        <v>611</v>
      </c>
      <c r="AW5148">
        <v>1</v>
      </c>
      <c r="AX5148" t="s">
        <v>92</v>
      </c>
      <c r="AY5148">
        <v>8</v>
      </c>
      <c r="AZ5148" t="s">
        <v>83</v>
      </c>
      <c r="BA5148">
        <v>2</v>
      </c>
      <c r="BB5148" t="s">
        <v>82</v>
      </c>
      <c r="BC5148">
        <v>8</v>
      </c>
      <c r="BD5148" t="s">
        <v>83</v>
      </c>
      <c r="BE5148" t="s">
        <v>721</v>
      </c>
      <c r="BF5148" t="s">
        <v>1780</v>
      </c>
      <c r="BG5148">
        <v>2</v>
      </c>
      <c r="BH5148" t="s">
        <v>82</v>
      </c>
      <c r="BI5148">
        <v>8</v>
      </c>
      <c r="BJ5148" t="s">
        <v>83</v>
      </c>
      <c r="BK5148">
        <v>8</v>
      </c>
      <c r="BL5148" t="s">
        <v>83</v>
      </c>
      <c r="BM5148">
        <v>8</v>
      </c>
      <c r="BN5148" t="s">
        <v>83</v>
      </c>
      <c r="BO5148">
        <v>88</v>
      </c>
      <c r="BP5148" t="s">
        <v>83</v>
      </c>
      <c r="BQ5148" t="s">
        <v>83</v>
      </c>
      <c r="BR5148">
        <v>88</v>
      </c>
      <c r="BS5148" t="s">
        <v>83</v>
      </c>
      <c r="BT5148">
        <v>997</v>
      </c>
      <c r="BU5148" t="s">
        <v>83</v>
      </c>
      <c r="BV5148">
        <v>9997</v>
      </c>
      <c r="BW5148" t="s">
        <v>83</v>
      </c>
      <c r="BX5148">
        <v>1</v>
      </c>
      <c r="BY5148" t="s">
        <v>150</v>
      </c>
      <c r="BZ5148" s="2">
        <v>44660</v>
      </c>
      <c r="CA5148">
        <v>1</v>
      </c>
      <c r="CB5148" t="s">
        <v>88</v>
      </c>
    </row>
    <row r="5149" spans="1:80" x14ac:dyDescent="0.25">
      <c r="A5149" s="1">
        <v>26611</v>
      </c>
      <c r="B5149">
        <v>2</v>
      </c>
      <c r="C5149" t="s">
        <v>109</v>
      </c>
      <c r="D5149">
        <v>26</v>
      </c>
      <c r="E5149" t="s">
        <v>81</v>
      </c>
      <c r="F5149">
        <v>8</v>
      </c>
      <c r="G5149" t="s">
        <v>83</v>
      </c>
      <c r="H5149">
        <v>8</v>
      </c>
      <c r="I5149" t="s">
        <v>83</v>
      </c>
      <c r="J5149">
        <v>2</v>
      </c>
      <c r="K5149" t="s">
        <v>82</v>
      </c>
      <c r="L5149">
        <v>1</v>
      </c>
      <c r="M5149" t="s">
        <v>84</v>
      </c>
      <c r="N5149">
        <v>49</v>
      </c>
      <c r="O5149">
        <v>5</v>
      </c>
      <c r="P5149" t="s">
        <v>85</v>
      </c>
      <c r="S5149">
        <v>1</v>
      </c>
      <c r="T5149" t="s">
        <v>86</v>
      </c>
      <c r="U5149" t="s">
        <v>82</v>
      </c>
      <c r="V5149">
        <v>26</v>
      </c>
      <c r="W5149" t="s">
        <v>81</v>
      </c>
      <c r="X5149">
        <v>30</v>
      </c>
      <c r="Y5149" t="s">
        <v>88</v>
      </c>
      <c r="Z5149">
        <v>289</v>
      </c>
      <c r="AA5149" t="s">
        <v>88</v>
      </c>
      <c r="AB5149">
        <v>71</v>
      </c>
      <c r="AC5149" t="s">
        <v>220</v>
      </c>
      <c r="AD5149">
        <v>2</v>
      </c>
      <c r="AE5149" t="s">
        <v>185</v>
      </c>
      <c r="AF5149">
        <v>2</v>
      </c>
      <c r="AG5149" t="s">
        <v>82</v>
      </c>
      <c r="AH5149">
        <v>99</v>
      </c>
      <c r="AI5149" t="s">
        <v>93</v>
      </c>
      <c r="AJ5149">
        <v>11</v>
      </c>
      <c r="AK5149" t="s">
        <v>130</v>
      </c>
      <c r="AL5149" t="s">
        <v>107</v>
      </c>
      <c r="AM5149">
        <v>26</v>
      </c>
      <c r="AN5149" t="s">
        <v>81</v>
      </c>
      <c r="AO5149">
        <v>30</v>
      </c>
      <c r="AP5149" t="s">
        <v>88</v>
      </c>
      <c r="AQ5149">
        <v>289</v>
      </c>
      <c r="AR5149" t="s">
        <v>88</v>
      </c>
      <c r="AS5149">
        <v>1</v>
      </c>
      <c r="AT5149" t="s">
        <v>88</v>
      </c>
      <c r="AU5149" s="1">
        <v>44611</v>
      </c>
      <c r="AV5149" t="s">
        <v>1262</v>
      </c>
      <c r="AW5149">
        <v>2</v>
      </c>
      <c r="AX5149" t="s">
        <v>82</v>
      </c>
      <c r="AY5149">
        <v>8</v>
      </c>
      <c r="AZ5149" t="s">
        <v>83</v>
      </c>
      <c r="BA5149">
        <v>1</v>
      </c>
      <c r="BB5149" t="s">
        <v>92</v>
      </c>
      <c r="BC5149">
        <v>2</v>
      </c>
      <c r="BD5149" t="s">
        <v>680</v>
      </c>
      <c r="BE5149" t="s">
        <v>3000</v>
      </c>
      <c r="BF5149" t="s">
        <v>3001</v>
      </c>
      <c r="BG5149">
        <v>1</v>
      </c>
      <c r="BH5149" t="s">
        <v>92</v>
      </c>
      <c r="BI5149">
        <v>5</v>
      </c>
      <c r="BJ5149" t="s">
        <v>375</v>
      </c>
      <c r="BK5149">
        <v>8</v>
      </c>
      <c r="BL5149" t="s">
        <v>83</v>
      </c>
      <c r="BM5149">
        <v>2</v>
      </c>
      <c r="BN5149" t="s">
        <v>82</v>
      </c>
      <c r="BO5149">
        <v>99</v>
      </c>
      <c r="BP5149" t="s">
        <v>119</v>
      </c>
      <c r="BQ5149" t="s">
        <v>119</v>
      </c>
      <c r="BR5149">
        <v>26</v>
      </c>
      <c r="BS5149" t="s">
        <v>81</v>
      </c>
      <c r="BT5149">
        <v>30</v>
      </c>
      <c r="BU5149" t="s">
        <v>88</v>
      </c>
      <c r="BV5149">
        <v>289</v>
      </c>
      <c r="BW5149" t="s">
        <v>88</v>
      </c>
      <c r="BX5149">
        <v>2</v>
      </c>
      <c r="BY5149" t="s">
        <v>124</v>
      </c>
      <c r="BZ5149" s="2">
        <v>44615</v>
      </c>
      <c r="CA5149">
        <v>1</v>
      </c>
      <c r="CB5149" t="s">
        <v>88</v>
      </c>
    </row>
    <row r="5150" spans="1:80" x14ac:dyDescent="0.25">
      <c r="A5150" s="1">
        <v>37218</v>
      </c>
      <c r="B5150">
        <v>1</v>
      </c>
      <c r="C5150" t="s">
        <v>80</v>
      </c>
      <c r="D5150">
        <v>26</v>
      </c>
      <c r="E5150" t="s">
        <v>81</v>
      </c>
      <c r="F5150">
        <v>8</v>
      </c>
      <c r="G5150" t="s">
        <v>83</v>
      </c>
      <c r="H5150">
        <v>8</v>
      </c>
      <c r="I5150" t="s">
        <v>83</v>
      </c>
      <c r="J5150">
        <v>2</v>
      </c>
      <c r="K5150" t="s">
        <v>82</v>
      </c>
      <c r="L5150">
        <v>1</v>
      </c>
      <c r="M5150" t="s">
        <v>84</v>
      </c>
      <c r="N5150">
        <v>20</v>
      </c>
      <c r="O5150">
        <v>5</v>
      </c>
      <c r="P5150" t="s">
        <v>85</v>
      </c>
      <c r="S5150">
        <v>1</v>
      </c>
      <c r="T5150" t="s">
        <v>86</v>
      </c>
      <c r="U5150" t="s">
        <v>82</v>
      </c>
      <c r="V5150">
        <v>26</v>
      </c>
      <c r="W5150" t="s">
        <v>81</v>
      </c>
      <c r="X5150">
        <v>18</v>
      </c>
      <c r="Y5150" t="s">
        <v>247</v>
      </c>
      <c r="Z5150">
        <v>1</v>
      </c>
      <c r="AA5150" t="s">
        <v>248</v>
      </c>
      <c r="AB5150">
        <v>72</v>
      </c>
      <c r="AC5150" t="s">
        <v>140</v>
      </c>
      <c r="AD5150">
        <v>72</v>
      </c>
      <c r="AE5150" t="s">
        <v>1035</v>
      </c>
      <c r="AF5150">
        <v>1</v>
      </c>
      <c r="AG5150" t="s">
        <v>92</v>
      </c>
      <c r="AH5150">
        <v>1</v>
      </c>
      <c r="AI5150" t="s">
        <v>127</v>
      </c>
      <c r="AJ5150">
        <v>10</v>
      </c>
      <c r="AK5150" t="s">
        <v>526</v>
      </c>
      <c r="AL5150" t="s">
        <v>107</v>
      </c>
      <c r="AM5150">
        <v>26</v>
      </c>
      <c r="AN5150" t="s">
        <v>81</v>
      </c>
      <c r="AO5150">
        <v>18</v>
      </c>
      <c r="AP5150" t="s">
        <v>247</v>
      </c>
      <c r="AQ5150">
        <v>311</v>
      </c>
      <c r="AR5150" t="s">
        <v>264</v>
      </c>
      <c r="AS5150">
        <v>4</v>
      </c>
      <c r="AT5150" t="s">
        <v>120</v>
      </c>
      <c r="AU5150" s="1">
        <v>44646</v>
      </c>
      <c r="AV5150" t="s">
        <v>679</v>
      </c>
      <c r="AW5150">
        <v>2</v>
      </c>
      <c r="AX5150" t="s">
        <v>82</v>
      </c>
      <c r="AY5150">
        <v>8</v>
      </c>
      <c r="AZ5150" t="s">
        <v>83</v>
      </c>
      <c r="BA5150">
        <v>1</v>
      </c>
      <c r="BB5150" t="s">
        <v>92</v>
      </c>
      <c r="BC5150">
        <v>2</v>
      </c>
      <c r="BD5150" t="s">
        <v>680</v>
      </c>
      <c r="BE5150" t="s">
        <v>1197</v>
      </c>
      <c r="BF5150" t="s">
        <v>1198</v>
      </c>
      <c r="BG5150">
        <v>1</v>
      </c>
      <c r="BH5150" t="s">
        <v>92</v>
      </c>
      <c r="BI5150">
        <v>8</v>
      </c>
      <c r="BJ5150" t="s">
        <v>83</v>
      </c>
      <c r="BK5150">
        <v>8</v>
      </c>
      <c r="BL5150" t="s">
        <v>83</v>
      </c>
      <c r="BM5150">
        <v>2</v>
      </c>
      <c r="BN5150" t="s">
        <v>82</v>
      </c>
      <c r="BO5150">
        <v>4</v>
      </c>
      <c r="BP5150" t="s">
        <v>976</v>
      </c>
      <c r="BQ5150" t="s">
        <v>93</v>
      </c>
      <c r="BR5150">
        <v>26</v>
      </c>
      <c r="BS5150" t="s">
        <v>81</v>
      </c>
      <c r="BT5150">
        <v>18</v>
      </c>
      <c r="BU5150" t="s">
        <v>247</v>
      </c>
      <c r="BV5150">
        <v>311</v>
      </c>
      <c r="BW5150" t="s">
        <v>264</v>
      </c>
      <c r="BX5150">
        <v>2</v>
      </c>
      <c r="BY5150" t="s">
        <v>124</v>
      </c>
      <c r="BZ5150" s="2">
        <v>44647</v>
      </c>
      <c r="CA5150">
        <v>4</v>
      </c>
      <c r="CB5150" t="s">
        <v>120</v>
      </c>
    </row>
    <row r="5151" spans="1:80" x14ac:dyDescent="0.25">
      <c r="A5151" s="1">
        <v>29977</v>
      </c>
      <c r="B5151">
        <v>1</v>
      </c>
      <c r="C5151" t="s">
        <v>80</v>
      </c>
      <c r="D5151">
        <v>26</v>
      </c>
      <c r="E5151" t="s">
        <v>81</v>
      </c>
      <c r="F5151">
        <v>8</v>
      </c>
      <c r="G5151" t="s">
        <v>83</v>
      </c>
      <c r="H5151">
        <v>8</v>
      </c>
      <c r="I5151" t="s">
        <v>83</v>
      </c>
      <c r="J5151">
        <v>2</v>
      </c>
      <c r="K5151" t="s">
        <v>82</v>
      </c>
      <c r="L5151">
        <v>1</v>
      </c>
      <c r="M5151" t="s">
        <v>84</v>
      </c>
      <c r="N5151">
        <v>40</v>
      </c>
      <c r="O5151">
        <v>5</v>
      </c>
      <c r="P5151" t="s">
        <v>85</v>
      </c>
      <c r="S5151">
        <v>5</v>
      </c>
      <c r="T5151" t="s">
        <v>138</v>
      </c>
      <c r="U5151" t="s">
        <v>82</v>
      </c>
      <c r="V5151">
        <v>26</v>
      </c>
      <c r="W5151" t="s">
        <v>81</v>
      </c>
      <c r="X5151">
        <v>17</v>
      </c>
      <c r="Y5151" t="s">
        <v>318</v>
      </c>
      <c r="Z5151">
        <v>612</v>
      </c>
      <c r="AA5151" t="s">
        <v>1739</v>
      </c>
      <c r="AB5151">
        <v>31</v>
      </c>
      <c r="AC5151" t="s">
        <v>191</v>
      </c>
      <c r="AD5151">
        <v>93</v>
      </c>
      <c r="AE5151" t="s">
        <v>461</v>
      </c>
      <c r="AF5151">
        <v>1</v>
      </c>
      <c r="AG5151" t="s">
        <v>92</v>
      </c>
      <c r="AH5151">
        <v>2</v>
      </c>
      <c r="AI5151" t="s">
        <v>116</v>
      </c>
      <c r="AJ5151">
        <v>3</v>
      </c>
      <c r="AK5151" t="s">
        <v>116</v>
      </c>
      <c r="AL5151" t="s">
        <v>143</v>
      </c>
      <c r="AM5151">
        <v>26</v>
      </c>
      <c r="AN5151" t="s">
        <v>81</v>
      </c>
      <c r="AO5151">
        <v>43</v>
      </c>
      <c r="AP5151" t="s">
        <v>144</v>
      </c>
      <c r="AQ5151">
        <v>104</v>
      </c>
      <c r="AR5151" t="s">
        <v>145</v>
      </c>
      <c r="AS5151">
        <v>3</v>
      </c>
      <c r="AT5151" t="s">
        <v>146</v>
      </c>
      <c r="AU5151" s="1">
        <v>44658</v>
      </c>
      <c r="AV5151" t="s">
        <v>1991</v>
      </c>
      <c r="AW5151">
        <v>1</v>
      </c>
      <c r="AX5151" t="s">
        <v>92</v>
      </c>
      <c r="AY5151">
        <v>8</v>
      </c>
      <c r="AZ5151" t="s">
        <v>83</v>
      </c>
      <c r="BA5151">
        <v>2</v>
      </c>
      <c r="BB5151" t="s">
        <v>82</v>
      </c>
      <c r="BC5151">
        <v>8</v>
      </c>
      <c r="BD5151" t="s">
        <v>83</v>
      </c>
      <c r="BE5151" t="s">
        <v>194</v>
      </c>
      <c r="BF5151" t="s">
        <v>198</v>
      </c>
      <c r="BG5151">
        <v>2</v>
      </c>
      <c r="BH5151" t="s">
        <v>82</v>
      </c>
      <c r="BI5151">
        <v>8</v>
      </c>
      <c r="BJ5151" t="s">
        <v>83</v>
      </c>
      <c r="BK5151">
        <v>8</v>
      </c>
      <c r="BL5151" t="s">
        <v>83</v>
      </c>
      <c r="BM5151">
        <v>8</v>
      </c>
      <c r="BN5151" t="s">
        <v>83</v>
      </c>
      <c r="BO5151">
        <v>88</v>
      </c>
      <c r="BP5151" t="s">
        <v>83</v>
      </c>
      <c r="BQ5151" t="s">
        <v>83</v>
      </c>
      <c r="BR5151">
        <v>88</v>
      </c>
      <c r="BS5151" t="s">
        <v>83</v>
      </c>
      <c r="BT5151">
        <v>997</v>
      </c>
      <c r="BU5151" t="s">
        <v>83</v>
      </c>
      <c r="BV5151">
        <v>9997</v>
      </c>
      <c r="BW5151" t="s">
        <v>83</v>
      </c>
      <c r="BX5151">
        <v>3</v>
      </c>
      <c r="BY5151" t="s">
        <v>106</v>
      </c>
      <c r="BZ5151" s="2">
        <v>44659</v>
      </c>
      <c r="CA5151">
        <v>3</v>
      </c>
      <c r="CB5151" t="s">
        <v>146</v>
      </c>
    </row>
    <row r="5152" spans="1:80" x14ac:dyDescent="0.25">
      <c r="A5152" s="1">
        <v>17905</v>
      </c>
      <c r="B5152">
        <v>1</v>
      </c>
      <c r="C5152" t="s">
        <v>80</v>
      </c>
      <c r="D5152">
        <v>14</v>
      </c>
      <c r="E5152" t="s">
        <v>199</v>
      </c>
      <c r="F5152">
        <v>8</v>
      </c>
      <c r="G5152" t="s">
        <v>83</v>
      </c>
      <c r="H5152">
        <v>8</v>
      </c>
      <c r="I5152" t="s">
        <v>83</v>
      </c>
      <c r="J5152">
        <v>9</v>
      </c>
      <c r="K5152" t="s">
        <v>93</v>
      </c>
      <c r="L5152">
        <v>1</v>
      </c>
      <c r="M5152" t="s">
        <v>84</v>
      </c>
      <c r="N5152">
        <v>73</v>
      </c>
      <c r="O5152">
        <v>5</v>
      </c>
      <c r="P5152" t="s">
        <v>85</v>
      </c>
      <c r="S5152">
        <v>5</v>
      </c>
      <c r="T5152" t="s">
        <v>138</v>
      </c>
      <c r="U5152" t="s">
        <v>82</v>
      </c>
      <c r="V5152">
        <v>26</v>
      </c>
      <c r="W5152" t="s">
        <v>81</v>
      </c>
      <c r="X5152">
        <v>55</v>
      </c>
      <c r="Y5152" t="s">
        <v>151</v>
      </c>
      <c r="Z5152">
        <v>1</v>
      </c>
      <c r="AA5152" t="s">
        <v>152</v>
      </c>
      <c r="AB5152">
        <v>99</v>
      </c>
      <c r="AC5152" t="s">
        <v>93</v>
      </c>
      <c r="AD5152">
        <v>61</v>
      </c>
      <c r="AE5152" t="s">
        <v>244</v>
      </c>
      <c r="AF5152">
        <v>1</v>
      </c>
      <c r="AG5152" t="s">
        <v>92</v>
      </c>
      <c r="AH5152">
        <v>99</v>
      </c>
      <c r="AI5152" t="s">
        <v>93</v>
      </c>
      <c r="AJ5152">
        <v>11</v>
      </c>
      <c r="AK5152" t="s">
        <v>130</v>
      </c>
      <c r="AL5152" t="s">
        <v>107</v>
      </c>
      <c r="AM5152">
        <v>26</v>
      </c>
      <c r="AN5152" t="s">
        <v>81</v>
      </c>
      <c r="AO5152">
        <v>55</v>
      </c>
      <c r="AP5152" t="s">
        <v>151</v>
      </c>
      <c r="AQ5152">
        <v>1</v>
      </c>
      <c r="AR5152" t="s">
        <v>152</v>
      </c>
      <c r="AS5152">
        <v>6</v>
      </c>
      <c r="AT5152" t="s">
        <v>152</v>
      </c>
      <c r="AU5152" s="1">
        <v>44620</v>
      </c>
      <c r="AV5152" t="s">
        <v>558</v>
      </c>
      <c r="AW5152">
        <v>1</v>
      </c>
      <c r="AX5152" t="s">
        <v>92</v>
      </c>
      <c r="AY5152">
        <v>8</v>
      </c>
      <c r="AZ5152" t="s">
        <v>83</v>
      </c>
      <c r="BA5152">
        <v>2</v>
      </c>
      <c r="BB5152" t="s">
        <v>82</v>
      </c>
      <c r="BC5152">
        <v>8</v>
      </c>
      <c r="BD5152" t="s">
        <v>83</v>
      </c>
      <c r="BE5152" t="s">
        <v>132</v>
      </c>
      <c r="BF5152" t="s">
        <v>136</v>
      </c>
      <c r="BG5152">
        <v>2</v>
      </c>
      <c r="BH5152" t="s">
        <v>82</v>
      </c>
      <c r="BI5152">
        <v>8</v>
      </c>
      <c r="BJ5152" t="s">
        <v>83</v>
      </c>
      <c r="BK5152">
        <v>8</v>
      </c>
      <c r="BL5152" t="s">
        <v>83</v>
      </c>
      <c r="BM5152">
        <v>8</v>
      </c>
      <c r="BN5152" t="s">
        <v>83</v>
      </c>
      <c r="BO5152">
        <v>88</v>
      </c>
      <c r="BP5152" t="s">
        <v>83</v>
      </c>
      <c r="BQ5152" t="s">
        <v>83</v>
      </c>
      <c r="BR5152">
        <v>88</v>
      </c>
      <c r="BS5152" t="s">
        <v>83</v>
      </c>
      <c r="BT5152">
        <v>997</v>
      </c>
      <c r="BU5152" t="s">
        <v>83</v>
      </c>
      <c r="BV5152">
        <v>9997</v>
      </c>
      <c r="BW5152" t="s">
        <v>83</v>
      </c>
      <c r="BX5152">
        <v>3</v>
      </c>
      <c r="BY5152" t="s">
        <v>106</v>
      </c>
      <c r="BZ5152" s="2">
        <v>44620</v>
      </c>
      <c r="CA5152">
        <v>6</v>
      </c>
      <c r="CB5152" t="s">
        <v>152</v>
      </c>
    </row>
    <row r="5153" spans="1:80" x14ac:dyDescent="0.25">
      <c r="A5153" s="1">
        <v>19386</v>
      </c>
      <c r="B5153">
        <v>2</v>
      </c>
      <c r="C5153" t="s">
        <v>109</v>
      </c>
      <c r="D5153">
        <v>26</v>
      </c>
      <c r="E5153" t="s">
        <v>81</v>
      </c>
      <c r="F5153">
        <v>8</v>
      </c>
      <c r="G5153" t="s">
        <v>83</v>
      </c>
      <c r="H5153">
        <v>8</v>
      </c>
      <c r="I5153" t="s">
        <v>83</v>
      </c>
      <c r="J5153">
        <v>2</v>
      </c>
      <c r="K5153" t="s">
        <v>82</v>
      </c>
      <c r="L5153">
        <v>1</v>
      </c>
      <c r="M5153" t="s">
        <v>84</v>
      </c>
      <c r="N5153">
        <v>69</v>
      </c>
      <c r="O5153">
        <v>5</v>
      </c>
      <c r="P5153" t="s">
        <v>85</v>
      </c>
      <c r="S5153">
        <v>5</v>
      </c>
      <c r="T5153" t="s">
        <v>138</v>
      </c>
      <c r="U5153" t="s">
        <v>82</v>
      </c>
      <c r="V5153">
        <v>26</v>
      </c>
      <c r="W5153" t="s">
        <v>81</v>
      </c>
      <c r="X5153">
        <v>58</v>
      </c>
      <c r="Y5153" t="s">
        <v>146</v>
      </c>
      <c r="Z5153">
        <v>1</v>
      </c>
      <c r="AA5153" t="s">
        <v>146</v>
      </c>
      <c r="AB5153">
        <v>51</v>
      </c>
      <c r="AC5153" t="s">
        <v>114</v>
      </c>
      <c r="AD5153">
        <v>2</v>
      </c>
      <c r="AE5153" t="s">
        <v>185</v>
      </c>
      <c r="AF5153">
        <v>2</v>
      </c>
      <c r="AG5153" t="s">
        <v>82</v>
      </c>
      <c r="AH5153">
        <v>8</v>
      </c>
      <c r="AI5153" t="s">
        <v>250</v>
      </c>
      <c r="AJ5153">
        <v>8</v>
      </c>
      <c r="AK5153" t="s">
        <v>251</v>
      </c>
      <c r="AL5153" t="s">
        <v>2338</v>
      </c>
      <c r="AM5153">
        <v>26</v>
      </c>
      <c r="AN5153" t="s">
        <v>81</v>
      </c>
      <c r="AO5153">
        <v>30</v>
      </c>
      <c r="AP5153" t="s">
        <v>88</v>
      </c>
      <c r="AQ5153">
        <v>1</v>
      </c>
      <c r="AR5153" t="s">
        <v>88</v>
      </c>
      <c r="AS5153">
        <v>1</v>
      </c>
      <c r="AT5153" t="s">
        <v>88</v>
      </c>
      <c r="AU5153" s="1">
        <v>44607</v>
      </c>
      <c r="AV5153" t="s">
        <v>673</v>
      </c>
      <c r="AW5153">
        <v>1</v>
      </c>
      <c r="AX5153" t="s">
        <v>92</v>
      </c>
      <c r="AY5153">
        <v>8</v>
      </c>
      <c r="AZ5153" t="s">
        <v>83</v>
      </c>
      <c r="BA5153">
        <v>2</v>
      </c>
      <c r="BB5153" t="s">
        <v>82</v>
      </c>
      <c r="BC5153">
        <v>8</v>
      </c>
      <c r="BD5153" t="s">
        <v>83</v>
      </c>
      <c r="BE5153" t="s">
        <v>174</v>
      </c>
      <c r="BF5153" t="s">
        <v>175</v>
      </c>
      <c r="BG5153">
        <v>2</v>
      </c>
      <c r="BH5153" t="s">
        <v>82</v>
      </c>
      <c r="BI5153">
        <v>8</v>
      </c>
      <c r="BJ5153" t="s">
        <v>83</v>
      </c>
      <c r="BK5153">
        <v>8</v>
      </c>
      <c r="BL5153" t="s">
        <v>83</v>
      </c>
      <c r="BM5153">
        <v>8</v>
      </c>
      <c r="BN5153" t="s">
        <v>83</v>
      </c>
      <c r="BO5153">
        <v>88</v>
      </c>
      <c r="BP5153" t="s">
        <v>83</v>
      </c>
      <c r="BQ5153" t="s">
        <v>83</v>
      </c>
      <c r="BR5153">
        <v>88</v>
      </c>
      <c r="BS5153" t="s">
        <v>83</v>
      </c>
      <c r="BT5153">
        <v>997</v>
      </c>
      <c r="BU5153" t="s">
        <v>83</v>
      </c>
      <c r="BV5153">
        <v>9997</v>
      </c>
      <c r="BW5153" t="s">
        <v>83</v>
      </c>
      <c r="BX5153">
        <v>3</v>
      </c>
      <c r="BY5153" t="s">
        <v>106</v>
      </c>
      <c r="BZ5153" s="2">
        <v>44607</v>
      </c>
      <c r="CA5153">
        <v>1</v>
      </c>
      <c r="CB5153" t="s">
        <v>88</v>
      </c>
    </row>
    <row r="5154" spans="1:80" x14ac:dyDescent="0.25">
      <c r="A5154" s="1">
        <v>16116</v>
      </c>
      <c r="B5154">
        <v>1</v>
      </c>
      <c r="C5154" t="s">
        <v>80</v>
      </c>
      <c r="D5154">
        <v>26</v>
      </c>
      <c r="E5154" t="s">
        <v>81</v>
      </c>
      <c r="F5154">
        <v>8</v>
      </c>
      <c r="G5154" t="s">
        <v>83</v>
      </c>
      <c r="H5154">
        <v>8</v>
      </c>
      <c r="I5154" t="s">
        <v>83</v>
      </c>
      <c r="J5154">
        <v>2</v>
      </c>
      <c r="K5154" t="s">
        <v>82</v>
      </c>
      <c r="L5154">
        <v>1</v>
      </c>
      <c r="M5154" t="s">
        <v>84</v>
      </c>
      <c r="N5154">
        <v>78</v>
      </c>
      <c r="O5154">
        <v>5</v>
      </c>
      <c r="P5154" t="s">
        <v>85</v>
      </c>
      <c r="S5154">
        <v>5</v>
      </c>
      <c r="T5154" t="s">
        <v>138</v>
      </c>
      <c r="U5154" t="s">
        <v>82</v>
      </c>
      <c r="V5154">
        <v>26</v>
      </c>
      <c r="W5154" t="s">
        <v>81</v>
      </c>
      <c r="X5154">
        <v>30</v>
      </c>
      <c r="Y5154" t="s">
        <v>88</v>
      </c>
      <c r="Z5154">
        <v>1</v>
      </c>
      <c r="AA5154" t="s">
        <v>88</v>
      </c>
      <c r="AB5154">
        <v>31</v>
      </c>
      <c r="AC5154" t="s">
        <v>191</v>
      </c>
      <c r="AD5154">
        <v>99</v>
      </c>
      <c r="AE5154" t="s">
        <v>91</v>
      </c>
      <c r="AF5154">
        <v>2</v>
      </c>
      <c r="AG5154" t="s">
        <v>82</v>
      </c>
      <c r="AH5154">
        <v>2</v>
      </c>
      <c r="AI5154" t="s">
        <v>116</v>
      </c>
      <c r="AJ5154">
        <v>3</v>
      </c>
      <c r="AK5154" t="s">
        <v>116</v>
      </c>
      <c r="AL5154" t="s">
        <v>787</v>
      </c>
      <c r="AM5154">
        <v>26</v>
      </c>
      <c r="AN5154" t="s">
        <v>81</v>
      </c>
      <c r="AO5154">
        <v>30</v>
      </c>
      <c r="AP5154" t="s">
        <v>88</v>
      </c>
      <c r="AQ5154">
        <v>1</v>
      </c>
      <c r="AR5154" t="s">
        <v>88</v>
      </c>
      <c r="AS5154">
        <v>1</v>
      </c>
      <c r="AT5154" t="s">
        <v>88</v>
      </c>
      <c r="AU5154" s="1">
        <v>44610</v>
      </c>
      <c r="AV5154" t="s">
        <v>1592</v>
      </c>
      <c r="AW5154">
        <v>1</v>
      </c>
      <c r="AX5154" t="s">
        <v>92</v>
      </c>
      <c r="AY5154">
        <v>8</v>
      </c>
      <c r="AZ5154" t="s">
        <v>83</v>
      </c>
      <c r="BA5154">
        <v>2</v>
      </c>
      <c r="BB5154" t="s">
        <v>82</v>
      </c>
      <c r="BC5154">
        <v>8</v>
      </c>
      <c r="BD5154" t="s">
        <v>83</v>
      </c>
      <c r="BE5154" t="s">
        <v>194</v>
      </c>
      <c r="BF5154" t="s">
        <v>198</v>
      </c>
      <c r="BG5154">
        <v>2</v>
      </c>
      <c r="BH5154" t="s">
        <v>82</v>
      </c>
      <c r="BI5154">
        <v>8</v>
      </c>
      <c r="BJ5154" t="s">
        <v>83</v>
      </c>
      <c r="BK5154">
        <v>8</v>
      </c>
      <c r="BL5154" t="s">
        <v>83</v>
      </c>
      <c r="BM5154">
        <v>8</v>
      </c>
      <c r="BN5154" t="s">
        <v>83</v>
      </c>
      <c r="BO5154">
        <v>88</v>
      </c>
      <c r="BP5154" t="s">
        <v>83</v>
      </c>
      <c r="BQ5154" t="s">
        <v>83</v>
      </c>
      <c r="BR5154">
        <v>88</v>
      </c>
      <c r="BS5154" t="s">
        <v>83</v>
      </c>
      <c r="BT5154">
        <v>997</v>
      </c>
      <c r="BU5154" t="s">
        <v>83</v>
      </c>
      <c r="BV5154">
        <v>9997</v>
      </c>
      <c r="BW5154" t="s">
        <v>83</v>
      </c>
      <c r="BX5154">
        <v>1</v>
      </c>
      <c r="BY5154" t="s">
        <v>150</v>
      </c>
      <c r="BZ5154" s="2">
        <v>44610</v>
      </c>
      <c r="CA5154">
        <v>1</v>
      </c>
      <c r="CB5154" t="s">
        <v>88</v>
      </c>
    </row>
    <row r="5155" spans="1:80" x14ac:dyDescent="0.25">
      <c r="A5155" s="1">
        <v>14264</v>
      </c>
      <c r="B5155">
        <v>2</v>
      </c>
      <c r="C5155" t="s">
        <v>109</v>
      </c>
      <c r="D5155">
        <v>26</v>
      </c>
      <c r="E5155" t="s">
        <v>81</v>
      </c>
      <c r="F5155">
        <v>8</v>
      </c>
      <c r="G5155" t="s">
        <v>83</v>
      </c>
      <c r="H5155">
        <v>8</v>
      </c>
      <c r="I5155" t="s">
        <v>83</v>
      </c>
      <c r="J5155">
        <v>2</v>
      </c>
      <c r="K5155" t="s">
        <v>82</v>
      </c>
      <c r="L5155">
        <v>1</v>
      </c>
      <c r="M5155" t="s">
        <v>84</v>
      </c>
      <c r="N5155">
        <v>83</v>
      </c>
      <c r="O5155">
        <v>5</v>
      </c>
      <c r="P5155" t="s">
        <v>85</v>
      </c>
      <c r="S5155">
        <v>2</v>
      </c>
      <c r="T5155" t="s">
        <v>110</v>
      </c>
      <c r="U5155" t="s">
        <v>82</v>
      </c>
      <c r="V5155">
        <v>26</v>
      </c>
      <c r="W5155" t="s">
        <v>81</v>
      </c>
      <c r="X5155">
        <v>30</v>
      </c>
      <c r="Y5155" t="s">
        <v>88</v>
      </c>
      <c r="Z5155">
        <v>289</v>
      </c>
      <c r="AA5155" t="s">
        <v>88</v>
      </c>
      <c r="AB5155">
        <v>71</v>
      </c>
      <c r="AC5155" t="s">
        <v>220</v>
      </c>
      <c r="AD5155">
        <v>4</v>
      </c>
      <c r="AE5155" t="s">
        <v>115</v>
      </c>
      <c r="AF5155">
        <v>2</v>
      </c>
      <c r="AG5155" t="s">
        <v>82</v>
      </c>
      <c r="AH5155">
        <v>2</v>
      </c>
      <c r="AI5155" t="s">
        <v>116</v>
      </c>
      <c r="AJ5155">
        <v>11</v>
      </c>
      <c r="AK5155" t="s">
        <v>130</v>
      </c>
      <c r="AL5155" t="s">
        <v>107</v>
      </c>
      <c r="AM5155">
        <v>26</v>
      </c>
      <c r="AN5155" t="s">
        <v>81</v>
      </c>
      <c r="AO5155">
        <v>30</v>
      </c>
      <c r="AP5155" t="s">
        <v>88</v>
      </c>
      <c r="AQ5155">
        <v>289</v>
      </c>
      <c r="AR5155" t="s">
        <v>88</v>
      </c>
      <c r="AS5155">
        <v>1</v>
      </c>
      <c r="AT5155" t="s">
        <v>88</v>
      </c>
      <c r="AU5155" s="1">
        <v>44592</v>
      </c>
      <c r="AV5155" t="s">
        <v>882</v>
      </c>
      <c r="AW5155">
        <v>1</v>
      </c>
      <c r="AX5155" t="s">
        <v>92</v>
      </c>
      <c r="AY5155">
        <v>8</v>
      </c>
      <c r="AZ5155" t="s">
        <v>83</v>
      </c>
      <c r="BA5155">
        <v>2</v>
      </c>
      <c r="BB5155" t="s">
        <v>82</v>
      </c>
      <c r="BC5155">
        <v>8</v>
      </c>
      <c r="BD5155" t="s">
        <v>83</v>
      </c>
      <c r="BE5155" t="s">
        <v>132</v>
      </c>
      <c r="BF5155" t="s">
        <v>136</v>
      </c>
      <c r="BG5155">
        <v>2</v>
      </c>
      <c r="BH5155" t="s">
        <v>82</v>
      </c>
      <c r="BI5155">
        <v>8</v>
      </c>
      <c r="BJ5155" t="s">
        <v>83</v>
      </c>
      <c r="BK5155">
        <v>8</v>
      </c>
      <c r="BL5155" t="s">
        <v>83</v>
      </c>
      <c r="BM5155">
        <v>8</v>
      </c>
      <c r="BN5155" t="s">
        <v>83</v>
      </c>
      <c r="BO5155">
        <v>88</v>
      </c>
      <c r="BP5155" t="s">
        <v>83</v>
      </c>
      <c r="BQ5155" t="s">
        <v>83</v>
      </c>
      <c r="BR5155">
        <v>88</v>
      </c>
      <c r="BS5155" t="s">
        <v>83</v>
      </c>
      <c r="BT5155">
        <v>997</v>
      </c>
      <c r="BU5155" t="s">
        <v>83</v>
      </c>
      <c r="BV5155">
        <v>9997</v>
      </c>
      <c r="BW5155" t="s">
        <v>83</v>
      </c>
      <c r="BX5155">
        <v>3</v>
      </c>
      <c r="BY5155" t="s">
        <v>106</v>
      </c>
      <c r="BZ5155" s="2">
        <v>44592</v>
      </c>
      <c r="CA5155">
        <v>1</v>
      </c>
      <c r="CB5155" t="s">
        <v>88</v>
      </c>
    </row>
    <row r="5156" spans="1:80" x14ac:dyDescent="0.25">
      <c r="A5156" s="1">
        <v>29270</v>
      </c>
      <c r="B5156">
        <v>2</v>
      </c>
      <c r="C5156" t="s">
        <v>109</v>
      </c>
      <c r="D5156">
        <v>26</v>
      </c>
      <c r="E5156" t="s">
        <v>81</v>
      </c>
      <c r="F5156">
        <v>8</v>
      </c>
      <c r="G5156" t="s">
        <v>83</v>
      </c>
      <c r="H5156">
        <v>8</v>
      </c>
      <c r="I5156" t="s">
        <v>83</v>
      </c>
      <c r="J5156">
        <v>2</v>
      </c>
      <c r="K5156" t="s">
        <v>82</v>
      </c>
      <c r="L5156">
        <v>1</v>
      </c>
      <c r="M5156" t="s">
        <v>84</v>
      </c>
      <c r="N5156">
        <v>42</v>
      </c>
      <c r="O5156">
        <v>5</v>
      </c>
      <c r="P5156" t="s">
        <v>85</v>
      </c>
      <c r="S5156">
        <v>1</v>
      </c>
      <c r="T5156" t="s">
        <v>86</v>
      </c>
      <c r="U5156" t="s">
        <v>82</v>
      </c>
      <c r="V5156">
        <v>26</v>
      </c>
      <c r="W5156" t="s">
        <v>81</v>
      </c>
      <c r="X5156">
        <v>18</v>
      </c>
      <c r="Y5156" t="s">
        <v>247</v>
      </c>
      <c r="Z5156">
        <v>1</v>
      </c>
      <c r="AA5156" t="s">
        <v>248</v>
      </c>
      <c r="AB5156">
        <v>51</v>
      </c>
      <c r="AC5156" t="s">
        <v>114</v>
      </c>
      <c r="AD5156">
        <v>2</v>
      </c>
      <c r="AE5156" t="s">
        <v>185</v>
      </c>
      <c r="AF5156">
        <v>2</v>
      </c>
      <c r="AG5156" t="s">
        <v>82</v>
      </c>
      <c r="AH5156">
        <v>1</v>
      </c>
      <c r="AI5156" t="s">
        <v>127</v>
      </c>
      <c r="AJ5156">
        <v>99</v>
      </c>
      <c r="AK5156" t="s">
        <v>93</v>
      </c>
      <c r="AL5156" t="s">
        <v>107</v>
      </c>
      <c r="AM5156">
        <v>26</v>
      </c>
      <c r="AN5156" t="s">
        <v>81</v>
      </c>
      <c r="AO5156">
        <v>18</v>
      </c>
      <c r="AP5156" t="s">
        <v>247</v>
      </c>
      <c r="AQ5156">
        <v>1</v>
      </c>
      <c r="AR5156" t="s">
        <v>248</v>
      </c>
      <c r="AS5156">
        <v>4</v>
      </c>
      <c r="AT5156" t="s">
        <v>120</v>
      </c>
      <c r="AU5156" s="1">
        <v>44633</v>
      </c>
      <c r="AV5156" t="s">
        <v>679</v>
      </c>
      <c r="AW5156">
        <v>2</v>
      </c>
      <c r="AX5156" t="s">
        <v>82</v>
      </c>
      <c r="AY5156">
        <v>8</v>
      </c>
      <c r="AZ5156" t="s">
        <v>83</v>
      </c>
      <c r="BA5156">
        <v>1</v>
      </c>
      <c r="BB5156" t="s">
        <v>92</v>
      </c>
      <c r="BC5156">
        <v>2</v>
      </c>
      <c r="BD5156" t="s">
        <v>680</v>
      </c>
      <c r="BE5156" t="s">
        <v>1426</v>
      </c>
      <c r="BF5156" t="s">
        <v>2480</v>
      </c>
      <c r="BG5156">
        <v>2</v>
      </c>
      <c r="BH5156" t="s">
        <v>82</v>
      </c>
      <c r="BI5156">
        <v>5</v>
      </c>
      <c r="BJ5156" t="s">
        <v>375</v>
      </c>
      <c r="BK5156">
        <v>8</v>
      </c>
      <c r="BL5156" t="s">
        <v>83</v>
      </c>
      <c r="BM5156">
        <v>9</v>
      </c>
      <c r="BN5156" t="s">
        <v>93</v>
      </c>
      <c r="BO5156">
        <v>0</v>
      </c>
      <c r="BP5156" t="s">
        <v>1351</v>
      </c>
      <c r="BQ5156" t="s">
        <v>93</v>
      </c>
      <c r="BR5156">
        <v>26</v>
      </c>
      <c r="BS5156" t="s">
        <v>81</v>
      </c>
      <c r="BT5156">
        <v>18</v>
      </c>
      <c r="BU5156" t="s">
        <v>247</v>
      </c>
      <c r="BV5156">
        <v>1</v>
      </c>
      <c r="BW5156" t="s">
        <v>248</v>
      </c>
      <c r="BX5156">
        <v>2</v>
      </c>
      <c r="BY5156" t="s">
        <v>124</v>
      </c>
      <c r="BZ5156" s="2">
        <v>44646</v>
      </c>
      <c r="CA5156">
        <v>4</v>
      </c>
      <c r="CB5156" t="s">
        <v>120</v>
      </c>
    </row>
    <row r="5157" spans="1:80" x14ac:dyDescent="0.25">
      <c r="A5157" s="1">
        <v>22434</v>
      </c>
      <c r="B5157">
        <v>2</v>
      </c>
      <c r="C5157" t="s">
        <v>109</v>
      </c>
      <c r="D5157">
        <v>26</v>
      </c>
      <c r="E5157" t="s">
        <v>81</v>
      </c>
      <c r="F5157">
        <v>8</v>
      </c>
      <c r="G5157" t="s">
        <v>83</v>
      </c>
      <c r="H5157">
        <v>8</v>
      </c>
      <c r="I5157" t="s">
        <v>83</v>
      </c>
      <c r="J5157">
        <v>2</v>
      </c>
      <c r="K5157" t="s">
        <v>82</v>
      </c>
      <c r="L5157">
        <v>1</v>
      </c>
      <c r="M5157" t="s">
        <v>84</v>
      </c>
      <c r="N5157">
        <v>60</v>
      </c>
      <c r="O5157">
        <v>5</v>
      </c>
      <c r="P5157" t="s">
        <v>85</v>
      </c>
      <c r="S5157">
        <v>5</v>
      </c>
      <c r="T5157" t="s">
        <v>138</v>
      </c>
      <c r="U5157" t="s">
        <v>82</v>
      </c>
      <c r="V5157">
        <v>26</v>
      </c>
      <c r="W5157" t="s">
        <v>81</v>
      </c>
      <c r="X5157">
        <v>42</v>
      </c>
      <c r="Y5157" t="s">
        <v>240</v>
      </c>
      <c r="Z5157">
        <v>632</v>
      </c>
      <c r="AA5157" t="s">
        <v>2721</v>
      </c>
      <c r="AB5157">
        <v>31</v>
      </c>
      <c r="AC5157" t="s">
        <v>191</v>
      </c>
      <c r="AD5157">
        <v>2</v>
      </c>
      <c r="AE5157" t="s">
        <v>185</v>
      </c>
      <c r="AF5157">
        <v>2</v>
      </c>
      <c r="AG5157" t="s">
        <v>82</v>
      </c>
      <c r="AH5157">
        <v>8</v>
      </c>
      <c r="AI5157" t="s">
        <v>250</v>
      </c>
      <c r="AJ5157">
        <v>8</v>
      </c>
      <c r="AK5157" t="s">
        <v>251</v>
      </c>
      <c r="AL5157" t="s">
        <v>252</v>
      </c>
      <c r="AM5157">
        <v>26</v>
      </c>
      <c r="AN5157" t="s">
        <v>81</v>
      </c>
      <c r="AO5157">
        <v>18</v>
      </c>
      <c r="AP5157" t="s">
        <v>247</v>
      </c>
      <c r="AQ5157">
        <v>1</v>
      </c>
      <c r="AR5157" t="s">
        <v>248</v>
      </c>
      <c r="AS5157">
        <v>4</v>
      </c>
      <c r="AT5157" t="s">
        <v>120</v>
      </c>
      <c r="AU5157" s="1">
        <v>44660</v>
      </c>
      <c r="AV5157" t="s">
        <v>284</v>
      </c>
      <c r="AW5157">
        <v>1</v>
      </c>
      <c r="AX5157" t="s">
        <v>92</v>
      </c>
      <c r="AY5157">
        <v>8</v>
      </c>
      <c r="AZ5157" t="s">
        <v>83</v>
      </c>
      <c r="BA5157">
        <v>2</v>
      </c>
      <c r="BB5157" t="s">
        <v>82</v>
      </c>
      <c r="BC5157">
        <v>8</v>
      </c>
      <c r="BD5157" t="s">
        <v>83</v>
      </c>
      <c r="BE5157" t="s">
        <v>3228</v>
      </c>
      <c r="BF5157" t="s">
        <v>3229</v>
      </c>
      <c r="BG5157">
        <v>2</v>
      </c>
      <c r="BH5157" t="s">
        <v>82</v>
      </c>
      <c r="BI5157">
        <v>8</v>
      </c>
      <c r="BJ5157" t="s">
        <v>83</v>
      </c>
      <c r="BK5157">
        <v>8</v>
      </c>
      <c r="BL5157" t="s">
        <v>83</v>
      </c>
      <c r="BM5157">
        <v>8</v>
      </c>
      <c r="BN5157" t="s">
        <v>83</v>
      </c>
      <c r="BO5157">
        <v>88</v>
      </c>
      <c r="BP5157" t="s">
        <v>83</v>
      </c>
      <c r="BQ5157" t="s">
        <v>83</v>
      </c>
      <c r="BR5157">
        <v>88</v>
      </c>
      <c r="BS5157" t="s">
        <v>83</v>
      </c>
      <c r="BT5157">
        <v>997</v>
      </c>
      <c r="BU5157" t="s">
        <v>83</v>
      </c>
      <c r="BV5157">
        <v>9997</v>
      </c>
      <c r="BW5157" t="s">
        <v>83</v>
      </c>
      <c r="BX5157">
        <v>3</v>
      </c>
      <c r="BY5157" t="s">
        <v>106</v>
      </c>
      <c r="BZ5157" s="2">
        <v>44660</v>
      </c>
      <c r="CA5157">
        <v>4</v>
      </c>
      <c r="CB5157" t="s">
        <v>120</v>
      </c>
    </row>
    <row r="5158" spans="1:80" x14ac:dyDescent="0.25">
      <c r="A5158" s="1">
        <v>20647</v>
      </c>
      <c r="B5158">
        <v>1</v>
      </c>
      <c r="C5158" t="s">
        <v>80</v>
      </c>
      <c r="D5158">
        <v>8</v>
      </c>
      <c r="E5158" t="s">
        <v>383</v>
      </c>
      <c r="F5158">
        <v>8</v>
      </c>
      <c r="G5158" t="s">
        <v>83</v>
      </c>
      <c r="H5158">
        <v>8</v>
      </c>
      <c r="I5158" t="s">
        <v>83</v>
      </c>
      <c r="J5158">
        <v>2</v>
      </c>
      <c r="K5158" t="s">
        <v>82</v>
      </c>
      <c r="L5158">
        <v>1</v>
      </c>
      <c r="M5158" t="s">
        <v>84</v>
      </c>
      <c r="N5158">
        <v>65</v>
      </c>
      <c r="O5158">
        <v>5</v>
      </c>
      <c r="P5158" t="s">
        <v>85</v>
      </c>
      <c r="S5158">
        <v>1</v>
      </c>
      <c r="T5158" t="s">
        <v>86</v>
      </c>
      <c r="U5158" t="s">
        <v>82</v>
      </c>
      <c r="V5158">
        <v>8</v>
      </c>
      <c r="W5158" t="s">
        <v>383</v>
      </c>
      <c r="X5158">
        <v>5</v>
      </c>
      <c r="Y5158" t="s">
        <v>3230</v>
      </c>
      <c r="Z5158">
        <v>1</v>
      </c>
      <c r="AA5158" t="s">
        <v>3231</v>
      </c>
      <c r="AB5158">
        <v>1</v>
      </c>
      <c r="AC5158" t="s">
        <v>127</v>
      </c>
      <c r="AD5158">
        <v>71</v>
      </c>
      <c r="AE5158" t="s">
        <v>154</v>
      </c>
      <c r="AF5158">
        <v>0</v>
      </c>
      <c r="AG5158" t="s">
        <v>119</v>
      </c>
      <c r="AH5158">
        <v>1</v>
      </c>
      <c r="AI5158" t="s">
        <v>127</v>
      </c>
      <c r="AJ5158">
        <v>1</v>
      </c>
      <c r="AK5158" t="s">
        <v>94</v>
      </c>
      <c r="AL5158" t="s">
        <v>1734</v>
      </c>
      <c r="AM5158">
        <v>26</v>
      </c>
      <c r="AN5158" t="s">
        <v>81</v>
      </c>
      <c r="AO5158">
        <v>17</v>
      </c>
      <c r="AP5158" t="s">
        <v>318</v>
      </c>
      <c r="AQ5158">
        <v>1</v>
      </c>
      <c r="AR5158" t="s">
        <v>319</v>
      </c>
      <c r="AS5158">
        <v>2</v>
      </c>
      <c r="AT5158" t="s">
        <v>318</v>
      </c>
      <c r="AU5158" s="1">
        <v>44648</v>
      </c>
      <c r="AV5158" t="s">
        <v>838</v>
      </c>
      <c r="AW5158">
        <v>1</v>
      </c>
      <c r="AX5158" t="s">
        <v>92</v>
      </c>
      <c r="AY5158">
        <v>8</v>
      </c>
      <c r="AZ5158" t="s">
        <v>83</v>
      </c>
      <c r="BA5158">
        <v>2</v>
      </c>
      <c r="BB5158" t="s">
        <v>82</v>
      </c>
      <c r="BC5158">
        <v>8</v>
      </c>
      <c r="BD5158" t="s">
        <v>83</v>
      </c>
      <c r="BE5158" t="s">
        <v>1101</v>
      </c>
      <c r="BF5158" t="s">
        <v>1102</v>
      </c>
      <c r="BG5158">
        <v>2</v>
      </c>
      <c r="BH5158" t="s">
        <v>82</v>
      </c>
      <c r="BI5158">
        <v>8</v>
      </c>
      <c r="BJ5158" t="s">
        <v>83</v>
      </c>
      <c r="BK5158">
        <v>8</v>
      </c>
      <c r="BL5158" t="s">
        <v>83</v>
      </c>
      <c r="BM5158">
        <v>8</v>
      </c>
      <c r="BN5158" t="s">
        <v>83</v>
      </c>
      <c r="BO5158">
        <v>88</v>
      </c>
      <c r="BP5158" t="s">
        <v>83</v>
      </c>
      <c r="BQ5158" t="s">
        <v>83</v>
      </c>
      <c r="BR5158">
        <v>88</v>
      </c>
      <c r="BS5158" t="s">
        <v>83</v>
      </c>
      <c r="BT5158">
        <v>997</v>
      </c>
      <c r="BU5158" t="s">
        <v>83</v>
      </c>
      <c r="BV5158">
        <v>9997</v>
      </c>
      <c r="BW5158" t="s">
        <v>83</v>
      </c>
      <c r="BX5158">
        <v>3</v>
      </c>
      <c r="BY5158" t="s">
        <v>106</v>
      </c>
      <c r="BZ5158" s="2">
        <v>44648</v>
      </c>
      <c r="CA5158">
        <v>2</v>
      </c>
      <c r="CB5158" t="s">
        <v>318</v>
      </c>
    </row>
    <row r="5159" spans="1:80" x14ac:dyDescent="0.25">
      <c r="A5159" s="1">
        <v>18679</v>
      </c>
      <c r="B5159">
        <v>2</v>
      </c>
      <c r="C5159" t="s">
        <v>109</v>
      </c>
      <c r="D5159">
        <v>26</v>
      </c>
      <c r="E5159" t="s">
        <v>81</v>
      </c>
      <c r="F5159">
        <v>8</v>
      </c>
      <c r="G5159" t="s">
        <v>83</v>
      </c>
      <c r="H5159">
        <v>8</v>
      </c>
      <c r="I5159" t="s">
        <v>83</v>
      </c>
      <c r="J5159">
        <v>2</v>
      </c>
      <c r="K5159" t="s">
        <v>82</v>
      </c>
      <c r="L5159">
        <v>1</v>
      </c>
      <c r="M5159" t="s">
        <v>84</v>
      </c>
      <c r="N5159">
        <v>70</v>
      </c>
      <c r="O5159">
        <v>5</v>
      </c>
      <c r="P5159" t="s">
        <v>85</v>
      </c>
      <c r="S5159">
        <v>2</v>
      </c>
      <c r="T5159" t="s">
        <v>110</v>
      </c>
      <c r="U5159" t="s">
        <v>82</v>
      </c>
      <c r="V5159">
        <v>26</v>
      </c>
      <c r="W5159" t="s">
        <v>81</v>
      </c>
      <c r="X5159">
        <v>30</v>
      </c>
      <c r="Y5159" t="s">
        <v>88</v>
      </c>
      <c r="Z5159">
        <v>289</v>
      </c>
      <c r="AA5159" t="s">
        <v>88</v>
      </c>
      <c r="AB5159">
        <v>71</v>
      </c>
      <c r="AC5159" t="s">
        <v>220</v>
      </c>
      <c r="AD5159">
        <v>4</v>
      </c>
      <c r="AE5159" t="s">
        <v>115</v>
      </c>
      <c r="AF5159">
        <v>2</v>
      </c>
      <c r="AG5159" t="s">
        <v>82</v>
      </c>
      <c r="AH5159">
        <v>8</v>
      </c>
      <c r="AI5159" t="s">
        <v>250</v>
      </c>
      <c r="AJ5159">
        <v>8</v>
      </c>
      <c r="AK5159" t="s">
        <v>251</v>
      </c>
      <c r="AL5159" t="s">
        <v>2338</v>
      </c>
      <c r="AM5159">
        <v>26</v>
      </c>
      <c r="AN5159" t="s">
        <v>81</v>
      </c>
      <c r="AO5159">
        <v>30</v>
      </c>
      <c r="AP5159" t="s">
        <v>88</v>
      </c>
      <c r="AQ5159">
        <v>1</v>
      </c>
      <c r="AR5159" t="s">
        <v>88</v>
      </c>
      <c r="AS5159">
        <v>1</v>
      </c>
      <c r="AT5159" t="s">
        <v>88</v>
      </c>
      <c r="AU5159" s="1">
        <v>44598</v>
      </c>
      <c r="AV5159" t="s">
        <v>739</v>
      </c>
      <c r="AW5159">
        <v>1</v>
      </c>
      <c r="AX5159" t="s">
        <v>92</v>
      </c>
      <c r="AY5159">
        <v>8</v>
      </c>
      <c r="AZ5159" t="s">
        <v>83</v>
      </c>
      <c r="BA5159">
        <v>2</v>
      </c>
      <c r="BB5159" t="s">
        <v>82</v>
      </c>
      <c r="BC5159">
        <v>8</v>
      </c>
      <c r="BD5159" t="s">
        <v>83</v>
      </c>
      <c r="BE5159" t="s">
        <v>194</v>
      </c>
      <c r="BF5159" t="s">
        <v>198</v>
      </c>
      <c r="BG5159">
        <v>0</v>
      </c>
      <c r="BH5159" t="s">
        <v>119</v>
      </c>
      <c r="BI5159">
        <v>8</v>
      </c>
      <c r="BJ5159" t="s">
        <v>83</v>
      </c>
      <c r="BK5159">
        <v>8</v>
      </c>
      <c r="BL5159" t="s">
        <v>83</v>
      </c>
      <c r="BM5159">
        <v>8</v>
      </c>
      <c r="BN5159" t="s">
        <v>83</v>
      </c>
      <c r="BO5159">
        <v>88</v>
      </c>
      <c r="BP5159" t="s">
        <v>83</v>
      </c>
      <c r="BQ5159" t="s">
        <v>83</v>
      </c>
      <c r="BR5159">
        <v>88</v>
      </c>
      <c r="BS5159" t="s">
        <v>83</v>
      </c>
      <c r="BT5159">
        <v>997</v>
      </c>
      <c r="BU5159" t="s">
        <v>83</v>
      </c>
      <c r="BV5159">
        <v>9997</v>
      </c>
      <c r="BW5159" t="s">
        <v>83</v>
      </c>
      <c r="BX5159">
        <v>3</v>
      </c>
      <c r="BY5159" t="s">
        <v>106</v>
      </c>
      <c r="BZ5159" s="2">
        <v>44598</v>
      </c>
      <c r="CA5159">
        <v>1</v>
      </c>
      <c r="CB5159" t="s">
        <v>88</v>
      </c>
    </row>
    <row r="5160" spans="1:80" x14ac:dyDescent="0.25">
      <c r="A5160" s="1">
        <v>28769</v>
      </c>
      <c r="B5160">
        <v>2</v>
      </c>
      <c r="C5160" t="s">
        <v>109</v>
      </c>
      <c r="D5160">
        <v>26</v>
      </c>
      <c r="E5160" t="s">
        <v>81</v>
      </c>
      <c r="F5160">
        <v>8</v>
      </c>
      <c r="G5160" t="s">
        <v>83</v>
      </c>
      <c r="H5160">
        <v>8</v>
      </c>
      <c r="I5160" t="s">
        <v>83</v>
      </c>
      <c r="J5160">
        <v>2</v>
      </c>
      <c r="K5160" t="s">
        <v>82</v>
      </c>
      <c r="L5160">
        <v>1</v>
      </c>
      <c r="M5160" t="s">
        <v>84</v>
      </c>
      <c r="N5160">
        <v>43</v>
      </c>
      <c r="O5160">
        <v>5</v>
      </c>
      <c r="P5160" t="s">
        <v>85</v>
      </c>
      <c r="S5160">
        <v>5</v>
      </c>
      <c r="T5160" t="s">
        <v>138</v>
      </c>
      <c r="U5160" t="s">
        <v>82</v>
      </c>
      <c r="V5160">
        <v>26</v>
      </c>
      <c r="W5160" t="s">
        <v>81</v>
      </c>
      <c r="X5160">
        <v>30</v>
      </c>
      <c r="Y5160" t="s">
        <v>88</v>
      </c>
      <c r="Z5160">
        <v>289</v>
      </c>
      <c r="AA5160" t="s">
        <v>88</v>
      </c>
      <c r="AB5160">
        <v>51</v>
      </c>
      <c r="AC5160" t="s">
        <v>114</v>
      </c>
      <c r="AD5160">
        <v>1</v>
      </c>
      <c r="AE5160" t="s">
        <v>171</v>
      </c>
      <c r="AF5160">
        <v>2</v>
      </c>
      <c r="AG5160" t="s">
        <v>82</v>
      </c>
      <c r="AH5160">
        <v>2</v>
      </c>
      <c r="AI5160" t="s">
        <v>116</v>
      </c>
      <c r="AJ5160">
        <v>11</v>
      </c>
      <c r="AK5160" t="s">
        <v>130</v>
      </c>
      <c r="AL5160" t="s">
        <v>107</v>
      </c>
      <c r="AM5160">
        <v>26</v>
      </c>
      <c r="AN5160" t="s">
        <v>81</v>
      </c>
      <c r="AO5160">
        <v>30</v>
      </c>
      <c r="AP5160" t="s">
        <v>88</v>
      </c>
      <c r="AQ5160">
        <v>289</v>
      </c>
      <c r="AR5160" t="s">
        <v>88</v>
      </c>
      <c r="AS5160">
        <v>1</v>
      </c>
      <c r="AT5160" t="s">
        <v>88</v>
      </c>
      <c r="AU5160" s="1">
        <v>44596</v>
      </c>
      <c r="AV5160" t="s">
        <v>390</v>
      </c>
      <c r="AW5160">
        <v>1</v>
      </c>
      <c r="AX5160" t="s">
        <v>92</v>
      </c>
      <c r="AY5160">
        <v>8</v>
      </c>
      <c r="AZ5160" t="s">
        <v>83</v>
      </c>
      <c r="BA5160">
        <v>2</v>
      </c>
      <c r="BB5160" t="s">
        <v>82</v>
      </c>
      <c r="BC5160">
        <v>8</v>
      </c>
      <c r="BD5160" t="s">
        <v>83</v>
      </c>
      <c r="BE5160" t="s">
        <v>194</v>
      </c>
      <c r="BF5160" t="s">
        <v>198</v>
      </c>
      <c r="BG5160">
        <v>2</v>
      </c>
      <c r="BH5160" t="s">
        <v>82</v>
      </c>
      <c r="BI5160">
        <v>5</v>
      </c>
      <c r="BJ5160" t="s">
        <v>375</v>
      </c>
      <c r="BK5160">
        <v>8</v>
      </c>
      <c r="BL5160" t="s">
        <v>83</v>
      </c>
      <c r="BM5160">
        <v>8</v>
      </c>
      <c r="BN5160" t="s">
        <v>83</v>
      </c>
      <c r="BO5160">
        <v>88</v>
      </c>
      <c r="BP5160" t="s">
        <v>83</v>
      </c>
      <c r="BQ5160" t="s">
        <v>83</v>
      </c>
      <c r="BR5160">
        <v>88</v>
      </c>
      <c r="BS5160" t="s">
        <v>83</v>
      </c>
      <c r="BT5160">
        <v>997</v>
      </c>
      <c r="BU5160" t="s">
        <v>83</v>
      </c>
      <c r="BV5160">
        <v>9997</v>
      </c>
      <c r="BW5160" t="s">
        <v>83</v>
      </c>
      <c r="BX5160">
        <v>3</v>
      </c>
      <c r="BY5160" t="s">
        <v>106</v>
      </c>
      <c r="BZ5160" s="2">
        <v>44596</v>
      </c>
      <c r="CA5160">
        <v>1</v>
      </c>
      <c r="CB5160" t="s">
        <v>88</v>
      </c>
    </row>
    <row r="5161" spans="1:80" x14ac:dyDescent="0.25">
      <c r="A5161" s="1">
        <v>18527</v>
      </c>
      <c r="B5161">
        <v>1</v>
      </c>
      <c r="C5161" t="s">
        <v>80</v>
      </c>
      <c r="D5161">
        <v>26</v>
      </c>
      <c r="E5161" t="s">
        <v>81</v>
      </c>
      <c r="F5161">
        <v>8</v>
      </c>
      <c r="G5161" t="s">
        <v>83</v>
      </c>
      <c r="H5161">
        <v>8</v>
      </c>
      <c r="I5161" t="s">
        <v>83</v>
      </c>
      <c r="J5161">
        <v>9</v>
      </c>
      <c r="K5161" t="s">
        <v>93</v>
      </c>
      <c r="L5161">
        <v>1</v>
      </c>
      <c r="M5161" t="s">
        <v>84</v>
      </c>
      <c r="N5161">
        <v>71</v>
      </c>
      <c r="O5161">
        <v>5</v>
      </c>
      <c r="P5161" t="s">
        <v>85</v>
      </c>
      <c r="S5161">
        <v>5</v>
      </c>
      <c r="T5161" t="s">
        <v>138</v>
      </c>
      <c r="U5161" t="s">
        <v>82</v>
      </c>
      <c r="V5161">
        <v>26</v>
      </c>
      <c r="W5161" t="s">
        <v>81</v>
      </c>
      <c r="X5161">
        <v>55</v>
      </c>
      <c r="Y5161" t="s">
        <v>151</v>
      </c>
      <c r="Z5161">
        <v>1</v>
      </c>
      <c r="AA5161" t="s">
        <v>152</v>
      </c>
      <c r="AB5161">
        <v>31</v>
      </c>
      <c r="AC5161" t="s">
        <v>191</v>
      </c>
      <c r="AD5161">
        <v>2</v>
      </c>
      <c r="AE5161" t="s">
        <v>185</v>
      </c>
      <c r="AF5161">
        <v>2</v>
      </c>
      <c r="AG5161" t="s">
        <v>82</v>
      </c>
      <c r="AH5161">
        <v>2</v>
      </c>
      <c r="AI5161" t="s">
        <v>116</v>
      </c>
      <c r="AJ5161">
        <v>11</v>
      </c>
      <c r="AK5161" t="s">
        <v>130</v>
      </c>
      <c r="AL5161" t="s">
        <v>107</v>
      </c>
      <c r="AM5161">
        <v>26</v>
      </c>
      <c r="AN5161" t="s">
        <v>81</v>
      </c>
      <c r="AO5161">
        <v>55</v>
      </c>
      <c r="AP5161" t="s">
        <v>151</v>
      </c>
      <c r="AQ5161">
        <v>1</v>
      </c>
      <c r="AR5161" t="s">
        <v>152</v>
      </c>
      <c r="AS5161">
        <v>6</v>
      </c>
      <c r="AT5161" t="s">
        <v>152</v>
      </c>
      <c r="AU5161" s="1">
        <v>44613</v>
      </c>
      <c r="AV5161" t="s">
        <v>558</v>
      </c>
      <c r="AW5161">
        <v>1</v>
      </c>
      <c r="AX5161" t="s">
        <v>92</v>
      </c>
      <c r="AY5161">
        <v>8</v>
      </c>
      <c r="AZ5161" t="s">
        <v>83</v>
      </c>
      <c r="BA5161">
        <v>2</v>
      </c>
      <c r="BB5161" t="s">
        <v>82</v>
      </c>
      <c r="BC5161">
        <v>8</v>
      </c>
      <c r="BD5161" t="s">
        <v>83</v>
      </c>
      <c r="BE5161" t="s">
        <v>132</v>
      </c>
      <c r="BF5161" t="s">
        <v>136</v>
      </c>
      <c r="BG5161">
        <v>2</v>
      </c>
      <c r="BH5161" t="s">
        <v>82</v>
      </c>
      <c r="BI5161">
        <v>8</v>
      </c>
      <c r="BJ5161" t="s">
        <v>83</v>
      </c>
      <c r="BK5161">
        <v>8</v>
      </c>
      <c r="BL5161" t="s">
        <v>83</v>
      </c>
      <c r="BM5161">
        <v>8</v>
      </c>
      <c r="BN5161" t="s">
        <v>83</v>
      </c>
      <c r="BO5161">
        <v>88</v>
      </c>
      <c r="BP5161" t="s">
        <v>83</v>
      </c>
      <c r="BQ5161" t="s">
        <v>83</v>
      </c>
      <c r="BR5161">
        <v>88</v>
      </c>
      <c r="BS5161" t="s">
        <v>83</v>
      </c>
      <c r="BT5161">
        <v>997</v>
      </c>
      <c r="BU5161" t="s">
        <v>83</v>
      </c>
      <c r="BV5161">
        <v>9997</v>
      </c>
      <c r="BW5161" t="s">
        <v>83</v>
      </c>
      <c r="BX5161">
        <v>3</v>
      </c>
      <c r="BY5161" t="s">
        <v>106</v>
      </c>
      <c r="BZ5161" s="2">
        <v>44613</v>
      </c>
      <c r="CA5161">
        <v>6</v>
      </c>
      <c r="CB5161" t="s">
        <v>152</v>
      </c>
    </row>
    <row r="5162" spans="1:80" x14ac:dyDescent="0.25">
      <c r="A5162" s="1">
        <v>14762</v>
      </c>
      <c r="B5162">
        <v>1</v>
      </c>
      <c r="C5162" t="s">
        <v>80</v>
      </c>
      <c r="D5162">
        <v>10</v>
      </c>
      <c r="E5162" t="s">
        <v>608</v>
      </c>
      <c r="F5162">
        <v>8</v>
      </c>
      <c r="G5162" t="s">
        <v>83</v>
      </c>
      <c r="H5162">
        <v>8</v>
      </c>
      <c r="I5162" t="s">
        <v>83</v>
      </c>
      <c r="J5162">
        <v>2</v>
      </c>
      <c r="K5162" t="s">
        <v>82</v>
      </c>
      <c r="L5162">
        <v>1</v>
      </c>
      <c r="M5162" t="s">
        <v>84</v>
      </c>
      <c r="N5162">
        <v>81</v>
      </c>
      <c r="O5162">
        <v>5</v>
      </c>
      <c r="P5162" t="s">
        <v>85</v>
      </c>
      <c r="S5162">
        <v>1</v>
      </c>
      <c r="T5162" t="s">
        <v>86</v>
      </c>
      <c r="U5162" t="s">
        <v>82</v>
      </c>
      <c r="V5162">
        <v>26</v>
      </c>
      <c r="W5162" t="s">
        <v>81</v>
      </c>
      <c r="X5162">
        <v>29</v>
      </c>
      <c r="Y5162" t="s">
        <v>111</v>
      </c>
      <c r="Z5162">
        <v>1</v>
      </c>
      <c r="AA5162" t="s">
        <v>112</v>
      </c>
      <c r="AB5162">
        <v>31</v>
      </c>
      <c r="AC5162" t="s">
        <v>191</v>
      </c>
      <c r="AD5162">
        <v>1</v>
      </c>
      <c r="AE5162" t="s">
        <v>171</v>
      </c>
      <c r="AF5162">
        <v>2</v>
      </c>
      <c r="AG5162" t="s">
        <v>82</v>
      </c>
      <c r="AH5162">
        <v>2</v>
      </c>
      <c r="AI5162" t="s">
        <v>116</v>
      </c>
      <c r="AJ5162">
        <v>11</v>
      </c>
      <c r="AK5162" t="s">
        <v>130</v>
      </c>
      <c r="AL5162" t="s">
        <v>107</v>
      </c>
      <c r="AM5162">
        <v>26</v>
      </c>
      <c r="AN5162" t="s">
        <v>81</v>
      </c>
      <c r="AO5162">
        <v>29</v>
      </c>
      <c r="AP5162" t="s">
        <v>111</v>
      </c>
      <c r="AQ5162">
        <v>1</v>
      </c>
      <c r="AR5162" t="s">
        <v>112</v>
      </c>
      <c r="AS5162">
        <v>4</v>
      </c>
      <c r="AT5162" t="s">
        <v>120</v>
      </c>
      <c r="AU5162" s="1">
        <v>44633</v>
      </c>
      <c r="AV5162" t="s">
        <v>448</v>
      </c>
      <c r="AW5162">
        <v>1</v>
      </c>
      <c r="AX5162" t="s">
        <v>92</v>
      </c>
      <c r="AY5162">
        <v>8</v>
      </c>
      <c r="AZ5162" t="s">
        <v>83</v>
      </c>
      <c r="BA5162">
        <v>2</v>
      </c>
      <c r="BB5162" t="s">
        <v>82</v>
      </c>
      <c r="BC5162">
        <v>8</v>
      </c>
      <c r="BD5162" t="s">
        <v>83</v>
      </c>
      <c r="BE5162" t="s">
        <v>132</v>
      </c>
      <c r="BF5162" t="s">
        <v>136</v>
      </c>
      <c r="BG5162">
        <v>2</v>
      </c>
      <c r="BH5162" t="s">
        <v>82</v>
      </c>
      <c r="BI5162">
        <v>8</v>
      </c>
      <c r="BJ5162" t="s">
        <v>83</v>
      </c>
      <c r="BK5162">
        <v>8</v>
      </c>
      <c r="BL5162" t="s">
        <v>83</v>
      </c>
      <c r="BM5162">
        <v>8</v>
      </c>
      <c r="BN5162" t="s">
        <v>83</v>
      </c>
      <c r="BO5162">
        <v>88</v>
      </c>
      <c r="BP5162" t="s">
        <v>83</v>
      </c>
      <c r="BQ5162" t="s">
        <v>83</v>
      </c>
      <c r="BR5162">
        <v>88</v>
      </c>
      <c r="BS5162" t="s">
        <v>83</v>
      </c>
      <c r="BT5162">
        <v>997</v>
      </c>
      <c r="BU5162" t="s">
        <v>83</v>
      </c>
      <c r="BV5162">
        <v>9997</v>
      </c>
      <c r="BW5162" t="s">
        <v>83</v>
      </c>
      <c r="BX5162">
        <v>3</v>
      </c>
      <c r="BY5162" t="s">
        <v>106</v>
      </c>
      <c r="BZ5162" s="2">
        <v>44634</v>
      </c>
      <c r="CA5162">
        <v>4</v>
      </c>
      <c r="CB5162" t="s">
        <v>120</v>
      </c>
    </row>
    <row r="5163" spans="1:80" x14ac:dyDescent="0.25">
      <c r="A5163" s="1">
        <v>36062</v>
      </c>
      <c r="B5163">
        <v>1</v>
      </c>
      <c r="C5163" t="s">
        <v>80</v>
      </c>
      <c r="D5163">
        <v>26</v>
      </c>
      <c r="E5163" t="s">
        <v>81</v>
      </c>
      <c r="F5163">
        <v>8</v>
      </c>
      <c r="G5163" t="s">
        <v>83</v>
      </c>
      <c r="H5163">
        <v>8</v>
      </c>
      <c r="I5163" t="s">
        <v>83</v>
      </c>
      <c r="J5163">
        <v>2</v>
      </c>
      <c r="K5163" t="s">
        <v>82</v>
      </c>
      <c r="L5163">
        <v>1</v>
      </c>
      <c r="M5163" t="s">
        <v>84</v>
      </c>
      <c r="N5163">
        <v>23</v>
      </c>
      <c r="O5163">
        <v>5</v>
      </c>
      <c r="P5163" t="s">
        <v>85</v>
      </c>
      <c r="S5163">
        <v>1</v>
      </c>
      <c r="T5163" t="s">
        <v>86</v>
      </c>
      <c r="U5163" t="s">
        <v>82</v>
      </c>
      <c r="V5163">
        <v>26</v>
      </c>
      <c r="W5163" t="s">
        <v>81</v>
      </c>
      <c r="X5163">
        <v>30</v>
      </c>
      <c r="Y5163" t="s">
        <v>88</v>
      </c>
      <c r="Z5163">
        <v>343</v>
      </c>
      <c r="AA5163" t="s">
        <v>700</v>
      </c>
      <c r="AB5163">
        <v>82</v>
      </c>
      <c r="AC5163" t="s">
        <v>369</v>
      </c>
      <c r="AD5163">
        <v>42</v>
      </c>
      <c r="AE5163" t="s">
        <v>141</v>
      </c>
      <c r="AF5163">
        <v>1</v>
      </c>
      <c r="AG5163" t="s">
        <v>92</v>
      </c>
      <c r="AH5163">
        <v>2</v>
      </c>
      <c r="AI5163" t="s">
        <v>116</v>
      </c>
      <c r="AJ5163">
        <v>3</v>
      </c>
      <c r="AK5163" t="s">
        <v>116</v>
      </c>
      <c r="AL5163" t="s">
        <v>787</v>
      </c>
      <c r="AM5163">
        <v>26</v>
      </c>
      <c r="AN5163" t="s">
        <v>81</v>
      </c>
      <c r="AO5163">
        <v>30</v>
      </c>
      <c r="AP5163" t="s">
        <v>88</v>
      </c>
      <c r="AQ5163">
        <v>1</v>
      </c>
      <c r="AR5163" t="s">
        <v>88</v>
      </c>
      <c r="AS5163">
        <v>1</v>
      </c>
      <c r="AT5163" t="s">
        <v>88</v>
      </c>
      <c r="AU5163" s="1">
        <v>44617</v>
      </c>
      <c r="AV5163" t="s">
        <v>1422</v>
      </c>
      <c r="AW5163">
        <v>1</v>
      </c>
      <c r="AX5163" t="s">
        <v>92</v>
      </c>
      <c r="AY5163">
        <v>8</v>
      </c>
      <c r="AZ5163" t="s">
        <v>83</v>
      </c>
      <c r="BA5163">
        <v>2</v>
      </c>
      <c r="BB5163" t="s">
        <v>82</v>
      </c>
      <c r="BC5163">
        <v>8</v>
      </c>
      <c r="BD5163" t="s">
        <v>83</v>
      </c>
      <c r="BE5163" t="s">
        <v>1184</v>
      </c>
      <c r="BF5163" t="s">
        <v>1185</v>
      </c>
      <c r="BG5163">
        <v>2</v>
      </c>
      <c r="BH5163" t="s">
        <v>82</v>
      </c>
      <c r="BI5163">
        <v>8</v>
      </c>
      <c r="BJ5163" t="s">
        <v>83</v>
      </c>
      <c r="BK5163">
        <v>8</v>
      </c>
      <c r="BL5163" t="s">
        <v>83</v>
      </c>
      <c r="BM5163">
        <v>8</v>
      </c>
      <c r="BN5163" t="s">
        <v>83</v>
      </c>
      <c r="BO5163">
        <v>88</v>
      </c>
      <c r="BP5163" t="s">
        <v>83</v>
      </c>
      <c r="BQ5163" t="s">
        <v>83</v>
      </c>
      <c r="BR5163">
        <v>88</v>
      </c>
      <c r="BS5163" t="s">
        <v>83</v>
      </c>
      <c r="BT5163">
        <v>997</v>
      </c>
      <c r="BU5163" t="s">
        <v>83</v>
      </c>
      <c r="BV5163">
        <v>9997</v>
      </c>
      <c r="BW5163" t="s">
        <v>83</v>
      </c>
      <c r="BX5163">
        <v>3</v>
      </c>
      <c r="BY5163" t="s">
        <v>106</v>
      </c>
      <c r="BZ5163" s="2">
        <v>44617</v>
      </c>
      <c r="CA5163">
        <v>1</v>
      </c>
      <c r="CB5163" t="s">
        <v>88</v>
      </c>
    </row>
    <row r="5164" spans="1:80" x14ac:dyDescent="0.25">
      <c r="A5164" s="1">
        <v>15634</v>
      </c>
      <c r="B5164">
        <v>1</v>
      </c>
      <c r="C5164" t="s">
        <v>80</v>
      </c>
      <c r="D5164">
        <v>26</v>
      </c>
      <c r="E5164" t="s">
        <v>81</v>
      </c>
      <c r="F5164">
        <v>8</v>
      </c>
      <c r="G5164" t="s">
        <v>83</v>
      </c>
      <c r="H5164">
        <v>8</v>
      </c>
      <c r="I5164" t="s">
        <v>83</v>
      </c>
      <c r="J5164">
        <v>2</v>
      </c>
      <c r="K5164" t="s">
        <v>82</v>
      </c>
      <c r="L5164">
        <v>1</v>
      </c>
      <c r="M5164" t="s">
        <v>84</v>
      </c>
      <c r="N5164">
        <v>79</v>
      </c>
      <c r="O5164">
        <v>5</v>
      </c>
      <c r="P5164" t="s">
        <v>85</v>
      </c>
      <c r="S5164">
        <v>1</v>
      </c>
      <c r="T5164" t="s">
        <v>86</v>
      </c>
      <c r="U5164" t="s">
        <v>82</v>
      </c>
      <c r="V5164">
        <v>26</v>
      </c>
      <c r="W5164" t="s">
        <v>81</v>
      </c>
      <c r="X5164">
        <v>47</v>
      </c>
      <c r="Y5164" t="s">
        <v>641</v>
      </c>
      <c r="Z5164">
        <v>1</v>
      </c>
      <c r="AA5164" t="s">
        <v>641</v>
      </c>
      <c r="AB5164">
        <v>32</v>
      </c>
      <c r="AC5164" t="s">
        <v>211</v>
      </c>
      <c r="AD5164">
        <v>1</v>
      </c>
      <c r="AE5164" t="s">
        <v>171</v>
      </c>
      <c r="AF5164">
        <v>2</v>
      </c>
      <c r="AG5164" t="s">
        <v>82</v>
      </c>
      <c r="AH5164">
        <v>1</v>
      </c>
      <c r="AI5164" t="s">
        <v>127</v>
      </c>
      <c r="AJ5164">
        <v>10</v>
      </c>
      <c r="AK5164" t="s">
        <v>526</v>
      </c>
      <c r="AL5164" t="s">
        <v>107</v>
      </c>
      <c r="AM5164">
        <v>26</v>
      </c>
      <c r="AN5164" t="s">
        <v>81</v>
      </c>
      <c r="AO5164">
        <v>17</v>
      </c>
      <c r="AP5164" t="s">
        <v>318</v>
      </c>
      <c r="AQ5164">
        <v>1</v>
      </c>
      <c r="AR5164" t="s">
        <v>319</v>
      </c>
      <c r="AS5164">
        <v>2</v>
      </c>
      <c r="AT5164" t="s">
        <v>318</v>
      </c>
      <c r="AU5164" s="1">
        <v>44645</v>
      </c>
      <c r="AV5164" t="s">
        <v>776</v>
      </c>
      <c r="AW5164">
        <v>2</v>
      </c>
      <c r="AX5164" t="s">
        <v>82</v>
      </c>
      <c r="AY5164">
        <v>8</v>
      </c>
      <c r="AZ5164" t="s">
        <v>83</v>
      </c>
      <c r="BA5164">
        <v>2</v>
      </c>
      <c r="BB5164" t="s">
        <v>82</v>
      </c>
      <c r="BC5164">
        <v>8</v>
      </c>
      <c r="BD5164" t="s">
        <v>83</v>
      </c>
      <c r="BE5164" t="s">
        <v>560</v>
      </c>
      <c r="BF5164" t="s">
        <v>1590</v>
      </c>
      <c r="BG5164">
        <v>1</v>
      </c>
      <c r="BH5164" t="s">
        <v>92</v>
      </c>
      <c r="BI5164">
        <v>8</v>
      </c>
      <c r="BJ5164" t="s">
        <v>83</v>
      </c>
      <c r="BK5164">
        <v>8</v>
      </c>
      <c r="BL5164" t="s">
        <v>83</v>
      </c>
      <c r="BM5164">
        <v>8</v>
      </c>
      <c r="BN5164" t="s">
        <v>83</v>
      </c>
      <c r="BO5164">
        <v>88</v>
      </c>
      <c r="BP5164" t="s">
        <v>83</v>
      </c>
      <c r="BQ5164" t="s">
        <v>83</v>
      </c>
      <c r="BR5164">
        <v>88</v>
      </c>
      <c r="BS5164" t="s">
        <v>83</v>
      </c>
      <c r="BT5164">
        <v>997</v>
      </c>
      <c r="BU5164" t="s">
        <v>83</v>
      </c>
      <c r="BV5164">
        <v>9997</v>
      </c>
      <c r="BW5164" t="s">
        <v>83</v>
      </c>
      <c r="BX5164">
        <v>2</v>
      </c>
      <c r="BY5164" t="s">
        <v>124</v>
      </c>
      <c r="BZ5164" s="2">
        <v>44647</v>
      </c>
      <c r="CA5164">
        <v>2</v>
      </c>
      <c r="CB5164" t="s">
        <v>318</v>
      </c>
    </row>
    <row r="5165" spans="1:80" x14ac:dyDescent="0.25">
      <c r="A5165" s="1">
        <v>18391</v>
      </c>
      <c r="B5165">
        <v>2</v>
      </c>
      <c r="C5165" t="s">
        <v>109</v>
      </c>
      <c r="D5165">
        <v>26</v>
      </c>
      <c r="E5165" t="s">
        <v>81</v>
      </c>
      <c r="F5165">
        <v>8</v>
      </c>
      <c r="G5165" t="s">
        <v>83</v>
      </c>
      <c r="H5165">
        <v>8</v>
      </c>
      <c r="I5165" t="s">
        <v>83</v>
      </c>
      <c r="J5165">
        <v>2</v>
      </c>
      <c r="K5165" t="s">
        <v>82</v>
      </c>
      <c r="L5165">
        <v>1</v>
      </c>
      <c r="M5165" t="s">
        <v>84</v>
      </c>
      <c r="N5165">
        <v>71</v>
      </c>
      <c r="O5165">
        <v>5</v>
      </c>
      <c r="P5165" t="s">
        <v>85</v>
      </c>
      <c r="S5165">
        <v>5</v>
      </c>
      <c r="T5165" t="s">
        <v>138</v>
      </c>
      <c r="U5165" t="s">
        <v>82</v>
      </c>
      <c r="V5165">
        <v>26</v>
      </c>
      <c r="W5165" t="s">
        <v>81</v>
      </c>
      <c r="X5165">
        <v>42</v>
      </c>
      <c r="Y5165" t="s">
        <v>240</v>
      </c>
      <c r="Z5165">
        <v>826</v>
      </c>
      <c r="AA5165" t="s">
        <v>240</v>
      </c>
      <c r="AB5165">
        <v>71</v>
      </c>
      <c r="AC5165" t="s">
        <v>220</v>
      </c>
      <c r="AD5165">
        <v>4</v>
      </c>
      <c r="AE5165" t="s">
        <v>115</v>
      </c>
      <c r="AF5165">
        <v>2</v>
      </c>
      <c r="AG5165" t="s">
        <v>82</v>
      </c>
      <c r="AH5165">
        <v>2</v>
      </c>
      <c r="AI5165" t="s">
        <v>116</v>
      </c>
      <c r="AJ5165">
        <v>3</v>
      </c>
      <c r="AK5165" t="s">
        <v>116</v>
      </c>
      <c r="AL5165" t="s">
        <v>376</v>
      </c>
      <c r="AM5165">
        <v>26</v>
      </c>
      <c r="AN5165" t="s">
        <v>81</v>
      </c>
      <c r="AO5165">
        <v>18</v>
      </c>
      <c r="AP5165" t="s">
        <v>247</v>
      </c>
      <c r="AQ5165">
        <v>1</v>
      </c>
      <c r="AR5165" t="s">
        <v>248</v>
      </c>
      <c r="AS5165">
        <v>4</v>
      </c>
      <c r="AT5165" t="s">
        <v>120</v>
      </c>
      <c r="AU5165" s="1">
        <v>44657</v>
      </c>
      <c r="AV5165" t="s">
        <v>3232</v>
      </c>
      <c r="AW5165">
        <v>1</v>
      </c>
      <c r="AX5165" t="s">
        <v>92</v>
      </c>
      <c r="AY5165">
        <v>8</v>
      </c>
      <c r="AZ5165" t="s">
        <v>83</v>
      </c>
      <c r="BA5165">
        <v>2</v>
      </c>
      <c r="BB5165" t="s">
        <v>82</v>
      </c>
      <c r="BC5165">
        <v>8</v>
      </c>
      <c r="BD5165" t="s">
        <v>83</v>
      </c>
      <c r="BE5165" t="s">
        <v>1155</v>
      </c>
      <c r="BF5165" t="s">
        <v>2022</v>
      </c>
      <c r="BG5165">
        <v>2</v>
      </c>
      <c r="BH5165" t="s">
        <v>82</v>
      </c>
      <c r="BI5165">
        <v>8</v>
      </c>
      <c r="BJ5165" t="s">
        <v>83</v>
      </c>
      <c r="BK5165">
        <v>8</v>
      </c>
      <c r="BL5165" t="s">
        <v>83</v>
      </c>
      <c r="BM5165">
        <v>8</v>
      </c>
      <c r="BN5165" t="s">
        <v>83</v>
      </c>
      <c r="BO5165">
        <v>88</v>
      </c>
      <c r="BP5165" t="s">
        <v>83</v>
      </c>
      <c r="BQ5165" t="s">
        <v>83</v>
      </c>
      <c r="BR5165">
        <v>88</v>
      </c>
      <c r="BS5165" t="s">
        <v>83</v>
      </c>
      <c r="BT5165">
        <v>997</v>
      </c>
      <c r="BU5165" t="s">
        <v>83</v>
      </c>
      <c r="BV5165">
        <v>9997</v>
      </c>
      <c r="BW5165" t="s">
        <v>83</v>
      </c>
      <c r="BX5165">
        <v>3</v>
      </c>
      <c r="BY5165" t="s">
        <v>106</v>
      </c>
      <c r="BZ5165" s="2">
        <v>44657</v>
      </c>
      <c r="CA5165">
        <v>4</v>
      </c>
      <c r="CB5165" t="s">
        <v>120</v>
      </c>
    </row>
    <row r="5166" spans="1:80" x14ac:dyDescent="0.25">
      <c r="A5166" s="1">
        <v>25676</v>
      </c>
      <c r="B5166">
        <v>1</v>
      </c>
      <c r="C5166" t="s">
        <v>80</v>
      </c>
      <c r="D5166">
        <v>26</v>
      </c>
      <c r="E5166" t="s">
        <v>81</v>
      </c>
      <c r="F5166">
        <v>8</v>
      </c>
      <c r="G5166" t="s">
        <v>83</v>
      </c>
      <c r="H5166">
        <v>8</v>
      </c>
      <c r="I5166" t="s">
        <v>83</v>
      </c>
      <c r="J5166">
        <v>2</v>
      </c>
      <c r="K5166" t="s">
        <v>82</v>
      </c>
      <c r="L5166">
        <v>1</v>
      </c>
      <c r="M5166" t="s">
        <v>84</v>
      </c>
      <c r="N5166">
        <v>51</v>
      </c>
      <c r="O5166">
        <v>5</v>
      </c>
      <c r="P5166" t="s">
        <v>85</v>
      </c>
      <c r="S5166">
        <v>5</v>
      </c>
      <c r="T5166" t="s">
        <v>138</v>
      </c>
      <c r="U5166" t="s">
        <v>82</v>
      </c>
      <c r="V5166">
        <v>26</v>
      </c>
      <c r="W5166" t="s">
        <v>81</v>
      </c>
      <c r="X5166">
        <v>30</v>
      </c>
      <c r="Y5166" t="s">
        <v>88</v>
      </c>
      <c r="Z5166">
        <v>289</v>
      </c>
      <c r="AA5166" t="s">
        <v>88</v>
      </c>
      <c r="AB5166">
        <v>51</v>
      </c>
      <c r="AC5166" t="s">
        <v>114</v>
      </c>
      <c r="AD5166">
        <v>1</v>
      </c>
      <c r="AE5166" t="s">
        <v>171</v>
      </c>
      <c r="AF5166">
        <v>2</v>
      </c>
      <c r="AG5166" t="s">
        <v>82</v>
      </c>
      <c r="AH5166">
        <v>7</v>
      </c>
      <c r="AI5166" t="s">
        <v>128</v>
      </c>
      <c r="AJ5166">
        <v>11</v>
      </c>
      <c r="AK5166" t="s">
        <v>130</v>
      </c>
      <c r="AL5166" t="s">
        <v>107</v>
      </c>
      <c r="AM5166">
        <v>26</v>
      </c>
      <c r="AN5166" t="s">
        <v>81</v>
      </c>
      <c r="AO5166">
        <v>30</v>
      </c>
      <c r="AP5166" t="s">
        <v>88</v>
      </c>
      <c r="AQ5166">
        <v>289</v>
      </c>
      <c r="AR5166" t="s">
        <v>88</v>
      </c>
      <c r="AS5166">
        <v>1</v>
      </c>
      <c r="AT5166" t="s">
        <v>88</v>
      </c>
      <c r="AU5166" s="1">
        <v>44613</v>
      </c>
      <c r="AV5166" t="s">
        <v>325</v>
      </c>
      <c r="AW5166">
        <v>2</v>
      </c>
      <c r="AX5166" t="s">
        <v>82</v>
      </c>
      <c r="AY5166">
        <v>8</v>
      </c>
      <c r="AZ5166" t="s">
        <v>83</v>
      </c>
      <c r="BA5166">
        <v>1</v>
      </c>
      <c r="BB5166" t="s">
        <v>92</v>
      </c>
      <c r="BC5166">
        <v>0</v>
      </c>
      <c r="BD5166" t="s">
        <v>119</v>
      </c>
      <c r="BE5166" t="s">
        <v>428</v>
      </c>
      <c r="BF5166" t="s">
        <v>429</v>
      </c>
      <c r="BG5166">
        <v>1</v>
      </c>
      <c r="BH5166" t="s">
        <v>92</v>
      </c>
      <c r="BI5166">
        <v>8</v>
      </c>
      <c r="BJ5166" t="s">
        <v>83</v>
      </c>
      <c r="BK5166">
        <v>8</v>
      </c>
      <c r="BL5166" t="s">
        <v>83</v>
      </c>
      <c r="BM5166">
        <v>0</v>
      </c>
      <c r="BN5166" t="s">
        <v>119</v>
      </c>
      <c r="BO5166">
        <v>99</v>
      </c>
      <c r="BP5166" t="s">
        <v>119</v>
      </c>
      <c r="BQ5166" t="s">
        <v>83</v>
      </c>
      <c r="BR5166">
        <v>26</v>
      </c>
      <c r="BS5166" t="s">
        <v>81</v>
      </c>
      <c r="BT5166">
        <v>30</v>
      </c>
      <c r="BU5166" t="s">
        <v>88</v>
      </c>
      <c r="BV5166">
        <v>289</v>
      </c>
      <c r="BW5166" t="s">
        <v>88</v>
      </c>
      <c r="BX5166">
        <v>2</v>
      </c>
      <c r="BY5166" t="s">
        <v>124</v>
      </c>
      <c r="BZ5166" s="2">
        <v>44614</v>
      </c>
      <c r="CA5166">
        <v>1</v>
      </c>
      <c r="CB5166" t="s">
        <v>88</v>
      </c>
    </row>
    <row r="5167" spans="1:80" x14ac:dyDescent="0.25">
      <c r="A5167" s="1">
        <v>21875</v>
      </c>
      <c r="B5167">
        <v>1</v>
      </c>
      <c r="C5167" t="s">
        <v>80</v>
      </c>
      <c r="D5167">
        <v>26</v>
      </c>
      <c r="E5167" t="s">
        <v>81</v>
      </c>
      <c r="F5167">
        <v>8</v>
      </c>
      <c r="G5167" t="s">
        <v>83</v>
      </c>
      <c r="H5167">
        <v>8</v>
      </c>
      <c r="I5167" t="s">
        <v>83</v>
      </c>
      <c r="J5167">
        <v>2</v>
      </c>
      <c r="K5167" t="s">
        <v>82</v>
      </c>
      <c r="L5167">
        <v>1</v>
      </c>
      <c r="M5167" t="s">
        <v>84</v>
      </c>
      <c r="N5167">
        <v>62</v>
      </c>
      <c r="O5167">
        <v>5</v>
      </c>
      <c r="P5167" t="s">
        <v>85</v>
      </c>
      <c r="S5167">
        <v>1</v>
      </c>
      <c r="T5167" t="s">
        <v>86</v>
      </c>
      <c r="U5167" t="s">
        <v>82</v>
      </c>
      <c r="V5167">
        <v>26</v>
      </c>
      <c r="W5167" t="s">
        <v>81</v>
      </c>
      <c r="X5167">
        <v>30</v>
      </c>
      <c r="Y5167" t="s">
        <v>88</v>
      </c>
      <c r="Z5167">
        <v>289</v>
      </c>
      <c r="AA5167" t="s">
        <v>88</v>
      </c>
      <c r="AB5167">
        <v>51</v>
      </c>
      <c r="AC5167" t="s">
        <v>114</v>
      </c>
      <c r="AD5167">
        <v>1</v>
      </c>
      <c r="AE5167" t="s">
        <v>171</v>
      </c>
      <c r="AF5167">
        <v>2</v>
      </c>
      <c r="AG5167" t="s">
        <v>82</v>
      </c>
      <c r="AH5167">
        <v>1</v>
      </c>
      <c r="AI5167" t="s">
        <v>127</v>
      </c>
      <c r="AJ5167">
        <v>11</v>
      </c>
      <c r="AK5167" t="s">
        <v>130</v>
      </c>
      <c r="AL5167" t="s">
        <v>107</v>
      </c>
      <c r="AM5167">
        <v>26</v>
      </c>
      <c r="AN5167" t="s">
        <v>81</v>
      </c>
      <c r="AO5167">
        <v>30</v>
      </c>
      <c r="AP5167" t="s">
        <v>88</v>
      </c>
      <c r="AQ5167">
        <v>289</v>
      </c>
      <c r="AR5167" t="s">
        <v>88</v>
      </c>
      <c r="AS5167">
        <v>1</v>
      </c>
      <c r="AT5167" t="s">
        <v>88</v>
      </c>
      <c r="AU5167" s="1">
        <v>44590</v>
      </c>
      <c r="AV5167" t="s">
        <v>1262</v>
      </c>
      <c r="AW5167">
        <v>1</v>
      </c>
      <c r="AX5167" t="s">
        <v>92</v>
      </c>
      <c r="AY5167">
        <v>8</v>
      </c>
      <c r="AZ5167" t="s">
        <v>83</v>
      </c>
      <c r="BA5167">
        <v>2</v>
      </c>
      <c r="BB5167" t="s">
        <v>82</v>
      </c>
      <c r="BC5167">
        <v>8</v>
      </c>
      <c r="BD5167" t="s">
        <v>83</v>
      </c>
      <c r="BE5167" t="s">
        <v>360</v>
      </c>
      <c r="BF5167" t="s">
        <v>361</v>
      </c>
      <c r="BG5167">
        <v>2</v>
      </c>
      <c r="BH5167" t="s">
        <v>82</v>
      </c>
      <c r="BI5167">
        <v>8</v>
      </c>
      <c r="BJ5167" t="s">
        <v>83</v>
      </c>
      <c r="BK5167">
        <v>8</v>
      </c>
      <c r="BL5167" t="s">
        <v>83</v>
      </c>
      <c r="BM5167">
        <v>8</v>
      </c>
      <c r="BN5167" t="s">
        <v>83</v>
      </c>
      <c r="BO5167">
        <v>88</v>
      </c>
      <c r="BP5167" t="s">
        <v>83</v>
      </c>
      <c r="BQ5167" t="s">
        <v>83</v>
      </c>
      <c r="BR5167">
        <v>88</v>
      </c>
      <c r="BS5167" t="s">
        <v>83</v>
      </c>
      <c r="BT5167">
        <v>997</v>
      </c>
      <c r="BU5167" t="s">
        <v>83</v>
      </c>
      <c r="BV5167">
        <v>9997</v>
      </c>
      <c r="BW5167" t="s">
        <v>83</v>
      </c>
      <c r="BX5167">
        <v>2</v>
      </c>
      <c r="BY5167" t="s">
        <v>124</v>
      </c>
      <c r="BZ5167" s="2">
        <v>44592</v>
      </c>
      <c r="CA5167">
        <v>1</v>
      </c>
      <c r="CB5167" t="s">
        <v>88</v>
      </c>
    </row>
    <row r="5168" spans="1:80" x14ac:dyDescent="0.25">
      <c r="A5168" s="1">
        <v>12828</v>
      </c>
      <c r="B5168">
        <v>1</v>
      </c>
      <c r="C5168" t="s">
        <v>80</v>
      </c>
      <c r="D5168">
        <v>32</v>
      </c>
      <c r="E5168" t="s">
        <v>258</v>
      </c>
      <c r="F5168">
        <v>8</v>
      </c>
      <c r="G5168" t="s">
        <v>83</v>
      </c>
      <c r="H5168">
        <v>8</v>
      </c>
      <c r="I5168" t="s">
        <v>83</v>
      </c>
      <c r="J5168">
        <v>2</v>
      </c>
      <c r="K5168" t="s">
        <v>82</v>
      </c>
      <c r="L5168">
        <v>1</v>
      </c>
      <c r="M5168" t="s">
        <v>84</v>
      </c>
      <c r="N5168">
        <v>87</v>
      </c>
      <c r="O5168">
        <v>5</v>
      </c>
      <c r="P5168" t="s">
        <v>85</v>
      </c>
      <c r="S5168">
        <v>5</v>
      </c>
      <c r="T5168" t="s">
        <v>138</v>
      </c>
      <c r="U5168" t="s">
        <v>82</v>
      </c>
      <c r="V5168">
        <v>26</v>
      </c>
      <c r="W5168" t="s">
        <v>81</v>
      </c>
      <c r="X5168">
        <v>30</v>
      </c>
      <c r="Y5168" t="s">
        <v>88</v>
      </c>
      <c r="Z5168">
        <v>289</v>
      </c>
      <c r="AA5168" t="s">
        <v>88</v>
      </c>
      <c r="AB5168">
        <v>32</v>
      </c>
      <c r="AC5168" t="s">
        <v>211</v>
      </c>
      <c r="AD5168">
        <v>4</v>
      </c>
      <c r="AE5168" t="s">
        <v>115</v>
      </c>
      <c r="AF5168">
        <v>2</v>
      </c>
      <c r="AG5168" t="s">
        <v>82</v>
      </c>
      <c r="AH5168">
        <v>8</v>
      </c>
      <c r="AI5168" t="s">
        <v>250</v>
      </c>
      <c r="AJ5168">
        <v>8</v>
      </c>
      <c r="AK5168" t="s">
        <v>251</v>
      </c>
      <c r="AL5168" t="s">
        <v>2338</v>
      </c>
      <c r="AM5168">
        <v>26</v>
      </c>
      <c r="AN5168" t="s">
        <v>81</v>
      </c>
      <c r="AO5168">
        <v>30</v>
      </c>
      <c r="AP5168" t="s">
        <v>88</v>
      </c>
      <c r="AQ5168">
        <v>1</v>
      </c>
      <c r="AR5168" t="s">
        <v>88</v>
      </c>
      <c r="AS5168">
        <v>1</v>
      </c>
      <c r="AT5168" t="s">
        <v>88</v>
      </c>
      <c r="AU5168" s="1">
        <v>44616</v>
      </c>
      <c r="AV5168" t="s">
        <v>1246</v>
      </c>
      <c r="AW5168">
        <v>1</v>
      </c>
      <c r="AX5168" t="s">
        <v>92</v>
      </c>
      <c r="AY5168">
        <v>8</v>
      </c>
      <c r="AZ5168" t="s">
        <v>83</v>
      </c>
      <c r="BA5168">
        <v>2</v>
      </c>
      <c r="BB5168" t="s">
        <v>82</v>
      </c>
      <c r="BC5168">
        <v>8</v>
      </c>
      <c r="BD5168" t="s">
        <v>83</v>
      </c>
      <c r="BE5168" t="s">
        <v>194</v>
      </c>
      <c r="BF5168" t="s">
        <v>198</v>
      </c>
      <c r="BG5168">
        <v>1</v>
      </c>
      <c r="BH5168" t="s">
        <v>92</v>
      </c>
      <c r="BI5168">
        <v>8</v>
      </c>
      <c r="BJ5168" t="s">
        <v>83</v>
      </c>
      <c r="BK5168">
        <v>8</v>
      </c>
      <c r="BL5168" t="s">
        <v>83</v>
      </c>
      <c r="BM5168">
        <v>8</v>
      </c>
      <c r="BN5168" t="s">
        <v>83</v>
      </c>
      <c r="BO5168">
        <v>88</v>
      </c>
      <c r="BP5168" t="s">
        <v>83</v>
      </c>
      <c r="BQ5168" t="s">
        <v>83</v>
      </c>
      <c r="BR5168">
        <v>88</v>
      </c>
      <c r="BS5168" t="s">
        <v>83</v>
      </c>
      <c r="BT5168">
        <v>997</v>
      </c>
      <c r="BU5168" t="s">
        <v>83</v>
      </c>
      <c r="BV5168">
        <v>9997</v>
      </c>
      <c r="BW5168" t="s">
        <v>83</v>
      </c>
      <c r="BX5168">
        <v>3</v>
      </c>
      <c r="BY5168" t="s">
        <v>106</v>
      </c>
      <c r="BZ5168" s="2">
        <v>44616</v>
      </c>
      <c r="CA5168">
        <v>1</v>
      </c>
      <c r="CB5168" t="s">
        <v>88</v>
      </c>
    </row>
    <row r="5169" spans="1:80" x14ac:dyDescent="0.25">
      <c r="A5169" s="1">
        <v>41322</v>
      </c>
      <c r="B5169">
        <v>2</v>
      </c>
      <c r="C5169" t="s">
        <v>109</v>
      </c>
      <c r="D5169">
        <v>26</v>
      </c>
      <c r="E5169" t="s">
        <v>81</v>
      </c>
      <c r="F5169">
        <v>8</v>
      </c>
      <c r="G5169" t="s">
        <v>83</v>
      </c>
      <c r="H5169">
        <v>8</v>
      </c>
      <c r="I5169" t="s">
        <v>83</v>
      </c>
      <c r="J5169">
        <v>2</v>
      </c>
      <c r="K5169" t="s">
        <v>82</v>
      </c>
      <c r="L5169">
        <v>1</v>
      </c>
      <c r="M5169" t="s">
        <v>84</v>
      </c>
      <c r="N5169">
        <v>8</v>
      </c>
      <c r="O5169">
        <v>5</v>
      </c>
      <c r="P5169" t="s">
        <v>85</v>
      </c>
      <c r="S5169">
        <v>8</v>
      </c>
      <c r="T5169" t="s">
        <v>83</v>
      </c>
      <c r="U5169" t="s">
        <v>82</v>
      </c>
      <c r="V5169">
        <v>26</v>
      </c>
      <c r="W5169" t="s">
        <v>81</v>
      </c>
      <c r="X5169">
        <v>30</v>
      </c>
      <c r="Y5169" t="s">
        <v>88</v>
      </c>
      <c r="Z5169">
        <v>1</v>
      </c>
      <c r="AA5169" t="s">
        <v>88</v>
      </c>
      <c r="AB5169">
        <v>32</v>
      </c>
      <c r="AC5169" t="s">
        <v>211</v>
      </c>
      <c r="AD5169">
        <v>997</v>
      </c>
      <c r="AE5169" t="s">
        <v>83</v>
      </c>
      <c r="AF5169">
        <v>8</v>
      </c>
      <c r="AG5169" t="s">
        <v>83</v>
      </c>
      <c r="AH5169">
        <v>99</v>
      </c>
      <c r="AI5169" t="s">
        <v>93</v>
      </c>
      <c r="AJ5169">
        <v>9</v>
      </c>
      <c r="AK5169" t="s">
        <v>966</v>
      </c>
      <c r="AL5169" t="s">
        <v>2361</v>
      </c>
      <c r="AM5169">
        <v>26</v>
      </c>
      <c r="AN5169" t="s">
        <v>81</v>
      </c>
      <c r="AO5169">
        <v>30</v>
      </c>
      <c r="AP5169" t="s">
        <v>88</v>
      </c>
      <c r="AQ5169">
        <v>1</v>
      </c>
      <c r="AR5169" t="s">
        <v>88</v>
      </c>
      <c r="AS5169">
        <v>1</v>
      </c>
      <c r="AT5169" t="s">
        <v>88</v>
      </c>
      <c r="AU5169" s="1">
        <v>44592</v>
      </c>
      <c r="AV5169" t="s">
        <v>630</v>
      </c>
      <c r="AW5169">
        <v>1</v>
      </c>
      <c r="AX5169" t="s">
        <v>92</v>
      </c>
      <c r="AY5169">
        <v>8</v>
      </c>
      <c r="AZ5169" t="s">
        <v>83</v>
      </c>
      <c r="BA5169">
        <v>2</v>
      </c>
      <c r="BB5169" t="s">
        <v>82</v>
      </c>
      <c r="BC5169">
        <v>8</v>
      </c>
      <c r="BD5169" t="s">
        <v>83</v>
      </c>
      <c r="BE5169" t="s">
        <v>194</v>
      </c>
      <c r="BF5169" t="s">
        <v>198</v>
      </c>
      <c r="BG5169">
        <v>1</v>
      </c>
      <c r="BH5169" t="s">
        <v>92</v>
      </c>
      <c r="BI5169">
        <v>5</v>
      </c>
      <c r="BJ5169" t="s">
        <v>375</v>
      </c>
      <c r="BK5169">
        <v>8</v>
      </c>
      <c r="BL5169" t="s">
        <v>83</v>
      </c>
      <c r="BM5169">
        <v>8</v>
      </c>
      <c r="BN5169" t="s">
        <v>83</v>
      </c>
      <c r="BO5169">
        <v>88</v>
      </c>
      <c r="BP5169" t="s">
        <v>83</v>
      </c>
      <c r="BQ5169" t="s">
        <v>83</v>
      </c>
      <c r="BR5169">
        <v>88</v>
      </c>
      <c r="BS5169" t="s">
        <v>83</v>
      </c>
      <c r="BT5169">
        <v>997</v>
      </c>
      <c r="BU5169" t="s">
        <v>83</v>
      </c>
      <c r="BV5169">
        <v>9997</v>
      </c>
      <c r="BW5169" t="s">
        <v>83</v>
      </c>
      <c r="BX5169">
        <v>1</v>
      </c>
      <c r="BY5169" t="s">
        <v>150</v>
      </c>
      <c r="BZ5169" s="2">
        <v>44592</v>
      </c>
      <c r="CA5169">
        <v>1</v>
      </c>
      <c r="CB5169" t="s">
        <v>88</v>
      </c>
    </row>
    <row r="5170" spans="1:80" x14ac:dyDescent="0.25">
      <c r="A5170" s="1">
        <v>21390</v>
      </c>
      <c r="B5170">
        <v>2</v>
      </c>
      <c r="C5170" t="s">
        <v>109</v>
      </c>
      <c r="D5170">
        <v>19</v>
      </c>
      <c r="E5170" t="s">
        <v>582</v>
      </c>
      <c r="F5170">
        <v>8</v>
      </c>
      <c r="G5170" t="s">
        <v>83</v>
      </c>
      <c r="H5170">
        <v>8</v>
      </c>
      <c r="I5170" t="s">
        <v>83</v>
      </c>
      <c r="J5170">
        <v>2</v>
      </c>
      <c r="K5170" t="s">
        <v>82</v>
      </c>
      <c r="L5170">
        <v>1</v>
      </c>
      <c r="M5170" t="s">
        <v>84</v>
      </c>
      <c r="N5170">
        <v>63</v>
      </c>
      <c r="O5170">
        <v>5</v>
      </c>
      <c r="P5170" t="s">
        <v>85</v>
      </c>
      <c r="S5170">
        <v>5</v>
      </c>
      <c r="T5170" t="s">
        <v>138</v>
      </c>
      <c r="U5170" t="s">
        <v>82</v>
      </c>
      <c r="V5170">
        <v>26</v>
      </c>
      <c r="W5170" t="s">
        <v>81</v>
      </c>
      <c r="X5170">
        <v>30</v>
      </c>
      <c r="Y5170" t="s">
        <v>88</v>
      </c>
      <c r="Z5170">
        <v>289</v>
      </c>
      <c r="AA5170" t="s">
        <v>88</v>
      </c>
      <c r="AB5170">
        <v>81</v>
      </c>
      <c r="AC5170" t="s">
        <v>160</v>
      </c>
      <c r="AD5170">
        <v>4</v>
      </c>
      <c r="AE5170" t="s">
        <v>115</v>
      </c>
      <c r="AF5170">
        <v>2</v>
      </c>
      <c r="AG5170" t="s">
        <v>82</v>
      </c>
      <c r="AH5170">
        <v>0</v>
      </c>
      <c r="AI5170" t="s">
        <v>119</v>
      </c>
      <c r="AJ5170">
        <v>11</v>
      </c>
      <c r="AK5170" t="s">
        <v>130</v>
      </c>
      <c r="AL5170" t="s">
        <v>107</v>
      </c>
      <c r="AM5170">
        <v>26</v>
      </c>
      <c r="AN5170" t="s">
        <v>81</v>
      </c>
      <c r="AO5170">
        <v>30</v>
      </c>
      <c r="AP5170" t="s">
        <v>88</v>
      </c>
      <c r="AQ5170">
        <v>289</v>
      </c>
      <c r="AR5170" t="s">
        <v>88</v>
      </c>
      <c r="AS5170">
        <v>1</v>
      </c>
      <c r="AT5170" t="s">
        <v>88</v>
      </c>
      <c r="AU5170" s="1">
        <v>44592</v>
      </c>
      <c r="AV5170" t="s">
        <v>863</v>
      </c>
      <c r="AW5170">
        <v>1</v>
      </c>
      <c r="AX5170" t="s">
        <v>92</v>
      </c>
      <c r="AY5170">
        <v>8</v>
      </c>
      <c r="AZ5170" t="s">
        <v>83</v>
      </c>
      <c r="BA5170">
        <v>2</v>
      </c>
      <c r="BB5170" t="s">
        <v>82</v>
      </c>
      <c r="BC5170">
        <v>8</v>
      </c>
      <c r="BD5170" t="s">
        <v>83</v>
      </c>
      <c r="BE5170" t="s">
        <v>174</v>
      </c>
      <c r="BF5170" t="s">
        <v>175</v>
      </c>
      <c r="BG5170">
        <v>2</v>
      </c>
      <c r="BH5170" t="s">
        <v>82</v>
      </c>
      <c r="BI5170">
        <v>8</v>
      </c>
      <c r="BJ5170" t="s">
        <v>83</v>
      </c>
      <c r="BK5170">
        <v>8</v>
      </c>
      <c r="BL5170" t="s">
        <v>83</v>
      </c>
      <c r="BM5170">
        <v>8</v>
      </c>
      <c r="BN5170" t="s">
        <v>83</v>
      </c>
      <c r="BO5170">
        <v>88</v>
      </c>
      <c r="BP5170" t="s">
        <v>83</v>
      </c>
      <c r="BQ5170" t="s">
        <v>83</v>
      </c>
      <c r="BR5170">
        <v>88</v>
      </c>
      <c r="BS5170" t="s">
        <v>83</v>
      </c>
      <c r="BT5170">
        <v>997</v>
      </c>
      <c r="BU5170" t="s">
        <v>83</v>
      </c>
      <c r="BV5170">
        <v>9997</v>
      </c>
      <c r="BW5170" t="s">
        <v>83</v>
      </c>
      <c r="BX5170">
        <v>2</v>
      </c>
      <c r="BY5170" t="s">
        <v>124</v>
      </c>
      <c r="BZ5170" s="2">
        <v>44593</v>
      </c>
      <c r="CA5170">
        <v>1</v>
      </c>
      <c r="CB5170" t="s">
        <v>88</v>
      </c>
    </row>
    <row r="5171" spans="1:80" x14ac:dyDescent="0.25">
      <c r="A5171" s="1">
        <v>18859</v>
      </c>
      <c r="B5171">
        <v>1</v>
      </c>
      <c r="C5171" t="s">
        <v>80</v>
      </c>
      <c r="D5171">
        <v>26</v>
      </c>
      <c r="E5171" t="s">
        <v>81</v>
      </c>
      <c r="F5171">
        <v>8</v>
      </c>
      <c r="G5171" t="s">
        <v>83</v>
      </c>
      <c r="H5171">
        <v>8</v>
      </c>
      <c r="I5171" t="s">
        <v>83</v>
      </c>
      <c r="J5171">
        <v>2</v>
      </c>
      <c r="K5171" t="s">
        <v>82</v>
      </c>
      <c r="L5171">
        <v>1</v>
      </c>
      <c r="M5171" t="s">
        <v>84</v>
      </c>
      <c r="N5171">
        <v>70</v>
      </c>
      <c r="O5171">
        <v>5</v>
      </c>
      <c r="P5171" t="s">
        <v>85</v>
      </c>
      <c r="S5171">
        <v>5</v>
      </c>
      <c r="T5171" t="s">
        <v>138</v>
      </c>
      <c r="U5171" t="s">
        <v>82</v>
      </c>
      <c r="V5171">
        <v>26</v>
      </c>
      <c r="W5171" t="s">
        <v>81</v>
      </c>
      <c r="X5171">
        <v>17</v>
      </c>
      <c r="Y5171" t="s">
        <v>318</v>
      </c>
      <c r="Z5171">
        <v>1</v>
      </c>
      <c r="AA5171" t="s">
        <v>319</v>
      </c>
      <c r="AB5171">
        <v>1</v>
      </c>
      <c r="AC5171" t="s">
        <v>127</v>
      </c>
      <c r="AD5171">
        <v>71</v>
      </c>
      <c r="AE5171" t="s">
        <v>154</v>
      </c>
      <c r="AF5171">
        <v>2</v>
      </c>
      <c r="AG5171" t="s">
        <v>82</v>
      </c>
      <c r="AH5171">
        <v>7</v>
      </c>
      <c r="AI5171" t="s">
        <v>128</v>
      </c>
      <c r="AJ5171">
        <v>11</v>
      </c>
      <c r="AK5171" t="s">
        <v>130</v>
      </c>
      <c r="AL5171" t="s">
        <v>107</v>
      </c>
      <c r="AM5171">
        <v>26</v>
      </c>
      <c r="AN5171" t="s">
        <v>81</v>
      </c>
      <c r="AO5171">
        <v>17</v>
      </c>
      <c r="AP5171" t="s">
        <v>318</v>
      </c>
      <c r="AQ5171">
        <v>1</v>
      </c>
      <c r="AR5171" t="s">
        <v>319</v>
      </c>
      <c r="AS5171">
        <v>2</v>
      </c>
      <c r="AT5171" t="s">
        <v>318</v>
      </c>
      <c r="AU5171" s="1">
        <v>44648</v>
      </c>
      <c r="AV5171" t="s">
        <v>801</v>
      </c>
      <c r="AW5171">
        <v>1</v>
      </c>
      <c r="AX5171" t="s">
        <v>92</v>
      </c>
      <c r="AY5171">
        <v>8</v>
      </c>
      <c r="AZ5171" t="s">
        <v>83</v>
      </c>
      <c r="BA5171">
        <v>2</v>
      </c>
      <c r="BB5171" t="s">
        <v>82</v>
      </c>
      <c r="BC5171">
        <v>8</v>
      </c>
      <c r="BD5171" t="s">
        <v>83</v>
      </c>
      <c r="BE5171" t="s">
        <v>541</v>
      </c>
      <c r="BF5171" t="s">
        <v>542</v>
      </c>
      <c r="BG5171">
        <v>2</v>
      </c>
      <c r="BH5171" t="s">
        <v>82</v>
      </c>
      <c r="BI5171">
        <v>8</v>
      </c>
      <c r="BJ5171" t="s">
        <v>83</v>
      </c>
      <c r="BK5171">
        <v>8</v>
      </c>
      <c r="BL5171" t="s">
        <v>83</v>
      </c>
      <c r="BM5171">
        <v>8</v>
      </c>
      <c r="BN5171" t="s">
        <v>83</v>
      </c>
      <c r="BO5171">
        <v>88</v>
      </c>
      <c r="BP5171" t="s">
        <v>83</v>
      </c>
      <c r="BQ5171" t="s">
        <v>83</v>
      </c>
      <c r="BR5171">
        <v>88</v>
      </c>
      <c r="BS5171" t="s">
        <v>83</v>
      </c>
      <c r="BT5171">
        <v>997</v>
      </c>
      <c r="BU5171" t="s">
        <v>83</v>
      </c>
      <c r="BV5171">
        <v>9997</v>
      </c>
      <c r="BW5171" t="s">
        <v>83</v>
      </c>
      <c r="BX5171">
        <v>2</v>
      </c>
      <c r="BY5171" t="s">
        <v>124</v>
      </c>
      <c r="BZ5171" s="2">
        <v>44648</v>
      </c>
      <c r="CA5171">
        <v>2</v>
      </c>
      <c r="CB5171" t="s">
        <v>318</v>
      </c>
    </row>
    <row r="5172" spans="1:80" x14ac:dyDescent="0.25">
      <c r="A5172" s="1">
        <v>25396</v>
      </c>
      <c r="B5172">
        <v>1</v>
      </c>
      <c r="C5172" t="s">
        <v>80</v>
      </c>
      <c r="D5172">
        <v>26</v>
      </c>
      <c r="E5172" t="s">
        <v>81</v>
      </c>
      <c r="F5172">
        <v>8</v>
      </c>
      <c r="G5172" t="s">
        <v>83</v>
      </c>
      <c r="H5172">
        <v>8</v>
      </c>
      <c r="I5172" t="s">
        <v>83</v>
      </c>
      <c r="J5172">
        <v>2</v>
      </c>
      <c r="K5172" t="s">
        <v>82</v>
      </c>
      <c r="L5172">
        <v>1</v>
      </c>
      <c r="M5172" t="s">
        <v>84</v>
      </c>
      <c r="N5172">
        <v>52</v>
      </c>
      <c r="O5172">
        <v>5</v>
      </c>
      <c r="P5172" t="s">
        <v>85</v>
      </c>
      <c r="S5172">
        <v>1</v>
      </c>
      <c r="T5172" t="s">
        <v>86</v>
      </c>
      <c r="U5172" t="s">
        <v>82</v>
      </c>
      <c r="V5172">
        <v>26</v>
      </c>
      <c r="W5172" t="s">
        <v>81</v>
      </c>
      <c r="X5172">
        <v>43</v>
      </c>
      <c r="Y5172" t="s">
        <v>144</v>
      </c>
      <c r="Z5172">
        <v>1</v>
      </c>
      <c r="AA5172" t="s">
        <v>159</v>
      </c>
      <c r="AB5172">
        <v>51</v>
      </c>
      <c r="AC5172" t="s">
        <v>114</v>
      </c>
      <c r="AD5172">
        <v>42</v>
      </c>
      <c r="AE5172" t="s">
        <v>141</v>
      </c>
      <c r="AF5172">
        <v>1</v>
      </c>
      <c r="AG5172" t="s">
        <v>92</v>
      </c>
      <c r="AH5172">
        <v>2</v>
      </c>
      <c r="AI5172" t="s">
        <v>116</v>
      </c>
      <c r="AJ5172">
        <v>3</v>
      </c>
      <c r="AK5172" t="s">
        <v>116</v>
      </c>
      <c r="AL5172" t="s">
        <v>143</v>
      </c>
      <c r="AM5172">
        <v>26</v>
      </c>
      <c r="AN5172" t="s">
        <v>81</v>
      </c>
      <c r="AO5172">
        <v>43</v>
      </c>
      <c r="AP5172" t="s">
        <v>144</v>
      </c>
      <c r="AQ5172">
        <v>104</v>
      </c>
      <c r="AR5172" t="s">
        <v>145</v>
      </c>
      <c r="AS5172">
        <v>3</v>
      </c>
      <c r="AT5172" t="s">
        <v>146</v>
      </c>
      <c r="AU5172" s="1">
        <v>44660</v>
      </c>
      <c r="AV5172" t="s">
        <v>3234</v>
      </c>
      <c r="AW5172">
        <v>1</v>
      </c>
      <c r="AX5172" t="s">
        <v>92</v>
      </c>
      <c r="AY5172">
        <v>8</v>
      </c>
      <c r="AZ5172" t="s">
        <v>83</v>
      </c>
      <c r="BA5172">
        <v>2</v>
      </c>
      <c r="BB5172" t="s">
        <v>82</v>
      </c>
      <c r="BC5172">
        <v>8</v>
      </c>
      <c r="BD5172" t="s">
        <v>83</v>
      </c>
      <c r="BE5172" t="s">
        <v>99</v>
      </c>
      <c r="BF5172" t="s">
        <v>279</v>
      </c>
      <c r="BG5172">
        <v>2</v>
      </c>
      <c r="BH5172" t="s">
        <v>82</v>
      </c>
      <c r="BI5172">
        <v>8</v>
      </c>
      <c r="BJ5172" t="s">
        <v>83</v>
      </c>
      <c r="BK5172">
        <v>8</v>
      </c>
      <c r="BL5172" t="s">
        <v>83</v>
      </c>
      <c r="BM5172">
        <v>8</v>
      </c>
      <c r="BN5172" t="s">
        <v>83</v>
      </c>
      <c r="BO5172">
        <v>88</v>
      </c>
      <c r="BP5172" t="s">
        <v>83</v>
      </c>
      <c r="BQ5172" t="s">
        <v>83</v>
      </c>
      <c r="BR5172">
        <v>88</v>
      </c>
      <c r="BS5172" t="s">
        <v>83</v>
      </c>
      <c r="BT5172">
        <v>997</v>
      </c>
      <c r="BU5172" t="s">
        <v>83</v>
      </c>
      <c r="BV5172">
        <v>9997</v>
      </c>
      <c r="BW5172" t="s">
        <v>83</v>
      </c>
      <c r="BX5172">
        <v>3</v>
      </c>
      <c r="BY5172" t="s">
        <v>106</v>
      </c>
      <c r="BZ5172" s="2">
        <v>44660</v>
      </c>
      <c r="CA5172">
        <v>3</v>
      </c>
      <c r="CB5172" t="s">
        <v>146</v>
      </c>
    </row>
    <row r="5173" spans="1:80" x14ac:dyDescent="0.25">
      <c r="A5173" s="1">
        <v>14748</v>
      </c>
      <c r="B5173">
        <v>1</v>
      </c>
      <c r="C5173" t="s">
        <v>80</v>
      </c>
      <c r="D5173">
        <v>14</v>
      </c>
      <c r="E5173" t="s">
        <v>199</v>
      </c>
      <c r="F5173">
        <v>8</v>
      </c>
      <c r="G5173" t="s">
        <v>83</v>
      </c>
      <c r="H5173">
        <v>8</v>
      </c>
      <c r="I5173" t="s">
        <v>83</v>
      </c>
      <c r="J5173">
        <v>2</v>
      </c>
      <c r="K5173" t="s">
        <v>82</v>
      </c>
      <c r="L5173">
        <v>1</v>
      </c>
      <c r="M5173" t="s">
        <v>84</v>
      </c>
      <c r="N5173">
        <v>81</v>
      </c>
      <c r="O5173">
        <v>5</v>
      </c>
      <c r="P5173" t="s">
        <v>85</v>
      </c>
      <c r="S5173">
        <v>5</v>
      </c>
      <c r="T5173" t="s">
        <v>138</v>
      </c>
      <c r="U5173" t="s">
        <v>82</v>
      </c>
      <c r="V5173">
        <v>26</v>
      </c>
      <c r="W5173" t="s">
        <v>81</v>
      </c>
      <c r="X5173">
        <v>30</v>
      </c>
      <c r="Y5173" t="s">
        <v>88</v>
      </c>
      <c r="Z5173">
        <v>289</v>
      </c>
      <c r="AA5173" t="s">
        <v>88</v>
      </c>
      <c r="AB5173">
        <v>32</v>
      </c>
      <c r="AC5173" t="s">
        <v>211</v>
      </c>
      <c r="AD5173">
        <v>4</v>
      </c>
      <c r="AE5173" t="s">
        <v>115</v>
      </c>
      <c r="AF5173">
        <v>2</v>
      </c>
      <c r="AG5173" t="s">
        <v>82</v>
      </c>
      <c r="AH5173">
        <v>8</v>
      </c>
      <c r="AI5173" t="s">
        <v>250</v>
      </c>
      <c r="AJ5173">
        <v>11</v>
      </c>
      <c r="AK5173" t="s">
        <v>130</v>
      </c>
      <c r="AL5173" t="s">
        <v>107</v>
      </c>
      <c r="AM5173">
        <v>26</v>
      </c>
      <c r="AN5173" t="s">
        <v>81</v>
      </c>
      <c r="AO5173">
        <v>30</v>
      </c>
      <c r="AP5173" t="s">
        <v>88</v>
      </c>
      <c r="AQ5173">
        <v>289</v>
      </c>
      <c r="AR5173" t="s">
        <v>88</v>
      </c>
      <c r="AS5173">
        <v>1</v>
      </c>
      <c r="AT5173" t="s">
        <v>88</v>
      </c>
      <c r="AU5173" s="1">
        <v>44592</v>
      </c>
      <c r="AV5173" t="s">
        <v>601</v>
      </c>
      <c r="AW5173">
        <v>1</v>
      </c>
      <c r="AX5173" t="s">
        <v>92</v>
      </c>
      <c r="AY5173">
        <v>8</v>
      </c>
      <c r="AZ5173" t="s">
        <v>83</v>
      </c>
      <c r="BA5173">
        <v>2</v>
      </c>
      <c r="BB5173" t="s">
        <v>82</v>
      </c>
      <c r="BC5173">
        <v>8</v>
      </c>
      <c r="BD5173" t="s">
        <v>83</v>
      </c>
      <c r="BE5173" t="s">
        <v>132</v>
      </c>
      <c r="BF5173" t="s">
        <v>136</v>
      </c>
      <c r="BG5173">
        <v>2</v>
      </c>
      <c r="BH5173" t="s">
        <v>82</v>
      </c>
      <c r="BI5173">
        <v>8</v>
      </c>
      <c r="BJ5173" t="s">
        <v>83</v>
      </c>
      <c r="BK5173">
        <v>8</v>
      </c>
      <c r="BL5173" t="s">
        <v>83</v>
      </c>
      <c r="BM5173">
        <v>8</v>
      </c>
      <c r="BN5173" t="s">
        <v>83</v>
      </c>
      <c r="BO5173">
        <v>88</v>
      </c>
      <c r="BP5173" t="s">
        <v>83</v>
      </c>
      <c r="BQ5173" t="s">
        <v>83</v>
      </c>
      <c r="BR5173">
        <v>88</v>
      </c>
      <c r="BS5173" t="s">
        <v>83</v>
      </c>
      <c r="BT5173">
        <v>997</v>
      </c>
      <c r="BU5173" t="s">
        <v>83</v>
      </c>
      <c r="BV5173">
        <v>9997</v>
      </c>
      <c r="BW5173" t="s">
        <v>83</v>
      </c>
      <c r="BX5173">
        <v>3</v>
      </c>
      <c r="BY5173" t="s">
        <v>106</v>
      </c>
      <c r="BZ5173" s="2">
        <v>44592</v>
      </c>
      <c r="CA5173">
        <v>1</v>
      </c>
      <c r="CB5173" t="s">
        <v>88</v>
      </c>
    </row>
    <row r="5174" spans="1:80" x14ac:dyDescent="0.25">
      <c r="A5174" s="1">
        <v>11811</v>
      </c>
      <c r="B5174">
        <v>2</v>
      </c>
      <c r="C5174" t="s">
        <v>109</v>
      </c>
      <c r="D5174">
        <v>26</v>
      </c>
      <c r="E5174" t="s">
        <v>81</v>
      </c>
      <c r="F5174">
        <v>8</v>
      </c>
      <c r="G5174" t="s">
        <v>83</v>
      </c>
      <c r="H5174">
        <v>8</v>
      </c>
      <c r="I5174" t="s">
        <v>83</v>
      </c>
      <c r="J5174">
        <v>2</v>
      </c>
      <c r="K5174" t="s">
        <v>82</v>
      </c>
      <c r="L5174">
        <v>1</v>
      </c>
      <c r="M5174" t="s">
        <v>84</v>
      </c>
      <c r="N5174">
        <v>89</v>
      </c>
      <c r="O5174">
        <v>5</v>
      </c>
      <c r="P5174" t="s">
        <v>85</v>
      </c>
      <c r="S5174">
        <v>2</v>
      </c>
      <c r="T5174" t="s">
        <v>110</v>
      </c>
      <c r="U5174" t="s">
        <v>82</v>
      </c>
      <c r="V5174">
        <v>26</v>
      </c>
      <c r="W5174" t="s">
        <v>81</v>
      </c>
      <c r="X5174">
        <v>30</v>
      </c>
      <c r="Y5174" t="s">
        <v>88</v>
      </c>
      <c r="Z5174">
        <v>289</v>
      </c>
      <c r="AA5174" t="s">
        <v>88</v>
      </c>
      <c r="AB5174">
        <v>31</v>
      </c>
      <c r="AC5174" t="s">
        <v>191</v>
      </c>
      <c r="AD5174">
        <v>1</v>
      </c>
      <c r="AE5174" t="s">
        <v>171</v>
      </c>
      <c r="AF5174">
        <v>2</v>
      </c>
      <c r="AG5174" t="s">
        <v>82</v>
      </c>
      <c r="AH5174">
        <v>1</v>
      </c>
      <c r="AI5174" t="s">
        <v>127</v>
      </c>
      <c r="AJ5174">
        <v>11</v>
      </c>
      <c r="AK5174" t="s">
        <v>130</v>
      </c>
      <c r="AL5174" t="s">
        <v>107</v>
      </c>
      <c r="AM5174">
        <v>26</v>
      </c>
      <c r="AN5174" t="s">
        <v>81</v>
      </c>
      <c r="AO5174">
        <v>30</v>
      </c>
      <c r="AP5174" t="s">
        <v>88</v>
      </c>
      <c r="AQ5174">
        <v>289</v>
      </c>
      <c r="AR5174" t="s">
        <v>88</v>
      </c>
      <c r="AS5174">
        <v>1</v>
      </c>
      <c r="AT5174" t="s">
        <v>88</v>
      </c>
      <c r="AU5174" s="1">
        <v>44599</v>
      </c>
      <c r="AV5174" t="s">
        <v>863</v>
      </c>
      <c r="AW5174">
        <v>1</v>
      </c>
      <c r="AX5174" t="s">
        <v>92</v>
      </c>
      <c r="AY5174">
        <v>8</v>
      </c>
      <c r="AZ5174" t="s">
        <v>83</v>
      </c>
      <c r="BA5174">
        <v>2</v>
      </c>
      <c r="BB5174" t="s">
        <v>82</v>
      </c>
      <c r="BC5174">
        <v>8</v>
      </c>
      <c r="BD5174" t="s">
        <v>83</v>
      </c>
      <c r="BE5174" t="s">
        <v>194</v>
      </c>
      <c r="BF5174" t="s">
        <v>198</v>
      </c>
      <c r="BG5174">
        <v>2</v>
      </c>
      <c r="BH5174" t="s">
        <v>82</v>
      </c>
      <c r="BI5174">
        <v>8</v>
      </c>
      <c r="BJ5174" t="s">
        <v>83</v>
      </c>
      <c r="BK5174">
        <v>8</v>
      </c>
      <c r="BL5174" t="s">
        <v>83</v>
      </c>
      <c r="BM5174">
        <v>8</v>
      </c>
      <c r="BN5174" t="s">
        <v>83</v>
      </c>
      <c r="BO5174">
        <v>88</v>
      </c>
      <c r="BP5174" t="s">
        <v>83</v>
      </c>
      <c r="BQ5174" t="s">
        <v>83</v>
      </c>
      <c r="BR5174">
        <v>88</v>
      </c>
      <c r="BS5174" t="s">
        <v>83</v>
      </c>
      <c r="BT5174">
        <v>997</v>
      </c>
      <c r="BU5174" t="s">
        <v>83</v>
      </c>
      <c r="BV5174">
        <v>9997</v>
      </c>
      <c r="BW5174" t="s">
        <v>83</v>
      </c>
      <c r="BX5174">
        <v>3</v>
      </c>
      <c r="BY5174" t="s">
        <v>106</v>
      </c>
      <c r="BZ5174" s="2">
        <v>44600</v>
      </c>
      <c r="CA5174">
        <v>1</v>
      </c>
      <c r="CB5174" t="s">
        <v>88</v>
      </c>
    </row>
    <row r="5175" spans="1:80" x14ac:dyDescent="0.25">
      <c r="A5175" s="1">
        <v>36863</v>
      </c>
      <c r="B5175">
        <v>1</v>
      </c>
      <c r="C5175" t="s">
        <v>80</v>
      </c>
      <c r="D5175">
        <v>26</v>
      </c>
      <c r="E5175" t="s">
        <v>81</v>
      </c>
      <c r="F5175">
        <v>8</v>
      </c>
      <c r="G5175" t="s">
        <v>83</v>
      </c>
      <c r="H5175">
        <v>8</v>
      </c>
      <c r="I5175" t="s">
        <v>83</v>
      </c>
      <c r="J5175">
        <v>2</v>
      </c>
      <c r="K5175" t="s">
        <v>82</v>
      </c>
      <c r="L5175">
        <v>1</v>
      </c>
      <c r="M5175" t="s">
        <v>84</v>
      </c>
      <c r="N5175">
        <v>21</v>
      </c>
      <c r="O5175">
        <v>5</v>
      </c>
      <c r="P5175" t="s">
        <v>85</v>
      </c>
      <c r="S5175">
        <v>1</v>
      </c>
      <c r="T5175" t="s">
        <v>86</v>
      </c>
      <c r="U5175" t="s">
        <v>82</v>
      </c>
      <c r="V5175">
        <v>26</v>
      </c>
      <c r="W5175" t="s">
        <v>81</v>
      </c>
      <c r="X5175">
        <v>17</v>
      </c>
      <c r="Y5175" t="s">
        <v>318</v>
      </c>
      <c r="Z5175">
        <v>1</v>
      </c>
      <c r="AA5175" t="s">
        <v>319</v>
      </c>
      <c r="AB5175">
        <v>51</v>
      </c>
      <c r="AC5175" t="s">
        <v>114</v>
      </c>
      <c r="AD5175">
        <v>42</v>
      </c>
      <c r="AE5175" t="s">
        <v>141</v>
      </c>
      <c r="AF5175">
        <v>1</v>
      </c>
      <c r="AG5175" t="s">
        <v>92</v>
      </c>
      <c r="AH5175">
        <v>1</v>
      </c>
      <c r="AI5175" t="s">
        <v>127</v>
      </c>
      <c r="AJ5175">
        <v>10</v>
      </c>
      <c r="AK5175" t="s">
        <v>526</v>
      </c>
      <c r="AL5175" t="s">
        <v>107</v>
      </c>
      <c r="AM5175">
        <v>26</v>
      </c>
      <c r="AN5175" t="s">
        <v>81</v>
      </c>
      <c r="AO5175">
        <v>17</v>
      </c>
      <c r="AP5175" t="s">
        <v>318</v>
      </c>
      <c r="AQ5175">
        <v>1</v>
      </c>
      <c r="AR5175" t="s">
        <v>319</v>
      </c>
      <c r="AS5175">
        <v>2</v>
      </c>
      <c r="AT5175" t="s">
        <v>318</v>
      </c>
      <c r="AU5175" s="1">
        <v>44644</v>
      </c>
      <c r="AV5175" t="s">
        <v>1172</v>
      </c>
      <c r="AW5175">
        <v>2</v>
      </c>
      <c r="AX5175" t="s">
        <v>82</v>
      </c>
      <c r="AY5175">
        <v>8</v>
      </c>
      <c r="AZ5175" t="s">
        <v>83</v>
      </c>
      <c r="BA5175">
        <v>1</v>
      </c>
      <c r="BB5175" t="s">
        <v>92</v>
      </c>
      <c r="BC5175">
        <v>2</v>
      </c>
      <c r="BD5175" t="s">
        <v>680</v>
      </c>
      <c r="BE5175" t="s">
        <v>3235</v>
      </c>
      <c r="BF5175" t="s">
        <v>3236</v>
      </c>
      <c r="BG5175">
        <v>1</v>
      </c>
      <c r="BH5175" t="s">
        <v>92</v>
      </c>
      <c r="BI5175">
        <v>8</v>
      </c>
      <c r="BJ5175" t="s">
        <v>83</v>
      </c>
      <c r="BK5175">
        <v>8</v>
      </c>
      <c r="BL5175" t="s">
        <v>83</v>
      </c>
      <c r="BM5175">
        <v>2</v>
      </c>
      <c r="BN5175" t="s">
        <v>82</v>
      </c>
      <c r="BO5175">
        <v>4</v>
      </c>
      <c r="BP5175" t="s">
        <v>976</v>
      </c>
      <c r="BQ5175" t="s">
        <v>93</v>
      </c>
      <c r="BR5175">
        <v>26</v>
      </c>
      <c r="BS5175" t="s">
        <v>81</v>
      </c>
      <c r="BT5175">
        <v>17</v>
      </c>
      <c r="BU5175" t="s">
        <v>318</v>
      </c>
      <c r="BV5175">
        <v>1</v>
      </c>
      <c r="BW5175" t="s">
        <v>319</v>
      </c>
      <c r="BX5175">
        <v>2</v>
      </c>
      <c r="BY5175" t="s">
        <v>124</v>
      </c>
      <c r="BZ5175" s="2">
        <v>44646</v>
      </c>
      <c r="CA5175">
        <v>2</v>
      </c>
      <c r="CB5175" t="s">
        <v>318</v>
      </c>
    </row>
    <row r="5176" spans="1:80" x14ac:dyDescent="0.25">
      <c r="A5176" s="1">
        <v>29434</v>
      </c>
      <c r="B5176">
        <v>2</v>
      </c>
      <c r="C5176" t="s">
        <v>109</v>
      </c>
      <c r="D5176">
        <v>26</v>
      </c>
      <c r="E5176" t="s">
        <v>81</v>
      </c>
      <c r="F5176">
        <v>8</v>
      </c>
      <c r="G5176" t="s">
        <v>83</v>
      </c>
      <c r="H5176">
        <v>8</v>
      </c>
      <c r="I5176" t="s">
        <v>83</v>
      </c>
      <c r="J5176">
        <v>2</v>
      </c>
      <c r="K5176" t="s">
        <v>82</v>
      </c>
      <c r="L5176">
        <v>1</v>
      </c>
      <c r="M5176" t="s">
        <v>84</v>
      </c>
      <c r="N5176">
        <v>41</v>
      </c>
      <c r="O5176">
        <v>5</v>
      </c>
      <c r="P5176" t="s">
        <v>85</v>
      </c>
      <c r="S5176">
        <v>9</v>
      </c>
      <c r="T5176" t="s">
        <v>93</v>
      </c>
      <c r="U5176" t="s">
        <v>82</v>
      </c>
      <c r="V5176">
        <v>26</v>
      </c>
      <c r="W5176" t="s">
        <v>81</v>
      </c>
      <c r="X5176">
        <v>18</v>
      </c>
      <c r="Y5176" t="s">
        <v>247</v>
      </c>
      <c r="Z5176">
        <v>1</v>
      </c>
      <c r="AA5176" t="s">
        <v>248</v>
      </c>
      <c r="AB5176">
        <v>99</v>
      </c>
      <c r="AC5176" t="s">
        <v>93</v>
      </c>
      <c r="AD5176">
        <v>0</v>
      </c>
      <c r="AE5176" t="s">
        <v>119</v>
      </c>
      <c r="AF5176">
        <v>9</v>
      </c>
      <c r="AG5176" t="s">
        <v>93</v>
      </c>
      <c r="AH5176">
        <v>2</v>
      </c>
      <c r="AI5176" t="s">
        <v>116</v>
      </c>
      <c r="AJ5176">
        <v>3</v>
      </c>
      <c r="AK5176" t="s">
        <v>116</v>
      </c>
      <c r="AL5176" t="s">
        <v>452</v>
      </c>
      <c r="AM5176">
        <v>26</v>
      </c>
      <c r="AN5176" t="s">
        <v>81</v>
      </c>
      <c r="AO5176">
        <v>18</v>
      </c>
      <c r="AP5176" t="s">
        <v>247</v>
      </c>
      <c r="AQ5176">
        <v>1</v>
      </c>
      <c r="AR5176" t="s">
        <v>248</v>
      </c>
      <c r="AS5176">
        <v>4</v>
      </c>
      <c r="AT5176" t="s">
        <v>120</v>
      </c>
      <c r="AU5176" s="1">
        <v>44656</v>
      </c>
      <c r="AV5176" t="s">
        <v>988</v>
      </c>
      <c r="AW5176">
        <v>1</v>
      </c>
      <c r="AX5176" t="s">
        <v>92</v>
      </c>
      <c r="AY5176">
        <v>8</v>
      </c>
      <c r="AZ5176" t="s">
        <v>83</v>
      </c>
      <c r="BA5176">
        <v>2</v>
      </c>
      <c r="BB5176" t="s">
        <v>82</v>
      </c>
      <c r="BC5176">
        <v>8</v>
      </c>
      <c r="BD5176" t="s">
        <v>83</v>
      </c>
      <c r="BE5176" t="s">
        <v>1258</v>
      </c>
      <c r="BF5176" t="s">
        <v>1749</v>
      </c>
      <c r="BG5176">
        <v>2</v>
      </c>
      <c r="BH5176" t="s">
        <v>82</v>
      </c>
      <c r="BI5176">
        <v>0</v>
      </c>
      <c r="BJ5176" t="s">
        <v>119</v>
      </c>
      <c r="BK5176">
        <v>0</v>
      </c>
      <c r="BL5176" t="s">
        <v>119</v>
      </c>
      <c r="BM5176">
        <v>8</v>
      </c>
      <c r="BN5176" t="s">
        <v>83</v>
      </c>
      <c r="BO5176">
        <v>88</v>
      </c>
      <c r="BP5176" t="s">
        <v>83</v>
      </c>
      <c r="BQ5176" t="s">
        <v>83</v>
      </c>
      <c r="BR5176">
        <v>88</v>
      </c>
      <c r="BS5176" t="s">
        <v>83</v>
      </c>
      <c r="BT5176">
        <v>997</v>
      </c>
      <c r="BU5176" t="s">
        <v>83</v>
      </c>
      <c r="BV5176">
        <v>9997</v>
      </c>
      <c r="BW5176" t="s">
        <v>83</v>
      </c>
      <c r="BX5176">
        <v>1</v>
      </c>
      <c r="BY5176" t="s">
        <v>150</v>
      </c>
      <c r="BZ5176" s="2">
        <v>44656</v>
      </c>
      <c r="CA5176">
        <v>4</v>
      </c>
      <c r="CB5176" t="s">
        <v>120</v>
      </c>
    </row>
    <row r="5177" spans="1:80" x14ac:dyDescent="0.25">
      <c r="A5177" s="1">
        <v>17172</v>
      </c>
      <c r="B5177">
        <v>1</v>
      </c>
      <c r="C5177" t="s">
        <v>80</v>
      </c>
      <c r="D5177">
        <v>11</v>
      </c>
      <c r="E5177" t="s">
        <v>722</v>
      </c>
      <c r="F5177">
        <v>8</v>
      </c>
      <c r="G5177" t="s">
        <v>83</v>
      </c>
      <c r="H5177">
        <v>8</v>
      </c>
      <c r="I5177" t="s">
        <v>83</v>
      </c>
      <c r="J5177">
        <v>9</v>
      </c>
      <c r="K5177" t="s">
        <v>93</v>
      </c>
      <c r="L5177">
        <v>1</v>
      </c>
      <c r="M5177" t="s">
        <v>84</v>
      </c>
      <c r="N5177">
        <v>75</v>
      </c>
      <c r="O5177">
        <v>5</v>
      </c>
      <c r="P5177" t="s">
        <v>85</v>
      </c>
      <c r="S5177">
        <v>5</v>
      </c>
      <c r="T5177" t="s">
        <v>138</v>
      </c>
      <c r="U5177" t="s">
        <v>82</v>
      </c>
      <c r="V5177">
        <v>26</v>
      </c>
      <c r="W5177" t="s">
        <v>81</v>
      </c>
      <c r="X5177">
        <v>55</v>
      </c>
      <c r="Y5177" t="s">
        <v>151</v>
      </c>
      <c r="Z5177">
        <v>1</v>
      </c>
      <c r="AA5177" t="s">
        <v>152</v>
      </c>
      <c r="AB5177">
        <v>99</v>
      </c>
      <c r="AC5177" t="s">
        <v>93</v>
      </c>
      <c r="AD5177">
        <v>53</v>
      </c>
      <c r="AE5177" t="s">
        <v>401</v>
      </c>
      <c r="AF5177">
        <v>1</v>
      </c>
      <c r="AG5177" t="s">
        <v>92</v>
      </c>
      <c r="AH5177">
        <v>99</v>
      </c>
      <c r="AI5177" t="s">
        <v>93</v>
      </c>
      <c r="AJ5177">
        <v>11</v>
      </c>
      <c r="AK5177" t="s">
        <v>130</v>
      </c>
      <c r="AL5177" t="s">
        <v>107</v>
      </c>
      <c r="AM5177">
        <v>26</v>
      </c>
      <c r="AN5177" t="s">
        <v>81</v>
      </c>
      <c r="AO5177">
        <v>55</v>
      </c>
      <c r="AP5177" t="s">
        <v>151</v>
      </c>
      <c r="AQ5177">
        <v>1</v>
      </c>
      <c r="AR5177" t="s">
        <v>152</v>
      </c>
      <c r="AS5177">
        <v>6</v>
      </c>
      <c r="AT5177" t="s">
        <v>152</v>
      </c>
      <c r="AU5177" s="1">
        <v>44608</v>
      </c>
      <c r="AV5177" t="s">
        <v>406</v>
      </c>
      <c r="AW5177">
        <v>1</v>
      </c>
      <c r="AX5177" t="s">
        <v>92</v>
      </c>
      <c r="AY5177">
        <v>8</v>
      </c>
      <c r="AZ5177" t="s">
        <v>83</v>
      </c>
      <c r="BA5177">
        <v>2</v>
      </c>
      <c r="BB5177" t="s">
        <v>82</v>
      </c>
      <c r="BC5177">
        <v>8</v>
      </c>
      <c r="BD5177" t="s">
        <v>83</v>
      </c>
      <c r="BE5177" t="s">
        <v>132</v>
      </c>
      <c r="BF5177" t="s">
        <v>136</v>
      </c>
      <c r="BG5177">
        <v>2</v>
      </c>
      <c r="BH5177" t="s">
        <v>82</v>
      </c>
      <c r="BI5177">
        <v>8</v>
      </c>
      <c r="BJ5177" t="s">
        <v>83</v>
      </c>
      <c r="BK5177">
        <v>8</v>
      </c>
      <c r="BL5177" t="s">
        <v>83</v>
      </c>
      <c r="BM5177">
        <v>8</v>
      </c>
      <c r="BN5177" t="s">
        <v>83</v>
      </c>
      <c r="BO5177">
        <v>88</v>
      </c>
      <c r="BP5177" t="s">
        <v>83</v>
      </c>
      <c r="BQ5177" t="s">
        <v>83</v>
      </c>
      <c r="BR5177">
        <v>88</v>
      </c>
      <c r="BS5177" t="s">
        <v>83</v>
      </c>
      <c r="BT5177">
        <v>997</v>
      </c>
      <c r="BU5177" t="s">
        <v>83</v>
      </c>
      <c r="BV5177">
        <v>9997</v>
      </c>
      <c r="BW5177" t="s">
        <v>83</v>
      </c>
      <c r="BX5177">
        <v>3</v>
      </c>
      <c r="BY5177" t="s">
        <v>106</v>
      </c>
      <c r="BZ5177" s="2">
        <v>44608</v>
      </c>
      <c r="CA5177">
        <v>6</v>
      </c>
      <c r="CB5177" t="s">
        <v>152</v>
      </c>
    </row>
    <row r="5178" spans="1:80" x14ac:dyDescent="0.25">
      <c r="A5178" s="1">
        <v>15245</v>
      </c>
      <c r="B5178">
        <v>2</v>
      </c>
      <c r="C5178" t="s">
        <v>109</v>
      </c>
      <c r="D5178">
        <v>26</v>
      </c>
      <c r="E5178" t="s">
        <v>81</v>
      </c>
      <c r="F5178">
        <v>8</v>
      </c>
      <c r="G5178" t="s">
        <v>83</v>
      </c>
      <c r="H5178">
        <v>8</v>
      </c>
      <c r="I5178" t="s">
        <v>83</v>
      </c>
      <c r="J5178">
        <v>2</v>
      </c>
      <c r="K5178" t="s">
        <v>82</v>
      </c>
      <c r="L5178">
        <v>1</v>
      </c>
      <c r="M5178" t="s">
        <v>84</v>
      </c>
      <c r="N5178">
        <v>80</v>
      </c>
      <c r="O5178">
        <v>5</v>
      </c>
      <c r="P5178" t="s">
        <v>85</v>
      </c>
      <c r="S5178">
        <v>2</v>
      </c>
      <c r="T5178" t="s">
        <v>110</v>
      </c>
      <c r="U5178" t="s">
        <v>82</v>
      </c>
      <c r="V5178">
        <v>26</v>
      </c>
      <c r="W5178" t="s">
        <v>81</v>
      </c>
      <c r="X5178">
        <v>42</v>
      </c>
      <c r="Y5178" t="s">
        <v>240</v>
      </c>
      <c r="Z5178">
        <v>67</v>
      </c>
      <c r="AA5178" t="s">
        <v>3237</v>
      </c>
      <c r="AB5178">
        <v>51</v>
      </c>
      <c r="AC5178" t="s">
        <v>114</v>
      </c>
      <c r="AD5178">
        <v>2</v>
      </c>
      <c r="AE5178" t="s">
        <v>185</v>
      </c>
      <c r="AF5178">
        <v>2</v>
      </c>
      <c r="AG5178" t="s">
        <v>82</v>
      </c>
      <c r="AH5178">
        <v>2</v>
      </c>
      <c r="AI5178" t="s">
        <v>116</v>
      </c>
      <c r="AJ5178">
        <v>3</v>
      </c>
      <c r="AK5178" t="s">
        <v>116</v>
      </c>
      <c r="AL5178" t="s">
        <v>313</v>
      </c>
      <c r="AM5178">
        <v>26</v>
      </c>
      <c r="AN5178" t="s">
        <v>81</v>
      </c>
      <c r="AO5178">
        <v>42</v>
      </c>
      <c r="AP5178" t="s">
        <v>240</v>
      </c>
      <c r="AQ5178">
        <v>1</v>
      </c>
      <c r="AR5178" t="s">
        <v>240</v>
      </c>
      <c r="AS5178">
        <v>5</v>
      </c>
      <c r="AT5178" t="s">
        <v>240</v>
      </c>
      <c r="AU5178" s="1">
        <v>44654</v>
      </c>
      <c r="AV5178" t="s">
        <v>1051</v>
      </c>
      <c r="AW5178">
        <v>1</v>
      </c>
      <c r="AX5178" t="s">
        <v>92</v>
      </c>
      <c r="AY5178">
        <v>8</v>
      </c>
      <c r="AZ5178" t="s">
        <v>83</v>
      </c>
      <c r="BA5178">
        <v>2</v>
      </c>
      <c r="BB5178" t="s">
        <v>82</v>
      </c>
      <c r="BC5178">
        <v>8</v>
      </c>
      <c r="BD5178" t="s">
        <v>83</v>
      </c>
      <c r="BE5178" t="s">
        <v>334</v>
      </c>
      <c r="BF5178" t="s">
        <v>509</v>
      </c>
      <c r="BG5178">
        <v>2</v>
      </c>
      <c r="BH5178" t="s">
        <v>82</v>
      </c>
      <c r="BI5178">
        <v>8</v>
      </c>
      <c r="BJ5178" t="s">
        <v>83</v>
      </c>
      <c r="BK5178">
        <v>8</v>
      </c>
      <c r="BL5178" t="s">
        <v>83</v>
      </c>
      <c r="BM5178">
        <v>8</v>
      </c>
      <c r="BN5178" t="s">
        <v>83</v>
      </c>
      <c r="BO5178">
        <v>88</v>
      </c>
      <c r="BP5178" t="s">
        <v>83</v>
      </c>
      <c r="BQ5178" t="s">
        <v>83</v>
      </c>
      <c r="BR5178">
        <v>88</v>
      </c>
      <c r="BS5178" t="s">
        <v>83</v>
      </c>
      <c r="BT5178">
        <v>997</v>
      </c>
      <c r="BU5178" t="s">
        <v>83</v>
      </c>
      <c r="BV5178">
        <v>9997</v>
      </c>
      <c r="BW5178" t="s">
        <v>83</v>
      </c>
      <c r="BX5178">
        <v>3</v>
      </c>
      <c r="BY5178" t="s">
        <v>106</v>
      </c>
      <c r="BZ5178" s="2">
        <v>44654</v>
      </c>
      <c r="CA5178">
        <v>5</v>
      </c>
      <c r="CB5178" t="s">
        <v>240</v>
      </c>
    </row>
    <row r="5179" spans="1:80" x14ac:dyDescent="0.25">
      <c r="A5179" s="1">
        <v>22724</v>
      </c>
      <c r="B5179">
        <v>2</v>
      </c>
      <c r="C5179" t="s">
        <v>109</v>
      </c>
      <c r="D5179">
        <v>26</v>
      </c>
      <c r="E5179" t="s">
        <v>81</v>
      </c>
      <c r="F5179">
        <v>8</v>
      </c>
      <c r="G5179" t="s">
        <v>83</v>
      </c>
      <c r="H5179">
        <v>8</v>
      </c>
      <c r="I5179" t="s">
        <v>83</v>
      </c>
      <c r="J5179">
        <v>1</v>
      </c>
      <c r="K5179" t="s">
        <v>92</v>
      </c>
      <c r="L5179">
        <v>1</v>
      </c>
      <c r="M5179" t="s">
        <v>84</v>
      </c>
      <c r="N5179">
        <v>59</v>
      </c>
      <c r="O5179">
        <v>5</v>
      </c>
      <c r="P5179" t="s">
        <v>85</v>
      </c>
      <c r="S5179">
        <v>2</v>
      </c>
      <c r="T5179" t="s">
        <v>110</v>
      </c>
      <c r="U5179" t="s">
        <v>82</v>
      </c>
      <c r="V5179">
        <v>26</v>
      </c>
      <c r="W5179" t="s">
        <v>81</v>
      </c>
      <c r="X5179">
        <v>41</v>
      </c>
      <c r="Y5179" t="s">
        <v>1210</v>
      </c>
      <c r="Z5179">
        <v>1</v>
      </c>
      <c r="AA5179" t="s">
        <v>1211</v>
      </c>
      <c r="AB5179">
        <v>81</v>
      </c>
      <c r="AC5179" t="s">
        <v>160</v>
      </c>
      <c r="AD5179">
        <v>23</v>
      </c>
      <c r="AE5179" t="s">
        <v>249</v>
      </c>
      <c r="AF5179">
        <v>1</v>
      </c>
      <c r="AG5179" t="s">
        <v>92</v>
      </c>
      <c r="AH5179">
        <v>2</v>
      </c>
      <c r="AI5179" t="s">
        <v>116</v>
      </c>
      <c r="AJ5179">
        <v>9</v>
      </c>
      <c r="AK5179" t="s">
        <v>966</v>
      </c>
      <c r="AL5179" t="s">
        <v>2333</v>
      </c>
      <c r="AM5179">
        <v>26</v>
      </c>
      <c r="AN5179" t="s">
        <v>81</v>
      </c>
      <c r="AO5179">
        <v>30</v>
      </c>
      <c r="AP5179" t="s">
        <v>88</v>
      </c>
      <c r="AQ5179">
        <v>1</v>
      </c>
      <c r="AR5179" t="s">
        <v>88</v>
      </c>
      <c r="AS5179">
        <v>1</v>
      </c>
      <c r="AT5179" t="s">
        <v>88</v>
      </c>
      <c r="AU5179" s="1">
        <v>44607</v>
      </c>
      <c r="AV5179" t="s">
        <v>996</v>
      </c>
      <c r="AW5179">
        <v>1</v>
      </c>
      <c r="AX5179" t="s">
        <v>92</v>
      </c>
      <c r="AY5179">
        <v>8</v>
      </c>
      <c r="AZ5179" t="s">
        <v>83</v>
      </c>
      <c r="BA5179">
        <v>2</v>
      </c>
      <c r="BB5179" t="s">
        <v>82</v>
      </c>
      <c r="BC5179">
        <v>8</v>
      </c>
      <c r="BD5179" t="s">
        <v>83</v>
      </c>
      <c r="BE5179" t="s">
        <v>1110</v>
      </c>
      <c r="BF5179" t="s">
        <v>1111</v>
      </c>
      <c r="BG5179">
        <v>1</v>
      </c>
      <c r="BH5179" t="s">
        <v>92</v>
      </c>
      <c r="BI5179">
        <v>5</v>
      </c>
      <c r="BJ5179" t="s">
        <v>375</v>
      </c>
      <c r="BK5179">
        <v>8</v>
      </c>
      <c r="BL5179" t="s">
        <v>83</v>
      </c>
      <c r="BM5179">
        <v>8</v>
      </c>
      <c r="BN5179" t="s">
        <v>83</v>
      </c>
      <c r="BO5179">
        <v>88</v>
      </c>
      <c r="BP5179" t="s">
        <v>83</v>
      </c>
      <c r="BQ5179" t="s">
        <v>83</v>
      </c>
      <c r="BR5179">
        <v>88</v>
      </c>
      <c r="BS5179" t="s">
        <v>83</v>
      </c>
      <c r="BT5179">
        <v>997</v>
      </c>
      <c r="BU5179" t="s">
        <v>83</v>
      </c>
      <c r="BV5179">
        <v>9997</v>
      </c>
      <c r="BW5179" t="s">
        <v>83</v>
      </c>
      <c r="BX5179">
        <v>3</v>
      </c>
      <c r="BY5179" t="s">
        <v>106</v>
      </c>
      <c r="BZ5179" s="2">
        <v>44608</v>
      </c>
      <c r="CA5179">
        <v>1</v>
      </c>
      <c r="CB5179" t="s">
        <v>88</v>
      </c>
    </row>
    <row r="5180" spans="1:80" x14ac:dyDescent="0.25">
      <c r="A5180" s="1">
        <v>31288</v>
      </c>
      <c r="B5180">
        <v>2</v>
      </c>
      <c r="C5180" t="s">
        <v>109</v>
      </c>
      <c r="D5180">
        <v>26</v>
      </c>
      <c r="E5180" t="s">
        <v>81</v>
      </c>
      <c r="F5180">
        <v>8</v>
      </c>
      <c r="G5180" t="s">
        <v>83</v>
      </c>
      <c r="H5180">
        <v>8</v>
      </c>
      <c r="I5180" t="s">
        <v>83</v>
      </c>
      <c r="J5180">
        <v>2</v>
      </c>
      <c r="K5180" t="s">
        <v>82</v>
      </c>
      <c r="L5180">
        <v>1</v>
      </c>
      <c r="M5180" t="s">
        <v>84</v>
      </c>
      <c r="N5180">
        <v>36</v>
      </c>
      <c r="O5180">
        <v>5</v>
      </c>
      <c r="P5180" t="s">
        <v>85</v>
      </c>
      <c r="S5180">
        <v>5</v>
      </c>
      <c r="T5180" t="s">
        <v>138</v>
      </c>
      <c r="U5180" t="s">
        <v>82</v>
      </c>
      <c r="V5180">
        <v>26</v>
      </c>
      <c r="W5180" t="s">
        <v>81</v>
      </c>
      <c r="X5180">
        <v>51</v>
      </c>
      <c r="Y5180" t="s">
        <v>371</v>
      </c>
      <c r="Z5180">
        <v>18</v>
      </c>
      <c r="AA5180" t="s">
        <v>615</v>
      </c>
      <c r="AB5180">
        <v>31</v>
      </c>
      <c r="AC5180" t="s">
        <v>191</v>
      </c>
      <c r="AD5180">
        <v>2</v>
      </c>
      <c r="AE5180" t="s">
        <v>185</v>
      </c>
      <c r="AF5180">
        <v>2</v>
      </c>
      <c r="AG5180" t="s">
        <v>82</v>
      </c>
      <c r="AH5180">
        <v>2</v>
      </c>
      <c r="AI5180" t="s">
        <v>116</v>
      </c>
      <c r="AJ5180">
        <v>11</v>
      </c>
      <c r="AK5180" t="s">
        <v>130</v>
      </c>
      <c r="AL5180" t="s">
        <v>107</v>
      </c>
      <c r="AM5180">
        <v>26</v>
      </c>
      <c r="AN5180" t="s">
        <v>81</v>
      </c>
      <c r="AO5180">
        <v>51</v>
      </c>
      <c r="AP5180" t="s">
        <v>371</v>
      </c>
      <c r="AQ5180">
        <v>18</v>
      </c>
      <c r="AR5180" t="s">
        <v>615</v>
      </c>
      <c r="AS5180">
        <v>4</v>
      </c>
      <c r="AT5180" t="s">
        <v>120</v>
      </c>
      <c r="AU5180" s="1">
        <v>44634</v>
      </c>
      <c r="AV5180" t="s">
        <v>1622</v>
      </c>
      <c r="AW5180">
        <v>2</v>
      </c>
      <c r="AX5180" t="s">
        <v>82</v>
      </c>
      <c r="AY5180">
        <v>8</v>
      </c>
      <c r="AZ5180" t="s">
        <v>83</v>
      </c>
      <c r="BA5180">
        <v>2</v>
      </c>
      <c r="BB5180" t="s">
        <v>82</v>
      </c>
      <c r="BC5180">
        <v>8</v>
      </c>
      <c r="BD5180" t="s">
        <v>83</v>
      </c>
      <c r="BE5180" t="s">
        <v>225</v>
      </c>
      <c r="BF5180" t="s">
        <v>387</v>
      </c>
      <c r="BG5180">
        <v>2</v>
      </c>
      <c r="BH5180" t="s">
        <v>82</v>
      </c>
      <c r="BI5180">
        <v>0</v>
      </c>
      <c r="BJ5180" t="s">
        <v>119</v>
      </c>
      <c r="BK5180">
        <v>0</v>
      </c>
      <c r="BL5180" t="s">
        <v>119</v>
      </c>
      <c r="BM5180">
        <v>8</v>
      </c>
      <c r="BN5180" t="s">
        <v>83</v>
      </c>
      <c r="BO5180">
        <v>88</v>
      </c>
      <c r="BP5180" t="s">
        <v>83</v>
      </c>
      <c r="BQ5180" t="s">
        <v>83</v>
      </c>
      <c r="BR5180">
        <v>88</v>
      </c>
      <c r="BS5180" t="s">
        <v>83</v>
      </c>
      <c r="BT5180">
        <v>997</v>
      </c>
      <c r="BU5180" t="s">
        <v>83</v>
      </c>
      <c r="BV5180">
        <v>9997</v>
      </c>
      <c r="BW5180" t="s">
        <v>83</v>
      </c>
      <c r="BX5180">
        <v>3</v>
      </c>
      <c r="BY5180" t="s">
        <v>106</v>
      </c>
      <c r="BZ5180" s="2">
        <v>44634</v>
      </c>
      <c r="CA5180">
        <v>4</v>
      </c>
      <c r="CB5180" t="s">
        <v>120</v>
      </c>
    </row>
    <row r="5181" spans="1:80" x14ac:dyDescent="0.25">
      <c r="A5181" s="1">
        <v>26285</v>
      </c>
      <c r="B5181">
        <v>2</v>
      </c>
      <c r="C5181" t="s">
        <v>109</v>
      </c>
      <c r="D5181">
        <v>11</v>
      </c>
      <c r="E5181" t="s">
        <v>722</v>
      </c>
      <c r="F5181">
        <v>8</v>
      </c>
      <c r="G5181" t="s">
        <v>83</v>
      </c>
      <c r="H5181">
        <v>8</v>
      </c>
      <c r="I5181" t="s">
        <v>83</v>
      </c>
      <c r="J5181">
        <v>2</v>
      </c>
      <c r="K5181" t="s">
        <v>82</v>
      </c>
      <c r="L5181">
        <v>1</v>
      </c>
      <c r="M5181" t="s">
        <v>84</v>
      </c>
      <c r="N5181">
        <v>50</v>
      </c>
      <c r="O5181">
        <v>5</v>
      </c>
      <c r="P5181" t="s">
        <v>85</v>
      </c>
      <c r="S5181">
        <v>1</v>
      </c>
      <c r="T5181" t="s">
        <v>86</v>
      </c>
      <c r="U5181" t="s">
        <v>82</v>
      </c>
      <c r="V5181">
        <v>26</v>
      </c>
      <c r="W5181" t="s">
        <v>81</v>
      </c>
      <c r="X5181">
        <v>30</v>
      </c>
      <c r="Y5181" t="s">
        <v>88</v>
      </c>
      <c r="Z5181">
        <v>289</v>
      </c>
      <c r="AA5181" t="s">
        <v>88</v>
      </c>
      <c r="AB5181">
        <v>51</v>
      </c>
      <c r="AC5181" t="s">
        <v>114</v>
      </c>
      <c r="AD5181">
        <v>1</v>
      </c>
      <c r="AE5181" t="s">
        <v>171</v>
      </c>
      <c r="AF5181">
        <v>2</v>
      </c>
      <c r="AG5181" t="s">
        <v>82</v>
      </c>
      <c r="AH5181">
        <v>2</v>
      </c>
      <c r="AI5181" t="s">
        <v>116</v>
      </c>
      <c r="AJ5181">
        <v>11</v>
      </c>
      <c r="AK5181" t="s">
        <v>130</v>
      </c>
      <c r="AL5181" t="s">
        <v>107</v>
      </c>
      <c r="AM5181">
        <v>26</v>
      </c>
      <c r="AN5181" t="s">
        <v>81</v>
      </c>
      <c r="AO5181">
        <v>30</v>
      </c>
      <c r="AP5181" t="s">
        <v>88</v>
      </c>
      <c r="AQ5181">
        <v>289</v>
      </c>
      <c r="AR5181" t="s">
        <v>88</v>
      </c>
      <c r="AS5181">
        <v>1</v>
      </c>
      <c r="AT5181" t="s">
        <v>88</v>
      </c>
      <c r="AU5181" s="1">
        <v>44617</v>
      </c>
      <c r="AV5181" t="s">
        <v>620</v>
      </c>
      <c r="AW5181">
        <v>1</v>
      </c>
      <c r="AX5181" t="s">
        <v>92</v>
      </c>
      <c r="AY5181">
        <v>8</v>
      </c>
      <c r="AZ5181" t="s">
        <v>83</v>
      </c>
      <c r="BA5181">
        <v>2</v>
      </c>
      <c r="BB5181" t="s">
        <v>82</v>
      </c>
      <c r="BC5181">
        <v>8</v>
      </c>
      <c r="BD5181" t="s">
        <v>83</v>
      </c>
      <c r="BE5181" t="s">
        <v>174</v>
      </c>
      <c r="BF5181" t="s">
        <v>175</v>
      </c>
      <c r="BG5181">
        <v>2</v>
      </c>
      <c r="BH5181" t="s">
        <v>82</v>
      </c>
      <c r="BI5181">
        <v>5</v>
      </c>
      <c r="BJ5181" t="s">
        <v>375</v>
      </c>
      <c r="BK5181">
        <v>8</v>
      </c>
      <c r="BL5181" t="s">
        <v>83</v>
      </c>
      <c r="BM5181">
        <v>8</v>
      </c>
      <c r="BN5181" t="s">
        <v>83</v>
      </c>
      <c r="BO5181">
        <v>88</v>
      </c>
      <c r="BP5181" t="s">
        <v>83</v>
      </c>
      <c r="BQ5181" t="s">
        <v>83</v>
      </c>
      <c r="BR5181">
        <v>88</v>
      </c>
      <c r="BS5181" t="s">
        <v>83</v>
      </c>
      <c r="BT5181">
        <v>997</v>
      </c>
      <c r="BU5181" t="s">
        <v>83</v>
      </c>
      <c r="BV5181">
        <v>9997</v>
      </c>
      <c r="BW5181" t="s">
        <v>83</v>
      </c>
      <c r="BX5181">
        <v>3</v>
      </c>
      <c r="BY5181" t="s">
        <v>106</v>
      </c>
      <c r="BZ5181" s="2">
        <v>44617</v>
      </c>
      <c r="CA5181">
        <v>1</v>
      </c>
      <c r="CB5181" t="s">
        <v>88</v>
      </c>
    </row>
    <row r="5182" spans="1:80" x14ac:dyDescent="0.25">
      <c r="A5182" s="1">
        <v>16100</v>
      </c>
      <c r="B5182">
        <v>1</v>
      </c>
      <c r="C5182" t="s">
        <v>80</v>
      </c>
      <c r="D5182">
        <v>25</v>
      </c>
      <c r="E5182" t="s">
        <v>227</v>
      </c>
      <c r="F5182">
        <v>8</v>
      </c>
      <c r="G5182" t="s">
        <v>83</v>
      </c>
      <c r="H5182">
        <v>8</v>
      </c>
      <c r="I5182" t="s">
        <v>83</v>
      </c>
      <c r="J5182">
        <v>2</v>
      </c>
      <c r="K5182" t="s">
        <v>82</v>
      </c>
      <c r="L5182">
        <v>1</v>
      </c>
      <c r="M5182" t="s">
        <v>84</v>
      </c>
      <c r="N5182">
        <v>78</v>
      </c>
      <c r="O5182">
        <v>5</v>
      </c>
      <c r="P5182" t="s">
        <v>85</v>
      </c>
      <c r="S5182">
        <v>2</v>
      </c>
      <c r="T5182" t="s">
        <v>110</v>
      </c>
      <c r="U5182" t="s">
        <v>82</v>
      </c>
      <c r="V5182">
        <v>26</v>
      </c>
      <c r="W5182" t="s">
        <v>81</v>
      </c>
      <c r="X5182">
        <v>30</v>
      </c>
      <c r="Y5182" t="s">
        <v>88</v>
      </c>
      <c r="Z5182">
        <v>289</v>
      </c>
      <c r="AA5182" t="s">
        <v>88</v>
      </c>
      <c r="AB5182">
        <v>32</v>
      </c>
      <c r="AC5182" t="s">
        <v>211</v>
      </c>
      <c r="AD5182">
        <v>4</v>
      </c>
      <c r="AE5182" t="s">
        <v>115</v>
      </c>
      <c r="AF5182">
        <v>2</v>
      </c>
      <c r="AG5182" t="s">
        <v>82</v>
      </c>
      <c r="AH5182">
        <v>2</v>
      </c>
      <c r="AI5182" t="s">
        <v>116</v>
      </c>
      <c r="AJ5182">
        <v>11</v>
      </c>
      <c r="AK5182" t="s">
        <v>130</v>
      </c>
      <c r="AL5182" t="s">
        <v>107</v>
      </c>
      <c r="AM5182">
        <v>26</v>
      </c>
      <c r="AN5182" t="s">
        <v>81</v>
      </c>
      <c r="AO5182">
        <v>30</v>
      </c>
      <c r="AP5182" t="s">
        <v>88</v>
      </c>
      <c r="AQ5182">
        <v>289</v>
      </c>
      <c r="AR5182" t="s">
        <v>88</v>
      </c>
      <c r="AS5182">
        <v>1</v>
      </c>
      <c r="AT5182" t="s">
        <v>88</v>
      </c>
      <c r="AU5182" s="1">
        <v>44592</v>
      </c>
      <c r="AV5182" t="s">
        <v>131</v>
      </c>
      <c r="AW5182">
        <v>1</v>
      </c>
      <c r="AX5182" t="s">
        <v>92</v>
      </c>
      <c r="AY5182">
        <v>8</v>
      </c>
      <c r="AZ5182" t="s">
        <v>83</v>
      </c>
      <c r="BA5182">
        <v>2</v>
      </c>
      <c r="BB5182" t="s">
        <v>82</v>
      </c>
      <c r="BC5182">
        <v>8</v>
      </c>
      <c r="BD5182" t="s">
        <v>83</v>
      </c>
      <c r="BE5182" t="s">
        <v>1673</v>
      </c>
      <c r="BF5182" t="s">
        <v>2430</v>
      </c>
      <c r="BG5182">
        <v>2</v>
      </c>
      <c r="BH5182" t="s">
        <v>82</v>
      </c>
      <c r="BI5182">
        <v>8</v>
      </c>
      <c r="BJ5182" t="s">
        <v>83</v>
      </c>
      <c r="BK5182">
        <v>8</v>
      </c>
      <c r="BL5182" t="s">
        <v>83</v>
      </c>
      <c r="BM5182">
        <v>8</v>
      </c>
      <c r="BN5182" t="s">
        <v>83</v>
      </c>
      <c r="BO5182">
        <v>88</v>
      </c>
      <c r="BP5182" t="s">
        <v>83</v>
      </c>
      <c r="BQ5182" t="s">
        <v>83</v>
      </c>
      <c r="BR5182">
        <v>88</v>
      </c>
      <c r="BS5182" t="s">
        <v>83</v>
      </c>
      <c r="BT5182">
        <v>997</v>
      </c>
      <c r="BU5182" t="s">
        <v>83</v>
      </c>
      <c r="BV5182">
        <v>9997</v>
      </c>
      <c r="BW5182" t="s">
        <v>83</v>
      </c>
      <c r="BX5182">
        <v>3</v>
      </c>
      <c r="BY5182" t="s">
        <v>106</v>
      </c>
      <c r="BZ5182" s="2">
        <v>44592</v>
      </c>
      <c r="CA5182">
        <v>1</v>
      </c>
      <c r="CB5182" t="s">
        <v>88</v>
      </c>
    </row>
    <row r="5183" spans="1:80" x14ac:dyDescent="0.25">
      <c r="A5183" s="1">
        <v>17568</v>
      </c>
      <c r="B5183">
        <v>2</v>
      </c>
      <c r="C5183" t="s">
        <v>109</v>
      </c>
      <c r="D5183">
        <v>26</v>
      </c>
      <c r="E5183" t="s">
        <v>81</v>
      </c>
      <c r="F5183">
        <v>8</v>
      </c>
      <c r="G5183" t="s">
        <v>83</v>
      </c>
      <c r="H5183">
        <v>8</v>
      </c>
      <c r="I5183" t="s">
        <v>83</v>
      </c>
      <c r="J5183">
        <v>2</v>
      </c>
      <c r="K5183" t="s">
        <v>82</v>
      </c>
      <c r="L5183">
        <v>1</v>
      </c>
      <c r="M5183" t="s">
        <v>84</v>
      </c>
      <c r="N5183">
        <v>73</v>
      </c>
      <c r="O5183">
        <v>5</v>
      </c>
      <c r="P5183" t="s">
        <v>85</v>
      </c>
      <c r="S5183">
        <v>2</v>
      </c>
      <c r="T5183" t="s">
        <v>110</v>
      </c>
      <c r="U5183" t="s">
        <v>82</v>
      </c>
      <c r="V5183">
        <v>26</v>
      </c>
      <c r="W5183" t="s">
        <v>81</v>
      </c>
      <c r="X5183">
        <v>30</v>
      </c>
      <c r="Y5183" t="s">
        <v>88</v>
      </c>
      <c r="Z5183">
        <v>289</v>
      </c>
      <c r="AA5183" t="s">
        <v>88</v>
      </c>
      <c r="AB5183">
        <v>32</v>
      </c>
      <c r="AC5183" t="s">
        <v>211</v>
      </c>
      <c r="AD5183">
        <v>0</v>
      </c>
      <c r="AE5183" t="s">
        <v>119</v>
      </c>
      <c r="AF5183">
        <v>2</v>
      </c>
      <c r="AG5183" t="s">
        <v>82</v>
      </c>
      <c r="AH5183">
        <v>2</v>
      </c>
      <c r="AI5183" t="s">
        <v>116</v>
      </c>
      <c r="AJ5183">
        <v>11</v>
      </c>
      <c r="AK5183" t="s">
        <v>130</v>
      </c>
      <c r="AL5183" t="s">
        <v>107</v>
      </c>
      <c r="AM5183">
        <v>26</v>
      </c>
      <c r="AN5183" t="s">
        <v>81</v>
      </c>
      <c r="AO5183">
        <v>30</v>
      </c>
      <c r="AP5183" t="s">
        <v>88</v>
      </c>
      <c r="AQ5183">
        <v>289</v>
      </c>
      <c r="AR5183" t="s">
        <v>88</v>
      </c>
      <c r="AS5183">
        <v>1</v>
      </c>
      <c r="AT5183" t="s">
        <v>88</v>
      </c>
      <c r="AU5183" s="1">
        <v>44592</v>
      </c>
      <c r="AV5183" t="s">
        <v>1229</v>
      </c>
      <c r="AW5183">
        <v>1</v>
      </c>
      <c r="AX5183" t="s">
        <v>92</v>
      </c>
      <c r="AY5183">
        <v>8</v>
      </c>
      <c r="AZ5183" t="s">
        <v>83</v>
      </c>
      <c r="BA5183">
        <v>2</v>
      </c>
      <c r="BB5183" t="s">
        <v>82</v>
      </c>
      <c r="BC5183">
        <v>8</v>
      </c>
      <c r="BD5183" t="s">
        <v>83</v>
      </c>
      <c r="BE5183" t="s">
        <v>428</v>
      </c>
      <c r="BF5183" t="s">
        <v>429</v>
      </c>
      <c r="BG5183">
        <v>2</v>
      </c>
      <c r="BH5183" t="s">
        <v>82</v>
      </c>
      <c r="BI5183">
        <v>8</v>
      </c>
      <c r="BJ5183" t="s">
        <v>83</v>
      </c>
      <c r="BK5183">
        <v>8</v>
      </c>
      <c r="BL5183" t="s">
        <v>83</v>
      </c>
      <c r="BM5183">
        <v>8</v>
      </c>
      <c r="BN5183" t="s">
        <v>83</v>
      </c>
      <c r="BO5183">
        <v>88</v>
      </c>
      <c r="BP5183" t="s">
        <v>83</v>
      </c>
      <c r="BQ5183" t="s">
        <v>83</v>
      </c>
      <c r="BR5183">
        <v>88</v>
      </c>
      <c r="BS5183" t="s">
        <v>83</v>
      </c>
      <c r="BT5183">
        <v>997</v>
      </c>
      <c r="BU5183" t="s">
        <v>83</v>
      </c>
      <c r="BV5183">
        <v>9997</v>
      </c>
      <c r="BW5183" t="s">
        <v>83</v>
      </c>
      <c r="BX5183">
        <v>3</v>
      </c>
      <c r="BY5183" t="s">
        <v>106</v>
      </c>
      <c r="BZ5183" s="2">
        <v>44592</v>
      </c>
      <c r="CA5183">
        <v>1</v>
      </c>
      <c r="CB5183" t="s">
        <v>88</v>
      </c>
    </row>
    <row r="5184" spans="1:80" x14ac:dyDescent="0.25">
      <c r="A5184" s="1">
        <v>16276</v>
      </c>
      <c r="B5184">
        <v>1</v>
      </c>
      <c r="C5184" t="s">
        <v>80</v>
      </c>
      <c r="D5184">
        <v>26</v>
      </c>
      <c r="E5184" t="s">
        <v>81</v>
      </c>
      <c r="F5184">
        <v>8</v>
      </c>
      <c r="G5184" t="s">
        <v>83</v>
      </c>
      <c r="H5184">
        <v>8</v>
      </c>
      <c r="I5184" t="s">
        <v>83</v>
      </c>
      <c r="J5184">
        <v>2</v>
      </c>
      <c r="K5184" t="s">
        <v>82</v>
      </c>
      <c r="L5184">
        <v>1</v>
      </c>
      <c r="M5184" t="s">
        <v>84</v>
      </c>
      <c r="N5184">
        <v>77</v>
      </c>
      <c r="O5184">
        <v>5</v>
      </c>
      <c r="P5184" t="s">
        <v>85</v>
      </c>
      <c r="S5184">
        <v>5</v>
      </c>
      <c r="T5184" t="s">
        <v>138</v>
      </c>
      <c r="U5184" t="s">
        <v>82</v>
      </c>
      <c r="V5184">
        <v>26</v>
      </c>
      <c r="W5184" t="s">
        <v>81</v>
      </c>
      <c r="X5184">
        <v>42</v>
      </c>
      <c r="Y5184" t="s">
        <v>240</v>
      </c>
      <c r="Z5184">
        <v>586</v>
      </c>
      <c r="AA5184" t="s">
        <v>552</v>
      </c>
      <c r="AB5184">
        <v>32</v>
      </c>
      <c r="AC5184" t="s">
        <v>211</v>
      </c>
      <c r="AD5184">
        <v>91</v>
      </c>
      <c r="AE5184" t="s">
        <v>793</v>
      </c>
      <c r="AF5184">
        <v>2</v>
      </c>
      <c r="AG5184" t="s">
        <v>82</v>
      </c>
      <c r="AH5184">
        <v>7</v>
      </c>
      <c r="AI5184" t="s">
        <v>128</v>
      </c>
      <c r="AJ5184">
        <v>1</v>
      </c>
      <c r="AK5184" t="s">
        <v>94</v>
      </c>
      <c r="AL5184" t="s">
        <v>95</v>
      </c>
      <c r="AM5184">
        <v>26</v>
      </c>
      <c r="AN5184" t="s">
        <v>81</v>
      </c>
      <c r="AO5184">
        <v>30</v>
      </c>
      <c r="AP5184" t="s">
        <v>88</v>
      </c>
      <c r="AQ5184">
        <v>1</v>
      </c>
      <c r="AR5184" t="s">
        <v>88</v>
      </c>
      <c r="AS5184">
        <v>1</v>
      </c>
      <c r="AT5184" t="s">
        <v>88</v>
      </c>
      <c r="AU5184" s="1">
        <v>44613</v>
      </c>
      <c r="AV5184" t="s">
        <v>600</v>
      </c>
      <c r="AW5184">
        <v>1</v>
      </c>
      <c r="AX5184" t="s">
        <v>92</v>
      </c>
      <c r="AY5184">
        <v>8</v>
      </c>
      <c r="AZ5184" t="s">
        <v>83</v>
      </c>
      <c r="BA5184">
        <v>1</v>
      </c>
      <c r="BB5184" t="s">
        <v>92</v>
      </c>
      <c r="BC5184">
        <v>1</v>
      </c>
      <c r="BD5184" t="s">
        <v>975</v>
      </c>
      <c r="BE5184" t="s">
        <v>1449</v>
      </c>
      <c r="BF5184" t="s">
        <v>1450</v>
      </c>
      <c r="BG5184">
        <v>1</v>
      </c>
      <c r="BH5184" t="s">
        <v>92</v>
      </c>
      <c r="BI5184">
        <v>8</v>
      </c>
      <c r="BJ5184" t="s">
        <v>83</v>
      </c>
      <c r="BK5184">
        <v>8</v>
      </c>
      <c r="BL5184" t="s">
        <v>83</v>
      </c>
      <c r="BM5184">
        <v>2</v>
      </c>
      <c r="BN5184" t="s">
        <v>82</v>
      </c>
      <c r="BO5184">
        <v>0</v>
      </c>
      <c r="BP5184" t="s">
        <v>1351</v>
      </c>
      <c r="BQ5184" t="s">
        <v>83</v>
      </c>
      <c r="BR5184">
        <v>26</v>
      </c>
      <c r="BS5184" t="s">
        <v>81</v>
      </c>
      <c r="BT5184">
        <v>42</v>
      </c>
      <c r="BU5184" t="s">
        <v>240</v>
      </c>
      <c r="BV5184">
        <v>586</v>
      </c>
      <c r="BW5184" t="s">
        <v>552</v>
      </c>
      <c r="BX5184">
        <v>2</v>
      </c>
      <c r="BY5184" t="s">
        <v>124</v>
      </c>
      <c r="BZ5184" s="2">
        <v>44614</v>
      </c>
      <c r="CA5184">
        <v>1</v>
      </c>
      <c r="CB5184" t="s">
        <v>88</v>
      </c>
    </row>
    <row r="5185" spans="1:80" x14ac:dyDescent="0.25">
      <c r="A5185" s="1">
        <v>15561</v>
      </c>
      <c r="B5185">
        <v>1</v>
      </c>
      <c r="C5185" t="s">
        <v>80</v>
      </c>
      <c r="D5185">
        <v>26</v>
      </c>
      <c r="E5185" t="s">
        <v>81</v>
      </c>
      <c r="F5185">
        <v>8</v>
      </c>
      <c r="G5185" t="s">
        <v>83</v>
      </c>
      <c r="H5185">
        <v>8</v>
      </c>
      <c r="I5185" t="s">
        <v>83</v>
      </c>
      <c r="J5185">
        <v>2</v>
      </c>
      <c r="K5185" t="s">
        <v>82</v>
      </c>
      <c r="L5185">
        <v>1</v>
      </c>
      <c r="M5185" t="s">
        <v>84</v>
      </c>
      <c r="N5185">
        <v>79</v>
      </c>
      <c r="O5185">
        <v>5</v>
      </c>
      <c r="P5185" t="s">
        <v>85</v>
      </c>
      <c r="S5185">
        <v>5</v>
      </c>
      <c r="T5185" t="s">
        <v>138</v>
      </c>
      <c r="U5185" t="s">
        <v>82</v>
      </c>
      <c r="V5185">
        <v>26</v>
      </c>
      <c r="W5185" t="s">
        <v>81</v>
      </c>
      <c r="X5185">
        <v>30</v>
      </c>
      <c r="Y5185" t="s">
        <v>88</v>
      </c>
      <c r="Z5185">
        <v>289</v>
      </c>
      <c r="AA5185" t="s">
        <v>88</v>
      </c>
      <c r="AB5185">
        <v>32</v>
      </c>
      <c r="AC5185" t="s">
        <v>211</v>
      </c>
      <c r="AD5185">
        <v>61</v>
      </c>
      <c r="AE5185" t="s">
        <v>244</v>
      </c>
      <c r="AF5185">
        <v>2</v>
      </c>
      <c r="AG5185" t="s">
        <v>82</v>
      </c>
      <c r="AH5185">
        <v>2</v>
      </c>
      <c r="AI5185" t="s">
        <v>116</v>
      </c>
      <c r="AJ5185">
        <v>3</v>
      </c>
      <c r="AK5185" t="s">
        <v>116</v>
      </c>
      <c r="AL5185" t="s">
        <v>162</v>
      </c>
      <c r="AM5185">
        <v>26</v>
      </c>
      <c r="AN5185" t="s">
        <v>81</v>
      </c>
      <c r="AO5185">
        <v>30</v>
      </c>
      <c r="AP5185" t="s">
        <v>88</v>
      </c>
      <c r="AQ5185">
        <v>1</v>
      </c>
      <c r="AR5185" t="s">
        <v>88</v>
      </c>
      <c r="AS5185">
        <v>1</v>
      </c>
      <c r="AT5185" t="s">
        <v>88</v>
      </c>
      <c r="AU5185" s="1">
        <v>44659</v>
      </c>
      <c r="AV5185" t="s">
        <v>2498</v>
      </c>
      <c r="AW5185">
        <v>1</v>
      </c>
      <c r="AX5185" t="s">
        <v>92</v>
      </c>
      <c r="AY5185">
        <v>8</v>
      </c>
      <c r="AZ5185" t="s">
        <v>83</v>
      </c>
      <c r="BA5185">
        <v>2</v>
      </c>
      <c r="BB5185" t="s">
        <v>82</v>
      </c>
      <c r="BC5185">
        <v>8</v>
      </c>
      <c r="BD5185" t="s">
        <v>83</v>
      </c>
      <c r="BE5185" t="s">
        <v>133</v>
      </c>
      <c r="BF5185" t="s">
        <v>1052</v>
      </c>
      <c r="BG5185">
        <v>2</v>
      </c>
      <c r="BH5185" t="s">
        <v>82</v>
      </c>
      <c r="BI5185">
        <v>8</v>
      </c>
      <c r="BJ5185" t="s">
        <v>83</v>
      </c>
      <c r="BK5185">
        <v>8</v>
      </c>
      <c r="BL5185" t="s">
        <v>83</v>
      </c>
      <c r="BM5185">
        <v>8</v>
      </c>
      <c r="BN5185" t="s">
        <v>83</v>
      </c>
      <c r="BO5185">
        <v>88</v>
      </c>
      <c r="BP5185" t="s">
        <v>83</v>
      </c>
      <c r="BQ5185" t="s">
        <v>83</v>
      </c>
      <c r="BR5185">
        <v>88</v>
      </c>
      <c r="BS5185" t="s">
        <v>83</v>
      </c>
      <c r="BT5185">
        <v>997</v>
      </c>
      <c r="BU5185" t="s">
        <v>83</v>
      </c>
      <c r="BV5185">
        <v>9997</v>
      </c>
      <c r="BW5185" t="s">
        <v>83</v>
      </c>
      <c r="BX5185">
        <v>1</v>
      </c>
      <c r="BY5185" t="s">
        <v>150</v>
      </c>
      <c r="BZ5185" s="2">
        <v>44659</v>
      </c>
      <c r="CA5185">
        <v>1</v>
      </c>
      <c r="CB5185" t="s">
        <v>88</v>
      </c>
    </row>
    <row r="5186" spans="1:80" x14ac:dyDescent="0.25">
      <c r="A5186" s="1">
        <v>15331</v>
      </c>
      <c r="B5186">
        <v>1</v>
      </c>
      <c r="C5186" t="s">
        <v>80</v>
      </c>
      <c r="D5186">
        <v>26</v>
      </c>
      <c r="E5186" t="s">
        <v>81</v>
      </c>
      <c r="F5186">
        <v>8</v>
      </c>
      <c r="G5186" t="s">
        <v>83</v>
      </c>
      <c r="H5186">
        <v>8</v>
      </c>
      <c r="I5186" t="s">
        <v>83</v>
      </c>
      <c r="J5186">
        <v>2</v>
      </c>
      <c r="K5186" t="s">
        <v>82</v>
      </c>
      <c r="L5186">
        <v>1</v>
      </c>
      <c r="M5186" t="s">
        <v>84</v>
      </c>
      <c r="N5186">
        <v>80</v>
      </c>
      <c r="O5186">
        <v>5</v>
      </c>
      <c r="P5186" t="s">
        <v>85</v>
      </c>
      <c r="S5186">
        <v>5</v>
      </c>
      <c r="T5186" t="s">
        <v>138</v>
      </c>
      <c r="U5186" t="s">
        <v>82</v>
      </c>
      <c r="V5186">
        <v>26</v>
      </c>
      <c r="W5186" t="s">
        <v>81</v>
      </c>
      <c r="X5186">
        <v>30</v>
      </c>
      <c r="Y5186" t="s">
        <v>88</v>
      </c>
      <c r="Z5186">
        <v>289</v>
      </c>
      <c r="AA5186" t="s">
        <v>88</v>
      </c>
      <c r="AB5186">
        <v>31</v>
      </c>
      <c r="AC5186" t="s">
        <v>191</v>
      </c>
      <c r="AD5186">
        <v>4</v>
      </c>
      <c r="AE5186" t="s">
        <v>115</v>
      </c>
      <c r="AF5186">
        <v>2</v>
      </c>
      <c r="AG5186" t="s">
        <v>82</v>
      </c>
      <c r="AH5186">
        <v>3</v>
      </c>
      <c r="AI5186" t="s">
        <v>493</v>
      </c>
      <c r="AJ5186">
        <v>4</v>
      </c>
      <c r="AK5186" t="s">
        <v>493</v>
      </c>
      <c r="AL5186" t="s">
        <v>2034</v>
      </c>
      <c r="AM5186">
        <v>26</v>
      </c>
      <c r="AN5186" t="s">
        <v>81</v>
      </c>
      <c r="AO5186">
        <v>30</v>
      </c>
      <c r="AP5186" t="s">
        <v>88</v>
      </c>
      <c r="AQ5186">
        <v>289</v>
      </c>
      <c r="AR5186" t="s">
        <v>88</v>
      </c>
      <c r="AS5186">
        <v>1</v>
      </c>
      <c r="AT5186" t="s">
        <v>88</v>
      </c>
      <c r="AU5186" s="1">
        <v>44598</v>
      </c>
      <c r="AV5186" t="s">
        <v>2211</v>
      </c>
      <c r="AW5186">
        <v>1</v>
      </c>
      <c r="AX5186" t="s">
        <v>92</v>
      </c>
      <c r="AY5186">
        <v>8</v>
      </c>
      <c r="AZ5186" t="s">
        <v>83</v>
      </c>
      <c r="BA5186">
        <v>2</v>
      </c>
      <c r="BB5186" t="s">
        <v>82</v>
      </c>
      <c r="BC5186">
        <v>8</v>
      </c>
      <c r="BD5186" t="s">
        <v>83</v>
      </c>
      <c r="BE5186" t="s">
        <v>194</v>
      </c>
      <c r="BF5186" t="s">
        <v>198</v>
      </c>
      <c r="BG5186">
        <v>2</v>
      </c>
      <c r="BH5186" t="s">
        <v>82</v>
      </c>
      <c r="BI5186">
        <v>8</v>
      </c>
      <c r="BJ5186" t="s">
        <v>83</v>
      </c>
      <c r="BK5186">
        <v>8</v>
      </c>
      <c r="BL5186" t="s">
        <v>83</v>
      </c>
      <c r="BM5186">
        <v>8</v>
      </c>
      <c r="BN5186" t="s">
        <v>83</v>
      </c>
      <c r="BO5186">
        <v>88</v>
      </c>
      <c r="BP5186" t="s">
        <v>83</v>
      </c>
      <c r="BQ5186" t="s">
        <v>83</v>
      </c>
      <c r="BR5186">
        <v>88</v>
      </c>
      <c r="BS5186" t="s">
        <v>83</v>
      </c>
      <c r="BT5186">
        <v>997</v>
      </c>
      <c r="BU5186" t="s">
        <v>83</v>
      </c>
      <c r="BV5186">
        <v>9997</v>
      </c>
      <c r="BW5186" t="s">
        <v>83</v>
      </c>
      <c r="BX5186">
        <v>3</v>
      </c>
      <c r="BY5186" t="s">
        <v>106</v>
      </c>
      <c r="BZ5186" s="2">
        <v>44599</v>
      </c>
      <c r="CA5186">
        <v>1</v>
      </c>
      <c r="CB5186" t="s">
        <v>88</v>
      </c>
    </row>
    <row r="5187" spans="1:80" x14ac:dyDescent="0.25">
      <c r="A5187" s="1">
        <v>16690</v>
      </c>
      <c r="B5187">
        <v>1</v>
      </c>
      <c r="C5187" t="s">
        <v>80</v>
      </c>
      <c r="D5187">
        <v>8</v>
      </c>
      <c r="E5187" t="s">
        <v>383</v>
      </c>
      <c r="F5187">
        <v>8</v>
      </c>
      <c r="G5187" t="s">
        <v>83</v>
      </c>
      <c r="H5187">
        <v>8</v>
      </c>
      <c r="I5187" t="s">
        <v>83</v>
      </c>
      <c r="J5187">
        <v>2</v>
      </c>
      <c r="K5187" t="s">
        <v>82</v>
      </c>
      <c r="L5187">
        <v>1</v>
      </c>
      <c r="M5187" t="s">
        <v>84</v>
      </c>
      <c r="N5187">
        <v>76</v>
      </c>
      <c r="O5187">
        <v>5</v>
      </c>
      <c r="P5187" t="s">
        <v>85</v>
      </c>
      <c r="S5187">
        <v>9</v>
      </c>
      <c r="T5187" t="s">
        <v>93</v>
      </c>
      <c r="U5187" t="s">
        <v>82</v>
      </c>
      <c r="V5187">
        <v>26</v>
      </c>
      <c r="W5187" t="s">
        <v>81</v>
      </c>
      <c r="X5187">
        <v>18</v>
      </c>
      <c r="Y5187" t="s">
        <v>247</v>
      </c>
      <c r="Z5187">
        <v>1</v>
      </c>
      <c r="AA5187" t="s">
        <v>248</v>
      </c>
      <c r="AB5187">
        <v>99</v>
      </c>
      <c r="AC5187" t="s">
        <v>93</v>
      </c>
      <c r="AD5187">
        <v>4</v>
      </c>
      <c r="AE5187" t="s">
        <v>115</v>
      </c>
      <c r="AF5187">
        <v>2</v>
      </c>
      <c r="AG5187" t="s">
        <v>82</v>
      </c>
      <c r="AH5187">
        <v>2</v>
      </c>
      <c r="AI5187" t="s">
        <v>116</v>
      </c>
      <c r="AJ5187">
        <v>12</v>
      </c>
      <c r="AK5187" t="s">
        <v>118</v>
      </c>
      <c r="AL5187" t="s">
        <v>107</v>
      </c>
      <c r="AM5187">
        <v>26</v>
      </c>
      <c r="AN5187" t="s">
        <v>81</v>
      </c>
      <c r="AO5187">
        <v>72</v>
      </c>
      <c r="AP5187" t="s">
        <v>471</v>
      </c>
      <c r="AQ5187">
        <v>1</v>
      </c>
      <c r="AR5187" t="s">
        <v>472</v>
      </c>
      <c r="AS5187">
        <v>4</v>
      </c>
      <c r="AT5187" t="s">
        <v>120</v>
      </c>
      <c r="AU5187" s="1">
        <v>44648</v>
      </c>
      <c r="AV5187" t="s">
        <v>798</v>
      </c>
      <c r="AW5187">
        <v>1</v>
      </c>
      <c r="AX5187" t="s">
        <v>92</v>
      </c>
      <c r="AY5187">
        <v>8</v>
      </c>
      <c r="AZ5187" t="s">
        <v>83</v>
      </c>
      <c r="BA5187">
        <v>2</v>
      </c>
      <c r="BB5187" t="s">
        <v>82</v>
      </c>
      <c r="BC5187">
        <v>8</v>
      </c>
      <c r="BD5187" t="s">
        <v>83</v>
      </c>
      <c r="BE5187" t="s">
        <v>132</v>
      </c>
      <c r="BF5187" t="s">
        <v>136</v>
      </c>
      <c r="BG5187">
        <v>2</v>
      </c>
      <c r="BH5187" t="s">
        <v>82</v>
      </c>
      <c r="BI5187">
        <v>8</v>
      </c>
      <c r="BJ5187" t="s">
        <v>83</v>
      </c>
      <c r="BK5187">
        <v>8</v>
      </c>
      <c r="BL5187" t="s">
        <v>83</v>
      </c>
      <c r="BM5187">
        <v>8</v>
      </c>
      <c r="BN5187" t="s">
        <v>83</v>
      </c>
      <c r="BO5187">
        <v>88</v>
      </c>
      <c r="BP5187" t="s">
        <v>83</v>
      </c>
      <c r="BQ5187" t="s">
        <v>83</v>
      </c>
      <c r="BR5187">
        <v>88</v>
      </c>
      <c r="BS5187" t="s">
        <v>83</v>
      </c>
      <c r="BT5187">
        <v>997</v>
      </c>
      <c r="BU5187" t="s">
        <v>83</v>
      </c>
      <c r="BV5187">
        <v>9997</v>
      </c>
      <c r="BW5187" t="s">
        <v>83</v>
      </c>
      <c r="BX5187">
        <v>3</v>
      </c>
      <c r="BY5187" t="s">
        <v>106</v>
      </c>
      <c r="BZ5187" s="2">
        <v>44648</v>
      </c>
      <c r="CA5187">
        <v>4</v>
      </c>
      <c r="CB5187" t="s">
        <v>120</v>
      </c>
    </row>
    <row r="5188" spans="1:80" x14ac:dyDescent="0.25">
      <c r="A5188" s="1">
        <v>15939</v>
      </c>
      <c r="B5188">
        <v>1</v>
      </c>
      <c r="C5188" t="s">
        <v>80</v>
      </c>
      <c r="D5188">
        <v>25</v>
      </c>
      <c r="E5188" t="s">
        <v>227</v>
      </c>
      <c r="F5188">
        <v>8</v>
      </c>
      <c r="G5188" t="s">
        <v>83</v>
      </c>
      <c r="H5188">
        <v>8</v>
      </c>
      <c r="I5188" t="s">
        <v>83</v>
      </c>
      <c r="J5188">
        <v>2</v>
      </c>
      <c r="K5188" t="s">
        <v>82</v>
      </c>
      <c r="L5188">
        <v>1</v>
      </c>
      <c r="M5188" t="s">
        <v>84</v>
      </c>
      <c r="N5188">
        <v>78</v>
      </c>
      <c r="O5188">
        <v>5</v>
      </c>
      <c r="P5188" t="s">
        <v>85</v>
      </c>
      <c r="S5188">
        <v>9</v>
      </c>
      <c r="T5188" t="s">
        <v>93</v>
      </c>
      <c r="U5188" t="s">
        <v>82</v>
      </c>
      <c r="V5188">
        <v>26</v>
      </c>
      <c r="W5188" t="s">
        <v>81</v>
      </c>
      <c r="X5188">
        <v>18</v>
      </c>
      <c r="Y5188" t="s">
        <v>247</v>
      </c>
      <c r="Z5188">
        <v>1</v>
      </c>
      <c r="AA5188" t="s">
        <v>248</v>
      </c>
      <c r="AB5188">
        <v>81</v>
      </c>
      <c r="AC5188" t="s">
        <v>160</v>
      </c>
      <c r="AD5188">
        <v>4</v>
      </c>
      <c r="AE5188" t="s">
        <v>115</v>
      </c>
      <c r="AF5188">
        <v>2</v>
      </c>
      <c r="AG5188" t="s">
        <v>82</v>
      </c>
      <c r="AH5188">
        <v>2</v>
      </c>
      <c r="AI5188" t="s">
        <v>116</v>
      </c>
      <c r="AJ5188">
        <v>11</v>
      </c>
      <c r="AK5188" t="s">
        <v>130</v>
      </c>
      <c r="AL5188" t="s">
        <v>107</v>
      </c>
      <c r="AM5188">
        <v>26</v>
      </c>
      <c r="AN5188" t="s">
        <v>81</v>
      </c>
      <c r="AO5188">
        <v>18</v>
      </c>
      <c r="AP5188" t="s">
        <v>247</v>
      </c>
      <c r="AQ5188">
        <v>1</v>
      </c>
      <c r="AR5188" t="s">
        <v>248</v>
      </c>
      <c r="AS5188">
        <v>4</v>
      </c>
      <c r="AT5188" t="s">
        <v>120</v>
      </c>
      <c r="AU5188" s="1">
        <v>44654</v>
      </c>
      <c r="AV5188" t="s">
        <v>2294</v>
      </c>
      <c r="AW5188">
        <v>1</v>
      </c>
      <c r="AX5188" t="s">
        <v>92</v>
      </c>
      <c r="AY5188">
        <v>8</v>
      </c>
      <c r="AZ5188" t="s">
        <v>83</v>
      </c>
      <c r="BA5188">
        <v>2</v>
      </c>
      <c r="BB5188" t="s">
        <v>82</v>
      </c>
      <c r="BC5188">
        <v>8</v>
      </c>
      <c r="BD5188" t="s">
        <v>83</v>
      </c>
      <c r="BE5188" t="s">
        <v>989</v>
      </c>
      <c r="BF5188" t="s">
        <v>1567</v>
      </c>
      <c r="BG5188">
        <v>2</v>
      </c>
      <c r="BH5188" t="s">
        <v>82</v>
      </c>
      <c r="BI5188">
        <v>8</v>
      </c>
      <c r="BJ5188" t="s">
        <v>83</v>
      </c>
      <c r="BK5188">
        <v>8</v>
      </c>
      <c r="BL5188" t="s">
        <v>83</v>
      </c>
      <c r="BM5188">
        <v>8</v>
      </c>
      <c r="BN5188" t="s">
        <v>83</v>
      </c>
      <c r="BO5188">
        <v>88</v>
      </c>
      <c r="BP5188" t="s">
        <v>83</v>
      </c>
      <c r="BQ5188" t="s">
        <v>83</v>
      </c>
      <c r="BR5188">
        <v>88</v>
      </c>
      <c r="BS5188" t="s">
        <v>83</v>
      </c>
      <c r="BT5188">
        <v>997</v>
      </c>
      <c r="BU5188" t="s">
        <v>83</v>
      </c>
      <c r="BV5188">
        <v>9997</v>
      </c>
      <c r="BW5188" t="s">
        <v>83</v>
      </c>
      <c r="BX5188">
        <v>3</v>
      </c>
      <c r="BY5188" t="s">
        <v>106</v>
      </c>
      <c r="BZ5188" s="2">
        <v>44654</v>
      </c>
      <c r="CA5188">
        <v>4</v>
      </c>
      <c r="CB5188" t="s">
        <v>120</v>
      </c>
    </row>
    <row r="5189" spans="1:80" x14ac:dyDescent="0.25">
      <c r="A5189" s="1">
        <v>20412</v>
      </c>
      <c r="B5189">
        <v>2</v>
      </c>
      <c r="C5189" t="s">
        <v>109</v>
      </c>
      <c r="D5189">
        <v>26</v>
      </c>
      <c r="E5189" t="s">
        <v>81</v>
      </c>
      <c r="F5189">
        <v>8</v>
      </c>
      <c r="G5189" t="s">
        <v>83</v>
      </c>
      <c r="H5189">
        <v>8</v>
      </c>
      <c r="I5189" t="s">
        <v>83</v>
      </c>
      <c r="J5189">
        <v>2</v>
      </c>
      <c r="K5189" t="s">
        <v>82</v>
      </c>
      <c r="L5189">
        <v>1</v>
      </c>
      <c r="M5189" t="s">
        <v>84</v>
      </c>
      <c r="N5189">
        <v>66</v>
      </c>
      <c r="O5189">
        <v>5</v>
      </c>
      <c r="P5189" t="s">
        <v>85</v>
      </c>
      <c r="S5189">
        <v>2</v>
      </c>
      <c r="T5189" t="s">
        <v>110</v>
      </c>
      <c r="U5189" t="s">
        <v>82</v>
      </c>
      <c r="V5189">
        <v>26</v>
      </c>
      <c r="W5189" t="s">
        <v>81</v>
      </c>
      <c r="X5189">
        <v>18</v>
      </c>
      <c r="Y5189" t="s">
        <v>247</v>
      </c>
      <c r="Z5189">
        <v>1</v>
      </c>
      <c r="AA5189" t="s">
        <v>248</v>
      </c>
      <c r="AB5189">
        <v>32</v>
      </c>
      <c r="AC5189" t="s">
        <v>211</v>
      </c>
      <c r="AD5189">
        <v>2</v>
      </c>
      <c r="AE5189" t="s">
        <v>185</v>
      </c>
      <c r="AF5189">
        <v>2</v>
      </c>
      <c r="AG5189" t="s">
        <v>82</v>
      </c>
      <c r="AH5189">
        <v>2</v>
      </c>
      <c r="AI5189" t="s">
        <v>116</v>
      </c>
      <c r="AJ5189">
        <v>3</v>
      </c>
      <c r="AK5189" t="s">
        <v>116</v>
      </c>
      <c r="AL5189" t="s">
        <v>452</v>
      </c>
      <c r="AM5189">
        <v>26</v>
      </c>
      <c r="AN5189" t="s">
        <v>81</v>
      </c>
      <c r="AO5189">
        <v>18</v>
      </c>
      <c r="AP5189" t="s">
        <v>247</v>
      </c>
      <c r="AQ5189">
        <v>1</v>
      </c>
      <c r="AR5189" t="s">
        <v>248</v>
      </c>
      <c r="AS5189">
        <v>4</v>
      </c>
      <c r="AT5189" t="s">
        <v>120</v>
      </c>
      <c r="AU5189" s="1">
        <v>44654</v>
      </c>
      <c r="AV5189" t="s">
        <v>2877</v>
      </c>
      <c r="AW5189">
        <v>1</v>
      </c>
      <c r="AX5189" t="s">
        <v>92</v>
      </c>
      <c r="AY5189">
        <v>8</v>
      </c>
      <c r="AZ5189" t="s">
        <v>83</v>
      </c>
      <c r="BA5189">
        <v>2</v>
      </c>
      <c r="BB5189" t="s">
        <v>82</v>
      </c>
      <c r="BC5189">
        <v>8</v>
      </c>
      <c r="BD5189" t="s">
        <v>83</v>
      </c>
      <c r="BE5189" t="s">
        <v>1207</v>
      </c>
      <c r="BF5189" t="s">
        <v>2266</v>
      </c>
      <c r="BG5189">
        <v>2</v>
      </c>
      <c r="BH5189" t="s">
        <v>82</v>
      </c>
      <c r="BI5189">
        <v>8</v>
      </c>
      <c r="BJ5189" t="s">
        <v>83</v>
      </c>
      <c r="BK5189">
        <v>8</v>
      </c>
      <c r="BL5189" t="s">
        <v>83</v>
      </c>
      <c r="BM5189">
        <v>8</v>
      </c>
      <c r="BN5189" t="s">
        <v>83</v>
      </c>
      <c r="BO5189">
        <v>88</v>
      </c>
      <c r="BP5189" t="s">
        <v>83</v>
      </c>
      <c r="BQ5189" t="s">
        <v>83</v>
      </c>
      <c r="BR5189">
        <v>88</v>
      </c>
      <c r="BS5189" t="s">
        <v>83</v>
      </c>
      <c r="BT5189">
        <v>997</v>
      </c>
      <c r="BU5189" t="s">
        <v>83</v>
      </c>
      <c r="BV5189">
        <v>9997</v>
      </c>
      <c r="BW5189" t="s">
        <v>83</v>
      </c>
      <c r="BX5189">
        <v>3</v>
      </c>
      <c r="BY5189" t="s">
        <v>106</v>
      </c>
      <c r="BZ5189" s="2">
        <v>44654</v>
      </c>
      <c r="CA5189">
        <v>4</v>
      </c>
      <c r="CB5189" t="s">
        <v>120</v>
      </c>
    </row>
    <row r="5190" spans="1:80" x14ac:dyDescent="0.25">
      <c r="A5190" s="1">
        <v>12248</v>
      </c>
      <c r="B5190">
        <v>2</v>
      </c>
      <c r="C5190" t="s">
        <v>109</v>
      </c>
      <c r="D5190">
        <v>7</v>
      </c>
      <c r="E5190" t="s">
        <v>783</v>
      </c>
      <c r="F5190">
        <v>8</v>
      </c>
      <c r="G5190" t="s">
        <v>83</v>
      </c>
      <c r="H5190">
        <v>8</v>
      </c>
      <c r="I5190" t="s">
        <v>83</v>
      </c>
      <c r="J5190">
        <v>2</v>
      </c>
      <c r="K5190" t="s">
        <v>82</v>
      </c>
      <c r="L5190">
        <v>1</v>
      </c>
      <c r="M5190" t="s">
        <v>84</v>
      </c>
      <c r="N5190">
        <v>88</v>
      </c>
      <c r="O5190">
        <v>5</v>
      </c>
      <c r="P5190" t="s">
        <v>85</v>
      </c>
      <c r="S5190">
        <v>1</v>
      </c>
      <c r="T5190" t="s">
        <v>86</v>
      </c>
      <c r="U5190" t="s">
        <v>82</v>
      </c>
      <c r="V5190">
        <v>26</v>
      </c>
      <c r="W5190" t="s">
        <v>81</v>
      </c>
      <c r="X5190">
        <v>30</v>
      </c>
      <c r="Y5190" t="s">
        <v>88</v>
      </c>
      <c r="Z5190">
        <v>289</v>
      </c>
      <c r="AA5190" t="s">
        <v>88</v>
      </c>
      <c r="AB5190">
        <v>81</v>
      </c>
      <c r="AC5190" t="s">
        <v>160</v>
      </c>
      <c r="AD5190">
        <v>1</v>
      </c>
      <c r="AE5190" t="s">
        <v>171</v>
      </c>
      <c r="AF5190">
        <v>2</v>
      </c>
      <c r="AG5190" t="s">
        <v>82</v>
      </c>
      <c r="AH5190">
        <v>7</v>
      </c>
      <c r="AI5190" t="s">
        <v>128</v>
      </c>
      <c r="AJ5190">
        <v>11</v>
      </c>
      <c r="AK5190" t="s">
        <v>130</v>
      </c>
      <c r="AL5190" t="s">
        <v>107</v>
      </c>
      <c r="AM5190">
        <v>26</v>
      </c>
      <c r="AN5190" t="s">
        <v>81</v>
      </c>
      <c r="AO5190">
        <v>30</v>
      </c>
      <c r="AP5190" t="s">
        <v>88</v>
      </c>
      <c r="AQ5190">
        <v>289</v>
      </c>
      <c r="AR5190" t="s">
        <v>88</v>
      </c>
      <c r="AS5190">
        <v>1</v>
      </c>
      <c r="AT5190" t="s">
        <v>88</v>
      </c>
      <c r="AU5190" s="1">
        <v>44610</v>
      </c>
      <c r="AV5190" t="s">
        <v>448</v>
      </c>
      <c r="AW5190">
        <v>2</v>
      </c>
      <c r="AX5190" t="s">
        <v>82</v>
      </c>
      <c r="AY5190">
        <v>8</v>
      </c>
      <c r="AZ5190" t="s">
        <v>83</v>
      </c>
      <c r="BA5190">
        <v>2</v>
      </c>
      <c r="BB5190" t="s">
        <v>82</v>
      </c>
      <c r="BC5190">
        <v>8</v>
      </c>
      <c r="BD5190" t="s">
        <v>83</v>
      </c>
      <c r="BE5190" t="s">
        <v>225</v>
      </c>
      <c r="BF5190" t="s">
        <v>387</v>
      </c>
      <c r="BG5190">
        <v>2</v>
      </c>
      <c r="BH5190" t="s">
        <v>82</v>
      </c>
      <c r="BI5190">
        <v>8</v>
      </c>
      <c r="BJ5190" t="s">
        <v>83</v>
      </c>
      <c r="BK5190">
        <v>8</v>
      </c>
      <c r="BL5190" t="s">
        <v>83</v>
      </c>
      <c r="BM5190">
        <v>8</v>
      </c>
      <c r="BN5190" t="s">
        <v>83</v>
      </c>
      <c r="BO5190">
        <v>88</v>
      </c>
      <c r="BP5190" t="s">
        <v>83</v>
      </c>
      <c r="BQ5190" t="s">
        <v>83</v>
      </c>
      <c r="BR5190">
        <v>88</v>
      </c>
      <c r="BS5190" t="s">
        <v>83</v>
      </c>
      <c r="BT5190">
        <v>997</v>
      </c>
      <c r="BU5190" t="s">
        <v>83</v>
      </c>
      <c r="BV5190">
        <v>9997</v>
      </c>
      <c r="BW5190" t="s">
        <v>83</v>
      </c>
      <c r="BX5190">
        <v>3</v>
      </c>
      <c r="BY5190" t="s">
        <v>106</v>
      </c>
      <c r="BZ5190" s="2">
        <v>44610</v>
      </c>
      <c r="CA5190">
        <v>1</v>
      </c>
      <c r="CB5190" t="s">
        <v>88</v>
      </c>
    </row>
    <row r="5191" spans="1:80" x14ac:dyDescent="0.25">
      <c r="A5191" s="1">
        <v>13536</v>
      </c>
      <c r="B5191">
        <v>1</v>
      </c>
      <c r="C5191" t="s">
        <v>80</v>
      </c>
      <c r="D5191">
        <v>25</v>
      </c>
      <c r="E5191" t="s">
        <v>227</v>
      </c>
      <c r="F5191">
        <v>8</v>
      </c>
      <c r="G5191" t="s">
        <v>83</v>
      </c>
      <c r="H5191">
        <v>8</v>
      </c>
      <c r="I5191" t="s">
        <v>83</v>
      </c>
      <c r="J5191">
        <v>9</v>
      </c>
      <c r="K5191" t="s">
        <v>93</v>
      </c>
      <c r="L5191">
        <v>1</v>
      </c>
      <c r="M5191" t="s">
        <v>84</v>
      </c>
      <c r="N5191">
        <v>85</v>
      </c>
      <c r="O5191">
        <v>5</v>
      </c>
      <c r="P5191" t="s">
        <v>85</v>
      </c>
      <c r="S5191">
        <v>5</v>
      </c>
      <c r="T5191" t="s">
        <v>138</v>
      </c>
      <c r="U5191" t="s">
        <v>82</v>
      </c>
      <c r="V5191">
        <v>26</v>
      </c>
      <c r="W5191" t="s">
        <v>81</v>
      </c>
      <c r="X5191">
        <v>55</v>
      </c>
      <c r="Y5191" t="s">
        <v>151</v>
      </c>
      <c r="Z5191">
        <v>1</v>
      </c>
      <c r="AA5191" t="s">
        <v>152</v>
      </c>
      <c r="AB5191">
        <v>31</v>
      </c>
      <c r="AC5191" t="s">
        <v>191</v>
      </c>
      <c r="AD5191">
        <v>4</v>
      </c>
      <c r="AE5191" t="s">
        <v>115</v>
      </c>
      <c r="AF5191">
        <v>2</v>
      </c>
      <c r="AG5191" t="s">
        <v>82</v>
      </c>
      <c r="AH5191">
        <v>99</v>
      </c>
      <c r="AI5191" t="s">
        <v>93</v>
      </c>
      <c r="AJ5191">
        <v>11</v>
      </c>
      <c r="AK5191" t="s">
        <v>130</v>
      </c>
      <c r="AL5191" t="s">
        <v>107</v>
      </c>
      <c r="AM5191">
        <v>26</v>
      </c>
      <c r="AN5191" t="s">
        <v>81</v>
      </c>
      <c r="AO5191">
        <v>55</v>
      </c>
      <c r="AP5191" t="s">
        <v>151</v>
      </c>
      <c r="AQ5191">
        <v>1</v>
      </c>
      <c r="AR5191" t="s">
        <v>152</v>
      </c>
      <c r="AS5191">
        <v>6</v>
      </c>
      <c r="AT5191" t="s">
        <v>152</v>
      </c>
      <c r="AU5191" s="1">
        <v>44617</v>
      </c>
      <c r="AV5191" t="s">
        <v>601</v>
      </c>
      <c r="AW5191">
        <v>1</v>
      </c>
      <c r="AX5191" t="s">
        <v>92</v>
      </c>
      <c r="AY5191">
        <v>8</v>
      </c>
      <c r="AZ5191" t="s">
        <v>83</v>
      </c>
      <c r="BA5191">
        <v>2</v>
      </c>
      <c r="BB5191" t="s">
        <v>82</v>
      </c>
      <c r="BC5191">
        <v>8</v>
      </c>
      <c r="BD5191" t="s">
        <v>83</v>
      </c>
      <c r="BE5191" t="s">
        <v>132</v>
      </c>
      <c r="BF5191" t="s">
        <v>136</v>
      </c>
      <c r="BG5191">
        <v>2</v>
      </c>
      <c r="BH5191" t="s">
        <v>82</v>
      </c>
      <c r="BI5191">
        <v>8</v>
      </c>
      <c r="BJ5191" t="s">
        <v>83</v>
      </c>
      <c r="BK5191">
        <v>8</v>
      </c>
      <c r="BL5191" t="s">
        <v>83</v>
      </c>
      <c r="BM5191">
        <v>8</v>
      </c>
      <c r="BN5191" t="s">
        <v>83</v>
      </c>
      <c r="BO5191">
        <v>88</v>
      </c>
      <c r="BP5191" t="s">
        <v>83</v>
      </c>
      <c r="BQ5191" t="s">
        <v>83</v>
      </c>
      <c r="BR5191">
        <v>88</v>
      </c>
      <c r="BS5191" t="s">
        <v>83</v>
      </c>
      <c r="BT5191">
        <v>997</v>
      </c>
      <c r="BU5191" t="s">
        <v>83</v>
      </c>
      <c r="BV5191">
        <v>9997</v>
      </c>
      <c r="BW5191" t="s">
        <v>83</v>
      </c>
      <c r="BX5191">
        <v>3</v>
      </c>
      <c r="BY5191" t="s">
        <v>106</v>
      </c>
      <c r="BZ5191" s="2">
        <v>44618</v>
      </c>
      <c r="CA5191">
        <v>6</v>
      </c>
      <c r="CB5191" t="s">
        <v>152</v>
      </c>
    </row>
    <row r="5192" spans="1:80" x14ac:dyDescent="0.25">
      <c r="A5192" s="1">
        <v>32237</v>
      </c>
      <c r="B5192">
        <v>2</v>
      </c>
      <c r="C5192" t="s">
        <v>109</v>
      </c>
      <c r="D5192">
        <v>26</v>
      </c>
      <c r="E5192" t="s">
        <v>81</v>
      </c>
      <c r="F5192">
        <v>8</v>
      </c>
      <c r="G5192" t="s">
        <v>83</v>
      </c>
      <c r="H5192">
        <v>8</v>
      </c>
      <c r="I5192" t="s">
        <v>83</v>
      </c>
      <c r="J5192">
        <v>2</v>
      </c>
      <c r="K5192" t="s">
        <v>82</v>
      </c>
      <c r="L5192">
        <v>1</v>
      </c>
      <c r="M5192" t="s">
        <v>84</v>
      </c>
      <c r="N5192">
        <v>33</v>
      </c>
      <c r="O5192">
        <v>5</v>
      </c>
      <c r="P5192" t="s">
        <v>85</v>
      </c>
      <c r="S5192">
        <v>5</v>
      </c>
      <c r="T5192" t="s">
        <v>138</v>
      </c>
      <c r="U5192" t="s">
        <v>82</v>
      </c>
      <c r="V5192">
        <v>26</v>
      </c>
      <c r="W5192" t="s">
        <v>81</v>
      </c>
      <c r="X5192">
        <v>29</v>
      </c>
      <c r="Y5192" t="s">
        <v>111</v>
      </c>
      <c r="Z5192">
        <v>173</v>
      </c>
      <c r="AA5192" t="s">
        <v>425</v>
      </c>
      <c r="AB5192">
        <v>31</v>
      </c>
      <c r="AC5192" t="s">
        <v>191</v>
      </c>
      <c r="AD5192">
        <v>42</v>
      </c>
      <c r="AE5192" t="s">
        <v>141</v>
      </c>
      <c r="AF5192">
        <v>1</v>
      </c>
      <c r="AG5192" t="s">
        <v>92</v>
      </c>
      <c r="AH5192">
        <v>2</v>
      </c>
      <c r="AI5192" t="s">
        <v>116</v>
      </c>
      <c r="AJ5192">
        <v>11</v>
      </c>
      <c r="AK5192" t="s">
        <v>130</v>
      </c>
      <c r="AL5192" t="s">
        <v>107</v>
      </c>
      <c r="AM5192">
        <v>26</v>
      </c>
      <c r="AN5192" t="s">
        <v>81</v>
      </c>
      <c r="AO5192">
        <v>29</v>
      </c>
      <c r="AP5192" t="s">
        <v>111</v>
      </c>
      <c r="AQ5192">
        <v>173</v>
      </c>
      <c r="AR5192" t="s">
        <v>425</v>
      </c>
      <c r="AS5192">
        <v>4</v>
      </c>
      <c r="AT5192" t="s">
        <v>120</v>
      </c>
      <c r="AU5192" s="1">
        <v>44633</v>
      </c>
      <c r="AV5192" t="s">
        <v>507</v>
      </c>
      <c r="AW5192">
        <v>2</v>
      </c>
      <c r="AX5192" t="s">
        <v>82</v>
      </c>
      <c r="AY5192">
        <v>8</v>
      </c>
      <c r="AZ5192" t="s">
        <v>83</v>
      </c>
      <c r="BA5192">
        <v>2</v>
      </c>
      <c r="BB5192" t="s">
        <v>82</v>
      </c>
      <c r="BC5192">
        <v>8</v>
      </c>
      <c r="BD5192" t="s">
        <v>83</v>
      </c>
      <c r="BE5192" t="s">
        <v>174</v>
      </c>
      <c r="BF5192" t="s">
        <v>175</v>
      </c>
      <c r="BG5192">
        <v>2</v>
      </c>
      <c r="BH5192" t="s">
        <v>82</v>
      </c>
      <c r="BI5192">
        <v>0</v>
      </c>
      <c r="BJ5192" t="s">
        <v>119</v>
      </c>
      <c r="BK5192">
        <v>0</v>
      </c>
      <c r="BL5192" t="s">
        <v>119</v>
      </c>
      <c r="BM5192">
        <v>8</v>
      </c>
      <c r="BN5192" t="s">
        <v>83</v>
      </c>
      <c r="BO5192">
        <v>88</v>
      </c>
      <c r="BP5192" t="s">
        <v>83</v>
      </c>
      <c r="BQ5192" t="s">
        <v>83</v>
      </c>
      <c r="BR5192">
        <v>88</v>
      </c>
      <c r="BS5192" t="s">
        <v>83</v>
      </c>
      <c r="BT5192">
        <v>997</v>
      </c>
      <c r="BU5192" t="s">
        <v>83</v>
      </c>
      <c r="BV5192">
        <v>9997</v>
      </c>
      <c r="BW5192" t="s">
        <v>83</v>
      </c>
      <c r="BX5192">
        <v>3</v>
      </c>
      <c r="BY5192" t="s">
        <v>106</v>
      </c>
      <c r="BZ5192" s="2">
        <v>44634</v>
      </c>
      <c r="CA5192">
        <v>4</v>
      </c>
      <c r="CB5192" t="s">
        <v>120</v>
      </c>
    </row>
    <row r="5193" spans="1:80" x14ac:dyDescent="0.25">
      <c r="A5193" s="1">
        <v>15581</v>
      </c>
      <c r="B5193">
        <v>1</v>
      </c>
      <c r="C5193" t="s">
        <v>80</v>
      </c>
      <c r="D5193">
        <v>25</v>
      </c>
      <c r="E5193" t="s">
        <v>227</v>
      </c>
      <c r="F5193">
        <v>8</v>
      </c>
      <c r="G5193" t="s">
        <v>83</v>
      </c>
      <c r="H5193">
        <v>8</v>
      </c>
      <c r="I5193" t="s">
        <v>83</v>
      </c>
      <c r="J5193">
        <v>2</v>
      </c>
      <c r="K5193" t="s">
        <v>82</v>
      </c>
      <c r="L5193">
        <v>1</v>
      </c>
      <c r="M5193" t="s">
        <v>84</v>
      </c>
      <c r="N5193">
        <v>79</v>
      </c>
      <c r="O5193">
        <v>5</v>
      </c>
      <c r="P5193" t="s">
        <v>85</v>
      </c>
      <c r="S5193">
        <v>6</v>
      </c>
      <c r="T5193" t="s">
        <v>219</v>
      </c>
      <c r="U5193" t="s">
        <v>82</v>
      </c>
      <c r="V5193">
        <v>26</v>
      </c>
      <c r="W5193" t="s">
        <v>81</v>
      </c>
      <c r="X5193">
        <v>12</v>
      </c>
      <c r="Y5193" t="s">
        <v>524</v>
      </c>
      <c r="Z5193">
        <v>1</v>
      </c>
      <c r="AA5193" t="s">
        <v>559</v>
      </c>
      <c r="AB5193">
        <v>1</v>
      </c>
      <c r="AC5193" t="s">
        <v>127</v>
      </c>
      <c r="AD5193">
        <v>4</v>
      </c>
      <c r="AE5193" t="s">
        <v>115</v>
      </c>
      <c r="AF5193">
        <v>2</v>
      </c>
      <c r="AG5193" t="s">
        <v>82</v>
      </c>
      <c r="AH5193">
        <v>2</v>
      </c>
      <c r="AI5193" t="s">
        <v>116</v>
      </c>
      <c r="AJ5193">
        <v>3</v>
      </c>
      <c r="AK5193" t="s">
        <v>116</v>
      </c>
      <c r="AL5193" t="s">
        <v>256</v>
      </c>
      <c r="AM5193">
        <v>26</v>
      </c>
      <c r="AN5193" t="s">
        <v>81</v>
      </c>
      <c r="AO5193">
        <v>29</v>
      </c>
      <c r="AP5193" t="s">
        <v>111</v>
      </c>
      <c r="AQ5193">
        <v>1</v>
      </c>
      <c r="AR5193" t="s">
        <v>112</v>
      </c>
      <c r="AS5193">
        <v>4</v>
      </c>
      <c r="AT5193" t="s">
        <v>120</v>
      </c>
      <c r="AU5193" s="1">
        <v>44658</v>
      </c>
      <c r="AV5193" t="s">
        <v>235</v>
      </c>
      <c r="AW5193">
        <v>1</v>
      </c>
      <c r="AX5193" t="s">
        <v>92</v>
      </c>
      <c r="AY5193">
        <v>8</v>
      </c>
      <c r="AZ5193" t="s">
        <v>83</v>
      </c>
      <c r="BA5193">
        <v>2</v>
      </c>
      <c r="BB5193" t="s">
        <v>82</v>
      </c>
      <c r="BC5193">
        <v>8</v>
      </c>
      <c r="BD5193" t="s">
        <v>83</v>
      </c>
      <c r="BE5193" t="s">
        <v>3238</v>
      </c>
      <c r="BF5193" t="s">
        <v>3239</v>
      </c>
      <c r="BG5193">
        <v>2</v>
      </c>
      <c r="BH5193" t="s">
        <v>82</v>
      </c>
      <c r="BI5193">
        <v>8</v>
      </c>
      <c r="BJ5193" t="s">
        <v>83</v>
      </c>
      <c r="BK5193">
        <v>8</v>
      </c>
      <c r="BL5193" t="s">
        <v>83</v>
      </c>
      <c r="BM5193">
        <v>8</v>
      </c>
      <c r="BN5193" t="s">
        <v>83</v>
      </c>
      <c r="BO5193">
        <v>88</v>
      </c>
      <c r="BP5193" t="s">
        <v>83</v>
      </c>
      <c r="BQ5193" t="s">
        <v>83</v>
      </c>
      <c r="BR5193">
        <v>88</v>
      </c>
      <c r="BS5193" t="s">
        <v>83</v>
      </c>
      <c r="BT5193">
        <v>997</v>
      </c>
      <c r="BU5193" t="s">
        <v>83</v>
      </c>
      <c r="BV5193">
        <v>9997</v>
      </c>
      <c r="BW5193" t="s">
        <v>83</v>
      </c>
      <c r="BX5193">
        <v>3</v>
      </c>
      <c r="BY5193" t="s">
        <v>106</v>
      </c>
      <c r="BZ5193" s="2">
        <v>44658</v>
      </c>
      <c r="CA5193">
        <v>4</v>
      </c>
      <c r="CB5193" t="s">
        <v>120</v>
      </c>
    </row>
    <row r="5194" spans="1:80" x14ac:dyDescent="0.25">
      <c r="A5194" s="1">
        <v>26815</v>
      </c>
      <c r="B5194">
        <v>1</v>
      </c>
      <c r="C5194" t="s">
        <v>80</v>
      </c>
      <c r="D5194">
        <v>26</v>
      </c>
      <c r="E5194" t="s">
        <v>81</v>
      </c>
      <c r="F5194">
        <v>8</v>
      </c>
      <c r="G5194" t="s">
        <v>83</v>
      </c>
      <c r="H5194">
        <v>8</v>
      </c>
      <c r="I5194" t="s">
        <v>83</v>
      </c>
      <c r="J5194">
        <v>2</v>
      </c>
      <c r="K5194" t="s">
        <v>82</v>
      </c>
      <c r="L5194">
        <v>1</v>
      </c>
      <c r="M5194" t="s">
        <v>84</v>
      </c>
      <c r="N5194">
        <v>48</v>
      </c>
      <c r="O5194">
        <v>5</v>
      </c>
      <c r="P5194" t="s">
        <v>85</v>
      </c>
      <c r="S5194">
        <v>5</v>
      </c>
      <c r="T5194" t="s">
        <v>138</v>
      </c>
      <c r="U5194" t="s">
        <v>82</v>
      </c>
      <c r="V5194">
        <v>26</v>
      </c>
      <c r="W5194" t="s">
        <v>81</v>
      </c>
      <c r="X5194">
        <v>30</v>
      </c>
      <c r="Y5194" t="s">
        <v>88</v>
      </c>
      <c r="Z5194">
        <v>289</v>
      </c>
      <c r="AA5194" t="s">
        <v>88</v>
      </c>
      <c r="AB5194">
        <v>52</v>
      </c>
      <c r="AC5194" t="s">
        <v>90</v>
      </c>
      <c r="AD5194">
        <v>4</v>
      </c>
      <c r="AE5194" t="s">
        <v>115</v>
      </c>
      <c r="AF5194">
        <v>2</v>
      </c>
      <c r="AG5194" t="s">
        <v>82</v>
      </c>
      <c r="AH5194">
        <v>8</v>
      </c>
      <c r="AI5194" t="s">
        <v>250</v>
      </c>
      <c r="AJ5194">
        <v>11</v>
      </c>
      <c r="AK5194" t="s">
        <v>130</v>
      </c>
      <c r="AL5194" t="s">
        <v>107</v>
      </c>
      <c r="AM5194">
        <v>26</v>
      </c>
      <c r="AN5194" t="s">
        <v>81</v>
      </c>
      <c r="AO5194">
        <v>30</v>
      </c>
      <c r="AP5194" t="s">
        <v>88</v>
      </c>
      <c r="AQ5194">
        <v>289</v>
      </c>
      <c r="AR5194" t="s">
        <v>88</v>
      </c>
      <c r="AS5194">
        <v>1</v>
      </c>
      <c r="AT5194" t="s">
        <v>88</v>
      </c>
      <c r="AU5194" s="1">
        <v>44595</v>
      </c>
      <c r="AV5194" t="s">
        <v>385</v>
      </c>
      <c r="AW5194">
        <v>1</v>
      </c>
      <c r="AX5194" t="s">
        <v>92</v>
      </c>
      <c r="AY5194">
        <v>8</v>
      </c>
      <c r="AZ5194" t="s">
        <v>83</v>
      </c>
      <c r="BA5194">
        <v>2</v>
      </c>
      <c r="BB5194" t="s">
        <v>82</v>
      </c>
      <c r="BC5194">
        <v>8</v>
      </c>
      <c r="BD5194" t="s">
        <v>83</v>
      </c>
      <c r="BE5194" t="s">
        <v>132</v>
      </c>
      <c r="BF5194" t="s">
        <v>136</v>
      </c>
      <c r="BG5194">
        <v>2</v>
      </c>
      <c r="BH5194" t="s">
        <v>82</v>
      </c>
      <c r="BI5194">
        <v>8</v>
      </c>
      <c r="BJ5194" t="s">
        <v>83</v>
      </c>
      <c r="BK5194">
        <v>8</v>
      </c>
      <c r="BL5194" t="s">
        <v>83</v>
      </c>
      <c r="BM5194">
        <v>8</v>
      </c>
      <c r="BN5194" t="s">
        <v>83</v>
      </c>
      <c r="BO5194">
        <v>88</v>
      </c>
      <c r="BP5194" t="s">
        <v>83</v>
      </c>
      <c r="BQ5194" t="s">
        <v>83</v>
      </c>
      <c r="BR5194">
        <v>88</v>
      </c>
      <c r="BS5194" t="s">
        <v>83</v>
      </c>
      <c r="BT5194">
        <v>997</v>
      </c>
      <c r="BU5194" t="s">
        <v>83</v>
      </c>
      <c r="BV5194">
        <v>9997</v>
      </c>
      <c r="BW5194" t="s">
        <v>83</v>
      </c>
      <c r="BX5194">
        <v>3</v>
      </c>
      <c r="BY5194" t="s">
        <v>106</v>
      </c>
      <c r="BZ5194" s="2">
        <v>44595</v>
      </c>
      <c r="CA5194">
        <v>1</v>
      </c>
      <c r="CB5194" t="s">
        <v>88</v>
      </c>
    </row>
    <row r="5195" spans="1:80" x14ac:dyDescent="0.25">
      <c r="A5195" s="1">
        <v>15123</v>
      </c>
      <c r="B5195">
        <v>2</v>
      </c>
      <c r="C5195" t="s">
        <v>109</v>
      </c>
      <c r="D5195">
        <v>26</v>
      </c>
      <c r="E5195" t="s">
        <v>81</v>
      </c>
      <c r="F5195">
        <v>8</v>
      </c>
      <c r="G5195" t="s">
        <v>83</v>
      </c>
      <c r="H5195">
        <v>8</v>
      </c>
      <c r="I5195" t="s">
        <v>83</v>
      </c>
      <c r="J5195">
        <v>2</v>
      </c>
      <c r="K5195" t="s">
        <v>82</v>
      </c>
      <c r="L5195">
        <v>1</v>
      </c>
      <c r="M5195" t="s">
        <v>84</v>
      </c>
      <c r="N5195">
        <v>80</v>
      </c>
      <c r="O5195">
        <v>5</v>
      </c>
      <c r="P5195" t="s">
        <v>85</v>
      </c>
      <c r="S5195">
        <v>1</v>
      </c>
      <c r="T5195" t="s">
        <v>86</v>
      </c>
      <c r="U5195" t="s">
        <v>82</v>
      </c>
      <c r="V5195">
        <v>26</v>
      </c>
      <c r="W5195" t="s">
        <v>81</v>
      </c>
      <c r="X5195">
        <v>30</v>
      </c>
      <c r="Y5195" t="s">
        <v>88</v>
      </c>
      <c r="Z5195">
        <v>289</v>
      </c>
      <c r="AA5195" t="s">
        <v>88</v>
      </c>
      <c r="AB5195">
        <v>51</v>
      </c>
      <c r="AC5195" t="s">
        <v>114</v>
      </c>
      <c r="AD5195">
        <v>4</v>
      </c>
      <c r="AE5195" t="s">
        <v>115</v>
      </c>
      <c r="AF5195">
        <v>2</v>
      </c>
      <c r="AG5195" t="s">
        <v>82</v>
      </c>
      <c r="AH5195">
        <v>8</v>
      </c>
      <c r="AI5195" t="s">
        <v>250</v>
      </c>
      <c r="AJ5195">
        <v>11</v>
      </c>
      <c r="AK5195" t="s">
        <v>130</v>
      </c>
      <c r="AL5195" t="s">
        <v>107</v>
      </c>
      <c r="AM5195">
        <v>26</v>
      </c>
      <c r="AN5195" t="s">
        <v>81</v>
      </c>
      <c r="AO5195">
        <v>30</v>
      </c>
      <c r="AP5195" t="s">
        <v>88</v>
      </c>
      <c r="AQ5195">
        <v>289</v>
      </c>
      <c r="AR5195" t="s">
        <v>88</v>
      </c>
      <c r="AS5195">
        <v>1</v>
      </c>
      <c r="AT5195" t="s">
        <v>88</v>
      </c>
      <c r="AU5195" s="1">
        <v>44600</v>
      </c>
      <c r="AV5195" t="s">
        <v>587</v>
      </c>
      <c r="AW5195">
        <v>1</v>
      </c>
      <c r="AX5195" t="s">
        <v>92</v>
      </c>
      <c r="AY5195">
        <v>8</v>
      </c>
      <c r="AZ5195" t="s">
        <v>83</v>
      </c>
      <c r="BA5195">
        <v>2</v>
      </c>
      <c r="BB5195" t="s">
        <v>82</v>
      </c>
      <c r="BC5195">
        <v>8</v>
      </c>
      <c r="BD5195" t="s">
        <v>83</v>
      </c>
      <c r="BE5195" t="s">
        <v>133</v>
      </c>
      <c r="BF5195" t="s">
        <v>1052</v>
      </c>
      <c r="BG5195">
        <v>2</v>
      </c>
      <c r="BH5195" t="s">
        <v>82</v>
      </c>
      <c r="BI5195">
        <v>8</v>
      </c>
      <c r="BJ5195" t="s">
        <v>83</v>
      </c>
      <c r="BK5195">
        <v>8</v>
      </c>
      <c r="BL5195" t="s">
        <v>83</v>
      </c>
      <c r="BM5195">
        <v>8</v>
      </c>
      <c r="BN5195" t="s">
        <v>83</v>
      </c>
      <c r="BO5195">
        <v>88</v>
      </c>
      <c r="BP5195" t="s">
        <v>83</v>
      </c>
      <c r="BQ5195" t="s">
        <v>83</v>
      </c>
      <c r="BR5195">
        <v>88</v>
      </c>
      <c r="BS5195" t="s">
        <v>83</v>
      </c>
      <c r="BT5195">
        <v>997</v>
      </c>
      <c r="BU5195" t="s">
        <v>83</v>
      </c>
      <c r="BV5195">
        <v>9997</v>
      </c>
      <c r="BW5195" t="s">
        <v>83</v>
      </c>
      <c r="BX5195">
        <v>3</v>
      </c>
      <c r="BY5195" t="s">
        <v>106</v>
      </c>
      <c r="BZ5195" s="2">
        <v>44600</v>
      </c>
      <c r="CA5195">
        <v>1</v>
      </c>
      <c r="CB5195" t="s">
        <v>88</v>
      </c>
    </row>
    <row r="5196" spans="1:80" x14ac:dyDescent="0.25">
      <c r="A5196" s="1">
        <v>13008</v>
      </c>
      <c r="B5196">
        <v>1</v>
      </c>
      <c r="C5196" t="s">
        <v>80</v>
      </c>
      <c r="D5196">
        <v>26</v>
      </c>
      <c r="E5196" t="s">
        <v>81</v>
      </c>
      <c r="F5196">
        <v>8</v>
      </c>
      <c r="G5196" t="s">
        <v>83</v>
      </c>
      <c r="H5196">
        <v>8</v>
      </c>
      <c r="I5196" t="s">
        <v>83</v>
      </c>
      <c r="J5196">
        <v>2</v>
      </c>
      <c r="K5196" t="s">
        <v>82</v>
      </c>
      <c r="L5196">
        <v>1</v>
      </c>
      <c r="M5196" t="s">
        <v>84</v>
      </c>
      <c r="N5196">
        <v>86</v>
      </c>
      <c r="O5196">
        <v>5</v>
      </c>
      <c r="P5196" t="s">
        <v>85</v>
      </c>
      <c r="S5196">
        <v>1</v>
      </c>
      <c r="T5196" t="s">
        <v>86</v>
      </c>
      <c r="U5196" t="s">
        <v>82</v>
      </c>
      <c r="V5196">
        <v>26</v>
      </c>
      <c r="W5196" t="s">
        <v>81</v>
      </c>
      <c r="X5196">
        <v>3</v>
      </c>
      <c r="Y5196" t="s">
        <v>345</v>
      </c>
      <c r="Z5196">
        <v>1</v>
      </c>
      <c r="AA5196" t="s">
        <v>345</v>
      </c>
      <c r="AB5196">
        <v>32</v>
      </c>
      <c r="AC5196" t="s">
        <v>211</v>
      </c>
      <c r="AD5196">
        <v>1</v>
      </c>
      <c r="AE5196" t="s">
        <v>171</v>
      </c>
      <c r="AF5196">
        <v>2</v>
      </c>
      <c r="AG5196" t="s">
        <v>82</v>
      </c>
      <c r="AH5196">
        <v>1</v>
      </c>
      <c r="AI5196" t="s">
        <v>127</v>
      </c>
      <c r="AJ5196">
        <v>1</v>
      </c>
      <c r="AK5196" t="s">
        <v>94</v>
      </c>
      <c r="AL5196" t="s">
        <v>1978</v>
      </c>
      <c r="AM5196">
        <v>26</v>
      </c>
      <c r="AN5196" t="s">
        <v>81</v>
      </c>
      <c r="AO5196">
        <v>42</v>
      </c>
      <c r="AP5196" t="s">
        <v>240</v>
      </c>
      <c r="AQ5196">
        <v>1</v>
      </c>
      <c r="AR5196" t="s">
        <v>240</v>
      </c>
      <c r="AS5196">
        <v>5</v>
      </c>
      <c r="AT5196" t="s">
        <v>240</v>
      </c>
      <c r="AU5196" s="1">
        <v>44619</v>
      </c>
      <c r="AV5196" t="s">
        <v>1128</v>
      </c>
      <c r="AW5196">
        <v>1</v>
      </c>
      <c r="AX5196" t="s">
        <v>92</v>
      </c>
      <c r="AY5196">
        <v>8</v>
      </c>
      <c r="AZ5196" t="s">
        <v>83</v>
      </c>
      <c r="BA5196">
        <v>2</v>
      </c>
      <c r="BB5196" t="s">
        <v>82</v>
      </c>
      <c r="BC5196">
        <v>8</v>
      </c>
      <c r="BD5196" t="s">
        <v>83</v>
      </c>
      <c r="BE5196" t="s">
        <v>194</v>
      </c>
      <c r="BF5196" t="s">
        <v>198</v>
      </c>
      <c r="BG5196">
        <v>2</v>
      </c>
      <c r="BH5196" t="s">
        <v>82</v>
      </c>
      <c r="BI5196">
        <v>8</v>
      </c>
      <c r="BJ5196" t="s">
        <v>83</v>
      </c>
      <c r="BK5196">
        <v>8</v>
      </c>
      <c r="BL5196" t="s">
        <v>83</v>
      </c>
      <c r="BM5196">
        <v>8</v>
      </c>
      <c r="BN5196" t="s">
        <v>83</v>
      </c>
      <c r="BO5196">
        <v>88</v>
      </c>
      <c r="BP5196" t="s">
        <v>83</v>
      </c>
      <c r="BQ5196" t="s">
        <v>83</v>
      </c>
      <c r="BR5196">
        <v>88</v>
      </c>
      <c r="BS5196" t="s">
        <v>83</v>
      </c>
      <c r="BT5196">
        <v>997</v>
      </c>
      <c r="BU5196" t="s">
        <v>83</v>
      </c>
      <c r="BV5196">
        <v>9997</v>
      </c>
      <c r="BW5196" t="s">
        <v>83</v>
      </c>
      <c r="BX5196">
        <v>1</v>
      </c>
      <c r="BY5196" t="s">
        <v>150</v>
      </c>
      <c r="BZ5196" s="2">
        <v>44619</v>
      </c>
      <c r="CA5196">
        <v>5</v>
      </c>
      <c r="CB5196" t="s">
        <v>240</v>
      </c>
    </row>
    <row r="5197" spans="1:80" x14ac:dyDescent="0.25">
      <c r="A5197" s="1">
        <v>29474</v>
      </c>
      <c r="B5197">
        <v>1</v>
      </c>
      <c r="C5197" t="s">
        <v>80</v>
      </c>
      <c r="D5197">
        <v>26</v>
      </c>
      <c r="E5197" t="s">
        <v>81</v>
      </c>
      <c r="F5197">
        <v>8</v>
      </c>
      <c r="G5197" t="s">
        <v>83</v>
      </c>
      <c r="H5197">
        <v>8</v>
      </c>
      <c r="I5197" t="s">
        <v>83</v>
      </c>
      <c r="J5197">
        <v>2</v>
      </c>
      <c r="K5197" t="s">
        <v>82</v>
      </c>
      <c r="L5197">
        <v>1</v>
      </c>
      <c r="M5197" t="s">
        <v>84</v>
      </c>
      <c r="N5197">
        <v>41</v>
      </c>
      <c r="O5197">
        <v>5</v>
      </c>
      <c r="P5197" t="s">
        <v>85</v>
      </c>
      <c r="S5197">
        <v>1</v>
      </c>
      <c r="T5197" t="s">
        <v>86</v>
      </c>
      <c r="U5197" t="s">
        <v>82</v>
      </c>
      <c r="V5197">
        <v>26</v>
      </c>
      <c r="W5197" t="s">
        <v>81</v>
      </c>
      <c r="X5197">
        <v>55</v>
      </c>
      <c r="Y5197" t="s">
        <v>151</v>
      </c>
      <c r="Z5197">
        <v>1</v>
      </c>
      <c r="AA5197" t="s">
        <v>152</v>
      </c>
      <c r="AB5197">
        <v>71</v>
      </c>
      <c r="AC5197" t="s">
        <v>220</v>
      </c>
      <c r="AD5197">
        <v>99</v>
      </c>
      <c r="AE5197" t="s">
        <v>91</v>
      </c>
      <c r="AF5197">
        <v>1</v>
      </c>
      <c r="AG5197" t="s">
        <v>92</v>
      </c>
      <c r="AH5197">
        <v>1</v>
      </c>
      <c r="AI5197" t="s">
        <v>127</v>
      </c>
      <c r="AJ5197">
        <v>11</v>
      </c>
      <c r="AK5197" t="s">
        <v>130</v>
      </c>
      <c r="AL5197" t="s">
        <v>107</v>
      </c>
      <c r="AM5197">
        <v>26</v>
      </c>
      <c r="AN5197" t="s">
        <v>81</v>
      </c>
      <c r="AO5197">
        <v>55</v>
      </c>
      <c r="AP5197" t="s">
        <v>151</v>
      </c>
      <c r="AQ5197">
        <v>1</v>
      </c>
      <c r="AR5197" t="s">
        <v>152</v>
      </c>
      <c r="AS5197">
        <v>6</v>
      </c>
      <c r="AT5197" t="s">
        <v>152</v>
      </c>
      <c r="AU5197" s="1">
        <v>44619</v>
      </c>
      <c r="AV5197" t="s">
        <v>453</v>
      </c>
      <c r="AW5197">
        <v>9</v>
      </c>
      <c r="AX5197" t="s">
        <v>93</v>
      </c>
      <c r="AY5197">
        <v>8</v>
      </c>
      <c r="AZ5197" t="s">
        <v>83</v>
      </c>
      <c r="BA5197">
        <v>2</v>
      </c>
      <c r="BB5197" t="s">
        <v>82</v>
      </c>
      <c r="BC5197">
        <v>8</v>
      </c>
      <c r="BD5197" t="s">
        <v>83</v>
      </c>
      <c r="BE5197" t="s">
        <v>132</v>
      </c>
      <c r="BF5197" t="s">
        <v>136</v>
      </c>
      <c r="BG5197">
        <v>9</v>
      </c>
      <c r="BH5197" t="s">
        <v>93</v>
      </c>
      <c r="BI5197">
        <v>8</v>
      </c>
      <c r="BJ5197" t="s">
        <v>83</v>
      </c>
      <c r="BK5197">
        <v>8</v>
      </c>
      <c r="BL5197" t="s">
        <v>83</v>
      </c>
      <c r="BM5197">
        <v>8</v>
      </c>
      <c r="BN5197" t="s">
        <v>83</v>
      </c>
      <c r="BO5197">
        <v>88</v>
      </c>
      <c r="BP5197" t="s">
        <v>83</v>
      </c>
      <c r="BQ5197" t="s">
        <v>83</v>
      </c>
      <c r="BR5197">
        <v>88</v>
      </c>
      <c r="BS5197" t="s">
        <v>83</v>
      </c>
      <c r="BT5197">
        <v>997</v>
      </c>
      <c r="BU5197" t="s">
        <v>83</v>
      </c>
      <c r="BV5197">
        <v>9997</v>
      </c>
      <c r="BW5197" t="s">
        <v>83</v>
      </c>
      <c r="BX5197">
        <v>3</v>
      </c>
      <c r="BY5197" t="s">
        <v>106</v>
      </c>
      <c r="BZ5197" s="2">
        <v>44620</v>
      </c>
      <c r="CA5197">
        <v>6</v>
      </c>
      <c r="CB5197" t="s">
        <v>152</v>
      </c>
    </row>
    <row r="5198" spans="1:80" x14ac:dyDescent="0.25">
      <c r="A5198" s="1">
        <v>11542</v>
      </c>
      <c r="B5198">
        <v>2</v>
      </c>
      <c r="C5198" t="s">
        <v>109</v>
      </c>
      <c r="D5198">
        <v>26</v>
      </c>
      <c r="E5198" t="s">
        <v>81</v>
      </c>
      <c r="F5198">
        <v>8</v>
      </c>
      <c r="G5198" t="s">
        <v>83</v>
      </c>
      <c r="H5198">
        <v>8</v>
      </c>
      <c r="I5198" t="s">
        <v>83</v>
      </c>
      <c r="J5198">
        <v>2</v>
      </c>
      <c r="K5198" t="s">
        <v>82</v>
      </c>
      <c r="L5198">
        <v>1</v>
      </c>
      <c r="M5198" t="s">
        <v>84</v>
      </c>
      <c r="N5198">
        <v>90</v>
      </c>
      <c r="O5198">
        <v>5</v>
      </c>
      <c r="P5198" t="s">
        <v>85</v>
      </c>
      <c r="S5198">
        <v>2</v>
      </c>
      <c r="T5198" t="s">
        <v>110</v>
      </c>
      <c r="U5198" t="s">
        <v>82</v>
      </c>
      <c r="V5198">
        <v>26</v>
      </c>
      <c r="W5198" t="s">
        <v>81</v>
      </c>
      <c r="X5198">
        <v>30</v>
      </c>
      <c r="Y5198" t="s">
        <v>88</v>
      </c>
      <c r="Z5198">
        <v>289</v>
      </c>
      <c r="AA5198" t="s">
        <v>88</v>
      </c>
      <c r="AB5198">
        <v>51</v>
      </c>
      <c r="AC5198" t="s">
        <v>114</v>
      </c>
      <c r="AD5198">
        <v>2</v>
      </c>
      <c r="AE5198" t="s">
        <v>185</v>
      </c>
      <c r="AF5198">
        <v>2</v>
      </c>
      <c r="AG5198" t="s">
        <v>82</v>
      </c>
      <c r="AH5198">
        <v>3</v>
      </c>
      <c r="AI5198" t="s">
        <v>493</v>
      </c>
      <c r="AJ5198">
        <v>4</v>
      </c>
      <c r="AK5198" t="s">
        <v>493</v>
      </c>
      <c r="AL5198" t="s">
        <v>2034</v>
      </c>
      <c r="AM5198">
        <v>26</v>
      </c>
      <c r="AN5198" t="s">
        <v>81</v>
      </c>
      <c r="AO5198">
        <v>30</v>
      </c>
      <c r="AP5198" t="s">
        <v>88</v>
      </c>
      <c r="AQ5198">
        <v>289</v>
      </c>
      <c r="AR5198" t="s">
        <v>88</v>
      </c>
      <c r="AS5198">
        <v>1</v>
      </c>
      <c r="AT5198" t="s">
        <v>88</v>
      </c>
      <c r="AU5198" s="1">
        <v>44610</v>
      </c>
      <c r="AV5198" t="s">
        <v>1277</v>
      </c>
      <c r="AW5198">
        <v>1</v>
      </c>
      <c r="AX5198" t="s">
        <v>92</v>
      </c>
      <c r="AY5198">
        <v>8</v>
      </c>
      <c r="AZ5198" t="s">
        <v>83</v>
      </c>
      <c r="BA5198">
        <v>2</v>
      </c>
      <c r="BB5198" t="s">
        <v>82</v>
      </c>
      <c r="BC5198">
        <v>8</v>
      </c>
      <c r="BD5198" t="s">
        <v>83</v>
      </c>
      <c r="BE5198" t="s">
        <v>360</v>
      </c>
      <c r="BF5198" t="s">
        <v>361</v>
      </c>
      <c r="BG5198">
        <v>2</v>
      </c>
      <c r="BH5198" t="s">
        <v>82</v>
      </c>
      <c r="BI5198">
        <v>8</v>
      </c>
      <c r="BJ5198" t="s">
        <v>83</v>
      </c>
      <c r="BK5198">
        <v>8</v>
      </c>
      <c r="BL5198" t="s">
        <v>83</v>
      </c>
      <c r="BM5198">
        <v>8</v>
      </c>
      <c r="BN5198" t="s">
        <v>83</v>
      </c>
      <c r="BO5198">
        <v>88</v>
      </c>
      <c r="BP5198" t="s">
        <v>83</v>
      </c>
      <c r="BQ5198" t="s">
        <v>83</v>
      </c>
      <c r="BR5198">
        <v>88</v>
      </c>
      <c r="BS5198" t="s">
        <v>83</v>
      </c>
      <c r="BT5198">
        <v>997</v>
      </c>
      <c r="BU5198" t="s">
        <v>83</v>
      </c>
      <c r="BV5198">
        <v>9997</v>
      </c>
      <c r="BW5198" t="s">
        <v>83</v>
      </c>
      <c r="BX5198">
        <v>3</v>
      </c>
      <c r="BY5198" t="s">
        <v>106</v>
      </c>
      <c r="BZ5198" s="2">
        <v>44610</v>
      </c>
      <c r="CA5198">
        <v>1</v>
      </c>
      <c r="CB5198" t="s">
        <v>88</v>
      </c>
    </row>
    <row r="5199" spans="1:80" x14ac:dyDescent="0.25">
      <c r="A5199" s="1">
        <v>17604</v>
      </c>
      <c r="B5199">
        <v>1</v>
      </c>
      <c r="C5199" t="s">
        <v>80</v>
      </c>
      <c r="D5199">
        <v>25</v>
      </c>
      <c r="E5199" t="s">
        <v>227</v>
      </c>
      <c r="F5199">
        <v>8</v>
      </c>
      <c r="G5199" t="s">
        <v>83</v>
      </c>
      <c r="H5199">
        <v>8</v>
      </c>
      <c r="I5199" t="s">
        <v>83</v>
      </c>
      <c r="J5199">
        <v>2</v>
      </c>
      <c r="K5199" t="s">
        <v>82</v>
      </c>
      <c r="L5199">
        <v>1</v>
      </c>
      <c r="M5199" t="s">
        <v>84</v>
      </c>
      <c r="N5199">
        <v>74</v>
      </c>
      <c r="O5199">
        <v>5</v>
      </c>
      <c r="P5199" t="s">
        <v>85</v>
      </c>
      <c r="S5199">
        <v>1</v>
      </c>
      <c r="T5199" t="s">
        <v>86</v>
      </c>
      <c r="U5199" t="s">
        <v>82</v>
      </c>
      <c r="V5199">
        <v>26</v>
      </c>
      <c r="W5199" t="s">
        <v>81</v>
      </c>
      <c r="X5199">
        <v>17</v>
      </c>
      <c r="Y5199" t="s">
        <v>318</v>
      </c>
      <c r="Z5199">
        <v>1</v>
      </c>
      <c r="AA5199" t="s">
        <v>319</v>
      </c>
      <c r="AB5199">
        <v>31</v>
      </c>
      <c r="AC5199" t="s">
        <v>191</v>
      </c>
      <c r="AD5199">
        <v>53</v>
      </c>
      <c r="AE5199" t="s">
        <v>401</v>
      </c>
      <c r="AF5199">
        <v>1</v>
      </c>
      <c r="AG5199" t="s">
        <v>92</v>
      </c>
      <c r="AH5199">
        <v>2</v>
      </c>
      <c r="AI5199" t="s">
        <v>116</v>
      </c>
      <c r="AJ5199">
        <v>11</v>
      </c>
      <c r="AK5199" t="s">
        <v>130</v>
      </c>
      <c r="AL5199" t="s">
        <v>107</v>
      </c>
      <c r="AM5199">
        <v>26</v>
      </c>
      <c r="AN5199" t="s">
        <v>81</v>
      </c>
      <c r="AO5199">
        <v>17</v>
      </c>
      <c r="AP5199" t="s">
        <v>318</v>
      </c>
      <c r="AQ5199">
        <v>1</v>
      </c>
      <c r="AR5199" t="s">
        <v>319</v>
      </c>
      <c r="AS5199">
        <v>2</v>
      </c>
      <c r="AT5199" t="s">
        <v>318</v>
      </c>
      <c r="AU5199" s="1">
        <v>44654</v>
      </c>
      <c r="AV5199" t="s">
        <v>601</v>
      </c>
      <c r="AW5199">
        <v>2</v>
      </c>
      <c r="AX5199" t="s">
        <v>82</v>
      </c>
      <c r="AY5199">
        <v>8</v>
      </c>
      <c r="AZ5199" t="s">
        <v>83</v>
      </c>
      <c r="BA5199">
        <v>2</v>
      </c>
      <c r="BB5199" t="s">
        <v>82</v>
      </c>
      <c r="BC5199">
        <v>8</v>
      </c>
      <c r="BD5199" t="s">
        <v>83</v>
      </c>
      <c r="BE5199" t="s">
        <v>556</v>
      </c>
      <c r="BF5199" t="s">
        <v>557</v>
      </c>
      <c r="BG5199">
        <v>2</v>
      </c>
      <c r="BH5199" t="s">
        <v>82</v>
      </c>
      <c r="BI5199">
        <v>8</v>
      </c>
      <c r="BJ5199" t="s">
        <v>83</v>
      </c>
      <c r="BK5199">
        <v>8</v>
      </c>
      <c r="BL5199" t="s">
        <v>83</v>
      </c>
      <c r="BM5199">
        <v>8</v>
      </c>
      <c r="BN5199" t="s">
        <v>83</v>
      </c>
      <c r="BO5199">
        <v>88</v>
      </c>
      <c r="BP5199" t="s">
        <v>83</v>
      </c>
      <c r="BQ5199" t="s">
        <v>83</v>
      </c>
      <c r="BR5199">
        <v>88</v>
      </c>
      <c r="BS5199" t="s">
        <v>83</v>
      </c>
      <c r="BT5199">
        <v>997</v>
      </c>
      <c r="BU5199" t="s">
        <v>83</v>
      </c>
      <c r="BV5199">
        <v>9997</v>
      </c>
      <c r="BW5199" t="s">
        <v>83</v>
      </c>
      <c r="BX5199">
        <v>2</v>
      </c>
      <c r="BY5199" t="s">
        <v>124</v>
      </c>
      <c r="BZ5199" s="2">
        <v>44657</v>
      </c>
      <c r="CA5199">
        <v>2</v>
      </c>
      <c r="CB5199" t="s">
        <v>318</v>
      </c>
    </row>
    <row r="5200" spans="1:80" x14ac:dyDescent="0.25">
      <c r="A5200" s="1">
        <v>13231</v>
      </c>
      <c r="B5200">
        <v>1</v>
      </c>
      <c r="C5200" t="s">
        <v>80</v>
      </c>
      <c r="D5200">
        <v>26</v>
      </c>
      <c r="E5200" t="s">
        <v>81</v>
      </c>
      <c r="F5200">
        <v>8</v>
      </c>
      <c r="G5200" t="s">
        <v>83</v>
      </c>
      <c r="H5200">
        <v>8</v>
      </c>
      <c r="I5200" t="s">
        <v>83</v>
      </c>
      <c r="J5200">
        <v>9</v>
      </c>
      <c r="K5200" t="s">
        <v>93</v>
      </c>
      <c r="L5200">
        <v>1</v>
      </c>
      <c r="M5200" t="s">
        <v>84</v>
      </c>
      <c r="N5200">
        <v>85</v>
      </c>
      <c r="O5200">
        <v>5</v>
      </c>
      <c r="P5200" t="s">
        <v>85</v>
      </c>
      <c r="S5200">
        <v>5</v>
      </c>
      <c r="T5200" t="s">
        <v>138</v>
      </c>
      <c r="U5200" t="s">
        <v>82</v>
      </c>
      <c r="V5200">
        <v>26</v>
      </c>
      <c r="W5200" t="s">
        <v>81</v>
      </c>
      <c r="X5200">
        <v>55</v>
      </c>
      <c r="Y5200" t="s">
        <v>151</v>
      </c>
      <c r="Z5200">
        <v>1</v>
      </c>
      <c r="AA5200" t="s">
        <v>152</v>
      </c>
      <c r="AB5200">
        <v>32</v>
      </c>
      <c r="AC5200" t="s">
        <v>211</v>
      </c>
      <c r="AD5200">
        <v>4</v>
      </c>
      <c r="AE5200" t="s">
        <v>115</v>
      </c>
      <c r="AF5200">
        <v>2</v>
      </c>
      <c r="AG5200" t="s">
        <v>82</v>
      </c>
      <c r="AH5200">
        <v>2</v>
      </c>
      <c r="AI5200" t="s">
        <v>116</v>
      </c>
      <c r="AJ5200">
        <v>11</v>
      </c>
      <c r="AK5200" t="s">
        <v>130</v>
      </c>
      <c r="AL5200" t="s">
        <v>107</v>
      </c>
      <c r="AM5200">
        <v>26</v>
      </c>
      <c r="AN5200" t="s">
        <v>81</v>
      </c>
      <c r="AO5200">
        <v>55</v>
      </c>
      <c r="AP5200" t="s">
        <v>151</v>
      </c>
      <c r="AQ5200">
        <v>1</v>
      </c>
      <c r="AR5200" t="s">
        <v>152</v>
      </c>
      <c r="AS5200">
        <v>6</v>
      </c>
      <c r="AT5200" t="s">
        <v>152</v>
      </c>
      <c r="AU5200" s="1">
        <v>44607</v>
      </c>
      <c r="AV5200" t="s">
        <v>2196</v>
      </c>
      <c r="AW5200">
        <v>1</v>
      </c>
      <c r="AX5200" t="s">
        <v>92</v>
      </c>
      <c r="AY5200">
        <v>8</v>
      </c>
      <c r="AZ5200" t="s">
        <v>83</v>
      </c>
      <c r="BA5200">
        <v>2</v>
      </c>
      <c r="BB5200" t="s">
        <v>82</v>
      </c>
      <c r="BC5200">
        <v>8</v>
      </c>
      <c r="BD5200" t="s">
        <v>83</v>
      </c>
      <c r="BE5200" t="s">
        <v>132</v>
      </c>
      <c r="BF5200" t="s">
        <v>136</v>
      </c>
      <c r="BG5200">
        <v>2</v>
      </c>
      <c r="BH5200" t="s">
        <v>82</v>
      </c>
      <c r="BI5200">
        <v>8</v>
      </c>
      <c r="BJ5200" t="s">
        <v>83</v>
      </c>
      <c r="BK5200">
        <v>8</v>
      </c>
      <c r="BL5200" t="s">
        <v>83</v>
      </c>
      <c r="BM5200">
        <v>8</v>
      </c>
      <c r="BN5200" t="s">
        <v>83</v>
      </c>
      <c r="BO5200">
        <v>88</v>
      </c>
      <c r="BP5200" t="s">
        <v>83</v>
      </c>
      <c r="BQ5200" t="s">
        <v>83</v>
      </c>
      <c r="BR5200">
        <v>88</v>
      </c>
      <c r="BS5200" t="s">
        <v>83</v>
      </c>
      <c r="BT5200">
        <v>997</v>
      </c>
      <c r="BU5200" t="s">
        <v>83</v>
      </c>
      <c r="BV5200">
        <v>9997</v>
      </c>
      <c r="BW5200" t="s">
        <v>83</v>
      </c>
      <c r="BX5200">
        <v>3</v>
      </c>
      <c r="BY5200" t="s">
        <v>106</v>
      </c>
      <c r="BZ5200" s="2">
        <v>44608</v>
      </c>
      <c r="CA5200">
        <v>6</v>
      </c>
      <c r="CB5200" t="s">
        <v>152</v>
      </c>
    </row>
    <row r="5201" spans="1:80" x14ac:dyDescent="0.25">
      <c r="A5201" s="1">
        <v>25365</v>
      </c>
      <c r="B5201">
        <v>2</v>
      </c>
      <c r="C5201" t="s">
        <v>109</v>
      </c>
      <c r="D5201">
        <v>2</v>
      </c>
      <c r="E5201" t="s">
        <v>268</v>
      </c>
      <c r="F5201">
        <v>8</v>
      </c>
      <c r="G5201" t="s">
        <v>83</v>
      </c>
      <c r="H5201">
        <v>8</v>
      </c>
      <c r="I5201" t="s">
        <v>83</v>
      </c>
      <c r="J5201">
        <v>2</v>
      </c>
      <c r="K5201" t="s">
        <v>82</v>
      </c>
      <c r="L5201">
        <v>1</v>
      </c>
      <c r="M5201" t="s">
        <v>84</v>
      </c>
      <c r="N5201">
        <v>52</v>
      </c>
      <c r="O5201">
        <v>5</v>
      </c>
      <c r="P5201" t="s">
        <v>85</v>
      </c>
      <c r="S5201">
        <v>4</v>
      </c>
      <c r="T5201" t="s">
        <v>182</v>
      </c>
      <c r="U5201" t="s">
        <v>82</v>
      </c>
      <c r="V5201">
        <v>26</v>
      </c>
      <c r="W5201" t="s">
        <v>81</v>
      </c>
      <c r="X5201">
        <v>27</v>
      </c>
      <c r="Y5201" t="s">
        <v>1798</v>
      </c>
      <c r="Z5201">
        <v>96</v>
      </c>
      <c r="AA5201" t="s">
        <v>1804</v>
      </c>
      <c r="AB5201">
        <v>31</v>
      </c>
      <c r="AC5201" t="s">
        <v>191</v>
      </c>
      <c r="AD5201">
        <v>2</v>
      </c>
      <c r="AE5201" t="s">
        <v>185</v>
      </c>
      <c r="AF5201">
        <v>2</v>
      </c>
      <c r="AG5201" t="s">
        <v>82</v>
      </c>
      <c r="AH5201">
        <v>2</v>
      </c>
      <c r="AI5201" t="s">
        <v>116</v>
      </c>
      <c r="AJ5201">
        <v>3</v>
      </c>
      <c r="AK5201" t="s">
        <v>116</v>
      </c>
      <c r="AL5201" t="s">
        <v>1209</v>
      </c>
      <c r="AM5201">
        <v>26</v>
      </c>
      <c r="AN5201" t="s">
        <v>81</v>
      </c>
      <c r="AO5201">
        <v>41</v>
      </c>
      <c r="AP5201" t="s">
        <v>1210</v>
      </c>
      <c r="AQ5201">
        <v>1</v>
      </c>
      <c r="AR5201" t="s">
        <v>1211</v>
      </c>
      <c r="AS5201">
        <v>1</v>
      </c>
      <c r="AT5201" t="s">
        <v>88</v>
      </c>
      <c r="AU5201" s="1">
        <v>44662</v>
      </c>
      <c r="AV5201" t="s">
        <v>2536</v>
      </c>
      <c r="AW5201">
        <v>1</v>
      </c>
      <c r="AX5201" t="s">
        <v>92</v>
      </c>
      <c r="AY5201">
        <v>8</v>
      </c>
      <c r="AZ5201" t="s">
        <v>83</v>
      </c>
      <c r="BA5201">
        <v>2</v>
      </c>
      <c r="BB5201" t="s">
        <v>82</v>
      </c>
      <c r="BC5201">
        <v>8</v>
      </c>
      <c r="BD5201" t="s">
        <v>83</v>
      </c>
      <c r="BE5201" t="s">
        <v>266</v>
      </c>
      <c r="BF5201" t="s">
        <v>267</v>
      </c>
      <c r="BG5201">
        <v>2</v>
      </c>
      <c r="BH5201" t="s">
        <v>82</v>
      </c>
      <c r="BI5201">
        <v>0</v>
      </c>
      <c r="BJ5201" t="s">
        <v>119</v>
      </c>
      <c r="BK5201">
        <v>2</v>
      </c>
      <c r="BL5201" t="s">
        <v>82</v>
      </c>
      <c r="BM5201">
        <v>8</v>
      </c>
      <c r="BN5201" t="s">
        <v>83</v>
      </c>
      <c r="BO5201">
        <v>88</v>
      </c>
      <c r="BP5201" t="s">
        <v>83</v>
      </c>
      <c r="BQ5201" t="s">
        <v>83</v>
      </c>
      <c r="BR5201">
        <v>88</v>
      </c>
      <c r="BS5201" t="s">
        <v>83</v>
      </c>
      <c r="BT5201">
        <v>997</v>
      </c>
      <c r="BU5201" t="s">
        <v>83</v>
      </c>
      <c r="BV5201">
        <v>9997</v>
      </c>
      <c r="BW5201" t="s">
        <v>83</v>
      </c>
      <c r="BX5201">
        <v>3</v>
      </c>
      <c r="BY5201" t="s">
        <v>106</v>
      </c>
      <c r="BZ5201" s="2">
        <v>44662</v>
      </c>
      <c r="CA5201">
        <v>1</v>
      </c>
      <c r="CB5201" t="s">
        <v>88</v>
      </c>
    </row>
    <row r="5202" spans="1:80" x14ac:dyDescent="0.25">
      <c r="A5202" s="1">
        <v>16181</v>
      </c>
      <c r="B5202">
        <v>1</v>
      </c>
      <c r="C5202" t="s">
        <v>80</v>
      </c>
      <c r="D5202">
        <v>11</v>
      </c>
      <c r="E5202" t="s">
        <v>722</v>
      </c>
      <c r="F5202">
        <v>8</v>
      </c>
      <c r="G5202" t="s">
        <v>83</v>
      </c>
      <c r="H5202">
        <v>8</v>
      </c>
      <c r="I5202" t="s">
        <v>83</v>
      </c>
      <c r="J5202">
        <v>2</v>
      </c>
      <c r="K5202" t="s">
        <v>82</v>
      </c>
      <c r="L5202">
        <v>1</v>
      </c>
      <c r="M5202" t="s">
        <v>84</v>
      </c>
      <c r="N5202">
        <v>77</v>
      </c>
      <c r="O5202">
        <v>5</v>
      </c>
      <c r="P5202" t="s">
        <v>85</v>
      </c>
      <c r="S5202">
        <v>5</v>
      </c>
      <c r="T5202" t="s">
        <v>138</v>
      </c>
      <c r="U5202" t="s">
        <v>82</v>
      </c>
      <c r="V5202">
        <v>26</v>
      </c>
      <c r="W5202" t="s">
        <v>81</v>
      </c>
      <c r="X5202">
        <v>30</v>
      </c>
      <c r="Y5202" t="s">
        <v>88</v>
      </c>
      <c r="Z5202">
        <v>289</v>
      </c>
      <c r="AA5202" t="s">
        <v>88</v>
      </c>
      <c r="AB5202">
        <v>32</v>
      </c>
      <c r="AC5202" t="s">
        <v>211</v>
      </c>
      <c r="AD5202">
        <v>4</v>
      </c>
      <c r="AE5202" t="s">
        <v>115</v>
      </c>
      <c r="AF5202">
        <v>2</v>
      </c>
      <c r="AG5202" t="s">
        <v>82</v>
      </c>
      <c r="AH5202">
        <v>2</v>
      </c>
      <c r="AI5202" t="s">
        <v>116</v>
      </c>
      <c r="AJ5202">
        <v>3</v>
      </c>
      <c r="AK5202" t="s">
        <v>116</v>
      </c>
      <c r="AL5202" t="s">
        <v>787</v>
      </c>
      <c r="AM5202">
        <v>26</v>
      </c>
      <c r="AN5202" t="s">
        <v>81</v>
      </c>
      <c r="AO5202">
        <v>30</v>
      </c>
      <c r="AP5202" t="s">
        <v>88</v>
      </c>
      <c r="AQ5202">
        <v>1</v>
      </c>
      <c r="AR5202" t="s">
        <v>88</v>
      </c>
      <c r="AS5202">
        <v>1</v>
      </c>
      <c r="AT5202" t="s">
        <v>88</v>
      </c>
      <c r="AU5202" s="1">
        <v>44617</v>
      </c>
      <c r="AV5202" t="s">
        <v>3240</v>
      </c>
      <c r="AW5202">
        <v>1</v>
      </c>
      <c r="AX5202" t="s">
        <v>92</v>
      </c>
      <c r="AY5202">
        <v>8</v>
      </c>
      <c r="AZ5202" t="s">
        <v>83</v>
      </c>
      <c r="BA5202">
        <v>2</v>
      </c>
      <c r="BB5202" t="s">
        <v>82</v>
      </c>
      <c r="BC5202">
        <v>8</v>
      </c>
      <c r="BD5202" t="s">
        <v>83</v>
      </c>
      <c r="BE5202" t="s">
        <v>173</v>
      </c>
      <c r="BF5202" t="s">
        <v>243</v>
      </c>
      <c r="BG5202">
        <v>2</v>
      </c>
      <c r="BH5202" t="s">
        <v>82</v>
      </c>
      <c r="BI5202">
        <v>8</v>
      </c>
      <c r="BJ5202" t="s">
        <v>83</v>
      </c>
      <c r="BK5202">
        <v>8</v>
      </c>
      <c r="BL5202" t="s">
        <v>83</v>
      </c>
      <c r="BM5202">
        <v>8</v>
      </c>
      <c r="BN5202" t="s">
        <v>83</v>
      </c>
      <c r="BO5202">
        <v>88</v>
      </c>
      <c r="BP5202" t="s">
        <v>83</v>
      </c>
      <c r="BQ5202" t="s">
        <v>83</v>
      </c>
      <c r="BR5202">
        <v>88</v>
      </c>
      <c r="BS5202" t="s">
        <v>83</v>
      </c>
      <c r="BT5202">
        <v>997</v>
      </c>
      <c r="BU5202" t="s">
        <v>83</v>
      </c>
      <c r="BV5202">
        <v>9997</v>
      </c>
      <c r="BW5202" t="s">
        <v>83</v>
      </c>
      <c r="BX5202">
        <v>3</v>
      </c>
      <c r="BY5202" t="s">
        <v>106</v>
      </c>
      <c r="BZ5202" s="2">
        <v>44617</v>
      </c>
      <c r="CA5202">
        <v>1</v>
      </c>
      <c r="CB5202" t="s">
        <v>88</v>
      </c>
    </row>
    <row r="5203" spans="1:80" x14ac:dyDescent="0.25">
      <c r="A5203" s="1">
        <v>44654</v>
      </c>
      <c r="B5203">
        <v>1</v>
      </c>
      <c r="C5203" t="s">
        <v>80</v>
      </c>
      <c r="D5203">
        <v>26</v>
      </c>
      <c r="E5203" t="s">
        <v>81</v>
      </c>
      <c r="F5203">
        <v>8</v>
      </c>
      <c r="G5203" t="s">
        <v>83</v>
      </c>
      <c r="H5203">
        <v>8</v>
      </c>
      <c r="I5203" t="s">
        <v>83</v>
      </c>
      <c r="J5203">
        <v>2</v>
      </c>
      <c r="K5203" t="s">
        <v>82</v>
      </c>
      <c r="L5203">
        <v>1</v>
      </c>
      <c r="M5203" t="s">
        <v>84</v>
      </c>
      <c r="N5203">
        <v>20</v>
      </c>
      <c r="O5203">
        <v>1</v>
      </c>
      <c r="P5203" t="s">
        <v>474</v>
      </c>
      <c r="Q5203">
        <v>25</v>
      </c>
      <c r="R5203">
        <v>800</v>
      </c>
      <c r="S5203">
        <v>8</v>
      </c>
      <c r="T5203" t="s">
        <v>83</v>
      </c>
      <c r="U5203" t="s">
        <v>82</v>
      </c>
      <c r="V5203">
        <v>26</v>
      </c>
      <c r="W5203" t="s">
        <v>81</v>
      </c>
      <c r="X5203">
        <v>17</v>
      </c>
      <c r="Y5203" t="s">
        <v>318</v>
      </c>
      <c r="Z5203">
        <v>246</v>
      </c>
      <c r="AA5203" t="s">
        <v>1742</v>
      </c>
      <c r="AB5203">
        <v>88</v>
      </c>
      <c r="AC5203" t="s">
        <v>83</v>
      </c>
      <c r="AD5203">
        <v>997</v>
      </c>
      <c r="AE5203" t="s">
        <v>83</v>
      </c>
      <c r="AF5203">
        <v>8</v>
      </c>
      <c r="AG5203" t="s">
        <v>83</v>
      </c>
      <c r="AH5203">
        <v>1</v>
      </c>
      <c r="AI5203" t="s">
        <v>127</v>
      </c>
      <c r="AJ5203">
        <v>1</v>
      </c>
      <c r="AK5203" t="s">
        <v>94</v>
      </c>
      <c r="AL5203" t="s">
        <v>1734</v>
      </c>
      <c r="AM5203">
        <v>26</v>
      </c>
      <c r="AN5203" t="s">
        <v>81</v>
      </c>
      <c r="AO5203">
        <v>17</v>
      </c>
      <c r="AP5203" t="s">
        <v>318</v>
      </c>
      <c r="AQ5203">
        <v>1</v>
      </c>
      <c r="AR5203" t="s">
        <v>319</v>
      </c>
      <c r="AS5203">
        <v>2</v>
      </c>
      <c r="AT5203" t="s">
        <v>318</v>
      </c>
      <c r="AU5203" s="1">
        <v>44654</v>
      </c>
      <c r="AV5203" t="s">
        <v>1825</v>
      </c>
      <c r="AW5203">
        <v>1</v>
      </c>
      <c r="AX5203" t="s">
        <v>92</v>
      </c>
      <c r="AY5203">
        <v>8</v>
      </c>
      <c r="AZ5203" t="s">
        <v>83</v>
      </c>
      <c r="BA5203">
        <v>2</v>
      </c>
      <c r="BB5203" t="s">
        <v>82</v>
      </c>
      <c r="BC5203">
        <v>8</v>
      </c>
      <c r="BD5203" t="s">
        <v>83</v>
      </c>
      <c r="BE5203" t="s">
        <v>544</v>
      </c>
      <c r="BF5203" t="s">
        <v>1502</v>
      </c>
      <c r="BG5203">
        <v>2</v>
      </c>
      <c r="BH5203" t="s">
        <v>82</v>
      </c>
      <c r="BI5203">
        <v>8</v>
      </c>
      <c r="BJ5203" t="s">
        <v>83</v>
      </c>
      <c r="BK5203">
        <v>8</v>
      </c>
      <c r="BL5203" t="s">
        <v>83</v>
      </c>
      <c r="BM5203">
        <v>8</v>
      </c>
      <c r="BN5203" t="s">
        <v>83</v>
      </c>
      <c r="BO5203">
        <v>88</v>
      </c>
      <c r="BP5203" t="s">
        <v>83</v>
      </c>
      <c r="BQ5203" t="s">
        <v>83</v>
      </c>
      <c r="BR5203">
        <v>88</v>
      </c>
      <c r="BS5203" t="s">
        <v>83</v>
      </c>
      <c r="BT5203">
        <v>997</v>
      </c>
      <c r="BU5203" t="s">
        <v>83</v>
      </c>
      <c r="BV5203">
        <v>9997</v>
      </c>
      <c r="BW5203" t="s">
        <v>83</v>
      </c>
      <c r="BX5203">
        <v>3</v>
      </c>
      <c r="BY5203" t="s">
        <v>106</v>
      </c>
      <c r="BZ5203" s="2">
        <v>44654</v>
      </c>
      <c r="CA5203">
        <v>2</v>
      </c>
      <c r="CB5203" t="s">
        <v>318</v>
      </c>
    </row>
    <row r="5204" spans="1:80" x14ac:dyDescent="0.25">
      <c r="A5204" s="1">
        <v>36371</v>
      </c>
      <c r="B5204">
        <v>1</v>
      </c>
      <c r="C5204" t="s">
        <v>80</v>
      </c>
      <c r="D5204">
        <v>26</v>
      </c>
      <c r="E5204" t="s">
        <v>81</v>
      </c>
      <c r="F5204">
        <v>8</v>
      </c>
      <c r="G5204" t="s">
        <v>83</v>
      </c>
      <c r="H5204">
        <v>8</v>
      </c>
      <c r="I5204" t="s">
        <v>83</v>
      </c>
      <c r="J5204">
        <v>2</v>
      </c>
      <c r="K5204" t="s">
        <v>82</v>
      </c>
      <c r="L5204">
        <v>1</v>
      </c>
      <c r="M5204" t="s">
        <v>84</v>
      </c>
      <c r="N5204">
        <v>22</v>
      </c>
      <c r="O5204">
        <v>5</v>
      </c>
      <c r="P5204" t="s">
        <v>85</v>
      </c>
      <c r="S5204">
        <v>1</v>
      </c>
      <c r="T5204" t="s">
        <v>86</v>
      </c>
      <c r="U5204" t="s">
        <v>82</v>
      </c>
      <c r="V5204">
        <v>26</v>
      </c>
      <c r="W5204" t="s">
        <v>81</v>
      </c>
      <c r="X5204">
        <v>55</v>
      </c>
      <c r="Y5204" t="s">
        <v>151</v>
      </c>
      <c r="Z5204">
        <v>1</v>
      </c>
      <c r="AA5204" t="s">
        <v>152</v>
      </c>
      <c r="AB5204">
        <v>71</v>
      </c>
      <c r="AC5204" t="s">
        <v>220</v>
      </c>
      <c r="AD5204">
        <v>999</v>
      </c>
      <c r="AE5204" t="s">
        <v>93</v>
      </c>
      <c r="AF5204">
        <v>9</v>
      </c>
      <c r="AG5204" t="s">
        <v>93</v>
      </c>
      <c r="AH5204">
        <v>99</v>
      </c>
      <c r="AI5204" t="s">
        <v>93</v>
      </c>
      <c r="AJ5204">
        <v>10</v>
      </c>
      <c r="AK5204" t="s">
        <v>526</v>
      </c>
      <c r="AL5204" t="s">
        <v>107</v>
      </c>
      <c r="AM5204">
        <v>26</v>
      </c>
      <c r="AN5204" t="s">
        <v>81</v>
      </c>
      <c r="AO5204">
        <v>55</v>
      </c>
      <c r="AP5204" t="s">
        <v>151</v>
      </c>
      <c r="AQ5204">
        <v>1</v>
      </c>
      <c r="AR5204" t="s">
        <v>152</v>
      </c>
      <c r="AS5204">
        <v>6</v>
      </c>
      <c r="AT5204" t="s">
        <v>152</v>
      </c>
      <c r="AU5204" s="1">
        <v>44617</v>
      </c>
      <c r="AV5204" t="s">
        <v>587</v>
      </c>
      <c r="AW5204">
        <v>2</v>
      </c>
      <c r="AX5204" t="s">
        <v>82</v>
      </c>
      <c r="AY5204">
        <v>8</v>
      </c>
      <c r="AZ5204" t="s">
        <v>83</v>
      </c>
      <c r="BA5204">
        <v>1</v>
      </c>
      <c r="BB5204" t="s">
        <v>92</v>
      </c>
      <c r="BC5204">
        <v>2</v>
      </c>
      <c r="BD5204" t="s">
        <v>680</v>
      </c>
      <c r="BE5204" t="s">
        <v>1197</v>
      </c>
      <c r="BF5204" t="s">
        <v>1198</v>
      </c>
      <c r="BG5204">
        <v>1</v>
      </c>
      <c r="BH5204" t="s">
        <v>92</v>
      </c>
      <c r="BI5204">
        <v>8</v>
      </c>
      <c r="BJ5204" t="s">
        <v>83</v>
      </c>
      <c r="BK5204">
        <v>8</v>
      </c>
      <c r="BL5204" t="s">
        <v>83</v>
      </c>
      <c r="BM5204">
        <v>9</v>
      </c>
      <c r="BN5204" t="s">
        <v>93</v>
      </c>
      <c r="BO5204">
        <v>4</v>
      </c>
      <c r="BP5204" t="s">
        <v>976</v>
      </c>
      <c r="BQ5204" t="s">
        <v>93</v>
      </c>
      <c r="BR5204">
        <v>26</v>
      </c>
      <c r="BS5204" t="s">
        <v>81</v>
      </c>
      <c r="BT5204">
        <v>55</v>
      </c>
      <c r="BU5204" t="s">
        <v>151</v>
      </c>
      <c r="BV5204">
        <v>1</v>
      </c>
      <c r="BW5204" t="s">
        <v>152</v>
      </c>
      <c r="BX5204">
        <v>2</v>
      </c>
      <c r="BY5204" t="s">
        <v>124</v>
      </c>
      <c r="BZ5204" s="2">
        <v>44619</v>
      </c>
      <c r="CA5204">
        <v>6</v>
      </c>
      <c r="CB5204" t="s">
        <v>152</v>
      </c>
    </row>
    <row r="5205" spans="1:80" x14ac:dyDescent="0.25">
      <c r="A5205" s="1">
        <v>34016</v>
      </c>
      <c r="B5205">
        <v>2</v>
      </c>
      <c r="C5205" t="s">
        <v>109</v>
      </c>
      <c r="D5205">
        <v>26</v>
      </c>
      <c r="E5205" t="s">
        <v>81</v>
      </c>
      <c r="F5205">
        <v>8</v>
      </c>
      <c r="G5205" t="s">
        <v>83</v>
      </c>
      <c r="H5205">
        <v>8</v>
      </c>
      <c r="I5205" t="s">
        <v>83</v>
      </c>
      <c r="J5205">
        <v>2</v>
      </c>
      <c r="K5205" t="s">
        <v>82</v>
      </c>
      <c r="L5205">
        <v>1</v>
      </c>
      <c r="M5205" t="s">
        <v>84</v>
      </c>
      <c r="N5205">
        <v>28</v>
      </c>
      <c r="O5205">
        <v>5</v>
      </c>
      <c r="P5205" t="s">
        <v>85</v>
      </c>
      <c r="S5205">
        <v>1</v>
      </c>
      <c r="T5205" t="s">
        <v>86</v>
      </c>
      <c r="U5205" t="s">
        <v>82</v>
      </c>
      <c r="V5205">
        <v>26</v>
      </c>
      <c r="W5205" t="s">
        <v>81</v>
      </c>
      <c r="X5205">
        <v>30</v>
      </c>
      <c r="Y5205" t="s">
        <v>88</v>
      </c>
      <c r="Z5205">
        <v>289</v>
      </c>
      <c r="AA5205" t="s">
        <v>88</v>
      </c>
      <c r="AB5205">
        <v>71</v>
      </c>
      <c r="AC5205" t="s">
        <v>220</v>
      </c>
      <c r="AD5205">
        <v>2</v>
      </c>
      <c r="AE5205" t="s">
        <v>185</v>
      </c>
      <c r="AF5205">
        <v>2</v>
      </c>
      <c r="AG5205" t="s">
        <v>82</v>
      </c>
      <c r="AH5205">
        <v>7</v>
      </c>
      <c r="AI5205" t="s">
        <v>128</v>
      </c>
      <c r="AJ5205">
        <v>11</v>
      </c>
      <c r="AK5205" t="s">
        <v>130</v>
      </c>
      <c r="AL5205" t="s">
        <v>107</v>
      </c>
      <c r="AM5205">
        <v>26</v>
      </c>
      <c r="AN5205" t="s">
        <v>81</v>
      </c>
      <c r="AO5205">
        <v>30</v>
      </c>
      <c r="AP5205" t="s">
        <v>88</v>
      </c>
      <c r="AQ5205">
        <v>289</v>
      </c>
      <c r="AR5205" t="s">
        <v>88</v>
      </c>
      <c r="AS5205">
        <v>1</v>
      </c>
      <c r="AT5205" t="s">
        <v>88</v>
      </c>
      <c r="AU5205" s="1">
        <v>44600</v>
      </c>
      <c r="AV5205" t="s">
        <v>436</v>
      </c>
      <c r="AW5205">
        <v>2</v>
      </c>
      <c r="AX5205" t="s">
        <v>82</v>
      </c>
      <c r="AY5205">
        <v>8</v>
      </c>
      <c r="AZ5205" t="s">
        <v>83</v>
      </c>
      <c r="BA5205">
        <v>1</v>
      </c>
      <c r="BB5205" t="s">
        <v>92</v>
      </c>
      <c r="BC5205">
        <v>9</v>
      </c>
      <c r="BD5205" t="s">
        <v>93</v>
      </c>
      <c r="BE5205" t="s">
        <v>3242</v>
      </c>
      <c r="BF5205" t="s">
        <v>3243</v>
      </c>
      <c r="BG5205">
        <v>1</v>
      </c>
      <c r="BH5205" t="s">
        <v>92</v>
      </c>
      <c r="BI5205">
        <v>1</v>
      </c>
      <c r="BJ5205" t="s">
        <v>2403</v>
      </c>
      <c r="BK5205">
        <v>2</v>
      </c>
      <c r="BL5205" t="s">
        <v>82</v>
      </c>
      <c r="BM5205">
        <v>2</v>
      </c>
      <c r="BN5205" t="s">
        <v>82</v>
      </c>
      <c r="BO5205">
        <v>0</v>
      </c>
      <c r="BP5205" t="s">
        <v>1351</v>
      </c>
      <c r="BQ5205" t="s">
        <v>83</v>
      </c>
      <c r="BR5205">
        <v>26</v>
      </c>
      <c r="BS5205" t="s">
        <v>81</v>
      </c>
      <c r="BT5205">
        <v>30</v>
      </c>
      <c r="BU5205" t="s">
        <v>88</v>
      </c>
      <c r="BV5205">
        <v>289</v>
      </c>
      <c r="BW5205" t="s">
        <v>88</v>
      </c>
      <c r="BX5205">
        <v>2</v>
      </c>
      <c r="BY5205" t="s">
        <v>124</v>
      </c>
      <c r="BZ5205" s="2">
        <v>44601</v>
      </c>
      <c r="CA5205">
        <v>1</v>
      </c>
      <c r="CB5205" t="s">
        <v>88</v>
      </c>
    </row>
    <row r="5206" spans="1:80" x14ac:dyDescent="0.25">
      <c r="A5206" s="1">
        <v>15517</v>
      </c>
      <c r="B5206">
        <v>1</v>
      </c>
      <c r="C5206" t="s">
        <v>80</v>
      </c>
      <c r="D5206">
        <v>0</v>
      </c>
      <c r="E5206" t="s">
        <v>119</v>
      </c>
      <c r="F5206">
        <v>8</v>
      </c>
      <c r="G5206" t="s">
        <v>83</v>
      </c>
      <c r="H5206">
        <v>8</v>
      </c>
      <c r="I5206" t="s">
        <v>83</v>
      </c>
      <c r="J5206">
        <v>2</v>
      </c>
      <c r="K5206" t="s">
        <v>82</v>
      </c>
      <c r="L5206">
        <v>2</v>
      </c>
      <c r="M5206" t="s">
        <v>250</v>
      </c>
      <c r="N5206">
        <v>79</v>
      </c>
      <c r="O5206">
        <v>5</v>
      </c>
      <c r="P5206" t="s">
        <v>85</v>
      </c>
      <c r="S5206">
        <v>9</v>
      </c>
      <c r="T5206" t="s">
        <v>93</v>
      </c>
      <c r="U5206" t="s">
        <v>82</v>
      </c>
      <c r="V5206">
        <v>26</v>
      </c>
      <c r="W5206" t="s">
        <v>81</v>
      </c>
      <c r="X5206">
        <v>18</v>
      </c>
      <c r="Y5206" t="s">
        <v>247</v>
      </c>
      <c r="Z5206">
        <v>311</v>
      </c>
      <c r="AA5206" t="s">
        <v>264</v>
      </c>
      <c r="AB5206">
        <v>71</v>
      </c>
      <c r="AC5206" t="s">
        <v>220</v>
      </c>
      <c r="AD5206">
        <v>4</v>
      </c>
      <c r="AE5206" t="s">
        <v>115</v>
      </c>
      <c r="AF5206">
        <v>2</v>
      </c>
      <c r="AG5206" t="s">
        <v>82</v>
      </c>
      <c r="AH5206">
        <v>1</v>
      </c>
      <c r="AI5206" t="s">
        <v>127</v>
      </c>
      <c r="AJ5206">
        <v>11</v>
      </c>
      <c r="AK5206" t="s">
        <v>130</v>
      </c>
      <c r="AL5206" t="s">
        <v>107</v>
      </c>
      <c r="AM5206">
        <v>26</v>
      </c>
      <c r="AN5206" t="s">
        <v>81</v>
      </c>
      <c r="AO5206">
        <v>18</v>
      </c>
      <c r="AP5206" t="s">
        <v>247</v>
      </c>
      <c r="AQ5206">
        <v>311</v>
      </c>
      <c r="AR5206" t="s">
        <v>264</v>
      </c>
      <c r="AS5206">
        <v>4</v>
      </c>
      <c r="AT5206" t="s">
        <v>120</v>
      </c>
      <c r="AU5206" s="1">
        <v>44649</v>
      </c>
      <c r="AV5206" t="s">
        <v>1048</v>
      </c>
      <c r="AW5206">
        <v>1</v>
      </c>
      <c r="AX5206" t="s">
        <v>92</v>
      </c>
      <c r="AY5206">
        <v>8</v>
      </c>
      <c r="AZ5206" t="s">
        <v>83</v>
      </c>
      <c r="BA5206">
        <v>2</v>
      </c>
      <c r="BB5206" t="s">
        <v>82</v>
      </c>
      <c r="BC5206">
        <v>8</v>
      </c>
      <c r="BD5206" t="s">
        <v>83</v>
      </c>
      <c r="BE5206" t="s">
        <v>297</v>
      </c>
      <c r="BF5206" t="s">
        <v>298</v>
      </c>
      <c r="BG5206">
        <v>2</v>
      </c>
      <c r="BH5206" t="s">
        <v>82</v>
      </c>
      <c r="BI5206">
        <v>8</v>
      </c>
      <c r="BJ5206" t="s">
        <v>83</v>
      </c>
      <c r="BK5206">
        <v>8</v>
      </c>
      <c r="BL5206" t="s">
        <v>83</v>
      </c>
      <c r="BM5206">
        <v>8</v>
      </c>
      <c r="BN5206" t="s">
        <v>83</v>
      </c>
      <c r="BO5206">
        <v>88</v>
      </c>
      <c r="BP5206" t="s">
        <v>83</v>
      </c>
      <c r="BQ5206" t="s">
        <v>83</v>
      </c>
      <c r="BR5206">
        <v>88</v>
      </c>
      <c r="BS5206" t="s">
        <v>83</v>
      </c>
      <c r="BT5206">
        <v>997</v>
      </c>
      <c r="BU5206" t="s">
        <v>83</v>
      </c>
      <c r="BV5206">
        <v>9997</v>
      </c>
      <c r="BW5206" t="s">
        <v>83</v>
      </c>
      <c r="BX5206">
        <v>3</v>
      </c>
      <c r="BY5206" t="s">
        <v>106</v>
      </c>
      <c r="BZ5206" s="2">
        <v>44649</v>
      </c>
      <c r="CA5206">
        <v>4</v>
      </c>
      <c r="CB5206" t="s">
        <v>120</v>
      </c>
    </row>
    <row r="5207" spans="1:80" x14ac:dyDescent="0.25">
      <c r="A5207" s="1">
        <v>16521</v>
      </c>
      <c r="B5207">
        <v>1</v>
      </c>
      <c r="C5207" t="s">
        <v>80</v>
      </c>
      <c r="D5207">
        <v>25</v>
      </c>
      <c r="E5207" t="s">
        <v>227</v>
      </c>
      <c r="F5207">
        <v>8</v>
      </c>
      <c r="G5207" t="s">
        <v>83</v>
      </c>
      <c r="H5207">
        <v>8</v>
      </c>
      <c r="I5207" t="s">
        <v>83</v>
      </c>
      <c r="J5207">
        <v>9</v>
      </c>
      <c r="K5207" t="s">
        <v>93</v>
      </c>
      <c r="L5207">
        <v>1</v>
      </c>
      <c r="M5207" t="s">
        <v>84</v>
      </c>
      <c r="N5207">
        <v>76</v>
      </c>
      <c r="O5207">
        <v>5</v>
      </c>
      <c r="P5207" t="s">
        <v>85</v>
      </c>
      <c r="S5207">
        <v>1</v>
      </c>
      <c r="T5207" t="s">
        <v>86</v>
      </c>
      <c r="U5207" t="s">
        <v>82</v>
      </c>
      <c r="V5207">
        <v>26</v>
      </c>
      <c r="W5207" t="s">
        <v>81</v>
      </c>
      <c r="X5207">
        <v>55</v>
      </c>
      <c r="Y5207" t="s">
        <v>151</v>
      </c>
      <c r="Z5207">
        <v>1</v>
      </c>
      <c r="AA5207" t="s">
        <v>152</v>
      </c>
      <c r="AB5207">
        <v>31</v>
      </c>
      <c r="AC5207" t="s">
        <v>191</v>
      </c>
      <c r="AD5207">
        <v>4</v>
      </c>
      <c r="AE5207" t="s">
        <v>115</v>
      </c>
      <c r="AF5207">
        <v>2</v>
      </c>
      <c r="AG5207" t="s">
        <v>82</v>
      </c>
      <c r="AH5207">
        <v>99</v>
      </c>
      <c r="AI5207" t="s">
        <v>93</v>
      </c>
      <c r="AJ5207">
        <v>11</v>
      </c>
      <c r="AK5207" t="s">
        <v>130</v>
      </c>
      <c r="AL5207" t="s">
        <v>107</v>
      </c>
      <c r="AM5207">
        <v>26</v>
      </c>
      <c r="AN5207" t="s">
        <v>81</v>
      </c>
      <c r="AO5207">
        <v>55</v>
      </c>
      <c r="AP5207" t="s">
        <v>151</v>
      </c>
      <c r="AQ5207">
        <v>1</v>
      </c>
      <c r="AR5207" t="s">
        <v>152</v>
      </c>
      <c r="AS5207">
        <v>6</v>
      </c>
      <c r="AT5207" t="s">
        <v>152</v>
      </c>
      <c r="AU5207" s="1">
        <v>44616</v>
      </c>
      <c r="AV5207" t="s">
        <v>612</v>
      </c>
      <c r="AW5207">
        <v>1</v>
      </c>
      <c r="AX5207" t="s">
        <v>92</v>
      </c>
      <c r="AY5207">
        <v>8</v>
      </c>
      <c r="AZ5207" t="s">
        <v>83</v>
      </c>
      <c r="BA5207">
        <v>2</v>
      </c>
      <c r="BB5207" t="s">
        <v>82</v>
      </c>
      <c r="BC5207">
        <v>8</v>
      </c>
      <c r="BD5207" t="s">
        <v>83</v>
      </c>
      <c r="BE5207" t="s">
        <v>610</v>
      </c>
      <c r="BF5207" t="s">
        <v>831</v>
      </c>
      <c r="BG5207">
        <v>2</v>
      </c>
      <c r="BH5207" t="s">
        <v>82</v>
      </c>
      <c r="BI5207">
        <v>8</v>
      </c>
      <c r="BJ5207" t="s">
        <v>83</v>
      </c>
      <c r="BK5207">
        <v>8</v>
      </c>
      <c r="BL5207" t="s">
        <v>83</v>
      </c>
      <c r="BM5207">
        <v>8</v>
      </c>
      <c r="BN5207" t="s">
        <v>83</v>
      </c>
      <c r="BO5207">
        <v>88</v>
      </c>
      <c r="BP5207" t="s">
        <v>83</v>
      </c>
      <c r="BQ5207" t="s">
        <v>83</v>
      </c>
      <c r="BR5207">
        <v>88</v>
      </c>
      <c r="BS5207" t="s">
        <v>83</v>
      </c>
      <c r="BT5207">
        <v>997</v>
      </c>
      <c r="BU5207" t="s">
        <v>83</v>
      </c>
      <c r="BV5207">
        <v>9997</v>
      </c>
      <c r="BW5207" t="s">
        <v>83</v>
      </c>
      <c r="BX5207">
        <v>3</v>
      </c>
      <c r="BY5207" t="s">
        <v>106</v>
      </c>
      <c r="BZ5207" s="2">
        <v>44616</v>
      </c>
      <c r="CA5207">
        <v>6</v>
      </c>
      <c r="CB5207" t="s">
        <v>152</v>
      </c>
    </row>
    <row r="5208" spans="1:80" x14ac:dyDescent="0.25">
      <c r="A5208" s="1">
        <v>25111</v>
      </c>
      <c r="B5208">
        <v>1</v>
      </c>
      <c r="C5208" t="s">
        <v>80</v>
      </c>
      <c r="D5208">
        <v>7</v>
      </c>
      <c r="E5208" t="s">
        <v>783</v>
      </c>
      <c r="F5208">
        <v>8</v>
      </c>
      <c r="G5208" t="s">
        <v>83</v>
      </c>
      <c r="H5208">
        <v>8</v>
      </c>
      <c r="I5208" t="s">
        <v>83</v>
      </c>
      <c r="J5208">
        <v>2</v>
      </c>
      <c r="K5208" t="s">
        <v>82</v>
      </c>
      <c r="L5208">
        <v>1</v>
      </c>
      <c r="M5208" t="s">
        <v>84</v>
      </c>
      <c r="N5208">
        <v>53</v>
      </c>
      <c r="O5208">
        <v>5</v>
      </c>
      <c r="P5208" t="s">
        <v>85</v>
      </c>
      <c r="S5208">
        <v>1</v>
      </c>
      <c r="T5208" t="s">
        <v>86</v>
      </c>
      <c r="U5208" t="s">
        <v>82</v>
      </c>
      <c r="V5208">
        <v>26</v>
      </c>
      <c r="W5208" t="s">
        <v>81</v>
      </c>
      <c r="X5208">
        <v>29</v>
      </c>
      <c r="Y5208" t="s">
        <v>111</v>
      </c>
      <c r="Z5208">
        <v>1</v>
      </c>
      <c r="AA5208" t="s">
        <v>112</v>
      </c>
      <c r="AB5208">
        <v>31</v>
      </c>
      <c r="AC5208" t="s">
        <v>191</v>
      </c>
      <c r="AD5208">
        <v>2</v>
      </c>
      <c r="AE5208" t="s">
        <v>185</v>
      </c>
      <c r="AF5208">
        <v>2</v>
      </c>
      <c r="AG5208" t="s">
        <v>82</v>
      </c>
      <c r="AH5208">
        <v>1</v>
      </c>
      <c r="AI5208" t="s">
        <v>127</v>
      </c>
      <c r="AJ5208">
        <v>1</v>
      </c>
      <c r="AK5208" t="s">
        <v>94</v>
      </c>
      <c r="AL5208" t="s">
        <v>1318</v>
      </c>
      <c r="AM5208">
        <v>26</v>
      </c>
      <c r="AN5208" t="s">
        <v>81</v>
      </c>
      <c r="AO5208">
        <v>29</v>
      </c>
      <c r="AP5208" t="s">
        <v>111</v>
      </c>
      <c r="AQ5208">
        <v>1</v>
      </c>
      <c r="AR5208" t="s">
        <v>112</v>
      </c>
      <c r="AS5208">
        <v>4</v>
      </c>
      <c r="AT5208" t="s">
        <v>120</v>
      </c>
      <c r="AU5208" s="1">
        <v>44640</v>
      </c>
      <c r="AV5208" t="s">
        <v>707</v>
      </c>
      <c r="AW5208">
        <v>1</v>
      </c>
      <c r="AX5208" t="s">
        <v>92</v>
      </c>
      <c r="AY5208">
        <v>8</v>
      </c>
      <c r="AZ5208" t="s">
        <v>83</v>
      </c>
      <c r="BA5208">
        <v>2</v>
      </c>
      <c r="BB5208" t="s">
        <v>82</v>
      </c>
      <c r="BC5208">
        <v>8</v>
      </c>
      <c r="BD5208" t="s">
        <v>83</v>
      </c>
      <c r="BE5208" t="s">
        <v>2190</v>
      </c>
      <c r="BF5208" t="s">
        <v>2191</v>
      </c>
      <c r="BG5208">
        <v>2</v>
      </c>
      <c r="BH5208" t="s">
        <v>82</v>
      </c>
      <c r="BI5208">
        <v>8</v>
      </c>
      <c r="BJ5208" t="s">
        <v>83</v>
      </c>
      <c r="BK5208">
        <v>8</v>
      </c>
      <c r="BL5208" t="s">
        <v>83</v>
      </c>
      <c r="BM5208">
        <v>8</v>
      </c>
      <c r="BN5208" t="s">
        <v>83</v>
      </c>
      <c r="BO5208">
        <v>88</v>
      </c>
      <c r="BP5208" t="s">
        <v>83</v>
      </c>
      <c r="BQ5208" t="s">
        <v>83</v>
      </c>
      <c r="BR5208">
        <v>88</v>
      </c>
      <c r="BS5208" t="s">
        <v>83</v>
      </c>
      <c r="BT5208">
        <v>997</v>
      </c>
      <c r="BU5208" t="s">
        <v>83</v>
      </c>
      <c r="BV5208">
        <v>9997</v>
      </c>
      <c r="BW5208" t="s">
        <v>83</v>
      </c>
      <c r="BX5208">
        <v>3</v>
      </c>
      <c r="BY5208" t="s">
        <v>106</v>
      </c>
      <c r="BZ5208" s="2">
        <v>44640</v>
      </c>
      <c r="CA5208">
        <v>4</v>
      </c>
      <c r="CB5208" t="s">
        <v>120</v>
      </c>
    </row>
    <row r="5209" spans="1:80" x14ac:dyDescent="0.25">
      <c r="A5209" s="1">
        <v>15779</v>
      </c>
      <c r="B5209">
        <v>1</v>
      </c>
      <c r="C5209" t="s">
        <v>80</v>
      </c>
      <c r="D5209">
        <v>26</v>
      </c>
      <c r="E5209" t="s">
        <v>81</v>
      </c>
      <c r="F5209">
        <v>8</v>
      </c>
      <c r="G5209" t="s">
        <v>83</v>
      </c>
      <c r="H5209">
        <v>8</v>
      </c>
      <c r="I5209" t="s">
        <v>83</v>
      </c>
      <c r="J5209">
        <v>9</v>
      </c>
      <c r="K5209" t="s">
        <v>93</v>
      </c>
      <c r="L5209">
        <v>1</v>
      </c>
      <c r="M5209" t="s">
        <v>84</v>
      </c>
      <c r="N5209">
        <v>78</v>
      </c>
      <c r="O5209">
        <v>5</v>
      </c>
      <c r="P5209" t="s">
        <v>85</v>
      </c>
      <c r="S5209">
        <v>5</v>
      </c>
      <c r="T5209" t="s">
        <v>138</v>
      </c>
      <c r="U5209" t="s">
        <v>82</v>
      </c>
      <c r="V5209">
        <v>26</v>
      </c>
      <c r="W5209" t="s">
        <v>81</v>
      </c>
      <c r="X5209">
        <v>55</v>
      </c>
      <c r="Y5209" t="s">
        <v>151</v>
      </c>
      <c r="Z5209">
        <v>1</v>
      </c>
      <c r="AA5209" t="s">
        <v>152</v>
      </c>
      <c r="AB5209">
        <v>81</v>
      </c>
      <c r="AC5209" t="s">
        <v>160</v>
      </c>
      <c r="AD5209">
        <v>4</v>
      </c>
      <c r="AE5209" t="s">
        <v>115</v>
      </c>
      <c r="AF5209">
        <v>2</v>
      </c>
      <c r="AG5209" t="s">
        <v>82</v>
      </c>
      <c r="AH5209">
        <v>8</v>
      </c>
      <c r="AI5209" t="s">
        <v>250</v>
      </c>
      <c r="AJ5209">
        <v>11</v>
      </c>
      <c r="AK5209" t="s">
        <v>130</v>
      </c>
      <c r="AL5209" t="s">
        <v>107</v>
      </c>
      <c r="AM5209">
        <v>26</v>
      </c>
      <c r="AN5209" t="s">
        <v>81</v>
      </c>
      <c r="AO5209">
        <v>55</v>
      </c>
      <c r="AP5209" t="s">
        <v>151</v>
      </c>
      <c r="AQ5209">
        <v>1</v>
      </c>
      <c r="AR5209" t="s">
        <v>152</v>
      </c>
      <c r="AS5209">
        <v>6</v>
      </c>
      <c r="AT5209" t="s">
        <v>152</v>
      </c>
      <c r="AU5209" s="1">
        <v>44612</v>
      </c>
      <c r="AV5209" t="s">
        <v>3244</v>
      </c>
      <c r="AW5209">
        <v>1</v>
      </c>
      <c r="AX5209" t="s">
        <v>92</v>
      </c>
      <c r="AY5209">
        <v>8</v>
      </c>
      <c r="AZ5209" t="s">
        <v>83</v>
      </c>
      <c r="BA5209">
        <v>2</v>
      </c>
      <c r="BB5209" t="s">
        <v>82</v>
      </c>
      <c r="BC5209">
        <v>8</v>
      </c>
      <c r="BD5209" t="s">
        <v>83</v>
      </c>
      <c r="BE5209" t="s">
        <v>638</v>
      </c>
      <c r="BF5209" t="s">
        <v>639</v>
      </c>
      <c r="BG5209">
        <v>2</v>
      </c>
      <c r="BH5209" t="s">
        <v>82</v>
      </c>
      <c r="BI5209">
        <v>8</v>
      </c>
      <c r="BJ5209" t="s">
        <v>83</v>
      </c>
      <c r="BK5209">
        <v>8</v>
      </c>
      <c r="BL5209" t="s">
        <v>83</v>
      </c>
      <c r="BM5209">
        <v>8</v>
      </c>
      <c r="BN5209" t="s">
        <v>83</v>
      </c>
      <c r="BO5209">
        <v>88</v>
      </c>
      <c r="BP5209" t="s">
        <v>83</v>
      </c>
      <c r="BQ5209" t="s">
        <v>83</v>
      </c>
      <c r="BR5209">
        <v>88</v>
      </c>
      <c r="BS5209" t="s">
        <v>83</v>
      </c>
      <c r="BT5209">
        <v>997</v>
      </c>
      <c r="BU5209" t="s">
        <v>83</v>
      </c>
      <c r="BV5209">
        <v>9997</v>
      </c>
      <c r="BW5209" t="s">
        <v>83</v>
      </c>
      <c r="BX5209">
        <v>3</v>
      </c>
      <c r="BY5209" t="s">
        <v>106</v>
      </c>
      <c r="BZ5209" s="2">
        <v>44613</v>
      </c>
      <c r="CA5209">
        <v>6</v>
      </c>
      <c r="CB5209" t="s">
        <v>152</v>
      </c>
    </row>
    <row r="5210" spans="1:80" x14ac:dyDescent="0.25">
      <c r="A5210" s="1">
        <v>12181</v>
      </c>
      <c r="B5210">
        <v>2</v>
      </c>
      <c r="C5210" t="s">
        <v>109</v>
      </c>
      <c r="D5210">
        <v>25</v>
      </c>
      <c r="E5210" t="s">
        <v>227</v>
      </c>
      <c r="F5210">
        <v>8</v>
      </c>
      <c r="G5210" t="s">
        <v>83</v>
      </c>
      <c r="H5210">
        <v>8</v>
      </c>
      <c r="I5210" t="s">
        <v>83</v>
      </c>
      <c r="J5210">
        <v>2</v>
      </c>
      <c r="K5210" t="s">
        <v>82</v>
      </c>
      <c r="L5210">
        <v>1</v>
      </c>
      <c r="M5210" t="s">
        <v>84</v>
      </c>
      <c r="N5210">
        <v>88</v>
      </c>
      <c r="O5210">
        <v>5</v>
      </c>
      <c r="P5210" t="s">
        <v>85</v>
      </c>
      <c r="S5210">
        <v>2</v>
      </c>
      <c r="T5210" t="s">
        <v>110</v>
      </c>
      <c r="U5210" t="s">
        <v>82</v>
      </c>
      <c r="V5210">
        <v>26</v>
      </c>
      <c r="W5210" t="s">
        <v>81</v>
      </c>
      <c r="X5210">
        <v>18</v>
      </c>
      <c r="Y5210" t="s">
        <v>247</v>
      </c>
      <c r="Z5210">
        <v>1</v>
      </c>
      <c r="AA5210" t="s">
        <v>248</v>
      </c>
      <c r="AB5210">
        <v>32</v>
      </c>
      <c r="AC5210" t="s">
        <v>211</v>
      </c>
      <c r="AD5210">
        <v>4</v>
      </c>
      <c r="AE5210" t="s">
        <v>115</v>
      </c>
      <c r="AF5210">
        <v>2</v>
      </c>
      <c r="AG5210" t="s">
        <v>82</v>
      </c>
      <c r="AH5210">
        <v>2</v>
      </c>
      <c r="AI5210" t="s">
        <v>116</v>
      </c>
      <c r="AJ5210">
        <v>11</v>
      </c>
      <c r="AK5210" t="s">
        <v>130</v>
      </c>
      <c r="AL5210" t="s">
        <v>107</v>
      </c>
      <c r="AM5210">
        <v>26</v>
      </c>
      <c r="AN5210" t="s">
        <v>81</v>
      </c>
      <c r="AO5210">
        <v>18</v>
      </c>
      <c r="AP5210" t="s">
        <v>247</v>
      </c>
      <c r="AQ5210">
        <v>1</v>
      </c>
      <c r="AR5210" t="s">
        <v>248</v>
      </c>
      <c r="AS5210">
        <v>4</v>
      </c>
      <c r="AT5210" t="s">
        <v>120</v>
      </c>
      <c r="AU5210" s="1">
        <v>44649</v>
      </c>
      <c r="AV5210" t="s">
        <v>1132</v>
      </c>
      <c r="AW5210">
        <v>1</v>
      </c>
      <c r="AX5210" t="s">
        <v>92</v>
      </c>
      <c r="AY5210">
        <v>8</v>
      </c>
      <c r="AZ5210" t="s">
        <v>83</v>
      </c>
      <c r="BA5210">
        <v>2</v>
      </c>
      <c r="BB5210" t="s">
        <v>82</v>
      </c>
      <c r="BC5210">
        <v>8</v>
      </c>
      <c r="BD5210" t="s">
        <v>83</v>
      </c>
      <c r="BE5210" t="s">
        <v>103</v>
      </c>
      <c r="BF5210" t="s">
        <v>105</v>
      </c>
      <c r="BG5210">
        <v>2</v>
      </c>
      <c r="BH5210" t="s">
        <v>82</v>
      </c>
      <c r="BI5210">
        <v>8</v>
      </c>
      <c r="BJ5210" t="s">
        <v>83</v>
      </c>
      <c r="BK5210">
        <v>8</v>
      </c>
      <c r="BL5210" t="s">
        <v>83</v>
      </c>
      <c r="BM5210">
        <v>8</v>
      </c>
      <c r="BN5210" t="s">
        <v>83</v>
      </c>
      <c r="BO5210">
        <v>88</v>
      </c>
      <c r="BP5210" t="s">
        <v>83</v>
      </c>
      <c r="BQ5210" t="s">
        <v>83</v>
      </c>
      <c r="BR5210">
        <v>88</v>
      </c>
      <c r="BS5210" t="s">
        <v>83</v>
      </c>
      <c r="BT5210">
        <v>997</v>
      </c>
      <c r="BU5210" t="s">
        <v>83</v>
      </c>
      <c r="BV5210">
        <v>9997</v>
      </c>
      <c r="BW5210" t="s">
        <v>83</v>
      </c>
      <c r="BX5210">
        <v>3</v>
      </c>
      <c r="BY5210" t="s">
        <v>106</v>
      </c>
      <c r="BZ5210" s="2">
        <v>44649</v>
      </c>
      <c r="CA5210">
        <v>4</v>
      </c>
      <c r="CB5210" t="s">
        <v>120</v>
      </c>
    </row>
    <row r="5211" spans="1:80" x14ac:dyDescent="0.25">
      <c r="A5211" s="1">
        <v>18645</v>
      </c>
      <c r="B5211">
        <v>1</v>
      </c>
      <c r="C5211" t="s">
        <v>80</v>
      </c>
      <c r="D5211">
        <v>25</v>
      </c>
      <c r="E5211" t="s">
        <v>227</v>
      </c>
      <c r="F5211">
        <v>8</v>
      </c>
      <c r="G5211" t="s">
        <v>83</v>
      </c>
      <c r="H5211">
        <v>8</v>
      </c>
      <c r="I5211" t="s">
        <v>83</v>
      </c>
      <c r="J5211">
        <v>9</v>
      </c>
      <c r="K5211" t="s">
        <v>93</v>
      </c>
      <c r="L5211">
        <v>1</v>
      </c>
      <c r="M5211" t="s">
        <v>84</v>
      </c>
      <c r="N5211">
        <v>71</v>
      </c>
      <c r="O5211">
        <v>5</v>
      </c>
      <c r="P5211" t="s">
        <v>85</v>
      </c>
      <c r="S5211">
        <v>5</v>
      </c>
      <c r="T5211" t="s">
        <v>138</v>
      </c>
      <c r="U5211" t="s">
        <v>82</v>
      </c>
      <c r="V5211">
        <v>26</v>
      </c>
      <c r="W5211" t="s">
        <v>81</v>
      </c>
      <c r="X5211">
        <v>55</v>
      </c>
      <c r="Y5211" t="s">
        <v>151</v>
      </c>
      <c r="Z5211">
        <v>1</v>
      </c>
      <c r="AA5211" t="s">
        <v>152</v>
      </c>
      <c r="AB5211">
        <v>31</v>
      </c>
      <c r="AC5211" t="s">
        <v>191</v>
      </c>
      <c r="AD5211">
        <v>83</v>
      </c>
      <c r="AE5211" t="s">
        <v>785</v>
      </c>
      <c r="AF5211">
        <v>1</v>
      </c>
      <c r="AG5211" t="s">
        <v>92</v>
      </c>
      <c r="AH5211">
        <v>99</v>
      </c>
      <c r="AI5211" t="s">
        <v>93</v>
      </c>
      <c r="AJ5211">
        <v>11</v>
      </c>
      <c r="AK5211" t="s">
        <v>130</v>
      </c>
      <c r="AL5211" t="s">
        <v>107</v>
      </c>
      <c r="AM5211">
        <v>26</v>
      </c>
      <c r="AN5211" t="s">
        <v>81</v>
      </c>
      <c r="AO5211">
        <v>55</v>
      </c>
      <c r="AP5211" t="s">
        <v>151</v>
      </c>
      <c r="AQ5211">
        <v>1</v>
      </c>
      <c r="AR5211" t="s">
        <v>152</v>
      </c>
      <c r="AS5211">
        <v>6</v>
      </c>
      <c r="AT5211" t="s">
        <v>152</v>
      </c>
      <c r="AU5211" s="1">
        <v>44614</v>
      </c>
      <c r="AV5211" t="s">
        <v>1172</v>
      </c>
      <c r="AW5211">
        <v>2</v>
      </c>
      <c r="AX5211" t="s">
        <v>82</v>
      </c>
      <c r="AY5211">
        <v>8</v>
      </c>
      <c r="AZ5211" t="s">
        <v>83</v>
      </c>
      <c r="BA5211">
        <v>2</v>
      </c>
      <c r="BB5211" t="s">
        <v>82</v>
      </c>
      <c r="BC5211">
        <v>8</v>
      </c>
      <c r="BD5211" t="s">
        <v>83</v>
      </c>
      <c r="BE5211" t="s">
        <v>132</v>
      </c>
      <c r="BF5211" t="s">
        <v>136</v>
      </c>
      <c r="BG5211">
        <v>1</v>
      </c>
      <c r="BH5211" t="s">
        <v>92</v>
      </c>
      <c r="BI5211">
        <v>8</v>
      </c>
      <c r="BJ5211" t="s">
        <v>83</v>
      </c>
      <c r="BK5211">
        <v>8</v>
      </c>
      <c r="BL5211" t="s">
        <v>83</v>
      </c>
      <c r="BM5211">
        <v>8</v>
      </c>
      <c r="BN5211" t="s">
        <v>83</v>
      </c>
      <c r="BO5211">
        <v>88</v>
      </c>
      <c r="BP5211" t="s">
        <v>83</v>
      </c>
      <c r="BQ5211" t="s">
        <v>83</v>
      </c>
      <c r="BR5211">
        <v>88</v>
      </c>
      <c r="BS5211" t="s">
        <v>83</v>
      </c>
      <c r="BT5211">
        <v>997</v>
      </c>
      <c r="BU5211" t="s">
        <v>83</v>
      </c>
      <c r="BV5211">
        <v>9997</v>
      </c>
      <c r="BW5211" t="s">
        <v>83</v>
      </c>
      <c r="BX5211">
        <v>2</v>
      </c>
      <c r="BY5211" t="s">
        <v>124</v>
      </c>
      <c r="BZ5211" s="2">
        <v>44619</v>
      </c>
      <c r="CA5211">
        <v>6</v>
      </c>
      <c r="CB5211" t="s">
        <v>152</v>
      </c>
    </row>
    <row r="5212" spans="1:80" x14ac:dyDescent="0.25">
      <c r="A5212" s="1">
        <v>23275</v>
      </c>
      <c r="B5212">
        <v>2</v>
      </c>
      <c r="C5212" t="s">
        <v>109</v>
      </c>
      <c r="D5212">
        <v>26</v>
      </c>
      <c r="E5212" t="s">
        <v>81</v>
      </c>
      <c r="F5212">
        <v>8</v>
      </c>
      <c r="G5212" t="s">
        <v>83</v>
      </c>
      <c r="H5212">
        <v>8</v>
      </c>
      <c r="I5212" t="s">
        <v>83</v>
      </c>
      <c r="J5212">
        <v>2</v>
      </c>
      <c r="K5212" t="s">
        <v>82</v>
      </c>
      <c r="L5212">
        <v>1</v>
      </c>
      <c r="M5212" t="s">
        <v>84</v>
      </c>
      <c r="N5212">
        <v>58</v>
      </c>
      <c r="O5212">
        <v>5</v>
      </c>
      <c r="P5212" t="s">
        <v>85</v>
      </c>
      <c r="S5212">
        <v>5</v>
      </c>
      <c r="T5212" t="s">
        <v>138</v>
      </c>
      <c r="U5212" t="s">
        <v>82</v>
      </c>
      <c r="V5212">
        <v>26</v>
      </c>
      <c r="W5212" t="s">
        <v>81</v>
      </c>
      <c r="X5212">
        <v>23</v>
      </c>
      <c r="Y5212" t="s">
        <v>1652</v>
      </c>
      <c r="Z5212">
        <v>1</v>
      </c>
      <c r="AA5212" t="s">
        <v>1652</v>
      </c>
      <c r="AB5212">
        <v>51</v>
      </c>
      <c r="AC5212" t="s">
        <v>114</v>
      </c>
      <c r="AD5212">
        <v>2</v>
      </c>
      <c r="AE5212" t="s">
        <v>185</v>
      </c>
      <c r="AF5212">
        <v>2</v>
      </c>
      <c r="AG5212" t="s">
        <v>82</v>
      </c>
      <c r="AH5212">
        <v>2</v>
      </c>
      <c r="AI5212" t="s">
        <v>116</v>
      </c>
      <c r="AJ5212">
        <v>3</v>
      </c>
      <c r="AK5212" t="s">
        <v>116</v>
      </c>
      <c r="AL5212" t="s">
        <v>162</v>
      </c>
      <c r="AM5212">
        <v>26</v>
      </c>
      <c r="AN5212" t="s">
        <v>81</v>
      </c>
      <c r="AO5212">
        <v>30</v>
      </c>
      <c r="AP5212" t="s">
        <v>88</v>
      </c>
      <c r="AQ5212">
        <v>1</v>
      </c>
      <c r="AR5212" t="s">
        <v>88</v>
      </c>
      <c r="AS5212">
        <v>1</v>
      </c>
      <c r="AT5212" t="s">
        <v>88</v>
      </c>
      <c r="AU5212" s="1">
        <v>44661</v>
      </c>
      <c r="AV5212" t="s">
        <v>2255</v>
      </c>
      <c r="AW5212">
        <v>9</v>
      </c>
      <c r="AX5212" t="s">
        <v>93</v>
      </c>
      <c r="AY5212">
        <v>8</v>
      </c>
      <c r="AZ5212" t="s">
        <v>83</v>
      </c>
      <c r="BA5212">
        <v>2</v>
      </c>
      <c r="BB5212" t="s">
        <v>82</v>
      </c>
      <c r="BC5212">
        <v>8</v>
      </c>
      <c r="BD5212" t="s">
        <v>83</v>
      </c>
      <c r="BE5212" t="s">
        <v>216</v>
      </c>
      <c r="BF5212" t="s">
        <v>1646</v>
      </c>
      <c r="BG5212">
        <v>9</v>
      </c>
      <c r="BH5212" t="s">
        <v>93</v>
      </c>
      <c r="BI5212">
        <v>5</v>
      </c>
      <c r="BJ5212" t="s">
        <v>375</v>
      </c>
      <c r="BK5212">
        <v>8</v>
      </c>
      <c r="BL5212" t="s">
        <v>83</v>
      </c>
      <c r="BM5212">
        <v>8</v>
      </c>
      <c r="BN5212" t="s">
        <v>83</v>
      </c>
      <c r="BO5212">
        <v>88</v>
      </c>
      <c r="BP5212" t="s">
        <v>83</v>
      </c>
      <c r="BQ5212" t="s">
        <v>83</v>
      </c>
      <c r="BR5212">
        <v>88</v>
      </c>
      <c r="BS5212" t="s">
        <v>83</v>
      </c>
      <c r="BT5212">
        <v>997</v>
      </c>
      <c r="BU5212" t="s">
        <v>83</v>
      </c>
      <c r="BV5212">
        <v>9997</v>
      </c>
      <c r="BW5212" t="s">
        <v>83</v>
      </c>
      <c r="BX5212">
        <v>3</v>
      </c>
      <c r="BY5212" t="s">
        <v>106</v>
      </c>
      <c r="BZ5212" s="2">
        <v>44661</v>
      </c>
      <c r="CA5212">
        <v>1</v>
      </c>
      <c r="CB5212" t="s">
        <v>88</v>
      </c>
    </row>
    <row r="5213" spans="1:80" x14ac:dyDescent="0.25">
      <c r="A5213" s="1">
        <v>19489</v>
      </c>
      <c r="B5213">
        <v>1</v>
      </c>
      <c r="C5213" t="s">
        <v>80</v>
      </c>
      <c r="D5213">
        <v>88</v>
      </c>
      <c r="E5213" t="s">
        <v>83</v>
      </c>
      <c r="F5213">
        <v>8</v>
      </c>
      <c r="G5213" t="s">
        <v>83</v>
      </c>
      <c r="H5213">
        <v>8</v>
      </c>
      <c r="I5213" t="s">
        <v>83</v>
      </c>
      <c r="J5213">
        <v>2</v>
      </c>
      <c r="K5213" t="s">
        <v>82</v>
      </c>
      <c r="L5213">
        <v>2</v>
      </c>
      <c r="M5213" t="s">
        <v>250</v>
      </c>
      <c r="N5213">
        <v>68</v>
      </c>
      <c r="O5213">
        <v>5</v>
      </c>
      <c r="P5213" t="s">
        <v>85</v>
      </c>
      <c r="S5213">
        <v>1</v>
      </c>
      <c r="T5213" t="s">
        <v>86</v>
      </c>
      <c r="U5213" t="s">
        <v>82</v>
      </c>
      <c r="V5213">
        <v>26</v>
      </c>
      <c r="W5213" t="s">
        <v>81</v>
      </c>
      <c r="X5213">
        <v>55</v>
      </c>
      <c r="Y5213" t="s">
        <v>151</v>
      </c>
      <c r="Z5213">
        <v>1</v>
      </c>
      <c r="AA5213" t="s">
        <v>152</v>
      </c>
      <c r="AB5213">
        <v>72</v>
      </c>
      <c r="AC5213" t="s">
        <v>140</v>
      </c>
      <c r="AD5213">
        <v>4</v>
      </c>
      <c r="AE5213" t="s">
        <v>115</v>
      </c>
      <c r="AF5213">
        <v>2</v>
      </c>
      <c r="AG5213" t="s">
        <v>82</v>
      </c>
      <c r="AH5213">
        <v>99</v>
      </c>
      <c r="AI5213" t="s">
        <v>93</v>
      </c>
      <c r="AJ5213">
        <v>11</v>
      </c>
      <c r="AK5213" t="s">
        <v>130</v>
      </c>
      <c r="AL5213" t="s">
        <v>107</v>
      </c>
      <c r="AM5213">
        <v>26</v>
      </c>
      <c r="AN5213" t="s">
        <v>81</v>
      </c>
      <c r="AO5213">
        <v>55</v>
      </c>
      <c r="AP5213" t="s">
        <v>151</v>
      </c>
      <c r="AQ5213">
        <v>1</v>
      </c>
      <c r="AR5213" t="s">
        <v>152</v>
      </c>
      <c r="AS5213">
        <v>6</v>
      </c>
      <c r="AT5213" t="s">
        <v>152</v>
      </c>
      <c r="AU5213" s="1">
        <v>44618</v>
      </c>
      <c r="AV5213" t="s">
        <v>798</v>
      </c>
      <c r="AW5213">
        <v>9</v>
      </c>
      <c r="AX5213" t="s">
        <v>93</v>
      </c>
      <c r="AY5213">
        <v>8</v>
      </c>
      <c r="AZ5213" t="s">
        <v>83</v>
      </c>
      <c r="BA5213">
        <v>2</v>
      </c>
      <c r="BB5213" t="s">
        <v>82</v>
      </c>
      <c r="BC5213">
        <v>8</v>
      </c>
      <c r="BD5213" t="s">
        <v>83</v>
      </c>
      <c r="BE5213" t="s">
        <v>132</v>
      </c>
      <c r="BF5213" t="s">
        <v>136</v>
      </c>
      <c r="BG5213">
        <v>1</v>
      </c>
      <c r="BH5213" t="s">
        <v>92</v>
      </c>
      <c r="BI5213">
        <v>8</v>
      </c>
      <c r="BJ5213" t="s">
        <v>83</v>
      </c>
      <c r="BK5213">
        <v>8</v>
      </c>
      <c r="BL5213" t="s">
        <v>83</v>
      </c>
      <c r="BM5213">
        <v>8</v>
      </c>
      <c r="BN5213" t="s">
        <v>83</v>
      </c>
      <c r="BO5213">
        <v>88</v>
      </c>
      <c r="BP5213" t="s">
        <v>83</v>
      </c>
      <c r="BQ5213" t="s">
        <v>83</v>
      </c>
      <c r="BR5213">
        <v>88</v>
      </c>
      <c r="BS5213" t="s">
        <v>83</v>
      </c>
      <c r="BT5213">
        <v>997</v>
      </c>
      <c r="BU5213" t="s">
        <v>83</v>
      </c>
      <c r="BV5213">
        <v>9997</v>
      </c>
      <c r="BW5213" t="s">
        <v>83</v>
      </c>
      <c r="BX5213">
        <v>2</v>
      </c>
      <c r="BY5213" t="s">
        <v>124</v>
      </c>
      <c r="BZ5213" s="2">
        <v>44625</v>
      </c>
      <c r="CA5213">
        <v>6</v>
      </c>
      <c r="CB5213" t="s">
        <v>152</v>
      </c>
    </row>
    <row r="5214" spans="1:80" x14ac:dyDescent="0.25">
      <c r="A5214" s="1">
        <v>22623</v>
      </c>
      <c r="B5214">
        <v>1</v>
      </c>
      <c r="C5214" t="s">
        <v>80</v>
      </c>
      <c r="D5214">
        <v>26</v>
      </c>
      <c r="E5214" t="s">
        <v>81</v>
      </c>
      <c r="F5214">
        <v>8</v>
      </c>
      <c r="G5214" t="s">
        <v>83</v>
      </c>
      <c r="H5214">
        <v>8</v>
      </c>
      <c r="I5214" t="s">
        <v>83</v>
      </c>
      <c r="J5214">
        <v>2</v>
      </c>
      <c r="K5214" t="s">
        <v>82</v>
      </c>
      <c r="L5214">
        <v>1</v>
      </c>
      <c r="M5214" t="s">
        <v>84</v>
      </c>
      <c r="N5214">
        <v>60</v>
      </c>
      <c r="O5214">
        <v>5</v>
      </c>
      <c r="P5214" t="s">
        <v>85</v>
      </c>
      <c r="S5214">
        <v>1</v>
      </c>
      <c r="T5214" t="s">
        <v>86</v>
      </c>
      <c r="U5214" t="s">
        <v>82</v>
      </c>
      <c r="V5214">
        <v>26</v>
      </c>
      <c r="W5214" t="s">
        <v>81</v>
      </c>
      <c r="X5214">
        <v>29</v>
      </c>
      <c r="Y5214" t="s">
        <v>111</v>
      </c>
      <c r="Z5214">
        <v>1</v>
      </c>
      <c r="AA5214" t="s">
        <v>112</v>
      </c>
      <c r="AB5214">
        <v>121</v>
      </c>
      <c r="AC5214" t="s">
        <v>1432</v>
      </c>
      <c r="AD5214">
        <v>53</v>
      </c>
      <c r="AE5214" t="s">
        <v>401</v>
      </c>
      <c r="AF5214">
        <v>0</v>
      </c>
      <c r="AG5214" t="s">
        <v>119</v>
      </c>
      <c r="AH5214">
        <v>2</v>
      </c>
      <c r="AI5214" t="s">
        <v>116</v>
      </c>
      <c r="AJ5214">
        <v>7</v>
      </c>
      <c r="AK5214" t="s">
        <v>2185</v>
      </c>
      <c r="AL5214" t="s">
        <v>2339</v>
      </c>
      <c r="AM5214">
        <v>26</v>
      </c>
      <c r="AN5214" t="s">
        <v>81</v>
      </c>
      <c r="AO5214">
        <v>29</v>
      </c>
      <c r="AP5214" t="s">
        <v>111</v>
      </c>
      <c r="AQ5214">
        <v>1</v>
      </c>
      <c r="AR5214" t="s">
        <v>112</v>
      </c>
      <c r="AS5214">
        <v>4</v>
      </c>
      <c r="AT5214" t="s">
        <v>120</v>
      </c>
      <c r="AU5214" s="1">
        <v>44633</v>
      </c>
      <c r="AV5214" t="s">
        <v>531</v>
      </c>
      <c r="AW5214">
        <v>0</v>
      </c>
      <c r="AX5214" t="s">
        <v>119</v>
      </c>
      <c r="AY5214">
        <v>8</v>
      </c>
      <c r="AZ5214" t="s">
        <v>83</v>
      </c>
      <c r="BA5214">
        <v>2</v>
      </c>
      <c r="BB5214" t="s">
        <v>82</v>
      </c>
      <c r="BC5214">
        <v>8</v>
      </c>
      <c r="BD5214" t="s">
        <v>83</v>
      </c>
      <c r="BE5214" t="s">
        <v>367</v>
      </c>
      <c r="BF5214" t="s">
        <v>368</v>
      </c>
      <c r="BG5214">
        <v>0</v>
      </c>
      <c r="BH5214" t="s">
        <v>119</v>
      </c>
      <c r="BI5214">
        <v>8</v>
      </c>
      <c r="BJ5214" t="s">
        <v>83</v>
      </c>
      <c r="BK5214">
        <v>8</v>
      </c>
      <c r="BL5214" t="s">
        <v>83</v>
      </c>
      <c r="BM5214">
        <v>8</v>
      </c>
      <c r="BN5214" t="s">
        <v>83</v>
      </c>
      <c r="BO5214">
        <v>88</v>
      </c>
      <c r="BP5214" t="s">
        <v>83</v>
      </c>
      <c r="BQ5214" t="s">
        <v>83</v>
      </c>
      <c r="BR5214">
        <v>88</v>
      </c>
      <c r="BS5214" t="s">
        <v>83</v>
      </c>
      <c r="BT5214">
        <v>997</v>
      </c>
      <c r="BU5214" t="s">
        <v>83</v>
      </c>
      <c r="BV5214">
        <v>9997</v>
      </c>
      <c r="BW5214" t="s">
        <v>83</v>
      </c>
      <c r="BX5214">
        <v>3</v>
      </c>
      <c r="BY5214" t="s">
        <v>106</v>
      </c>
      <c r="BZ5214" s="2">
        <v>44633</v>
      </c>
      <c r="CA5214">
        <v>4</v>
      </c>
      <c r="CB5214" t="s">
        <v>120</v>
      </c>
    </row>
    <row r="5215" spans="1:80" x14ac:dyDescent="0.25">
      <c r="A5215" s="1">
        <v>21885</v>
      </c>
      <c r="B5215">
        <v>2</v>
      </c>
      <c r="C5215" t="s">
        <v>109</v>
      </c>
      <c r="D5215">
        <v>26</v>
      </c>
      <c r="E5215" t="s">
        <v>81</v>
      </c>
      <c r="F5215">
        <v>8</v>
      </c>
      <c r="G5215" t="s">
        <v>83</v>
      </c>
      <c r="H5215">
        <v>8</v>
      </c>
      <c r="I5215" t="s">
        <v>83</v>
      </c>
      <c r="J5215">
        <v>2</v>
      </c>
      <c r="K5215" t="s">
        <v>82</v>
      </c>
      <c r="L5215">
        <v>1</v>
      </c>
      <c r="M5215" t="s">
        <v>84</v>
      </c>
      <c r="N5215">
        <v>62</v>
      </c>
      <c r="O5215">
        <v>5</v>
      </c>
      <c r="P5215" t="s">
        <v>85</v>
      </c>
      <c r="S5215">
        <v>5</v>
      </c>
      <c r="T5215" t="s">
        <v>138</v>
      </c>
      <c r="U5215" t="s">
        <v>82</v>
      </c>
      <c r="V5215">
        <v>26</v>
      </c>
      <c r="W5215" t="s">
        <v>81</v>
      </c>
      <c r="X5215">
        <v>29</v>
      </c>
      <c r="Y5215" t="s">
        <v>111</v>
      </c>
      <c r="Z5215">
        <v>1</v>
      </c>
      <c r="AA5215" t="s">
        <v>112</v>
      </c>
      <c r="AB5215">
        <v>51</v>
      </c>
      <c r="AC5215" t="s">
        <v>114</v>
      </c>
      <c r="AD5215">
        <v>2</v>
      </c>
      <c r="AE5215" t="s">
        <v>185</v>
      </c>
      <c r="AF5215">
        <v>2</v>
      </c>
      <c r="AG5215" t="s">
        <v>82</v>
      </c>
      <c r="AH5215">
        <v>2</v>
      </c>
      <c r="AI5215" t="s">
        <v>116</v>
      </c>
      <c r="AJ5215">
        <v>3</v>
      </c>
      <c r="AK5215" t="s">
        <v>116</v>
      </c>
      <c r="AL5215" t="s">
        <v>256</v>
      </c>
      <c r="AM5215">
        <v>26</v>
      </c>
      <c r="AN5215" t="s">
        <v>81</v>
      </c>
      <c r="AO5215">
        <v>29</v>
      </c>
      <c r="AP5215" t="s">
        <v>111</v>
      </c>
      <c r="AQ5215">
        <v>1</v>
      </c>
      <c r="AR5215" t="s">
        <v>112</v>
      </c>
      <c r="AS5215">
        <v>4</v>
      </c>
      <c r="AT5215" t="s">
        <v>120</v>
      </c>
      <c r="AU5215" s="1">
        <v>44660</v>
      </c>
      <c r="AV5215" t="s">
        <v>601</v>
      </c>
      <c r="AW5215">
        <v>0</v>
      </c>
      <c r="AX5215" t="s">
        <v>119</v>
      </c>
      <c r="AY5215">
        <v>8</v>
      </c>
      <c r="AZ5215" t="s">
        <v>83</v>
      </c>
      <c r="BA5215">
        <v>2</v>
      </c>
      <c r="BB5215" t="s">
        <v>82</v>
      </c>
      <c r="BC5215">
        <v>8</v>
      </c>
      <c r="BD5215" t="s">
        <v>83</v>
      </c>
      <c r="BE5215" t="s">
        <v>173</v>
      </c>
      <c r="BF5215" t="s">
        <v>243</v>
      </c>
      <c r="BG5215">
        <v>0</v>
      </c>
      <c r="BH5215" t="s">
        <v>119</v>
      </c>
      <c r="BI5215">
        <v>8</v>
      </c>
      <c r="BJ5215" t="s">
        <v>83</v>
      </c>
      <c r="BK5215">
        <v>8</v>
      </c>
      <c r="BL5215" t="s">
        <v>83</v>
      </c>
      <c r="BM5215">
        <v>8</v>
      </c>
      <c r="BN5215" t="s">
        <v>83</v>
      </c>
      <c r="BO5215">
        <v>88</v>
      </c>
      <c r="BP5215" t="s">
        <v>83</v>
      </c>
      <c r="BQ5215" t="s">
        <v>83</v>
      </c>
      <c r="BR5215">
        <v>88</v>
      </c>
      <c r="BS5215" t="s">
        <v>83</v>
      </c>
      <c r="BT5215">
        <v>997</v>
      </c>
      <c r="BU5215" t="s">
        <v>83</v>
      </c>
      <c r="BV5215">
        <v>9997</v>
      </c>
      <c r="BW5215" t="s">
        <v>83</v>
      </c>
      <c r="BX5215">
        <v>3</v>
      </c>
      <c r="BY5215" t="s">
        <v>106</v>
      </c>
      <c r="BZ5215" s="2">
        <v>44660</v>
      </c>
      <c r="CA5215">
        <v>4</v>
      </c>
      <c r="CB5215" t="s">
        <v>120</v>
      </c>
    </row>
    <row r="5216" spans="1:80" x14ac:dyDescent="0.25">
      <c r="A5216" s="1">
        <v>12480</v>
      </c>
      <c r="B5216">
        <v>1</v>
      </c>
      <c r="C5216" t="s">
        <v>80</v>
      </c>
      <c r="D5216">
        <v>25</v>
      </c>
      <c r="E5216" t="s">
        <v>227</v>
      </c>
      <c r="F5216">
        <v>8</v>
      </c>
      <c r="G5216" t="s">
        <v>83</v>
      </c>
      <c r="H5216">
        <v>8</v>
      </c>
      <c r="I5216" t="s">
        <v>83</v>
      </c>
      <c r="J5216">
        <v>2</v>
      </c>
      <c r="K5216" t="s">
        <v>82</v>
      </c>
      <c r="L5216">
        <v>1</v>
      </c>
      <c r="M5216" t="s">
        <v>84</v>
      </c>
      <c r="N5216">
        <v>88</v>
      </c>
      <c r="O5216">
        <v>5</v>
      </c>
      <c r="P5216" t="s">
        <v>85</v>
      </c>
      <c r="S5216">
        <v>5</v>
      </c>
      <c r="T5216" t="s">
        <v>138</v>
      </c>
      <c r="U5216" t="s">
        <v>82</v>
      </c>
      <c r="V5216">
        <v>26</v>
      </c>
      <c r="W5216" t="s">
        <v>81</v>
      </c>
      <c r="X5216">
        <v>42</v>
      </c>
      <c r="Y5216" t="s">
        <v>240</v>
      </c>
      <c r="Z5216">
        <v>1</v>
      </c>
      <c r="AA5216" t="s">
        <v>240</v>
      </c>
      <c r="AB5216">
        <v>51</v>
      </c>
      <c r="AC5216" t="s">
        <v>114</v>
      </c>
      <c r="AD5216">
        <v>4</v>
      </c>
      <c r="AE5216" t="s">
        <v>115</v>
      </c>
      <c r="AF5216">
        <v>2</v>
      </c>
      <c r="AG5216" t="s">
        <v>82</v>
      </c>
      <c r="AH5216">
        <v>2</v>
      </c>
      <c r="AI5216" t="s">
        <v>116</v>
      </c>
      <c r="AJ5216">
        <v>3</v>
      </c>
      <c r="AK5216" t="s">
        <v>116</v>
      </c>
      <c r="AL5216" t="s">
        <v>313</v>
      </c>
      <c r="AM5216">
        <v>26</v>
      </c>
      <c r="AN5216" t="s">
        <v>81</v>
      </c>
      <c r="AO5216">
        <v>42</v>
      </c>
      <c r="AP5216" t="s">
        <v>240</v>
      </c>
      <c r="AQ5216">
        <v>1</v>
      </c>
      <c r="AR5216" t="s">
        <v>240</v>
      </c>
      <c r="AS5216">
        <v>5</v>
      </c>
      <c r="AT5216" t="s">
        <v>240</v>
      </c>
      <c r="AU5216" s="1">
        <v>44652</v>
      </c>
      <c r="AV5216" t="s">
        <v>1282</v>
      </c>
      <c r="AW5216">
        <v>1</v>
      </c>
      <c r="AX5216" t="s">
        <v>92</v>
      </c>
      <c r="AY5216">
        <v>8</v>
      </c>
      <c r="AZ5216" t="s">
        <v>83</v>
      </c>
      <c r="BA5216">
        <v>2</v>
      </c>
      <c r="BB5216" t="s">
        <v>82</v>
      </c>
      <c r="BC5216">
        <v>8</v>
      </c>
      <c r="BD5216" t="s">
        <v>83</v>
      </c>
      <c r="BE5216" t="s">
        <v>1309</v>
      </c>
      <c r="BF5216" t="s">
        <v>1310</v>
      </c>
      <c r="BG5216">
        <v>2</v>
      </c>
      <c r="BH5216" t="s">
        <v>82</v>
      </c>
      <c r="BI5216">
        <v>8</v>
      </c>
      <c r="BJ5216" t="s">
        <v>83</v>
      </c>
      <c r="BK5216">
        <v>8</v>
      </c>
      <c r="BL5216" t="s">
        <v>83</v>
      </c>
      <c r="BM5216">
        <v>8</v>
      </c>
      <c r="BN5216" t="s">
        <v>83</v>
      </c>
      <c r="BO5216">
        <v>88</v>
      </c>
      <c r="BP5216" t="s">
        <v>83</v>
      </c>
      <c r="BQ5216" t="s">
        <v>83</v>
      </c>
      <c r="BR5216">
        <v>88</v>
      </c>
      <c r="BS5216" t="s">
        <v>83</v>
      </c>
      <c r="BT5216">
        <v>997</v>
      </c>
      <c r="BU5216" t="s">
        <v>83</v>
      </c>
      <c r="BV5216">
        <v>9997</v>
      </c>
      <c r="BW5216" t="s">
        <v>83</v>
      </c>
      <c r="BX5216">
        <v>3</v>
      </c>
      <c r="BY5216" t="s">
        <v>106</v>
      </c>
      <c r="BZ5216" s="2">
        <v>44652</v>
      </c>
      <c r="CA5216">
        <v>5</v>
      </c>
      <c r="CB5216" t="s">
        <v>240</v>
      </c>
    </row>
    <row r="5217" spans="1:80" x14ac:dyDescent="0.25">
      <c r="A5217" s="1">
        <v>19520</v>
      </c>
      <c r="B5217">
        <v>2</v>
      </c>
      <c r="C5217" t="s">
        <v>109</v>
      </c>
      <c r="D5217">
        <v>25</v>
      </c>
      <c r="E5217" t="s">
        <v>227</v>
      </c>
      <c r="F5217">
        <v>8</v>
      </c>
      <c r="G5217" t="s">
        <v>83</v>
      </c>
      <c r="H5217">
        <v>8</v>
      </c>
      <c r="I5217" t="s">
        <v>83</v>
      </c>
      <c r="J5217">
        <v>9</v>
      </c>
      <c r="K5217" t="s">
        <v>93</v>
      </c>
      <c r="L5217">
        <v>1</v>
      </c>
      <c r="M5217" t="s">
        <v>84</v>
      </c>
      <c r="N5217">
        <v>68</v>
      </c>
      <c r="O5217">
        <v>5</v>
      </c>
      <c r="P5217" t="s">
        <v>85</v>
      </c>
      <c r="S5217">
        <v>1</v>
      </c>
      <c r="T5217" t="s">
        <v>86</v>
      </c>
      <c r="U5217" t="s">
        <v>82</v>
      </c>
      <c r="V5217">
        <v>25</v>
      </c>
      <c r="W5217" t="s">
        <v>227</v>
      </c>
      <c r="X5217">
        <v>11</v>
      </c>
      <c r="Y5217" t="s">
        <v>324</v>
      </c>
      <c r="Z5217">
        <v>1</v>
      </c>
      <c r="AA5217" t="s">
        <v>324</v>
      </c>
      <c r="AB5217">
        <v>31</v>
      </c>
      <c r="AC5217" t="s">
        <v>191</v>
      </c>
      <c r="AD5217">
        <v>2</v>
      </c>
      <c r="AE5217" t="s">
        <v>185</v>
      </c>
      <c r="AF5217">
        <v>2</v>
      </c>
      <c r="AG5217" t="s">
        <v>82</v>
      </c>
      <c r="AH5217">
        <v>99</v>
      </c>
      <c r="AI5217" t="s">
        <v>93</v>
      </c>
      <c r="AJ5217">
        <v>12</v>
      </c>
      <c r="AK5217" t="s">
        <v>118</v>
      </c>
      <c r="AL5217" t="s">
        <v>107</v>
      </c>
      <c r="AM5217">
        <v>26</v>
      </c>
      <c r="AN5217" t="s">
        <v>81</v>
      </c>
      <c r="AO5217">
        <v>55</v>
      </c>
      <c r="AP5217" t="s">
        <v>151</v>
      </c>
      <c r="AQ5217">
        <v>1</v>
      </c>
      <c r="AR5217" t="s">
        <v>152</v>
      </c>
      <c r="AS5217">
        <v>6</v>
      </c>
      <c r="AT5217" t="s">
        <v>152</v>
      </c>
      <c r="AU5217" s="1">
        <v>44616</v>
      </c>
      <c r="AV5217" t="s">
        <v>625</v>
      </c>
      <c r="AW5217">
        <v>1</v>
      </c>
      <c r="AX5217" t="s">
        <v>92</v>
      </c>
      <c r="AY5217">
        <v>8</v>
      </c>
      <c r="AZ5217" t="s">
        <v>83</v>
      </c>
      <c r="BA5217">
        <v>2</v>
      </c>
      <c r="BB5217" t="s">
        <v>82</v>
      </c>
      <c r="BC5217">
        <v>8</v>
      </c>
      <c r="BD5217" t="s">
        <v>83</v>
      </c>
      <c r="BE5217" t="s">
        <v>132</v>
      </c>
      <c r="BF5217" t="s">
        <v>136</v>
      </c>
      <c r="BG5217">
        <v>2</v>
      </c>
      <c r="BH5217" t="s">
        <v>82</v>
      </c>
      <c r="BI5217">
        <v>8</v>
      </c>
      <c r="BJ5217" t="s">
        <v>83</v>
      </c>
      <c r="BK5217">
        <v>8</v>
      </c>
      <c r="BL5217" t="s">
        <v>83</v>
      </c>
      <c r="BM5217">
        <v>8</v>
      </c>
      <c r="BN5217" t="s">
        <v>83</v>
      </c>
      <c r="BO5217">
        <v>88</v>
      </c>
      <c r="BP5217" t="s">
        <v>83</v>
      </c>
      <c r="BQ5217" t="s">
        <v>83</v>
      </c>
      <c r="BR5217">
        <v>88</v>
      </c>
      <c r="BS5217" t="s">
        <v>83</v>
      </c>
      <c r="BT5217">
        <v>997</v>
      </c>
      <c r="BU5217" t="s">
        <v>83</v>
      </c>
      <c r="BV5217">
        <v>9997</v>
      </c>
      <c r="BW5217" t="s">
        <v>83</v>
      </c>
      <c r="BX5217">
        <v>3</v>
      </c>
      <c r="BY5217" t="s">
        <v>106</v>
      </c>
      <c r="BZ5217" s="2">
        <v>44616</v>
      </c>
      <c r="CA5217">
        <v>6</v>
      </c>
      <c r="CB5217" t="s">
        <v>152</v>
      </c>
    </row>
    <row r="5218" spans="1:80" x14ac:dyDescent="0.25">
      <c r="A5218" s="1">
        <v>19798</v>
      </c>
      <c r="B5218">
        <v>1</v>
      </c>
      <c r="C5218" t="s">
        <v>80</v>
      </c>
      <c r="D5218">
        <v>26</v>
      </c>
      <c r="E5218" t="s">
        <v>81</v>
      </c>
      <c r="F5218">
        <v>8</v>
      </c>
      <c r="G5218" t="s">
        <v>83</v>
      </c>
      <c r="H5218">
        <v>8</v>
      </c>
      <c r="I5218" t="s">
        <v>83</v>
      </c>
      <c r="J5218">
        <v>2</v>
      </c>
      <c r="K5218" t="s">
        <v>82</v>
      </c>
      <c r="L5218">
        <v>1</v>
      </c>
      <c r="M5218" t="s">
        <v>84</v>
      </c>
      <c r="N5218">
        <v>68</v>
      </c>
      <c r="O5218">
        <v>5</v>
      </c>
      <c r="P5218" t="s">
        <v>85</v>
      </c>
      <c r="S5218">
        <v>9</v>
      </c>
      <c r="T5218" t="s">
        <v>93</v>
      </c>
      <c r="U5218" t="s">
        <v>82</v>
      </c>
      <c r="V5218">
        <v>26</v>
      </c>
      <c r="W5218" t="s">
        <v>81</v>
      </c>
      <c r="X5218">
        <v>18</v>
      </c>
      <c r="Y5218" t="s">
        <v>247</v>
      </c>
      <c r="Z5218">
        <v>1</v>
      </c>
      <c r="AA5218" t="s">
        <v>248</v>
      </c>
      <c r="AB5218">
        <v>32</v>
      </c>
      <c r="AC5218" t="s">
        <v>211</v>
      </c>
      <c r="AD5218">
        <v>99</v>
      </c>
      <c r="AE5218" t="s">
        <v>91</v>
      </c>
      <c r="AF5218">
        <v>2</v>
      </c>
      <c r="AG5218" t="s">
        <v>82</v>
      </c>
      <c r="AH5218">
        <v>1</v>
      </c>
      <c r="AI5218" t="s">
        <v>127</v>
      </c>
      <c r="AJ5218">
        <v>11</v>
      </c>
      <c r="AK5218" t="s">
        <v>130</v>
      </c>
      <c r="AL5218" t="s">
        <v>107</v>
      </c>
      <c r="AM5218">
        <v>26</v>
      </c>
      <c r="AN5218" t="s">
        <v>81</v>
      </c>
      <c r="AO5218">
        <v>18</v>
      </c>
      <c r="AP5218" t="s">
        <v>247</v>
      </c>
      <c r="AQ5218">
        <v>1</v>
      </c>
      <c r="AR5218" t="s">
        <v>248</v>
      </c>
      <c r="AS5218">
        <v>4</v>
      </c>
      <c r="AT5218" t="s">
        <v>120</v>
      </c>
      <c r="AU5218" s="1">
        <v>44644</v>
      </c>
      <c r="AV5218" t="s">
        <v>832</v>
      </c>
      <c r="AW5218">
        <v>1</v>
      </c>
      <c r="AX5218" t="s">
        <v>92</v>
      </c>
      <c r="AY5218">
        <v>8</v>
      </c>
      <c r="AZ5218" t="s">
        <v>83</v>
      </c>
      <c r="BA5218">
        <v>2</v>
      </c>
      <c r="BB5218" t="s">
        <v>82</v>
      </c>
      <c r="BC5218">
        <v>8</v>
      </c>
      <c r="BD5218" t="s">
        <v>83</v>
      </c>
      <c r="BE5218" t="s">
        <v>132</v>
      </c>
      <c r="BF5218" t="s">
        <v>136</v>
      </c>
      <c r="BG5218">
        <v>2</v>
      </c>
      <c r="BH5218" t="s">
        <v>82</v>
      </c>
      <c r="BI5218">
        <v>8</v>
      </c>
      <c r="BJ5218" t="s">
        <v>83</v>
      </c>
      <c r="BK5218">
        <v>8</v>
      </c>
      <c r="BL5218" t="s">
        <v>83</v>
      </c>
      <c r="BM5218">
        <v>8</v>
      </c>
      <c r="BN5218" t="s">
        <v>83</v>
      </c>
      <c r="BO5218">
        <v>88</v>
      </c>
      <c r="BP5218" t="s">
        <v>83</v>
      </c>
      <c r="BQ5218" t="s">
        <v>83</v>
      </c>
      <c r="BR5218">
        <v>88</v>
      </c>
      <c r="BS5218" t="s">
        <v>83</v>
      </c>
      <c r="BT5218">
        <v>997</v>
      </c>
      <c r="BU5218" t="s">
        <v>83</v>
      </c>
      <c r="BV5218">
        <v>9997</v>
      </c>
      <c r="BW5218" t="s">
        <v>83</v>
      </c>
      <c r="BX5218">
        <v>3</v>
      </c>
      <c r="BY5218" t="s">
        <v>106</v>
      </c>
      <c r="BZ5218" s="2">
        <v>44644</v>
      </c>
      <c r="CA5218">
        <v>4</v>
      </c>
      <c r="CB5218" t="s">
        <v>120</v>
      </c>
    </row>
    <row r="5219" spans="1:80" x14ac:dyDescent="0.25">
      <c r="A5219" s="1">
        <v>12359</v>
      </c>
      <c r="B5219">
        <v>1</v>
      </c>
      <c r="C5219" t="s">
        <v>80</v>
      </c>
      <c r="D5219">
        <v>16</v>
      </c>
      <c r="E5219" t="s">
        <v>389</v>
      </c>
      <c r="F5219">
        <v>8</v>
      </c>
      <c r="G5219" t="s">
        <v>83</v>
      </c>
      <c r="H5219">
        <v>8</v>
      </c>
      <c r="I5219" t="s">
        <v>83</v>
      </c>
      <c r="J5219">
        <v>9</v>
      </c>
      <c r="K5219" t="s">
        <v>93</v>
      </c>
      <c r="L5219">
        <v>1</v>
      </c>
      <c r="M5219" t="s">
        <v>84</v>
      </c>
      <c r="N5219">
        <v>88</v>
      </c>
      <c r="O5219">
        <v>5</v>
      </c>
      <c r="P5219" t="s">
        <v>85</v>
      </c>
      <c r="S5219">
        <v>5</v>
      </c>
      <c r="T5219" t="s">
        <v>138</v>
      </c>
      <c r="U5219" t="s">
        <v>82</v>
      </c>
      <c r="V5219">
        <v>26</v>
      </c>
      <c r="W5219" t="s">
        <v>81</v>
      </c>
      <c r="X5219">
        <v>55</v>
      </c>
      <c r="Y5219" t="s">
        <v>151</v>
      </c>
      <c r="Z5219">
        <v>1</v>
      </c>
      <c r="AA5219" t="s">
        <v>152</v>
      </c>
      <c r="AB5219">
        <v>31</v>
      </c>
      <c r="AC5219" t="s">
        <v>191</v>
      </c>
      <c r="AD5219">
        <v>2</v>
      </c>
      <c r="AE5219" t="s">
        <v>185</v>
      </c>
      <c r="AF5219">
        <v>2</v>
      </c>
      <c r="AG5219" t="s">
        <v>82</v>
      </c>
      <c r="AH5219">
        <v>99</v>
      </c>
      <c r="AI5219" t="s">
        <v>93</v>
      </c>
      <c r="AJ5219">
        <v>11</v>
      </c>
      <c r="AK5219" t="s">
        <v>130</v>
      </c>
      <c r="AL5219" t="s">
        <v>107</v>
      </c>
      <c r="AM5219">
        <v>26</v>
      </c>
      <c r="AN5219" t="s">
        <v>81</v>
      </c>
      <c r="AO5219">
        <v>55</v>
      </c>
      <c r="AP5219" t="s">
        <v>151</v>
      </c>
      <c r="AQ5219">
        <v>1</v>
      </c>
      <c r="AR5219" t="s">
        <v>152</v>
      </c>
      <c r="AS5219">
        <v>6</v>
      </c>
      <c r="AT5219" t="s">
        <v>152</v>
      </c>
      <c r="AU5219" s="1">
        <v>44616</v>
      </c>
      <c r="AV5219" t="s">
        <v>931</v>
      </c>
      <c r="AW5219">
        <v>1</v>
      </c>
      <c r="AX5219" t="s">
        <v>92</v>
      </c>
      <c r="AY5219">
        <v>8</v>
      </c>
      <c r="AZ5219" t="s">
        <v>83</v>
      </c>
      <c r="BA5219">
        <v>2</v>
      </c>
      <c r="BB5219" t="s">
        <v>82</v>
      </c>
      <c r="BC5219">
        <v>8</v>
      </c>
      <c r="BD5219" t="s">
        <v>83</v>
      </c>
      <c r="BE5219" t="s">
        <v>132</v>
      </c>
      <c r="BF5219" t="s">
        <v>136</v>
      </c>
      <c r="BG5219">
        <v>2</v>
      </c>
      <c r="BH5219" t="s">
        <v>82</v>
      </c>
      <c r="BI5219">
        <v>8</v>
      </c>
      <c r="BJ5219" t="s">
        <v>83</v>
      </c>
      <c r="BK5219">
        <v>8</v>
      </c>
      <c r="BL5219" t="s">
        <v>83</v>
      </c>
      <c r="BM5219">
        <v>8</v>
      </c>
      <c r="BN5219" t="s">
        <v>83</v>
      </c>
      <c r="BO5219">
        <v>88</v>
      </c>
      <c r="BP5219" t="s">
        <v>83</v>
      </c>
      <c r="BQ5219" t="s">
        <v>83</v>
      </c>
      <c r="BR5219">
        <v>88</v>
      </c>
      <c r="BS5219" t="s">
        <v>83</v>
      </c>
      <c r="BT5219">
        <v>997</v>
      </c>
      <c r="BU5219" t="s">
        <v>83</v>
      </c>
      <c r="BV5219">
        <v>9997</v>
      </c>
      <c r="BW5219" t="s">
        <v>83</v>
      </c>
      <c r="BX5219">
        <v>3</v>
      </c>
      <c r="BY5219" t="s">
        <v>106</v>
      </c>
      <c r="BZ5219" s="2">
        <v>44617</v>
      </c>
      <c r="CA5219">
        <v>6</v>
      </c>
      <c r="CB5219" t="s">
        <v>152</v>
      </c>
    </row>
    <row r="5220" spans="1:80" x14ac:dyDescent="0.25">
      <c r="A5220" s="1">
        <v>31832</v>
      </c>
      <c r="B5220">
        <v>1</v>
      </c>
      <c r="C5220" t="s">
        <v>80</v>
      </c>
      <c r="D5220">
        <v>26</v>
      </c>
      <c r="E5220" t="s">
        <v>81</v>
      </c>
      <c r="F5220">
        <v>8</v>
      </c>
      <c r="G5220" t="s">
        <v>83</v>
      </c>
      <c r="H5220">
        <v>8</v>
      </c>
      <c r="I5220" t="s">
        <v>83</v>
      </c>
      <c r="J5220">
        <v>9</v>
      </c>
      <c r="K5220" t="s">
        <v>93</v>
      </c>
      <c r="L5220">
        <v>1</v>
      </c>
      <c r="M5220" t="s">
        <v>84</v>
      </c>
      <c r="N5220">
        <v>34</v>
      </c>
      <c r="O5220">
        <v>5</v>
      </c>
      <c r="P5220" t="s">
        <v>85</v>
      </c>
      <c r="S5220">
        <v>1</v>
      </c>
      <c r="T5220" t="s">
        <v>86</v>
      </c>
      <c r="U5220" t="s">
        <v>82</v>
      </c>
      <c r="V5220">
        <v>26</v>
      </c>
      <c r="W5220" t="s">
        <v>81</v>
      </c>
      <c r="X5220">
        <v>55</v>
      </c>
      <c r="Y5220" t="s">
        <v>151</v>
      </c>
      <c r="Z5220">
        <v>1</v>
      </c>
      <c r="AA5220" t="s">
        <v>152</v>
      </c>
      <c r="AB5220">
        <v>31</v>
      </c>
      <c r="AC5220" t="s">
        <v>191</v>
      </c>
      <c r="AD5220">
        <v>42</v>
      </c>
      <c r="AE5220" t="s">
        <v>141</v>
      </c>
      <c r="AF5220">
        <v>1</v>
      </c>
      <c r="AG5220" t="s">
        <v>92</v>
      </c>
      <c r="AH5220">
        <v>99</v>
      </c>
      <c r="AI5220" t="s">
        <v>93</v>
      </c>
      <c r="AJ5220">
        <v>11</v>
      </c>
      <c r="AK5220" t="s">
        <v>130</v>
      </c>
      <c r="AL5220" t="s">
        <v>107</v>
      </c>
      <c r="AM5220">
        <v>26</v>
      </c>
      <c r="AN5220" t="s">
        <v>81</v>
      </c>
      <c r="AO5220">
        <v>55</v>
      </c>
      <c r="AP5220" t="s">
        <v>151</v>
      </c>
      <c r="AQ5220">
        <v>1</v>
      </c>
      <c r="AR5220" t="s">
        <v>152</v>
      </c>
      <c r="AS5220">
        <v>6</v>
      </c>
      <c r="AT5220" t="s">
        <v>152</v>
      </c>
      <c r="AU5220" s="1">
        <v>44613</v>
      </c>
      <c r="AV5220" t="s">
        <v>609</v>
      </c>
      <c r="AW5220">
        <v>1</v>
      </c>
      <c r="AX5220" t="s">
        <v>92</v>
      </c>
      <c r="AY5220">
        <v>8</v>
      </c>
      <c r="AZ5220" t="s">
        <v>83</v>
      </c>
      <c r="BA5220">
        <v>2</v>
      </c>
      <c r="BB5220" t="s">
        <v>82</v>
      </c>
      <c r="BC5220">
        <v>8</v>
      </c>
      <c r="BD5220" t="s">
        <v>83</v>
      </c>
      <c r="BE5220" t="s">
        <v>1419</v>
      </c>
      <c r="BF5220" t="s">
        <v>1420</v>
      </c>
      <c r="BG5220">
        <v>2</v>
      </c>
      <c r="BH5220" t="s">
        <v>82</v>
      </c>
      <c r="BI5220">
        <v>8</v>
      </c>
      <c r="BJ5220" t="s">
        <v>83</v>
      </c>
      <c r="BK5220">
        <v>8</v>
      </c>
      <c r="BL5220" t="s">
        <v>83</v>
      </c>
      <c r="BM5220">
        <v>8</v>
      </c>
      <c r="BN5220" t="s">
        <v>83</v>
      </c>
      <c r="BO5220">
        <v>88</v>
      </c>
      <c r="BP5220" t="s">
        <v>83</v>
      </c>
      <c r="BQ5220" t="s">
        <v>83</v>
      </c>
      <c r="BR5220">
        <v>88</v>
      </c>
      <c r="BS5220" t="s">
        <v>83</v>
      </c>
      <c r="BT5220">
        <v>997</v>
      </c>
      <c r="BU5220" t="s">
        <v>83</v>
      </c>
      <c r="BV5220">
        <v>9997</v>
      </c>
      <c r="BW5220" t="s">
        <v>83</v>
      </c>
      <c r="BX5220">
        <v>3</v>
      </c>
      <c r="BY5220" t="s">
        <v>106</v>
      </c>
      <c r="BZ5220" s="2">
        <v>44613</v>
      </c>
      <c r="CA5220">
        <v>6</v>
      </c>
      <c r="CB5220" t="s">
        <v>152</v>
      </c>
    </row>
    <row r="5221" spans="1:80" x14ac:dyDescent="0.25">
      <c r="A5221" s="1">
        <v>33432</v>
      </c>
      <c r="B5221">
        <v>1</v>
      </c>
      <c r="C5221" t="s">
        <v>80</v>
      </c>
      <c r="D5221">
        <v>26</v>
      </c>
      <c r="E5221" t="s">
        <v>81</v>
      </c>
      <c r="F5221">
        <v>8</v>
      </c>
      <c r="G5221" t="s">
        <v>83</v>
      </c>
      <c r="H5221">
        <v>8</v>
      </c>
      <c r="I5221" t="s">
        <v>83</v>
      </c>
      <c r="J5221">
        <v>2</v>
      </c>
      <c r="K5221" t="s">
        <v>82</v>
      </c>
      <c r="L5221">
        <v>1</v>
      </c>
      <c r="M5221" t="s">
        <v>84</v>
      </c>
      <c r="N5221">
        <v>30</v>
      </c>
      <c r="O5221">
        <v>5</v>
      </c>
      <c r="P5221" t="s">
        <v>85</v>
      </c>
      <c r="S5221">
        <v>2</v>
      </c>
      <c r="T5221" t="s">
        <v>110</v>
      </c>
      <c r="U5221" t="s">
        <v>82</v>
      </c>
      <c r="V5221">
        <v>26</v>
      </c>
      <c r="W5221" t="s">
        <v>81</v>
      </c>
      <c r="X5221">
        <v>18</v>
      </c>
      <c r="Y5221" t="s">
        <v>247</v>
      </c>
      <c r="Z5221">
        <v>1</v>
      </c>
      <c r="AA5221" t="s">
        <v>248</v>
      </c>
      <c r="AB5221">
        <v>99</v>
      </c>
      <c r="AC5221" t="s">
        <v>93</v>
      </c>
      <c r="AD5221">
        <v>0</v>
      </c>
      <c r="AE5221" t="s">
        <v>119</v>
      </c>
      <c r="AF5221">
        <v>9</v>
      </c>
      <c r="AG5221" t="s">
        <v>93</v>
      </c>
      <c r="AH5221">
        <v>2</v>
      </c>
      <c r="AI5221" t="s">
        <v>116</v>
      </c>
      <c r="AJ5221">
        <v>3</v>
      </c>
      <c r="AK5221" t="s">
        <v>116</v>
      </c>
      <c r="AL5221" t="s">
        <v>452</v>
      </c>
      <c r="AM5221">
        <v>26</v>
      </c>
      <c r="AN5221" t="s">
        <v>81</v>
      </c>
      <c r="AO5221">
        <v>18</v>
      </c>
      <c r="AP5221" t="s">
        <v>247</v>
      </c>
      <c r="AQ5221">
        <v>1</v>
      </c>
      <c r="AR5221" t="s">
        <v>248</v>
      </c>
      <c r="AS5221">
        <v>4</v>
      </c>
      <c r="AT5221" t="s">
        <v>120</v>
      </c>
      <c r="AU5221" s="1">
        <v>44660</v>
      </c>
      <c r="AV5221" t="s">
        <v>354</v>
      </c>
      <c r="AW5221">
        <v>1</v>
      </c>
      <c r="AX5221" t="s">
        <v>92</v>
      </c>
      <c r="AY5221">
        <v>8</v>
      </c>
      <c r="AZ5221" t="s">
        <v>83</v>
      </c>
      <c r="BA5221">
        <v>2</v>
      </c>
      <c r="BB5221" t="s">
        <v>82</v>
      </c>
      <c r="BC5221">
        <v>8</v>
      </c>
      <c r="BD5221" t="s">
        <v>83</v>
      </c>
      <c r="BE5221" t="s">
        <v>763</v>
      </c>
      <c r="BF5221" t="s">
        <v>885</v>
      </c>
      <c r="BG5221">
        <v>2</v>
      </c>
      <c r="BH5221" t="s">
        <v>82</v>
      </c>
      <c r="BI5221">
        <v>8</v>
      </c>
      <c r="BJ5221" t="s">
        <v>83</v>
      </c>
      <c r="BK5221">
        <v>8</v>
      </c>
      <c r="BL5221" t="s">
        <v>83</v>
      </c>
      <c r="BM5221">
        <v>8</v>
      </c>
      <c r="BN5221" t="s">
        <v>83</v>
      </c>
      <c r="BO5221">
        <v>88</v>
      </c>
      <c r="BP5221" t="s">
        <v>83</v>
      </c>
      <c r="BQ5221" t="s">
        <v>83</v>
      </c>
      <c r="BR5221">
        <v>88</v>
      </c>
      <c r="BS5221" t="s">
        <v>83</v>
      </c>
      <c r="BT5221">
        <v>997</v>
      </c>
      <c r="BU5221" t="s">
        <v>83</v>
      </c>
      <c r="BV5221">
        <v>9997</v>
      </c>
      <c r="BW5221" t="s">
        <v>83</v>
      </c>
      <c r="BX5221">
        <v>3</v>
      </c>
      <c r="BY5221" t="s">
        <v>106</v>
      </c>
      <c r="BZ5221" s="2">
        <v>44660</v>
      </c>
      <c r="CA5221">
        <v>4</v>
      </c>
      <c r="CB5221" t="s">
        <v>120</v>
      </c>
    </row>
    <row r="5222" spans="1:80" x14ac:dyDescent="0.25">
      <c r="A5222" s="1">
        <v>13172</v>
      </c>
      <c r="B5222">
        <v>2</v>
      </c>
      <c r="C5222" t="s">
        <v>109</v>
      </c>
      <c r="D5222">
        <v>26</v>
      </c>
      <c r="E5222" t="s">
        <v>81</v>
      </c>
      <c r="F5222">
        <v>8</v>
      </c>
      <c r="G5222" t="s">
        <v>83</v>
      </c>
      <c r="H5222">
        <v>8</v>
      </c>
      <c r="I5222" t="s">
        <v>83</v>
      </c>
      <c r="J5222">
        <v>2</v>
      </c>
      <c r="K5222" t="s">
        <v>82</v>
      </c>
      <c r="L5222">
        <v>1</v>
      </c>
      <c r="M5222" t="s">
        <v>84</v>
      </c>
      <c r="N5222">
        <v>86</v>
      </c>
      <c r="O5222">
        <v>5</v>
      </c>
      <c r="P5222" t="s">
        <v>85</v>
      </c>
      <c r="S5222">
        <v>3</v>
      </c>
      <c r="T5222" t="s">
        <v>503</v>
      </c>
      <c r="U5222" t="s">
        <v>82</v>
      </c>
      <c r="V5222">
        <v>26</v>
      </c>
      <c r="W5222" t="s">
        <v>81</v>
      </c>
      <c r="X5222">
        <v>30</v>
      </c>
      <c r="Y5222" t="s">
        <v>88</v>
      </c>
      <c r="Z5222">
        <v>289</v>
      </c>
      <c r="AA5222" t="s">
        <v>88</v>
      </c>
      <c r="AB5222">
        <v>81</v>
      </c>
      <c r="AC5222" t="s">
        <v>160</v>
      </c>
      <c r="AD5222">
        <v>4</v>
      </c>
      <c r="AE5222" t="s">
        <v>115</v>
      </c>
      <c r="AF5222">
        <v>2</v>
      </c>
      <c r="AG5222" t="s">
        <v>82</v>
      </c>
      <c r="AH5222">
        <v>3</v>
      </c>
      <c r="AI5222" t="s">
        <v>493</v>
      </c>
      <c r="AJ5222">
        <v>11</v>
      </c>
      <c r="AK5222" t="s">
        <v>130</v>
      </c>
      <c r="AL5222" t="s">
        <v>107</v>
      </c>
      <c r="AM5222">
        <v>26</v>
      </c>
      <c r="AN5222" t="s">
        <v>81</v>
      </c>
      <c r="AO5222">
        <v>30</v>
      </c>
      <c r="AP5222" t="s">
        <v>88</v>
      </c>
      <c r="AQ5222">
        <v>289</v>
      </c>
      <c r="AR5222" t="s">
        <v>88</v>
      </c>
      <c r="AS5222">
        <v>1</v>
      </c>
      <c r="AT5222" t="s">
        <v>88</v>
      </c>
      <c r="AU5222" s="1">
        <v>44597</v>
      </c>
      <c r="AV5222" t="s">
        <v>1008</v>
      </c>
      <c r="AW5222">
        <v>1</v>
      </c>
      <c r="AX5222" t="s">
        <v>92</v>
      </c>
      <c r="AY5222">
        <v>8</v>
      </c>
      <c r="AZ5222" t="s">
        <v>83</v>
      </c>
      <c r="BA5222">
        <v>2</v>
      </c>
      <c r="BB5222" t="s">
        <v>82</v>
      </c>
      <c r="BC5222">
        <v>8</v>
      </c>
      <c r="BD5222" t="s">
        <v>83</v>
      </c>
      <c r="BE5222" t="s">
        <v>132</v>
      </c>
      <c r="BF5222" t="s">
        <v>136</v>
      </c>
      <c r="BG5222">
        <v>2</v>
      </c>
      <c r="BH5222" t="s">
        <v>82</v>
      </c>
      <c r="BI5222">
        <v>8</v>
      </c>
      <c r="BJ5222" t="s">
        <v>83</v>
      </c>
      <c r="BK5222">
        <v>8</v>
      </c>
      <c r="BL5222" t="s">
        <v>83</v>
      </c>
      <c r="BM5222">
        <v>8</v>
      </c>
      <c r="BN5222" t="s">
        <v>83</v>
      </c>
      <c r="BO5222">
        <v>88</v>
      </c>
      <c r="BP5222" t="s">
        <v>83</v>
      </c>
      <c r="BQ5222" t="s">
        <v>83</v>
      </c>
      <c r="BR5222">
        <v>88</v>
      </c>
      <c r="BS5222" t="s">
        <v>83</v>
      </c>
      <c r="BT5222">
        <v>997</v>
      </c>
      <c r="BU5222" t="s">
        <v>83</v>
      </c>
      <c r="BV5222">
        <v>9997</v>
      </c>
      <c r="BW5222" t="s">
        <v>83</v>
      </c>
      <c r="BX5222">
        <v>3</v>
      </c>
      <c r="BY5222" t="s">
        <v>106</v>
      </c>
      <c r="BZ5222" s="2">
        <v>44597</v>
      </c>
      <c r="CA5222">
        <v>1</v>
      </c>
      <c r="CB5222" t="s">
        <v>88</v>
      </c>
    </row>
    <row r="5223" spans="1:80" x14ac:dyDescent="0.25">
      <c r="A5223" s="1">
        <v>11681</v>
      </c>
      <c r="B5223">
        <v>2</v>
      </c>
      <c r="C5223" t="s">
        <v>109</v>
      </c>
      <c r="D5223">
        <v>18</v>
      </c>
      <c r="E5223" t="s">
        <v>280</v>
      </c>
      <c r="F5223">
        <v>8</v>
      </c>
      <c r="G5223" t="s">
        <v>83</v>
      </c>
      <c r="H5223">
        <v>8</v>
      </c>
      <c r="I5223" t="s">
        <v>83</v>
      </c>
      <c r="J5223">
        <v>2</v>
      </c>
      <c r="K5223" t="s">
        <v>82</v>
      </c>
      <c r="L5223">
        <v>1</v>
      </c>
      <c r="M5223" t="s">
        <v>84</v>
      </c>
      <c r="N5223">
        <v>90</v>
      </c>
      <c r="O5223">
        <v>5</v>
      </c>
      <c r="P5223" t="s">
        <v>85</v>
      </c>
      <c r="S5223">
        <v>2</v>
      </c>
      <c r="T5223" t="s">
        <v>110</v>
      </c>
      <c r="U5223" t="s">
        <v>82</v>
      </c>
      <c r="V5223">
        <v>26</v>
      </c>
      <c r="W5223" t="s">
        <v>81</v>
      </c>
      <c r="X5223">
        <v>25</v>
      </c>
      <c r="Y5223" t="s">
        <v>481</v>
      </c>
      <c r="Z5223">
        <v>1</v>
      </c>
      <c r="AA5223" t="s">
        <v>481</v>
      </c>
      <c r="AB5223">
        <v>31</v>
      </c>
      <c r="AC5223" t="s">
        <v>191</v>
      </c>
      <c r="AD5223">
        <v>2</v>
      </c>
      <c r="AE5223" t="s">
        <v>185</v>
      </c>
      <c r="AF5223">
        <v>2</v>
      </c>
      <c r="AG5223" t="s">
        <v>82</v>
      </c>
      <c r="AH5223">
        <v>2</v>
      </c>
      <c r="AI5223" t="s">
        <v>116</v>
      </c>
      <c r="AJ5223">
        <v>3</v>
      </c>
      <c r="AK5223" t="s">
        <v>116</v>
      </c>
      <c r="AL5223" t="s">
        <v>256</v>
      </c>
      <c r="AM5223">
        <v>26</v>
      </c>
      <c r="AN5223" t="s">
        <v>81</v>
      </c>
      <c r="AO5223">
        <v>29</v>
      </c>
      <c r="AP5223" t="s">
        <v>111</v>
      </c>
      <c r="AQ5223">
        <v>1</v>
      </c>
      <c r="AR5223" t="s">
        <v>112</v>
      </c>
      <c r="AS5223">
        <v>4</v>
      </c>
      <c r="AT5223" t="s">
        <v>120</v>
      </c>
      <c r="AU5223" s="1">
        <v>44661</v>
      </c>
      <c r="AV5223" t="s">
        <v>3245</v>
      </c>
      <c r="AW5223">
        <v>1</v>
      </c>
      <c r="AX5223" t="s">
        <v>92</v>
      </c>
      <c r="AY5223">
        <v>8</v>
      </c>
      <c r="AZ5223" t="s">
        <v>83</v>
      </c>
      <c r="BA5223">
        <v>2</v>
      </c>
      <c r="BB5223" t="s">
        <v>82</v>
      </c>
      <c r="BC5223">
        <v>8</v>
      </c>
      <c r="BD5223" t="s">
        <v>83</v>
      </c>
      <c r="BE5223" t="s">
        <v>403</v>
      </c>
      <c r="BF5223" t="s">
        <v>404</v>
      </c>
      <c r="BG5223">
        <v>2</v>
      </c>
      <c r="BH5223" t="s">
        <v>82</v>
      </c>
      <c r="BI5223">
        <v>8</v>
      </c>
      <c r="BJ5223" t="s">
        <v>83</v>
      </c>
      <c r="BK5223">
        <v>8</v>
      </c>
      <c r="BL5223" t="s">
        <v>83</v>
      </c>
      <c r="BM5223">
        <v>8</v>
      </c>
      <c r="BN5223" t="s">
        <v>83</v>
      </c>
      <c r="BO5223">
        <v>88</v>
      </c>
      <c r="BP5223" t="s">
        <v>83</v>
      </c>
      <c r="BQ5223" t="s">
        <v>83</v>
      </c>
      <c r="BR5223">
        <v>88</v>
      </c>
      <c r="BS5223" t="s">
        <v>83</v>
      </c>
      <c r="BT5223">
        <v>997</v>
      </c>
      <c r="BU5223" t="s">
        <v>83</v>
      </c>
      <c r="BV5223">
        <v>9997</v>
      </c>
      <c r="BW5223" t="s">
        <v>83</v>
      </c>
      <c r="BX5223">
        <v>3</v>
      </c>
      <c r="BY5223" t="s">
        <v>106</v>
      </c>
      <c r="BZ5223" s="2">
        <v>44661</v>
      </c>
      <c r="CA5223">
        <v>4</v>
      </c>
      <c r="CB5223" t="s">
        <v>120</v>
      </c>
    </row>
    <row r="5224" spans="1:80" x14ac:dyDescent="0.25">
      <c r="A5224" s="1">
        <v>21043</v>
      </c>
      <c r="B5224">
        <v>1</v>
      </c>
      <c r="C5224" t="s">
        <v>80</v>
      </c>
      <c r="D5224">
        <v>3</v>
      </c>
      <c r="E5224" t="s">
        <v>168</v>
      </c>
      <c r="F5224">
        <v>8</v>
      </c>
      <c r="G5224" t="s">
        <v>83</v>
      </c>
      <c r="H5224">
        <v>8</v>
      </c>
      <c r="I5224" t="s">
        <v>83</v>
      </c>
      <c r="J5224">
        <v>2</v>
      </c>
      <c r="K5224" t="s">
        <v>82</v>
      </c>
      <c r="L5224">
        <v>1</v>
      </c>
      <c r="M5224" t="s">
        <v>84</v>
      </c>
      <c r="N5224">
        <v>64</v>
      </c>
      <c r="O5224">
        <v>5</v>
      </c>
      <c r="P5224" t="s">
        <v>85</v>
      </c>
      <c r="S5224">
        <v>2</v>
      </c>
      <c r="T5224" t="s">
        <v>110</v>
      </c>
      <c r="U5224" t="s">
        <v>82</v>
      </c>
      <c r="V5224">
        <v>3</v>
      </c>
      <c r="W5224" t="s">
        <v>168</v>
      </c>
      <c r="X5224">
        <v>1</v>
      </c>
      <c r="Y5224" t="s">
        <v>3246</v>
      </c>
      <c r="Z5224">
        <v>133</v>
      </c>
      <c r="AA5224" t="s">
        <v>3247</v>
      </c>
      <c r="AB5224">
        <v>31</v>
      </c>
      <c r="AC5224" t="s">
        <v>191</v>
      </c>
      <c r="AD5224">
        <v>91</v>
      </c>
      <c r="AE5224" t="s">
        <v>793</v>
      </c>
      <c r="AF5224">
        <v>1</v>
      </c>
      <c r="AG5224" t="s">
        <v>92</v>
      </c>
      <c r="AH5224">
        <v>2</v>
      </c>
      <c r="AI5224" t="s">
        <v>116</v>
      </c>
      <c r="AJ5224">
        <v>3</v>
      </c>
      <c r="AK5224" t="s">
        <v>116</v>
      </c>
      <c r="AL5224" t="s">
        <v>143</v>
      </c>
      <c r="AM5224">
        <v>26</v>
      </c>
      <c r="AN5224" t="s">
        <v>81</v>
      </c>
      <c r="AO5224">
        <v>43</v>
      </c>
      <c r="AP5224" t="s">
        <v>144</v>
      </c>
      <c r="AQ5224">
        <v>104</v>
      </c>
      <c r="AR5224" t="s">
        <v>145</v>
      </c>
      <c r="AS5224">
        <v>3</v>
      </c>
      <c r="AT5224" t="s">
        <v>146</v>
      </c>
      <c r="AU5224" s="1">
        <v>44657</v>
      </c>
      <c r="AV5224" t="s">
        <v>760</v>
      </c>
      <c r="AW5224">
        <v>1</v>
      </c>
      <c r="AX5224" t="s">
        <v>92</v>
      </c>
      <c r="AY5224">
        <v>8</v>
      </c>
      <c r="AZ5224" t="s">
        <v>83</v>
      </c>
      <c r="BA5224">
        <v>2</v>
      </c>
      <c r="BB5224" t="s">
        <v>82</v>
      </c>
      <c r="BC5224">
        <v>8</v>
      </c>
      <c r="BD5224" t="s">
        <v>83</v>
      </c>
      <c r="BE5224" t="s">
        <v>232</v>
      </c>
      <c r="BF5224" t="s">
        <v>563</v>
      </c>
      <c r="BG5224">
        <v>2</v>
      </c>
      <c r="BH5224" t="s">
        <v>82</v>
      </c>
      <c r="BI5224">
        <v>8</v>
      </c>
      <c r="BJ5224" t="s">
        <v>83</v>
      </c>
      <c r="BK5224">
        <v>8</v>
      </c>
      <c r="BL5224" t="s">
        <v>83</v>
      </c>
      <c r="BM5224">
        <v>8</v>
      </c>
      <c r="BN5224" t="s">
        <v>83</v>
      </c>
      <c r="BO5224">
        <v>88</v>
      </c>
      <c r="BP5224" t="s">
        <v>83</v>
      </c>
      <c r="BQ5224" t="s">
        <v>83</v>
      </c>
      <c r="BR5224">
        <v>88</v>
      </c>
      <c r="BS5224" t="s">
        <v>83</v>
      </c>
      <c r="BT5224">
        <v>997</v>
      </c>
      <c r="BU5224" t="s">
        <v>83</v>
      </c>
      <c r="BV5224">
        <v>9997</v>
      </c>
      <c r="BW5224" t="s">
        <v>83</v>
      </c>
      <c r="BX5224">
        <v>3</v>
      </c>
      <c r="BY5224" t="s">
        <v>106</v>
      </c>
      <c r="BZ5224" s="2">
        <v>44658</v>
      </c>
      <c r="CA5224">
        <v>3</v>
      </c>
      <c r="CB5224" t="s">
        <v>146</v>
      </c>
    </row>
    <row r="5225" spans="1:80" x14ac:dyDescent="0.25">
      <c r="A5225" s="1">
        <v>12156</v>
      </c>
      <c r="B5225">
        <v>1</v>
      </c>
      <c r="C5225" t="s">
        <v>80</v>
      </c>
      <c r="D5225">
        <v>26</v>
      </c>
      <c r="E5225" t="s">
        <v>81</v>
      </c>
      <c r="F5225">
        <v>8</v>
      </c>
      <c r="G5225" t="s">
        <v>83</v>
      </c>
      <c r="H5225">
        <v>8</v>
      </c>
      <c r="I5225" t="s">
        <v>83</v>
      </c>
      <c r="J5225">
        <v>2</v>
      </c>
      <c r="K5225" t="s">
        <v>82</v>
      </c>
      <c r="L5225">
        <v>1</v>
      </c>
      <c r="M5225" t="s">
        <v>84</v>
      </c>
      <c r="N5225">
        <v>88</v>
      </c>
      <c r="O5225">
        <v>5</v>
      </c>
      <c r="P5225" t="s">
        <v>85</v>
      </c>
      <c r="S5225">
        <v>0</v>
      </c>
      <c r="T5225" t="s">
        <v>119</v>
      </c>
      <c r="U5225" t="s">
        <v>82</v>
      </c>
      <c r="V5225">
        <v>26</v>
      </c>
      <c r="W5225" t="s">
        <v>81</v>
      </c>
      <c r="X5225">
        <v>18</v>
      </c>
      <c r="Y5225" t="s">
        <v>247</v>
      </c>
      <c r="Z5225">
        <v>1</v>
      </c>
      <c r="AA5225" t="s">
        <v>248</v>
      </c>
      <c r="AB5225">
        <v>32</v>
      </c>
      <c r="AC5225" t="s">
        <v>211</v>
      </c>
      <c r="AD5225">
        <v>4</v>
      </c>
      <c r="AE5225" t="s">
        <v>115</v>
      </c>
      <c r="AF5225">
        <v>2</v>
      </c>
      <c r="AG5225" t="s">
        <v>82</v>
      </c>
      <c r="AH5225">
        <v>2</v>
      </c>
      <c r="AI5225" t="s">
        <v>116</v>
      </c>
      <c r="AJ5225">
        <v>11</v>
      </c>
      <c r="AK5225" t="s">
        <v>130</v>
      </c>
      <c r="AL5225" t="s">
        <v>107</v>
      </c>
      <c r="AM5225">
        <v>26</v>
      </c>
      <c r="AN5225" t="s">
        <v>81</v>
      </c>
      <c r="AO5225">
        <v>18</v>
      </c>
      <c r="AP5225" t="s">
        <v>247</v>
      </c>
      <c r="AQ5225">
        <v>1</v>
      </c>
      <c r="AR5225" t="s">
        <v>248</v>
      </c>
      <c r="AS5225">
        <v>4</v>
      </c>
      <c r="AT5225" t="s">
        <v>120</v>
      </c>
      <c r="AU5225" s="1">
        <v>44648</v>
      </c>
      <c r="AV5225" t="s">
        <v>673</v>
      </c>
      <c r="AW5225">
        <v>1</v>
      </c>
      <c r="AX5225" t="s">
        <v>92</v>
      </c>
      <c r="AY5225">
        <v>8</v>
      </c>
      <c r="AZ5225" t="s">
        <v>83</v>
      </c>
      <c r="BA5225">
        <v>2</v>
      </c>
      <c r="BB5225" t="s">
        <v>82</v>
      </c>
      <c r="BC5225">
        <v>8</v>
      </c>
      <c r="BD5225" t="s">
        <v>83</v>
      </c>
      <c r="BE5225" t="s">
        <v>132</v>
      </c>
      <c r="BF5225" t="s">
        <v>136</v>
      </c>
      <c r="BG5225">
        <v>2</v>
      </c>
      <c r="BH5225" t="s">
        <v>82</v>
      </c>
      <c r="BI5225">
        <v>8</v>
      </c>
      <c r="BJ5225" t="s">
        <v>83</v>
      </c>
      <c r="BK5225">
        <v>8</v>
      </c>
      <c r="BL5225" t="s">
        <v>83</v>
      </c>
      <c r="BM5225">
        <v>8</v>
      </c>
      <c r="BN5225" t="s">
        <v>83</v>
      </c>
      <c r="BO5225">
        <v>88</v>
      </c>
      <c r="BP5225" t="s">
        <v>83</v>
      </c>
      <c r="BQ5225" t="s">
        <v>83</v>
      </c>
      <c r="BR5225">
        <v>88</v>
      </c>
      <c r="BS5225" t="s">
        <v>83</v>
      </c>
      <c r="BT5225">
        <v>997</v>
      </c>
      <c r="BU5225" t="s">
        <v>83</v>
      </c>
      <c r="BV5225">
        <v>9997</v>
      </c>
      <c r="BW5225" t="s">
        <v>83</v>
      </c>
      <c r="BX5225">
        <v>3</v>
      </c>
      <c r="BY5225" t="s">
        <v>106</v>
      </c>
      <c r="BZ5225" s="2">
        <v>44648</v>
      </c>
      <c r="CA5225">
        <v>4</v>
      </c>
      <c r="CB5225" t="s">
        <v>120</v>
      </c>
    </row>
    <row r="5226" spans="1:80" x14ac:dyDescent="0.25">
      <c r="A5226" s="1">
        <v>34309</v>
      </c>
      <c r="B5226">
        <v>1</v>
      </c>
      <c r="C5226" t="s">
        <v>80</v>
      </c>
      <c r="D5226">
        <v>26</v>
      </c>
      <c r="E5226" t="s">
        <v>81</v>
      </c>
      <c r="F5226">
        <v>8</v>
      </c>
      <c r="G5226" t="s">
        <v>83</v>
      </c>
      <c r="H5226">
        <v>8</v>
      </c>
      <c r="I5226" t="s">
        <v>83</v>
      </c>
      <c r="J5226">
        <v>2</v>
      </c>
      <c r="K5226" t="s">
        <v>82</v>
      </c>
      <c r="L5226">
        <v>1</v>
      </c>
      <c r="M5226" t="s">
        <v>84</v>
      </c>
      <c r="N5226">
        <v>28</v>
      </c>
      <c r="O5226">
        <v>5</v>
      </c>
      <c r="P5226" t="s">
        <v>85</v>
      </c>
      <c r="S5226">
        <v>1</v>
      </c>
      <c r="T5226" t="s">
        <v>86</v>
      </c>
      <c r="U5226" t="s">
        <v>82</v>
      </c>
      <c r="V5226">
        <v>26</v>
      </c>
      <c r="W5226" t="s">
        <v>81</v>
      </c>
      <c r="X5226">
        <v>29</v>
      </c>
      <c r="Y5226" t="s">
        <v>111</v>
      </c>
      <c r="Z5226">
        <v>1</v>
      </c>
      <c r="AA5226" t="s">
        <v>112</v>
      </c>
      <c r="AB5226">
        <v>72</v>
      </c>
      <c r="AC5226" t="s">
        <v>140</v>
      </c>
      <c r="AD5226">
        <v>1</v>
      </c>
      <c r="AE5226" t="s">
        <v>171</v>
      </c>
      <c r="AF5226">
        <v>2</v>
      </c>
      <c r="AG5226" t="s">
        <v>82</v>
      </c>
      <c r="AH5226">
        <v>1</v>
      </c>
      <c r="AI5226" t="s">
        <v>127</v>
      </c>
      <c r="AJ5226">
        <v>1</v>
      </c>
      <c r="AK5226" t="s">
        <v>94</v>
      </c>
      <c r="AL5226" t="s">
        <v>1318</v>
      </c>
      <c r="AM5226">
        <v>26</v>
      </c>
      <c r="AN5226" t="s">
        <v>81</v>
      </c>
      <c r="AO5226">
        <v>29</v>
      </c>
      <c r="AP5226" t="s">
        <v>111</v>
      </c>
      <c r="AQ5226">
        <v>1</v>
      </c>
      <c r="AR5226" t="s">
        <v>112</v>
      </c>
      <c r="AS5226">
        <v>4</v>
      </c>
      <c r="AT5226" t="s">
        <v>120</v>
      </c>
      <c r="AU5226" s="1">
        <v>44655</v>
      </c>
      <c r="AV5226" t="s">
        <v>739</v>
      </c>
      <c r="AW5226">
        <v>1</v>
      </c>
      <c r="AX5226" t="s">
        <v>92</v>
      </c>
      <c r="AY5226">
        <v>8</v>
      </c>
      <c r="AZ5226" t="s">
        <v>83</v>
      </c>
      <c r="BA5226">
        <v>2</v>
      </c>
      <c r="BB5226" t="s">
        <v>82</v>
      </c>
      <c r="BC5226">
        <v>8</v>
      </c>
      <c r="BD5226" t="s">
        <v>83</v>
      </c>
      <c r="BE5226" t="s">
        <v>157</v>
      </c>
      <c r="BF5226" t="s">
        <v>158</v>
      </c>
      <c r="BG5226">
        <v>2</v>
      </c>
      <c r="BH5226" t="s">
        <v>82</v>
      </c>
      <c r="BI5226">
        <v>8</v>
      </c>
      <c r="BJ5226" t="s">
        <v>83</v>
      </c>
      <c r="BK5226">
        <v>8</v>
      </c>
      <c r="BL5226" t="s">
        <v>83</v>
      </c>
      <c r="BM5226">
        <v>8</v>
      </c>
      <c r="BN5226" t="s">
        <v>83</v>
      </c>
      <c r="BO5226">
        <v>88</v>
      </c>
      <c r="BP5226" t="s">
        <v>83</v>
      </c>
      <c r="BQ5226" t="s">
        <v>83</v>
      </c>
      <c r="BR5226">
        <v>88</v>
      </c>
      <c r="BS5226" t="s">
        <v>83</v>
      </c>
      <c r="BT5226">
        <v>997</v>
      </c>
      <c r="BU5226" t="s">
        <v>83</v>
      </c>
      <c r="BV5226">
        <v>9997</v>
      </c>
      <c r="BW5226" t="s">
        <v>83</v>
      </c>
      <c r="BX5226">
        <v>3</v>
      </c>
      <c r="BY5226" t="s">
        <v>106</v>
      </c>
      <c r="BZ5226" s="2">
        <v>44655</v>
      </c>
      <c r="CA5226">
        <v>4</v>
      </c>
      <c r="CB5226" t="s">
        <v>120</v>
      </c>
    </row>
    <row r="5227" spans="1:80" x14ac:dyDescent="0.25">
      <c r="A5227" s="1">
        <v>14652</v>
      </c>
      <c r="B5227">
        <v>2</v>
      </c>
      <c r="C5227" t="s">
        <v>109</v>
      </c>
      <c r="D5227">
        <v>10</v>
      </c>
      <c r="E5227" t="s">
        <v>608</v>
      </c>
      <c r="F5227">
        <v>8</v>
      </c>
      <c r="G5227" t="s">
        <v>83</v>
      </c>
      <c r="H5227">
        <v>8</v>
      </c>
      <c r="I5227" t="s">
        <v>83</v>
      </c>
      <c r="J5227">
        <v>2</v>
      </c>
      <c r="K5227" t="s">
        <v>82</v>
      </c>
      <c r="L5227">
        <v>1</v>
      </c>
      <c r="M5227" t="s">
        <v>84</v>
      </c>
      <c r="N5227">
        <v>82</v>
      </c>
      <c r="O5227">
        <v>5</v>
      </c>
      <c r="P5227" t="s">
        <v>85</v>
      </c>
      <c r="S5227">
        <v>1</v>
      </c>
      <c r="T5227" t="s">
        <v>86</v>
      </c>
      <c r="U5227" t="s">
        <v>82</v>
      </c>
      <c r="V5227">
        <v>26</v>
      </c>
      <c r="W5227" t="s">
        <v>81</v>
      </c>
      <c r="X5227">
        <v>2</v>
      </c>
      <c r="Y5227" t="s">
        <v>139</v>
      </c>
      <c r="Z5227">
        <v>1</v>
      </c>
      <c r="AA5227" t="s">
        <v>139</v>
      </c>
      <c r="AB5227">
        <v>52</v>
      </c>
      <c r="AC5227" t="s">
        <v>90</v>
      </c>
      <c r="AD5227">
        <v>2</v>
      </c>
      <c r="AE5227" t="s">
        <v>185</v>
      </c>
      <c r="AF5227">
        <v>2</v>
      </c>
      <c r="AG5227" t="s">
        <v>82</v>
      </c>
      <c r="AH5227">
        <v>2</v>
      </c>
      <c r="AI5227" t="s">
        <v>116</v>
      </c>
      <c r="AJ5227">
        <v>3</v>
      </c>
      <c r="AK5227" t="s">
        <v>116</v>
      </c>
      <c r="AL5227" t="s">
        <v>666</v>
      </c>
      <c r="AM5227">
        <v>26</v>
      </c>
      <c r="AN5227" t="s">
        <v>81</v>
      </c>
      <c r="AO5227">
        <v>2</v>
      </c>
      <c r="AP5227" t="s">
        <v>139</v>
      </c>
      <c r="AQ5227">
        <v>1</v>
      </c>
      <c r="AR5227" t="s">
        <v>139</v>
      </c>
      <c r="AS5227">
        <v>3</v>
      </c>
      <c r="AT5227" t="s">
        <v>146</v>
      </c>
      <c r="AU5227" s="1">
        <v>44659</v>
      </c>
      <c r="AV5227" t="s">
        <v>2692</v>
      </c>
      <c r="AW5227">
        <v>1</v>
      </c>
      <c r="AX5227" t="s">
        <v>92</v>
      </c>
      <c r="AY5227">
        <v>8</v>
      </c>
      <c r="AZ5227" t="s">
        <v>83</v>
      </c>
      <c r="BA5227">
        <v>2</v>
      </c>
      <c r="BB5227" t="s">
        <v>82</v>
      </c>
      <c r="BC5227">
        <v>8</v>
      </c>
      <c r="BD5227" t="s">
        <v>83</v>
      </c>
      <c r="BE5227" t="s">
        <v>104</v>
      </c>
      <c r="BF5227" t="s">
        <v>460</v>
      </c>
      <c r="BG5227">
        <v>2</v>
      </c>
      <c r="BH5227" t="s">
        <v>82</v>
      </c>
      <c r="BI5227">
        <v>8</v>
      </c>
      <c r="BJ5227" t="s">
        <v>83</v>
      </c>
      <c r="BK5227">
        <v>8</v>
      </c>
      <c r="BL5227" t="s">
        <v>83</v>
      </c>
      <c r="BM5227">
        <v>8</v>
      </c>
      <c r="BN5227" t="s">
        <v>83</v>
      </c>
      <c r="BO5227">
        <v>88</v>
      </c>
      <c r="BP5227" t="s">
        <v>83</v>
      </c>
      <c r="BQ5227" t="s">
        <v>83</v>
      </c>
      <c r="BR5227">
        <v>88</v>
      </c>
      <c r="BS5227" t="s">
        <v>83</v>
      </c>
      <c r="BT5227">
        <v>997</v>
      </c>
      <c r="BU5227" t="s">
        <v>83</v>
      </c>
      <c r="BV5227">
        <v>9997</v>
      </c>
      <c r="BW5227" t="s">
        <v>83</v>
      </c>
      <c r="BX5227">
        <v>3</v>
      </c>
      <c r="BY5227" t="s">
        <v>106</v>
      </c>
      <c r="BZ5227" s="2">
        <v>44659</v>
      </c>
      <c r="CA5227">
        <v>3</v>
      </c>
      <c r="CB5227" t="s">
        <v>146</v>
      </c>
    </row>
    <row r="5228" spans="1:80" x14ac:dyDescent="0.25">
      <c r="A5228" s="1">
        <v>20976</v>
      </c>
      <c r="B5228">
        <v>1</v>
      </c>
      <c r="C5228" t="s">
        <v>80</v>
      </c>
      <c r="D5228">
        <v>26</v>
      </c>
      <c r="E5228" t="s">
        <v>81</v>
      </c>
      <c r="F5228">
        <v>8</v>
      </c>
      <c r="G5228" t="s">
        <v>83</v>
      </c>
      <c r="H5228">
        <v>8</v>
      </c>
      <c r="I5228" t="s">
        <v>83</v>
      </c>
      <c r="J5228">
        <v>2</v>
      </c>
      <c r="K5228" t="s">
        <v>82</v>
      </c>
      <c r="L5228">
        <v>1</v>
      </c>
      <c r="M5228" t="s">
        <v>84</v>
      </c>
      <c r="N5228">
        <v>64</v>
      </c>
      <c r="O5228">
        <v>5</v>
      </c>
      <c r="P5228" t="s">
        <v>85</v>
      </c>
      <c r="S5228">
        <v>5</v>
      </c>
      <c r="T5228" t="s">
        <v>138</v>
      </c>
      <c r="U5228" t="s">
        <v>82</v>
      </c>
      <c r="V5228">
        <v>26</v>
      </c>
      <c r="W5228" t="s">
        <v>81</v>
      </c>
      <c r="X5228">
        <v>30</v>
      </c>
      <c r="Y5228" t="s">
        <v>88</v>
      </c>
      <c r="Z5228">
        <v>289</v>
      </c>
      <c r="AA5228" t="s">
        <v>88</v>
      </c>
      <c r="AB5228">
        <v>51</v>
      </c>
      <c r="AC5228" t="s">
        <v>114</v>
      </c>
      <c r="AD5228">
        <v>4</v>
      </c>
      <c r="AE5228" t="s">
        <v>115</v>
      </c>
      <c r="AF5228">
        <v>2</v>
      </c>
      <c r="AG5228" t="s">
        <v>82</v>
      </c>
      <c r="AH5228">
        <v>2</v>
      </c>
      <c r="AI5228" t="s">
        <v>116</v>
      </c>
      <c r="AJ5228">
        <v>3</v>
      </c>
      <c r="AK5228" t="s">
        <v>116</v>
      </c>
      <c r="AL5228" t="s">
        <v>787</v>
      </c>
      <c r="AM5228">
        <v>26</v>
      </c>
      <c r="AN5228" t="s">
        <v>81</v>
      </c>
      <c r="AO5228">
        <v>30</v>
      </c>
      <c r="AP5228" t="s">
        <v>88</v>
      </c>
      <c r="AQ5228">
        <v>1</v>
      </c>
      <c r="AR5228" t="s">
        <v>88</v>
      </c>
      <c r="AS5228">
        <v>1</v>
      </c>
      <c r="AT5228" t="s">
        <v>88</v>
      </c>
      <c r="AU5228" s="1">
        <v>44616</v>
      </c>
      <c r="AV5228" t="s">
        <v>2865</v>
      </c>
      <c r="AW5228">
        <v>1</v>
      </c>
      <c r="AX5228" t="s">
        <v>92</v>
      </c>
      <c r="AY5228">
        <v>8</v>
      </c>
      <c r="AZ5228" t="s">
        <v>83</v>
      </c>
      <c r="BA5228">
        <v>2</v>
      </c>
      <c r="BB5228" t="s">
        <v>82</v>
      </c>
      <c r="BC5228">
        <v>8</v>
      </c>
      <c r="BD5228" t="s">
        <v>83</v>
      </c>
      <c r="BE5228" t="s">
        <v>297</v>
      </c>
      <c r="BF5228" t="s">
        <v>298</v>
      </c>
      <c r="BG5228">
        <v>2</v>
      </c>
      <c r="BH5228" t="s">
        <v>82</v>
      </c>
      <c r="BI5228">
        <v>8</v>
      </c>
      <c r="BJ5228" t="s">
        <v>83</v>
      </c>
      <c r="BK5228">
        <v>8</v>
      </c>
      <c r="BL5228" t="s">
        <v>83</v>
      </c>
      <c r="BM5228">
        <v>8</v>
      </c>
      <c r="BN5228" t="s">
        <v>83</v>
      </c>
      <c r="BO5228">
        <v>88</v>
      </c>
      <c r="BP5228" t="s">
        <v>83</v>
      </c>
      <c r="BQ5228" t="s">
        <v>83</v>
      </c>
      <c r="BR5228">
        <v>88</v>
      </c>
      <c r="BS5228" t="s">
        <v>83</v>
      </c>
      <c r="BT5228">
        <v>997</v>
      </c>
      <c r="BU5228" t="s">
        <v>83</v>
      </c>
      <c r="BV5228">
        <v>9997</v>
      </c>
      <c r="BW5228" t="s">
        <v>83</v>
      </c>
      <c r="BX5228">
        <v>3</v>
      </c>
      <c r="BY5228" t="s">
        <v>106</v>
      </c>
      <c r="BZ5228" s="2">
        <v>44616</v>
      </c>
      <c r="CA5228">
        <v>1</v>
      </c>
      <c r="CB5228" t="s">
        <v>88</v>
      </c>
    </row>
    <row r="5229" spans="1:80" x14ac:dyDescent="0.25">
      <c r="A5229" s="1">
        <v>34684</v>
      </c>
      <c r="B5229">
        <v>1</v>
      </c>
      <c r="C5229" t="s">
        <v>80</v>
      </c>
      <c r="D5229">
        <v>26</v>
      </c>
      <c r="E5229" t="s">
        <v>81</v>
      </c>
      <c r="F5229">
        <v>8</v>
      </c>
      <c r="G5229" t="s">
        <v>83</v>
      </c>
      <c r="H5229">
        <v>8</v>
      </c>
      <c r="I5229" t="s">
        <v>83</v>
      </c>
      <c r="J5229">
        <v>2</v>
      </c>
      <c r="K5229" t="s">
        <v>82</v>
      </c>
      <c r="L5229">
        <v>1</v>
      </c>
      <c r="M5229" t="s">
        <v>84</v>
      </c>
      <c r="N5229">
        <v>27</v>
      </c>
      <c r="O5229">
        <v>5</v>
      </c>
      <c r="P5229" t="s">
        <v>85</v>
      </c>
      <c r="S5229">
        <v>4</v>
      </c>
      <c r="T5229" t="s">
        <v>182</v>
      </c>
      <c r="U5229" t="s">
        <v>82</v>
      </c>
      <c r="V5229">
        <v>26</v>
      </c>
      <c r="W5229" t="s">
        <v>81</v>
      </c>
      <c r="X5229">
        <v>18</v>
      </c>
      <c r="Y5229" t="s">
        <v>247</v>
      </c>
      <c r="Z5229">
        <v>1</v>
      </c>
      <c r="AA5229" t="s">
        <v>248</v>
      </c>
      <c r="AB5229">
        <v>72</v>
      </c>
      <c r="AC5229" t="s">
        <v>140</v>
      </c>
      <c r="AD5229">
        <v>41</v>
      </c>
      <c r="AE5229" t="s">
        <v>370</v>
      </c>
      <c r="AF5229">
        <v>1</v>
      </c>
      <c r="AG5229" t="s">
        <v>92</v>
      </c>
      <c r="AH5229">
        <v>1</v>
      </c>
      <c r="AI5229" t="s">
        <v>127</v>
      </c>
      <c r="AJ5229">
        <v>10</v>
      </c>
      <c r="AK5229" t="s">
        <v>526</v>
      </c>
      <c r="AL5229" t="s">
        <v>107</v>
      </c>
      <c r="AM5229">
        <v>26</v>
      </c>
      <c r="AN5229" t="s">
        <v>81</v>
      </c>
      <c r="AO5229">
        <v>18</v>
      </c>
      <c r="AP5229" t="s">
        <v>247</v>
      </c>
      <c r="AQ5229">
        <v>1</v>
      </c>
      <c r="AR5229" t="s">
        <v>248</v>
      </c>
      <c r="AS5229">
        <v>4</v>
      </c>
      <c r="AT5229" t="s">
        <v>120</v>
      </c>
      <c r="AU5229" s="1">
        <v>44641</v>
      </c>
      <c r="AV5229" t="s">
        <v>679</v>
      </c>
      <c r="AW5229">
        <v>2</v>
      </c>
      <c r="AX5229" t="s">
        <v>82</v>
      </c>
      <c r="AY5229">
        <v>8</v>
      </c>
      <c r="AZ5229" t="s">
        <v>83</v>
      </c>
      <c r="BA5229">
        <v>1</v>
      </c>
      <c r="BB5229" t="s">
        <v>92</v>
      </c>
      <c r="BC5229">
        <v>2</v>
      </c>
      <c r="BD5229" t="s">
        <v>680</v>
      </c>
      <c r="BE5229" t="s">
        <v>1197</v>
      </c>
      <c r="BF5229" t="s">
        <v>1198</v>
      </c>
      <c r="BG5229">
        <v>1</v>
      </c>
      <c r="BH5229" t="s">
        <v>92</v>
      </c>
      <c r="BI5229">
        <v>8</v>
      </c>
      <c r="BJ5229" t="s">
        <v>83</v>
      </c>
      <c r="BK5229">
        <v>8</v>
      </c>
      <c r="BL5229" t="s">
        <v>83</v>
      </c>
      <c r="BM5229">
        <v>0</v>
      </c>
      <c r="BN5229" t="s">
        <v>119</v>
      </c>
      <c r="BO5229">
        <v>4</v>
      </c>
      <c r="BP5229" t="s">
        <v>976</v>
      </c>
      <c r="BQ5229" t="s">
        <v>119</v>
      </c>
      <c r="BR5229">
        <v>26</v>
      </c>
      <c r="BS5229" t="s">
        <v>81</v>
      </c>
      <c r="BT5229">
        <v>18</v>
      </c>
      <c r="BU5229" t="s">
        <v>247</v>
      </c>
      <c r="BV5229">
        <v>1</v>
      </c>
      <c r="BW5229" t="s">
        <v>248</v>
      </c>
      <c r="BX5229">
        <v>2</v>
      </c>
      <c r="BY5229" t="s">
        <v>124</v>
      </c>
      <c r="BZ5229" s="2">
        <v>44642</v>
      </c>
      <c r="CA5229">
        <v>4</v>
      </c>
      <c r="CB5229" t="s">
        <v>120</v>
      </c>
    </row>
    <row r="5230" spans="1:80" x14ac:dyDescent="0.25">
      <c r="A5230" s="1">
        <v>18688</v>
      </c>
      <c r="B5230">
        <v>2</v>
      </c>
      <c r="C5230" t="s">
        <v>109</v>
      </c>
      <c r="D5230">
        <v>26</v>
      </c>
      <c r="E5230" t="s">
        <v>81</v>
      </c>
      <c r="F5230">
        <v>8</v>
      </c>
      <c r="G5230" t="s">
        <v>83</v>
      </c>
      <c r="H5230">
        <v>8</v>
      </c>
      <c r="I5230" t="s">
        <v>83</v>
      </c>
      <c r="J5230">
        <v>2</v>
      </c>
      <c r="K5230" t="s">
        <v>82</v>
      </c>
      <c r="L5230">
        <v>1</v>
      </c>
      <c r="M5230" t="s">
        <v>84</v>
      </c>
      <c r="N5230">
        <v>70</v>
      </c>
      <c r="O5230">
        <v>5</v>
      </c>
      <c r="P5230" t="s">
        <v>85</v>
      </c>
      <c r="S5230">
        <v>2</v>
      </c>
      <c r="T5230" t="s">
        <v>110</v>
      </c>
      <c r="U5230" t="s">
        <v>82</v>
      </c>
      <c r="V5230">
        <v>26</v>
      </c>
      <c r="W5230" t="s">
        <v>81</v>
      </c>
      <c r="X5230">
        <v>55</v>
      </c>
      <c r="Y5230" t="s">
        <v>151</v>
      </c>
      <c r="Z5230">
        <v>1</v>
      </c>
      <c r="AA5230" t="s">
        <v>152</v>
      </c>
      <c r="AB5230">
        <v>31</v>
      </c>
      <c r="AC5230" t="s">
        <v>191</v>
      </c>
      <c r="AD5230">
        <v>2</v>
      </c>
      <c r="AE5230" t="s">
        <v>185</v>
      </c>
      <c r="AF5230">
        <v>2</v>
      </c>
      <c r="AG5230" t="s">
        <v>82</v>
      </c>
      <c r="AH5230">
        <v>99</v>
      </c>
      <c r="AI5230" t="s">
        <v>93</v>
      </c>
      <c r="AJ5230">
        <v>11</v>
      </c>
      <c r="AK5230" t="s">
        <v>130</v>
      </c>
      <c r="AL5230" t="s">
        <v>107</v>
      </c>
      <c r="AM5230">
        <v>26</v>
      </c>
      <c r="AN5230" t="s">
        <v>81</v>
      </c>
      <c r="AO5230">
        <v>55</v>
      </c>
      <c r="AP5230" t="s">
        <v>151</v>
      </c>
      <c r="AQ5230">
        <v>1</v>
      </c>
      <c r="AR5230" t="s">
        <v>152</v>
      </c>
      <c r="AS5230">
        <v>6</v>
      </c>
      <c r="AT5230" t="s">
        <v>152</v>
      </c>
      <c r="AU5230" s="1">
        <v>44616</v>
      </c>
      <c r="AV5230" t="s">
        <v>847</v>
      </c>
      <c r="AW5230">
        <v>2</v>
      </c>
      <c r="AX5230" t="s">
        <v>82</v>
      </c>
      <c r="AY5230">
        <v>8</v>
      </c>
      <c r="AZ5230" t="s">
        <v>83</v>
      </c>
      <c r="BA5230">
        <v>2</v>
      </c>
      <c r="BB5230" t="s">
        <v>82</v>
      </c>
      <c r="BC5230">
        <v>8</v>
      </c>
      <c r="BD5230" t="s">
        <v>83</v>
      </c>
      <c r="BE5230" t="s">
        <v>132</v>
      </c>
      <c r="BF5230" t="s">
        <v>136</v>
      </c>
      <c r="BG5230">
        <v>2</v>
      </c>
      <c r="BH5230" t="s">
        <v>82</v>
      </c>
      <c r="BI5230">
        <v>8</v>
      </c>
      <c r="BJ5230" t="s">
        <v>83</v>
      </c>
      <c r="BK5230">
        <v>8</v>
      </c>
      <c r="BL5230" t="s">
        <v>83</v>
      </c>
      <c r="BM5230">
        <v>8</v>
      </c>
      <c r="BN5230" t="s">
        <v>83</v>
      </c>
      <c r="BO5230">
        <v>88</v>
      </c>
      <c r="BP5230" t="s">
        <v>83</v>
      </c>
      <c r="BQ5230" t="s">
        <v>83</v>
      </c>
      <c r="BR5230">
        <v>88</v>
      </c>
      <c r="BS5230" t="s">
        <v>83</v>
      </c>
      <c r="BT5230">
        <v>997</v>
      </c>
      <c r="BU5230" t="s">
        <v>83</v>
      </c>
      <c r="BV5230">
        <v>9997</v>
      </c>
      <c r="BW5230" t="s">
        <v>83</v>
      </c>
      <c r="BX5230">
        <v>3</v>
      </c>
      <c r="BY5230" t="s">
        <v>106</v>
      </c>
      <c r="BZ5230" s="2">
        <v>44617</v>
      </c>
      <c r="CA5230">
        <v>6</v>
      </c>
      <c r="CB5230" t="s">
        <v>152</v>
      </c>
    </row>
    <row r="5231" spans="1:80" x14ac:dyDescent="0.25">
      <c r="A5231" s="1">
        <v>22649</v>
      </c>
      <c r="B5231">
        <v>1</v>
      </c>
      <c r="C5231" t="s">
        <v>80</v>
      </c>
      <c r="D5231">
        <v>26</v>
      </c>
      <c r="E5231" t="s">
        <v>81</v>
      </c>
      <c r="F5231">
        <v>8</v>
      </c>
      <c r="G5231" t="s">
        <v>83</v>
      </c>
      <c r="H5231">
        <v>8</v>
      </c>
      <c r="I5231" t="s">
        <v>83</v>
      </c>
      <c r="J5231">
        <v>2</v>
      </c>
      <c r="K5231" t="s">
        <v>82</v>
      </c>
      <c r="L5231">
        <v>1</v>
      </c>
      <c r="M5231" t="s">
        <v>84</v>
      </c>
      <c r="N5231">
        <v>60</v>
      </c>
      <c r="O5231">
        <v>5</v>
      </c>
      <c r="P5231" t="s">
        <v>85</v>
      </c>
      <c r="S5231">
        <v>5</v>
      </c>
      <c r="T5231" t="s">
        <v>138</v>
      </c>
      <c r="U5231" t="s">
        <v>82</v>
      </c>
      <c r="V5231">
        <v>26</v>
      </c>
      <c r="W5231" t="s">
        <v>81</v>
      </c>
      <c r="X5231">
        <v>18</v>
      </c>
      <c r="Y5231" t="s">
        <v>247</v>
      </c>
      <c r="Z5231">
        <v>1</v>
      </c>
      <c r="AA5231" t="s">
        <v>248</v>
      </c>
      <c r="AB5231">
        <v>31</v>
      </c>
      <c r="AC5231" t="s">
        <v>191</v>
      </c>
      <c r="AD5231">
        <v>4</v>
      </c>
      <c r="AE5231" t="s">
        <v>115</v>
      </c>
      <c r="AF5231">
        <v>2</v>
      </c>
      <c r="AG5231" t="s">
        <v>82</v>
      </c>
      <c r="AH5231">
        <v>8</v>
      </c>
      <c r="AI5231" t="s">
        <v>250</v>
      </c>
      <c r="AJ5231">
        <v>11</v>
      </c>
      <c r="AK5231" t="s">
        <v>130</v>
      </c>
      <c r="AL5231" t="s">
        <v>107</v>
      </c>
      <c r="AM5231">
        <v>26</v>
      </c>
      <c r="AN5231" t="s">
        <v>81</v>
      </c>
      <c r="AO5231">
        <v>18</v>
      </c>
      <c r="AP5231" t="s">
        <v>247</v>
      </c>
      <c r="AQ5231">
        <v>1</v>
      </c>
      <c r="AR5231" t="s">
        <v>248</v>
      </c>
      <c r="AS5231">
        <v>4</v>
      </c>
      <c r="AT5231" t="s">
        <v>120</v>
      </c>
      <c r="AU5231" s="1">
        <v>44646</v>
      </c>
      <c r="AV5231" t="s">
        <v>717</v>
      </c>
      <c r="AW5231">
        <v>1</v>
      </c>
      <c r="AX5231" t="s">
        <v>92</v>
      </c>
      <c r="AY5231">
        <v>8</v>
      </c>
      <c r="AZ5231" t="s">
        <v>83</v>
      </c>
      <c r="BA5231">
        <v>2</v>
      </c>
      <c r="BB5231" t="s">
        <v>82</v>
      </c>
      <c r="BC5231">
        <v>8</v>
      </c>
      <c r="BD5231" t="s">
        <v>83</v>
      </c>
      <c r="BE5231" t="s">
        <v>297</v>
      </c>
      <c r="BF5231" t="s">
        <v>298</v>
      </c>
      <c r="BG5231">
        <v>2</v>
      </c>
      <c r="BH5231" t="s">
        <v>82</v>
      </c>
      <c r="BI5231">
        <v>8</v>
      </c>
      <c r="BJ5231" t="s">
        <v>83</v>
      </c>
      <c r="BK5231">
        <v>8</v>
      </c>
      <c r="BL5231" t="s">
        <v>83</v>
      </c>
      <c r="BM5231">
        <v>8</v>
      </c>
      <c r="BN5231" t="s">
        <v>83</v>
      </c>
      <c r="BO5231">
        <v>88</v>
      </c>
      <c r="BP5231" t="s">
        <v>83</v>
      </c>
      <c r="BQ5231" t="s">
        <v>83</v>
      </c>
      <c r="BR5231">
        <v>88</v>
      </c>
      <c r="BS5231" t="s">
        <v>83</v>
      </c>
      <c r="BT5231">
        <v>997</v>
      </c>
      <c r="BU5231" t="s">
        <v>83</v>
      </c>
      <c r="BV5231">
        <v>9997</v>
      </c>
      <c r="BW5231" t="s">
        <v>83</v>
      </c>
      <c r="BX5231">
        <v>3</v>
      </c>
      <c r="BY5231" t="s">
        <v>106</v>
      </c>
      <c r="BZ5231" s="2">
        <v>44646</v>
      </c>
      <c r="CA5231">
        <v>4</v>
      </c>
      <c r="CB5231" t="s">
        <v>120</v>
      </c>
    </row>
    <row r="5232" spans="1:80" x14ac:dyDescent="0.25">
      <c r="A5232" s="1">
        <v>19934</v>
      </c>
      <c r="B5232">
        <v>1</v>
      </c>
      <c r="C5232" t="s">
        <v>80</v>
      </c>
      <c r="D5232">
        <v>26</v>
      </c>
      <c r="E5232" t="s">
        <v>81</v>
      </c>
      <c r="F5232">
        <v>8</v>
      </c>
      <c r="G5232" t="s">
        <v>83</v>
      </c>
      <c r="H5232">
        <v>8</v>
      </c>
      <c r="I5232" t="s">
        <v>83</v>
      </c>
      <c r="J5232">
        <v>2</v>
      </c>
      <c r="K5232" t="s">
        <v>82</v>
      </c>
      <c r="L5232">
        <v>1</v>
      </c>
      <c r="M5232" t="s">
        <v>84</v>
      </c>
      <c r="N5232">
        <v>67</v>
      </c>
      <c r="O5232">
        <v>5</v>
      </c>
      <c r="P5232" t="s">
        <v>85</v>
      </c>
      <c r="S5232">
        <v>5</v>
      </c>
      <c r="T5232" t="s">
        <v>138</v>
      </c>
      <c r="U5232" t="s">
        <v>82</v>
      </c>
      <c r="V5232">
        <v>26</v>
      </c>
      <c r="W5232" t="s">
        <v>81</v>
      </c>
      <c r="X5232">
        <v>30</v>
      </c>
      <c r="Y5232" t="s">
        <v>88</v>
      </c>
      <c r="Z5232">
        <v>137</v>
      </c>
      <c r="AA5232" t="s">
        <v>2947</v>
      </c>
      <c r="AB5232">
        <v>0</v>
      </c>
      <c r="AC5232" t="s">
        <v>119</v>
      </c>
      <c r="AD5232">
        <v>4</v>
      </c>
      <c r="AE5232" t="s">
        <v>115</v>
      </c>
      <c r="AF5232">
        <v>2</v>
      </c>
      <c r="AG5232" t="s">
        <v>82</v>
      </c>
      <c r="AH5232">
        <v>2</v>
      </c>
      <c r="AI5232" t="s">
        <v>116</v>
      </c>
      <c r="AJ5232">
        <v>3</v>
      </c>
      <c r="AK5232" t="s">
        <v>116</v>
      </c>
      <c r="AL5232" t="s">
        <v>787</v>
      </c>
      <c r="AM5232">
        <v>26</v>
      </c>
      <c r="AN5232" t="s">
        <v>81</v>
      </c>
      <c r="AO5232">
        <v>30</v>
      </c>
      <c r="AP5232" t="s">
        <v>88</v>
      </c>
      <c r="AQ5232">
        <v>1</v>
      </c>
      <c r="AR5232" t="s">
        <v>88</v>
      </c>
      <c r="AS5232">
        <v>1</v>
      </c>
      <c r="AT5232" t="s">
        <v>88</v>
      </c>
      <c r="AU5232" s="1">
        <v>44589</v>
      </c>
      <c r="AV5232" t="s">
        <v>916</v>
      </c>
      <c r="AW5232">
        <v>0</v>
      </c>
      <c r="AX5232" t="s">
        <v>119</v>
      </c>
      <c r="AY5232">
        <v>8</v>
      </c>
      <c r="AZ5232" t="s">
        <v>83</v>
      </c>
      <c r="BA5232">
        <v>2</v>
      </c>
      <c r="BB5232" t="s">
        <v>82</v>
      </c>
      <c r="BC5232">
        <v>8</v>
      </c>
      <c r="BD5232" t="s">
        <v>83</v>
      </c>
      <c r="BE5232" t="s">
        <v>213</v>
      </c>
      <c r="BF5232" t="s">
        <v>444</v>
      </c>
      <c r="BG5232">
        <v>0</v>
      </c>
      <c r="BH5232" t="s">
        <v>119</v>
      </c>
      <c r="BI5232">
        <v>8</v>
      </c>
      <c r="BJ5232" t="s">
        <v>83</v>
      </c>
      <c r="BK5232">
        <v>8</v>
      </c>
      <c r="BL5232" t="s">
        <v>83</v>
      </c>
      <c r="BM5232">
        <v>8</v>
      </c>
      <c r="BN5232" t="s">
        <v>83</v>
      </c>
      <c r="BO5232">
        <v>88</v>
      </c>
      <c r="BP5232" t="s">
        <v>83</v>
      </c>
      <c r="BQ5232" t="s">
        <v>83</v>
      </c>
      <c r="BR5232">
        <v>88</v>
      </c>
      <c r="BS5232" t="s">
        <v>83</v>
      </c>
      <c r="BT5232">
        <v>997</v>
      </c>
      <c r="BU5232" t="s">
        <v>83</v>
      </c>
      <c r="BV5232">
        <v>9997</v>
      </c>
      <c r="BW5232" t="s">
        <v>83</v>
      </c>
      <c r="BX5232">
        <v>3</v>
      </c>
      <c r="BY5232" t="s">
        <v>106</v>
      </c>
      <c r="BZ5232" s="2">
        <v>44589</v>
      </c>
      <c r="CA5232">
        <v>1</v>
      </c>
      <c r="CB5232" t="s">
        <v>88</v>
      </c>
    </row>
    <row r="5233" spans="1:80" x14ac:dyDescent="0.25">
      <c r="A5233" s="1">
        <v>22986</v>
      </c>
      <c r="B5233">
        <v>1</v>
      </c>
      <c r="C5233" t="s">
        <v>80</v>
      </c>
      <c r="D5233">
        <v>2</v>
      </c>
      <c r="E5233" t="s">
        <v>268</v>
      </c>
      <c r="F5233">
        <v>8</v>
      </c>
      <c r="G5233" t="s">
        <v>83</v>
      </c>
      <c r="H5233">
        <v>8</v>
      </c>
      <c r="I5233" t="s">
        <v>83</v>
      </c>
      <c r="J5233">
        <v>2</v>
      </c>
      <c r="K5233" t="s">
        <v>82</v>
      </c>
      <c r="L5233">
        <v>1</v>
      </c>
      <c r="M5233" t="s">
        <v>84</v>
      </c>
      <c r="N5233">
        <v>59</v>
      </c>
      <c r="O5233">
        <v>5</v>
      </c>
      <c r="P5233" t="s">
        <v>85</v>
      </c>
      <c r="S5233">
        <v>5</v>
      </c>
      <c r="T5233" t="s">
        <v>138</v>
      </c>
      <c r="U5233" t="s">
        <v>82</v>
      </c>
      <c r="V5233">
        <v>26</v>
      </c>
      <c r="W5233" t="s">
        <v>81</v>
      </c>
      <c r="X5233">
        <v>55</v>
      </c>
      <c r="Y5233" t="s">
        <v>151</v>
      </c>
      <c r="Z5233">
        <v>1</v>
      </c>
      <c r="AA5233" t="s">
        <v>152</v>
      </c>
      <c r="AB5233">
        <v>31</v>
      </c>
      <c r="AC5233" t="s">
        <v>191</v>
      </c>
      <c r="AD5233">
        <v>99</v>
      </c>
      <c r="AE5233" t="s">
        <v>91</v>
      </c>
      <c r="AF5233">
        <v>1</v>
      </c>
      <c r="AG5233" t="s">
        <v>92</v>
      </c>
      <c r="AH5233">
        <v>99</v>
      </c>
      <c r="AI5233" t="s">
        <v>93</v>
      </c>
      <c r="AJ5233">
        <v>12</v>
      </c>
      <c r="AK5233" t="s">
        <v>118</v>
      </c>
      <c r="AL5233" t="s">
        <v>107</v>
      </c>
      <c r="AM5233">
        <v>26</v>
      </c>
      <c r="AN5233" t="s">
        <v>81</v>
      </c>
      <c r="AO5233">
        <v>55</v>
      </c>
      <c r="AP5233" t="s">
        <v>151</v>
      </c>
      <c r="AQ5233">
        <v>1</v>
      </c>
      <c r="AR5233" t="s">
        <v>152</v>
      </c>
      <c r="AS5233">
        <v>6</v>
      </c>
      <c r="AT5233" t="s">
        <v>152</v>
      </c>
      <c r="AU5233" s="1">
        <v>44620</v>
      </c>
      <c r="AV5233" t="s">
        <v>1069</v>
      </c>
      <c r="AW5233">
        <v>1</v>
      </c>
      <c r="AX5233" t="s">
        <v>92</v>
      </c>
      <c r="AY5233">
        <v>8</v>
      </c>
      <c r="AZ5233" t="s">
        <v>83</v>
      </c>
      <c r="BA5233">
        <v>2</v>
      </c>
      <c r="BB5233" t="s">
        <v>82</v>
      </c>
      <c r="BC5233">
        <v>8</v>
      </c>
      <c r="BD5233" t="s">
        <v>83</v>
      </c>
      <c r="BE5233" t="s">
        <v>517</v>
      </c>
      <c r="BF5233" t="s">
        <v>518</v>
      </c>
      <c r="BG5233">
        <v>2</v>
      </c>
      <c r="BH5233" t="s">
        <v>82</v>
      </c>
      <c r="BI5233">
        <v>8</v>
      </c>
      <c r="BJ5233" t="s">
        <v>83</v>
      </c>
      <c r="BK5233">
        <v>8</v>
      </c>
      <c r="BL5233" t="s">
        <v>83</v>
      </c>
      <c r="BM5233">
        <v>8</v>
      </c>
      <c r="BN5233" t="s">
        <v>83</v>
      </c>
      <c r="BO5233">
        <v>88</v>
      </c>
      <c r="BP5233" t="s">
        <v>83</v>
      </c>
      <c r="BQ5233" t="s">
        <v>83</v>
      </c>
      <c r="BR5233">
        <v>88</v>
      </c>
      <c r="BS5233" t="s">
        <v>83</v>
      </c>
      <c r="BT5233">
        <v>997</v>
      </c>
      <c r="BU5233" t="s">
        <v>83</v>
      </c>
      <c r="BV5233">
        <v>9997</v>
      </c>
      <c r="BW5233" t="s">
        <v>83</v>
      </c>
      <c r="BX5233">
        <v>3</v>
      </c>
      <c r="BY5233" t="s">
        <v>106</v>
      </c>
      <c r="BZ5233" s="2">
        <v>44621</v>
      </c>
      <c r="CA5233">
        <v>6</v>
      </c>
      <c r="CB5233" t="s">
        <v>152</v>
      </c>
    </row>
    <row r="5234" spans="1:80" x14ac:dyDescent="0.25">
      <c r="A5234" s="1">
        <v>22368</v>
      </c>
      <c r="B5234">
        <v>1</v>
      </c>
      <c r="C5234" t="s">
        <v>80</v>
      </c>
      <c r="D5234">
        <v>1</v>
      </c>
      <c r="E5234" t="s">
        <v>1151</v>
      </c>
      <c r="F5234">
        <v>8</v>
      </c>
      <c r="G5234" t="s">
        <v>83</v>
      </c>
      <c r="H5234">
        <v>8</v>
      </c>
      <c r="I5234" t="s">
        <v>83</v>
      </c>
      <c r="J5234">
        <v>2</v>
      </c>
      <c r="K5234" t="s">
        <v>82</v>
      </c>
      <c r="L5234">
        <v>1</v>
      </c>
      <c r="M5234" t="s">
        <v>84</v>
      </c>
      <c r="N5234">
        <v>60</v>
      </c>
      <c r="O5234">
        <v>5</v>
      </c>
      <c r="P5234" t="s">
        <v>85</v>
      </c>
      <c r="S5234">
        <v>5</v>
      </c>
      <c r="T5234" t="s">
        <v>138</v>
      </c>
      <c r="U5234" t="s">
        <v>82</v>
      </c>
      <c r="V5234">
        <v>24</v>
      </c>
      <c r="W5234" t="s">
        <v>305</v>
      </c>
      <c r="X5234">
        <v>20</v>
      </c>
      <c r="Y5234" t="s">
        <v>3248</v>
      </c>
      <c r="Z5234">
        <v>1</v>
      </c>
      <c r="AA5234" t="s">
        <v>3248</v>
      </c>
      <c r="AB5234">
        <v>32</v>
      </c>
      <c r="AC5234" t="s">
        <v>211</v>
      </c>
      <c r="AD5234">
        <v>82</v>
      </c>
      <c r="AE5234" t="s">
        <v>353</v>
      </c>
      <c r="AF5234">
        <v>2</v>
      </c>
      <c r="AG5234" t="s">
        <v>82</v>
      </c>
      <c r="AH5234">
        <v>7</v>
      </c>
      <c r="AI5234" t="s">
        <v>128</v>
      </c>
      <c r="AJ5234">
        <v>12</v>
      </c>
      <c r="AK5234" t="s">
        <v>118</v>
      </c>
      <c r="AL5234" t="s">
        <v>107</v>
      </c>
      <c r="AM5234">
        <v>26</v>
      </c>
      <c r="AN5234" t="s">
        <v>81</v>
      </c>
      <c r="AO5234">
        <v>18</v>
      </c>
      <c r="AP5234" t="s">
        <v>247</v>
      </c>
      <c r="AQ5234">
        <v>1</v>
      </c>
      <c r="AR5234" t="s">
        <v>248</v>
      </c>
      <c r="AS5234">
        <v>4</v>
      </c>
      <c r="AT5234" t="s">
        <v>120</v>
      </c>
      <c r="AU5234" s="1">
        <v>44646</v>
      </c>
      <c r="AV5234" t="s">
        <v>612</v>
      </c>
      <c r="AW5234">
        <v>1</v>
      </c>
      <c r="AX5234" t="s">
        <v>92</v>
      </c>
      <c r="AY5234">
        <v>8</v>
      </c>
      <c r="AZ5234" t="s">
        <v>83</v>
      </c>
      <c r="BA5234">
        <v>2</v>
      </c>
      <c r="BB5234" t="s">
        <v>82</v>
      </c>
      <c r="BC5234">
        <v>8</v>
      </c>
      <c r="BD5234" t="s">
        <v>83</v>
      </c>
      <c r="BE5234" t="s">
        <v>297</v>
      </c>
      <c r="BF5234" t="s">
        <v>298</v>
      </c>
      <c r="BG5234">
        <v>2</v>
      </c>
      <c r="BH5234" t="s">
        <v>82</v>
      </c>
      <c r="BI5234">
        <v>8</v>
      </c>
      <c r="BJ5234" t="s">
        <v>83</v>
      </c>
      <c r="BK5234">
        <v>8</v>
      </c>
      <c r="BL5234" t="s">
        <v>83</v>
      </c>
      <c r="BM5234">
        <v>8</v>
      </c>
      <c r="BN5234" t="s">
        <v>83</v>
      </c>
      <c r="BO5234">
        <v>88</v>
      </c>
      <c r="BP5234" t="s">
        <v>83</v>
      </c>
      <c r="BQ5234" t="s">
        <v>83</v>
      </c>
      <c r="BR5234">
        <v>88</v>
      </c>
      <c r="BS5234" t="s">
        <v>83</v>
      </c>
      <c r="BT5234">
        <v>997</v>
      </c>
      <c r="BU5234" t="s">
        <v>83</v>
      </c>
      <c r="BV5234">
        <v>9997</v>
      </c>
      <c r="BW5234" t="s">
        <v>83</v>
      </c>
      <c r="BX5234">
        <v>3</v>
      </c>
      <c r="BY5234" t="s">
        <v>106</v>
      </c>
      <c r="BZ5234" s="2">
        <v>44646</v>
      </c>
      <c r="CA5234">
        <v>4</v>
      </c>
      <c r="CB5234" t="s">
        <v>120</v>
      </c>
    </row>
    <row r="5235" spans="1:80" x14ac:dyDescent="0.25">
      <c r="A5235" s="1">
        <v>12146</v>
      </c>
      <c r="B5235">
        <v>1</v>
      </c>
      <c r="C5235" t="s">
        <v>80</v>
      </c>
      <c r="D5235">
        <v>26</v>
      </c>
      <c r="E5235" t="s">
        <v>81</v>
      </c>
      <c r="F5235">
        <v>8</v>
      </c>
      <c r="G5235" t="s">
        <v>83</v>
      </c>
      <c r="H5235">
        <v>8</v>
      </c>
      <c r="I5235" t="s">
        <v>83</v>
      </c>
      <c r="J5235">
        <v>2</v>
      </c>
      <c r="K5235" t="s">
        <v>82</v>
      </c>
      <c r="L5235">
        <v>1</v>
      </c>
      <c r="M5235" t="s">
        <v>84</v>
      </c>
      <c r="N5235">
        <v>89</v>
      </c>
      <c r="O5235">
        <v>5</v>
      </c>
      <c r="P5235" t="s">
        <v>85</v>
      </c>
      <c r="S5235">
        <v>9</v>
      </c>
      <c r="T5235" t="s">
        <v>93</v>
      </c>
      <c r="U5235" t="s">
        <v>82</v>
      </c>
      <c r="V5235">
        <v>26</v>
      </c>
      <c r="W5235" t="s">
        <v>81</v>
      </c>
      <c r="X5235">
        <v>29</v>
      </c>
      <c r="Y5235" t="s">
        <v>111</v>
      </c>
      <c r="Z5235">
        <v>326</v>
      </c>
      <c r="AA5235" t="s">
        <v>779</v>
      </c>
      <c r="AB5235">
        <v>1</v>
      </c>
      <c r="AC5235" t="s">
        <v>127</v>
      </c>
      <c r="AD5235">
        <v>4</v>
      </c>
      <c r="AE5235" t="s">
        <v>115</v>
      </c>
      <c r="AF5235">
        <v>2</v>
      </c>
      <c r="AG5235" t="s">
        <v>82</v>
      </c>
      <c r="AH5235">
        <v>2</v>
      </c>
      <c r="AI5235" t="s">
        <v>116</v>
      </c>
      <c r="AJ5235">
        <v>3</v>
      </c>
      <c r="AK5235" t="s">
        <v>116</v>
      </c>
      <c r="AL5235" t="s">
        <v>452</v>
      </c>
      <c r="AM5235">
        <v>26</v>
      </c>
      <c r="AN5235" t="s">
        <v>81</v>
      </c>
      <c r="AO5235">
        <v>18</v>
      </c>
      <c r="AP5235" t="s">
        <v>247</v>
      </c>
      <c r="AQ5235">
        <v>1</v>
      </c>
      <c r="AR5235" t="s">
        <v>248</v>
      </c>
      <c r="AS5235">
        <v>4</v>
      </c>
      <c r="AT5235" t="s">
        <v>120</v>
      </c>
      <c r="AU5235" s="1">
        <v>44659</v>
      </c>
      <c r="AV5235" t="s">
        <v>3099</v>
      </c>
      <c r="AW5235">
        <v>1</v>
      </c>
      <c r="AX5235" t="s">
        <v>92</v>
      </c>
      <c r="AY5235">
        <v>8</v>
      </c>
      <c r="AZ5235" t="s">
        <v>83</v>
      </c>
      <c r="BA5235">
        <v>2</v>
      </c>
      <c r="BB5235" t="s">
        <v>82</v>
      </c>
      <c r="BC5235">
        <v>8</v>
      </c>
      <c r="BD5235" t="s">
        <v>83</v>
      </c>
      <c r="BE5235" t="s">
        <v>262</v>
      </c>
      <c r="BF5235" t="s">
        <v>317</v>
      </c>
      <c r="BG5235">
        <v>2</v>
      </c>
      <c r="BH5235" t="s">
        <v>82</v>
      </c>
      <c r="BI5235">
        <v>8</v>
      </c>
      <c r="BJ5235" t="s">
        <v>83</v>
      </c>
      <c r="BK5235">
        <v>8</v>
      </c>
      <c r="BL5235" t="s">
        <v>83</v>
      </c>
      <c r="BM5235">
        <v>8</v>
      </c>
      <c r="BN5235" t="s">
        <v>83</v>
      </c>
      <c r="BO5235">
        <v>88</v>
      </c>
      <c r="BP5235" t="s">
        <v>83</v>
      </c>
      <c r="BQ5235" t="s">
        <v>83</v>
      </c>
      <c r="BR5235">
        <v>88</v>
      </c>
      <c r="BS5235" t="s">
        <v>83</v>
      </c>
      <c r="BT5235">
        <v>997</v>
      </c>
      <c r="BU5235" t="s">
        <v>83</v>
      </c>
      <c r="BV5235">
        <v>9997</v>
      </c>
      <c r="BW5235" t="s">
        <v>83</v>
      </c>
      <c r="BX5235">
        <v>3</v>
      </c>
      <c r="BY5235" t="s">
        <v>106</v>
      </c>
      <c r="BZ5235" s="2">
        <v>44659</v>
      </c>
      <c r="CA5235">
        <v>4</v>
      </c>
      <c r="CB5235" t="s">
        <v>120</v>
      </c>
    </row>
    <row r="5236" spans="1:80" x14ac:dyDescent="0.25">
      <c r="A5236" s="1">
        <v>33875</v>
      </c>
      <c r="B5236">
        <v>1</v>
      </c>
      <c r="C5236" t="s">
        <v>80</v>
      </c>
      <c r="D5236">
        <v>25</v>
      </c>
      <c r="E5236" t="s">
        <v>227</v>
      </c>
      <c r="F5236">
        <v>8</v>
      </c>
      <c r="G5236" t="s">
        <v>83</v>
      </c>
      <c r="H5236">
        <v>8</v>
      </c>
      <c r="I5236" t="s">
        <v>83</v>
      </c>
      <c r="J5236">
        <v>2</v>
      </c>
      <c r="K5236" t="s">
        <v>82</v>
      </c>
      <c r="L5236">
        <v>1</v>
      </c>
      <c r="M5236" t="s">
        <v>84</v>
      </c>
      <c r="N5236">
        <v>29</v>
      </c>
      <c r="O5236">
        <v>5</v>
      </c>
      <c r="P5236" t="s">
        <v>85</v>
      </c>
      <c r="S5236">
        <v>1</v>
      </c>
      <c r="T5236" t="s">
        <v>86</v>
      </c>
      <c r="U5236" t="s">
        <v>82</v>
      </c>
      <c r="V5236">
        <v>26</v>
      </c>
      <c r="W5236" t="s">
        <v>81</v>
      </c>
      <c r="X5236">
        <v>55</v>
      </c>
      <c r="Y5236" t="s">
        <v>151</v>
      </c>
      <c r="Z5236">
        <v>1</v>
      </c>
      <c r="AA5236" t="s">
        <v>152</v>
      </c>
      <c r="AB5236">
        <v>51</v>
      </c>
      <c r="AC5236" t="s">
        <v>114</v>
      </c>
      <c r="AD5236">
        <v>42</v>
      </c>
      <c r="AE5236" t="s">
        <v>141</v>
      </c>
      <c r="AF5236">
        <v>1</v>
      </c>
      <c r="AG5236" t="s">
        <v>92</v>
      </c>
      <c r="AH5236">
        <v>2</v>
      </c>
      <c r="AI5236" t="s">
        <v>116</v>
      </c>
      <c r="AJ5236">
        <v>10</v>
      </c>
      <c r="AK5236" t="s">
        <v>526</v>
      </c>
      <c r="AL5236" t="s">
        <v>107</v>
      </c>
      <c r="AM5236">
        <v>26</v>
      </c>
      <c r="AN5236" t="s">
        <v>81</v>
      </c>
      <c r="AO5236">
        <v>55</v>
      </c>
      <c r="AP5236" t="s">
        <v>151</v>
      </c>
      <c r="AQ5236">
        <v>1</v>
      </c>
      <c r="AR5236" t="s">
        <v>152</v>
      </c>
      <c r="AS5236">
        <v>6</v>
      </c>
      <c r="AT5236" t="s">
        <v>152</v>
      </c>
      <c r="AU5236" s="1">
        <v>44619</v>
      </c>
      <c r="AV5236" t="s">
        <v>1410</v>
      </c>
      <c r="AW5236">
        <v>2</v>
      </c>
      <c r="AX5236" t="s">
        <v>82</v>
      </c>
      <c r="AY5236">
        <v>8</v>
      </c>
      <c r="AZ5236" t="s">
        <v>83</v>
      </c>
      <c r="BA5236">
        <v>1</v>
      </c>
      <c r="BB5236" t="s">
        <v>92</v>
      </c>
      <c r="BC5236">
        <v>1</v>
      </c>
      <c r="BD5236" t="s">
        <v>975</v>
      </c>
      <c r="BE5236" t="s">
        <v>3168</v>
      </c>
      <c r="BF5236" t="s">
        <v>3169</v>
      </c>
      <c r="BG5236">
        <v>1</v>
      </c>
      <c r="BH5236" t="s">
        <v>92</v>
      </c>
      <c r="BI5236">
        <v>8</v>
      </c>
      <c r="BJ5236" t="s">
        <v>83</v>
      </c>
      <c r="BK5236">
        <v>8</v>
      </c>
      <c r="BL5236" t="s">
        <v>83</v>
      </c>
      <c r="BM5236">
        <v>2</v>
      </c>
      <c r="BN5236" t="s">
        <v>82</v>
      </c>
      <c r="BO5236">
        <v>4</v>
      </c>
      <c r="BP5236" t="s">
        <v>976</v>
      </c>
      <c r="BQ5236" t="s">
        <v>83</v>
      </c>
      <c r="BR5236">
        <v>26</v>
      </c>
      <c r="BS5236" t="s">
        <v>81</v>
      </c>
      <c r="BT5236">
        <v>55</v>
      </c>
      <c r="BU5236" t="s">
        <v>151</v>
      </c>
      <c r="BV5236">
        <v>1</v>
      </c>
      <c r="BW5236" t="s">
        <v>152</v>
      </c>
      <c r="BX5236">
        <v>2</v>
      </c>
      <c r="BY5236" t="s">
        <v>124</v>
      </c>
      <c r="BZ5236" s="2">
        <v>44621</v>
      </c>
      <c r="CA5236">
        <v>6</v>
      </c>
      <c r="CB5236" t="s">
        <v>152</v>
      </c>
    </row>
    <row r="5237" spans="1:80" x14ac:dyDescent="0.25">
      <c r="A5237" s="1">
        <v>39328</v>
      </c>
      <c r="B5237">
        <v>1</v>
      </c>
      <c r="C5237" t="s">
        <v>80</v>
      </c>
      <c r="D5237">
        <v>26</v>
      </c>
      <c r="E5237" t="s">
        <v>81</v>
      </c>
      <c r="F5237">
        <v>8</v>
      </c>
      <c r="G5237" t="s">
        <v>83</v>
      </c>
      <c r="H5237">
        <v>8</v>
      </c>
      <c r="I5237" t="s">
        <v>83</v>
      </c>
      <c r="J5237">
        <v>1</v>
      </c>
      <c r="K5237" t="s">
        <v>92</v>
      </c>
      <c r="L5237">
        <v>1</v>
      </c>
      <c r="M5237" t="s">
        <v>84</v>
      </c>
      <c r="N5237">
        <v>14</v>
      </c>
      <c r="O5237">
        <v>5</v>
      </c>
      <c r="P5237" t="s">
        <v>85</v>
      </c>
      <c r="S5237">
        <v>1</v>
      </c>
      <c r="T5237" t="s">
        <v>86</v>
      </c>
      <c r="U5237" t="s">
        <v>82</v>
      </c>
      <c r="V5237">
        <v>26</v>
      </c>
      <c r="W5237" t="s">
        <v>81</v>
      </c>
      <c r="X5237">
        <v>18</v>
      </c>
      <c r="Y5237" t="s">
        <v>247</v>
      </c>
      <c r="Z5237">
        <v>1</v>
      </c>
      <c r="AA5237" t="s">
        <v>248</v>
      </c>
      <c r="AB5237">
        <v>52</v>
      </c>
      <c r="AC5237" t="s">
        <v>90</v>
      </c>
      <c r="AD5237">
        <v>0</v>
      </c>
      <c r="AE5237" t="s">
        <v>119</v>
      </c>
      <c r="AF5237">
        <v>0</v>
      </c>
      <c r="AG5237" t="s">
        <v>119</v>
      </c>
      <c r="AH5237">
        <v>1</v>
      </c>
      <c r="AI5237" t="s">
        <v>127</v>
      </c>
      <c r="AJ5237">
        <v>1</v>
      </c>
      <c r="AK5237" t="s">
        <v>94</v>
      </c>
      <c r="AL5237" t="s">
        <v>584</v>
      </c>
      <c r="AM5237">
        <v>26</v>
      </c>
      <c r="AN5237" t="s">
        <v>81</v>
      </c>
      <c r="AO5237">
        <v>18</v>
      </c>
      <c r="AP5237" t="s">
        <v>247</v>
      </c>
      <c r="AQ5237">
        <v>1</v>
      </c>
      <c r="AR5237" t="s">
        <v>248</v>
      </c>
      <c r="AS5237">
        <v>4</v>
      </c>
      <c r="AT5237" t="s">
        <v>120</v>
      </c>
      <c r="AU5237" s="1">
        <v>44659</v>
      </c>
      <c r="AV5237" t="s">
        <v>1172</v>
      </c>
      <c r="AW5237">
        <v>1</v>
      </c>
      <c r="AX5237" t="s">
        <v>92</v>
      </c>
      <c r="AY5237">
        <v>8</v>
      </c>
      <c r="AZ5237" t="s">
        <v>83</v>
      </c>
      <c r="BA5237">
        <v>2</v>
      </c>
      <c r="BB5237" t="s">
        <v>82</v>
      </c>
      <c r="BC5237">
        <v>8</v>
      </c>
      <c r="BD5237" t="s">
        <v>83</v>
      </c>
      <c r="BE5237" t="s">
        <v>2102</v>
      </c>
      <c r="BF5237" t="s">
        <v>3249</v>
      </c>
      <c r="BG5237">
        <v>2</v>
      </c>
      <c r="BH5237" t="s">
        <v>82</v>
      </c>
      <c r="BI5237">
        <v>8</v>
      </c>
      <c r="BJ5237" t="s">
        <v>83</v>
      </c>
      <c r="BK5237">
        <v>8</v>
      </c>
      <c r="BL5237" t="s">
        <v>83</v>
      </c>
      <c r="BM5237">
        <v>8</v>
      </c>
      <c r="BN5237" t="s">
        <v>83</v>
      </c>
      <c r="BO5237">
        <v>88</v>
      </c>
      <c r="BP5237" t="s">
        <v>83</v>
      </c>
      <c r="BQ5237" t="s">
        <v>83</v>
      </c>
      <c r="BR5237">
        <v>88</v>
      </c>
      <c r="BS5237" t="s">
        <v>83</v>
      </c>
      <c r="BT5237">
        <v>997</v>
      </c>
      <c r="BU5237" t="s">
        <v>83</v>
      </c>
      <c r="BV5237">
        <v>9997</v>
      </c>
      <c r="BW5237" t="s">
        <v>83</v>
      </c>
      <c r="BX5237">
        <v>3</v>
      </c>
      <c r="BY5237" t="s">
        <v>106</v>
      </c>
      <c r="BZ5237" s="2">
        <v>44659</v>
      </c>
      <c r="CA5237">
        <v>4</v>
      </c>
      <c r="CB5237" t="s">
        <v>120</v>
      </c>
    </row>
    <row r="5238" spans="1:80" x14ac:dyDescent="0.25">
      <c r="A5238" s="1">
        <v>11855</v>
      </c>
      <c r="B5238">
        <v>2</v>
      </c>
      <c r="C5238" t="s">
        <v>109</v>
      </c>
      <c r="D5238">
        <v>26</v>
      </c>
      <c r="E5238" t="s">
        <v>81</v>
      </c>
      <c r="F5238">
        <v>8</v>
      </c>
      <c r="G5238" t="s">
        <v>83</v>
      </c>
      <c r="H5238">
        <v>8</v>
      </c>
      <c r="I5238" t="s">
        <v>83</v>
      </c>
      <c r="J5238">
        <v>2</v>
      </c>
      <c r="K5238" t="s">
        <v>82</v>
      </c>
      <c r="L5238">
        <v>1</v>
      </c>
      <c r="M5238" t="s">
        <v>84</v>
      </c>
      <c r="N5238">
        <v>89</v>
      </c>
      <c r="O5238">
        <v>5</v>
      </c>
      <c r="P5238" t="s">
        <v>85</v>
      </c>
      <c r="S5238">
        <v>2</v>
      </c>
      <c r="T5238" t="s">
        <v>110</v>
      </c>
      <c r="U5238" t="s">
        <v>82</v>
      </c>
      <c r="V5238">
        <v>26</v>
      </c>
      <c r="W5238" t="s">
        <v>81</v>
      </c>
      <c r="X5238">
        <v>29</v>
      </c>
      <c r="Y5238" t="s">
        <v>111</v>
      </c>
      <c r="Z5238">
        <v>1</v>
      </c>
      <c r="AA5238" t="s">
        <v>112</v>
      </c>
      <c r="AB5238">
        <v>81</v>
      </c>
      <c r="AC5238" t="s">
        <v>160</v>
      </c>
      <c r="AD5238">
        <v>4</v>
      </c>
      <c r="AE5238" t="s">
        <v>115</v>
      </c>
      <c r="AF5238">
        <v>2</v>
      </c>
      <c r="AG5238" t="s">
        <v>82</v>
      </c>
      <c r="AH5238">
        <v>2</v>
      </c>
      <c r="AI5238" t="s">
        <v>116</v>
      </c>
      <c r="AJ5238">
        <v>11</v>
      </c>
      <c r="AK5238" t="s">
        <v>130</v>
      </c>
      <c r="AL5238" t="s">
        <v>107</v>
      </c>
      <c r="AM5238">
        <v>26</v>
      </c>
      <c r="AN5238" t="s">
        <v>81</v>
      </c>
      <c r="AO5238">
        <v>29</v>
      </c>
      <c r="AP5238" t="s">
        <v>111</v>
      </c>
      <c r="AQ5238">
        <v>1</v>
      </c>
      <c r="AR5238" t="s">
        <v>112</v>
      </c>
      <c r="AS5238">
        <v>4</v>
      </c>
      <c r="AT5238" t="s">
        <v>120</v>
      </c>
      <c r="AU5238" s="1">
        <v>44640</v>
      </c>
      <c r="AV5238" t="s">
        <v>448</v>
      </c>
      <c r="AW5238">
        <v>0</v>
      </c>
      <c r="AX5238" t="s">
        <v>119</v>
      </c>
      <c r="AY5238">
        <v>8</v>
      </c>
      <c r="AZ5238" t="s">
        <v>83</v>
      </c>
      <c r="BA5238">
        <v>2</v>
      </c>
      <c r="BB5238" t="s">
        <v>82</v>
      </c>
      <c r="BC5238">
        <v>8</v>
      </c>
      <c r="BD5238" t="s">
        <v>83</v>
      </c>
      <c r="BE5238" t="s">
        <v>830</v>
      </c>
      <c r="BF5238" t="s">
        <v>2507</v>
      </c>
      <c r="BG5238">
        <v>2</v>
      </c>
      <c r="BH5238" t="s">
        <v>82</v>
      </c>
      <c r="BI5238">
        <v>8</v>
      </c>
      <c r="BJ5238" t="s">
        <v>83</v>
      </c>
      <c r="BK5238">
        <v>8</v>
      </c>
      <c r="BL5238" t="s">
        <v>83</v>
      </c>
      <c r="BM5238">
        <v>8</v>
      </c>
      <c r="BN5238" t="s">
        <v>83</v>
      </c>
      <c r="BO5238">
        <v>88</v>
      </c>
      <c r="BP5238" t="s">
        <v>83</v>
      </c>
      <c r="BQ5238" t="s">
        <v>83</v>
      </c>
      <c r="BR5238">
        <v>88</v>
      </c>
      <c r="BS5238" t="s">
        <v>83</v>
      </c>
      <c r="BT5238">
        <v>997</v>
      </c>
      <c r="BU5238" t="s">
        <v>83</v>
      </c>
      <c r="BV5238">
        <v>9997</v>
      </c>
      <c r="BW5238" t="s">
        <v>83</v>
      </c>
      <c r="BX5238">
        <v>3</v>
      </c>
      <c r="BY5238" t="s">
        <v>106</v>
      </c>
      <c r="BZ5238" s="2">
        <v>44643</v>
      </c>
      <c r="CA5238">
        <v>4</v>
      </c>
      <c r="CB5238" t="s">
        <v>120</v>
      </c>
    </row>
    <row r="5239" spans="1:80" x14ac:dyDescent="0.25">
      <c r="A5239" s="1">
        <v>10596</v>
      </c>
      <c r="B5239">
        <v>2</v>
      </c>
      <c r="C5239" t="s">
        <v>109</v>
      </c>
      <c r="D5239">
        <v>26</v>
      </c>
      <c r="E5239" t="s">
        <v>81</v>
      </c>
      <c r="F5239">
        <v>8</v>
      </c>
      <c r="G5239" t="s">
        <v>83</v>
      </c>
      <c r="H5239">
        <v>8</v>
      </c>
      <c r="I5239" t="s">
        <v>83</v>
      </c>
      <c r="J5239">
        <v>2</v>
      </c>
      <c r="K5239" t="s">
        <v>82</v>
      </c>
      <c r="L5239">
        <v>1</v>
      </c>
      <c r="M5239" t="s">
        <v>84</v>
      </c>
      <c r="N5239">
        <v>93</v>
      </c>
      <c r="O5239">
        <v>5</v>
      </c>
      <c r="P5239" t="s">
        <v>85</v>
      </c>
      <c r="S5239">
        <v>5</v>
      </c>
      <c r="T5239" t="s">
        <v>138</v>
      </c>
      <c r="U5239" t="s">
        <v>82</v>
      </c>
      <c r="V5239">
        <v>26</v>
      </c>
      <c r="W5239" t="s">
        <v>81</v>
      </c>
      <c r="X5239">
        <v>18</v>
      </c>
      <c r="Y5239" t="s">
        <v>247</v>
      </c>
      <c r="Z5239">
        <v>311</v>
      </c>
      <c r="AA5239" t="s">
        <v>264</v>
      </c>
      <c r="AB5239">
        <v>1</v>
      </c>
      <c r="AC5239" t="s">
        <v>127</v>
      </c>
      <c r="AD5239">
        <v>2</v>
      </c>
      <c r="AE5239" t="s">
        <v>185</v>
      </c>
      <c r="AF5239">
        <v>2</v>
      </c>
      <c r="AG5239" t="s">
        <v>82</v>
      </c>
      <c r="AH5239">
        <v>2</v>
      </c>
      <c r="AI5239" t="s">
        <v>116</v>
      </c>
      <c r="AJ5239">
        <v>11</v>
      </c>
      <c r="AK5239" t="s">
        <v>130</v>
      </c>
      <c r="AL5239" t="s">
        <v>107</v>
      </c>
      <c r="AM5239">
        <v>26</v>
      </c>
      <c r="AN5239" t="s">
        <v>81</v>
      </c>
      <c r="AO5239">
        <v>18</v>
      </c>
      <c r="AP5239" t="s">
        <v>247</v>
      </c>
      <c r="AQ5239">
        <v>311</v>
      </c>
      <c r="AR5239" t="s">
        <v>264</v>
      </c>
      <c r="AS5239">
        <v>4</v>
      </c>
      <c r="AT5239" t="s">
        <v>120</v>
      </c>
      <c r="AU5239" s="1">
        <v>44639</v>
      </c>
      <c r="AV5239" t="s">
        <v>131</v>
      </c>
      <c r="AW5239">
        <v>1</v>
      </c>
      <c r="AX5239" t="s">
        <v>92</v>
      </c>
      <c r="AY5239">
        <v>8</v>
      </c>
      <c r="AZ5239" t="s">
        <v>83</v>
      </c>
      <c r="BA5239">
        <v>2</v>
      </c>
      <c r="BB5239" t="s">
        <v>82</v>
      </c>
      <c r="BC5239">
        <v>8</v>
      </c>
      <c r="BD5239" t="s">
        <v>83</v>
      </c>
      <c r="BE5239" t="s">
        <v>132</v>
      </c>
      <c r="BF5239" t="s">
        <v>136</v>
      </c>
      <c r="BG5239">
        <v>2</v>
      </c>
      <c r="BH5239" t="s">
        <v>82</v>
      </c>
      <c r="BI5239">
        <v>8</v>
      </c>
      <c r="BJ5239" t="s">
        <v>83</v>
      </c>
      <c r="BK5239">
        <v>8</v>
      </c>
      <c r="BL5239" t="s">
        <v>83</v>
      </c>
      <c r="BM5239">
        <v>8</v>
      </c>
      <c r="BN5239" t="s">
        <v>83</v>
      </c>
      <c r="BO5239">
        <v>88</v>
      </c>
      <c r="BP5239" t="s">
        <v>83</v>
      </c>
      <c r="BQ5239" t="s">
        <v>83</v>
      </c>
      <c r="BR5239">
        <v>88</v>
      </c>
      <c r="BS5239" t="s">
        <v>83</v>
      </c>
      <c r="BT5239">
        <v>997</v>
      </c>
      <c r="BU5239" t="s">
        <v>83</v>
      </c>
      <c r="BV5239">
        <v>9997</v>
      </c>
      <c r="BW5239" t="s">
        <v>83</v>
      </c>
      <c r="BX5239">
        <v>3</v>
      </c>
      <c r="BY5239" t="s">
        <v>106</v>
      </c>
      <c r="BZ5239" s="2">
        <v>44640</v>
      </c>
      <c r="CA5239">
        <v>4</v>
      </c>
      <c r="CB5239" t="s">
        <v>120</v>
      </c>
    </row>
    <row r="5240" spans="1:80" x14ac:dyDescent="0.25">
      <c r="A5240" s="1">
        <v>8651</v>
      </c>
      <c r="B5240">
        <v>2</v>
      </c>
      <c r="C5240" t="s">
        <v>109</v>
      </c>
      <c r="D5240">
        <v>26</v>
      </c>
      <c r="E5240" t="s">
        <v>81</v>
      </c>
      <c r="F5240">
        <v>8</v>
      </c>
      <c r="G5240" t="s">
        <v>83</v>
      </c>
      <c r="H5240">
        <v>8</v>
      </c>
      <c r="I5240" t="s">
        <v>83</v>
      </c>
      <c r="J5240">
        <v>2</v>
      </c>
      <c r="K5240" t="s">
        <v>82</v>
      </c>
      <c r="L5240">
        <v>1</v>
      </c>
      <c r="M5240" t="s">
        <v>84</v>
      </c>
      <c r="N5240">
        <v>98</v>
      </c>
      <c r="O5240">
        <v>5</v>
      </c>
      <c r="P5240" t="s">
        <v>85</v>
      </c>
      <c r="S5240">
        <v>2</v>
      </c>
      <c r="T5240" t="s">
        <v>110</v>
      </c>
      <c r="U5240" t="s">
        <v>82</v>
      </c>
      <c r="V5240">
        <v>26</v>
      </c>
      <c r="W5240" t="s">
        <v>81</v>
      </c>
      <c r="X5240">
        <v>18</v>
      </c>
      <c r="Y5240" t="s">
        <v>247</v>
      </c>
      <c r="Z5240">
        <v>1</v>
      </c>
      <c r="AA5240" t="s">
        <v>248</v>
      </c>
      <c r="AB5240">
        <v>1</v>
      </c>
      <c r="AC5240" t="s">
        <v>127</v>
      </c>
      <c r="AD5240">
        <v>99</v>
      </c>
      <c r="AE5240" t="s">
        <v>91</v>
      </c>
      <c r="AF5240">
        <v>2</v>
      </c>
      <c r="AG5240" t="s">
        <v>82</v>
      </c>
      <c r="AH5240">
        <v>2</v>
      </c>
      <c r="AI5240" t="s">
        <v>116</v>
      </c>
      <c r="AJ5240">
        <v>11</v>
      </c>
      <c r="AK5240" t="s">
        <v>130</v>
      </c>
      <c r="AL5240" t="s">
        <v>107</v>
      </c>
      <c r="AM5240">
        <v>26</v>
      </c>
      <c r="AN5240" t="s">
        <v>81</v>
      </c>
      <c r="AO5240">
        <v>18</v>
      </c>
      <c r="AP5240" t="s">
        <v>247</v>
      </c>
      <c r="AQ5240">
        <v>1</v>
      </c>
      <c r="AR5240" t="s">
        <v>248</v>
      </c>
      <c r="AS5240">
        <v>4</v>
      </c>
      <c r="AT5240" t="s">
        <v>120</v>
      </c>
      <c r="AU5240" s="1">
        <v>44639</v>
      </c>
      <c r="AV5240" t="s">
        <v>679</v>
      </c>
      <c r="AW5240">
        <v>2</v>
      </c>
      <c r="AX5240" t="s">
        <v>82</v>
      </c>
      <c r="AY5240">
        <v>8</v>
      </c>
      <c r="AZ5240" t="s">
        <v>83</v>
      </c>
      <c r="BA5240">
        <v>2</v>
      </c>
      <c r="BB5240" t="s">
        <v>82</v>
      </c>
      <c r="BC5240">
        <v>8</v>
      </c>
      <c r="BD5240" t="s">
        <v>83</v>
      </c>
      <c r="BE5240" t="s">
        <v>132</v>
      </c>
      <c r="BF5240" t="s">
        <v>136</v>
      </c>
      <c r="BG5240">
        <v>2</v>
      </c>
      <c r="BH5240" t="s">
        <v>82</v>
      </c>
      <c r="BI5240">
        <v>8</v>
      </c>
      <c r="BJ5240" t="s">
        <v>83</v>
      </c>
      <c r="BK5240">
        <v>8</v>
      </c>
      <c r="BL5240" t="s">
        <v>83</v>
      </c>
      <c r="BM5240">
        <v>8</v>
      </c>
      <c r="BN5240" t="s">
        <v>83</v>
      </c>
      <c r="BO5240">
        <v>88</v>
      </c>
      <c r="BP5240" t="s">
        <v>83</v>
      </c>
      <c r="BQ5240" t="s">
        <v>83</v>
      </c>
      <c r="BR5240">
        <v>88</v>
      </c>
      <c r="BS5240" t="s">
        <v>83</v>
      </c>
      <c r="BT5240">
        <v>997</v>
      </c>
      <c r="BU5240" t="s">
        <v>83</v>
      </c>
      <c r="BV5240">
        <v>9997</v>
      </c>
      <c r="BW5240" t="s">
        <v>83</v>
      </c>
      <c r="BX5240">
        <v>3</v>
      </c>
      <c r="BY5240" t="s">
        <v>106</v>
      </c>
      <c r="BZ5240" s="2">
        <v>44639</v>
      </c>
      <c r="CA5240">
        <v>4</v>
      </c>
      <c r="CB5240" t="s">
        <v>120</v>
      </c>
    </row>
    <row r="5241" spans="1:80" x14ac:dyDescent="0.25">
      <c r="A5241" s="1">
        <v>14696</v>
      </c>
      <c r="B5241">
        <v>1</v>
      </c>
      <c r="C5241" t="s">
        <v>80</v>
      </c>
      <c r="D5241">
        <v>26</v>
      </c>
      <c r="E5241" t="s">
        <v>81</v>
      </c>
      <c r="F5241">
        <v>8</v>
      </c>
      <c r="G5241" t="s">
        <v>83</v>
      </c>
      <c r="H5241">
        <v>8</v>
      </c>
      <c r="I5241" t="s">
        <v>83</v>
      </c>
      <c r="J5241">
        <v>9</v>
      </c>
      <c r="K5241" t="s">
        <v>93</v>
      </c>
      <c r="L5241">
        <v>1</v>
      </c>
      <c r="M5241" t="s">
        <v>84</v>
      </c>
      <c r="N5241">
        <v>82</v>
      </c>
      <c r="O5241">
        <v>5</v>
      </c>
      <c r="P5241" t="s">
        <v>85</v>
      </c>
      <c r="S5241">
        <v>1</v>
      </c>
      <c r="T5241" t="s">
        <v>86</v>
      </c>
      <c r="U5241" t="s">
        <v>82</v>
      </c>
      <c r="V5241">
        <v>26</v>
      </c>
      <c r="W5241" t="s">
        <v>81</v>
      </c>
      <c r="X5241">
        <v>30</v>
      </c>
      <c r="Y5241" t="s">
        <v>88</v>
      </c>
      <c r="Z5241">
        <v>289</v>
      </c>
      <c r="AA5241" t="s">
        <v>88</v>
      </c>
      <c r="AB5241">
        <v>32</v>
      </c>
      <c r="AC5241" t="s">
        <v>211</v>
      </c>
      <c r="AD5241">
        <v>4</v>
      </c>
      <c r="AE5241" t="s">
        <v>115</v>
      </c>
      <c r="AF5241">
        <v>2</v>
      </c>
      <c r="AG5241" t="s">
        <v>82</v>
      </c>
      <c r="AH5241">
        <v>2</v>
      </c>
      <c r="AI5241" t="s">
        <v>116</v>
      </c>
      <c r="AJ5241">
        <v>3</v>
      </c>
      <c r="AK5241" t="s">
        <v>116</v>
      </c>
      <c r="AL5241" t="s">
        <v>162</v>
      </c>
      <c r="AM5241">
        <v>26</v>
      </c>
      <c r="AN5241" t="s">
        <v>81</v>
      </c>
      <c r="AO5241">
        <v>30</v>
      </c>
      <c r="AP5241" t="s">
        <v>88</v>
      </c>
      <c r="AQ5241">
        <v>1</v>
      </c>
      <c r="AR5241" t="s">
        <v>88</v>
      </c>
      <c r="AS5241">
        <v>1</v>
      </c>
      <c r="AT5241" t="s">
        <v>88</v>
      </c>
      <c r="AU5241" s="1">
        <v>44658</v>
      </c>
      <c r="AV5241" t="s">
        <v>2257</v>
      </c>
      <c r="AW5241">
        <v>1</v>
      </c>
      <c r="AX5241" t="s">
        <v>92</v>
      </c>
      <c r="AY5241">
        <v>8</v>
      </c>
      <c r="AZ5241" t="s">
        <v>83</v>
      </c>
      <c r="BA5241">
        <v>2</v>
      </c>
      <c r="BB5241" t="s">
        <v>82</v>
      </c>
      <c r="BC5241">
        <v>8</v>
      </c>
      <c r="BD5241" t="s">
        <v>83</v>
      </c>
      <c r="BE5241" t="s">
        <v>194</v>
      </c>
      <c r="BF5241" t="s">
        <v>198</v>
      </c>
      <c r="BG5241">
        <v>0</v>
      </c>
      <c r="BH5241" t="s">
        <v>119</v>
      </c>
      <c r="BI5241">
        <v>8</v>
      </c>
      <c r="BJ5241" t="s">
        <v>83</v>
      </c>
      <c r="BK5241">
        <v>8</v>
      </c>
      <c r="BL5241" t="s">
        <v>83</v>
      </c>
      <c r="BM5241">
        <v>8</v>
      </c>
      <c r="BN5241" t="s">
        <v>83</v>
      </c>
      <c r="BO5241">
        <v>88</v>
      </c>
      <c r="BP5241" t="s">
        <v>83</v>
      </c>
      <c r="BQ5241" t="s">
        <v>83</v>
      </c>
      <c r="BR5241">
        <v>88</v>
      </c>
      <c r="BS5241" t="s">
        <v>83</v>
      </c>
      <c r="BT5241">
        <v>997</v>
      </c>
      <c r="BU5241" t="s">
        <v>83</v>
      </c>
      <c r="BV5241">
        <v>9997</v>
      </c>
      <c r="BW5241" t="s">
        <v>83</v>
      </c>
      <c r="BX5241">
        <v>1</v>
      </c>
      <c r="BY5241" t="s">
        <v>150</v>
      </c>
      <c r="BZ5241" s="2">
        <v>44658</v>
      </c>
      <c r="CA5241">
        <v>1</v>
      </c>
      <c r="CB5241" t="s">
        <v>88</v>
      </c>
    </row>
    <row r="5242" spans="1:80" x14ac:dyDescent="0.25">
      <c r="A5242" s="1">
        <v>9278</v>
      </c>
      <c r="B5242">
        <v>2</v>
      </c>
      <c r="C5242" t="s">
        <v>109</v>
      </c>
      <c r="D5242">
        <v>26</v>
      </c>
      <c r="E5242" t="s">
        <v>81</v>
      </c>
      <c r="F5242">
        <v>8</v>
      </c>
      <c r="G5242" t="s">
        <v>83</v>
      </c>
      <c r="H5242">
        <v>8</v>
      </c>
      <c r="I5242" t="s">
        <v>83</v>
      </c>
      <c r="J5242">
        <v>2</v>
      </c>
      <c r="K5242" t="s">
        <v>82</v>
      </c>
      <c r="L5242">
        <v>1</v>
      </c>
      <c r="M5242" t="s">
        <v>84</v>
      </c>
      <c r="N5242">
        <v>96</v>
      </c>
      <c r="O5242">
        <v>5</v>
      </c>
      <c r="P5242" t="s">
        <v>85</v>
      </c>
      <c r="S5242">
        <v>2</v>
      </c>
      <c r="T5242" t="s">
        <v>110</v>
      </c>
      <c r="U5242" t="s">
        <v>82</v>
      </c>
      <c r="V5242">
        <v>26</v>
      </c>
      <c r="W5242" t="s">
        <v>81</v>
      </c>
      <c r="X5242">
        <v>30</v>
      </c>
      <c r="Y5242" t="s">
        <v>88</v>
      </c>
      <c r="Z5242">
        <v>289</v>
      </c>
      <c r="AA5242" t="s">
        <v>88</v>
      </c>
      <c r="AB5242">
        <v>71</v>
      </c>
      <c r="AC5242" t="s">
        <v>220</v>
      </c>
      <c r="AD5242">
        <v>2</v>
      </c>
      <c r="AE5242" t="s">
        <v>185</v>
      </c>
      <c r="AF5242">
        <v>2</v>
      </c>
      <c r="AG5242" t="s">
        <v>82</v>
      </c>
      <c r="AH5242">
        <v>2</v>
      </c>
      <c r="AI5242" t="s">
        <v>116</v>
      </c>
      <c r="AJ5242">
        <v>9</v>
      </c>
      <c r="AK5242" t="s">
        <v>966</v>
      </c>
      <c r="AL5242" t="s">
        <v>2539</v>
      </c>
      <c r="AM5242">
        <v>26</v>
      </c>
      <c r="AN5242" t="s">
        <v>81</v>
      </c>
      <c r="AO5242">
        <v>30</v>
      </c>
      <c r="AP5242" t="s">
        <v>88</v>
      </c>
      <c r="AQ5242">
        <v>1</v>
      </c>
      <c r="AR5242" t="s">
        <v>88</v>
      </c>
      <c r="AS5242">
        <v>1</v>
      </c>
      <c r="AT5242" t="s">
        <v>88</v>
      </c>
      <c r="AU5242" s="1">
        <v>44595</v>
      </c>
      <c r="AV5242" t="s">
        <v>1417</v>
      </c>
      <c r="AW5242">
        <v>1</v>
      </c>
      <c r="AX5242" t="s">
        <v>92</v>
      </c>
      <c r="AY5242">
        <v>8</v>
      </c>
      <c r="AZ5242" t="s">
        <v>83</v>
      </c>
      <c r="BA5242">
        <v>2</v>
      </c>
      <c r="BB5242" t="s">
        <v>82</v>
      </c>
      <c r="BC5242">
        <v>8</v>
      </c>
      <c r="BD5242" t="s">
        <v>83</v>
      </c>
      <c r="BE5242" t="s">
        <v>236</v>
      </c>
      <c r="BF5242" t="s">
        <v>237</v>
      </c>
      <c r="BG5242">
        <v>2</v>
      </c>
      <c r="BH5242" t="s">
        <v>82</v>
      </c>
      <c r="BI5242">
        <v>8</v>
      </c>
      <c r="BJ5242" t="s">
        <v>83</v>
      </c>
      <c r="BK5242">
        <v>8</v>
      </c>
      <c r="BL5242" t="s">
        <v>83</v>
      </c>
      <c r="BM5242">
        <v>8</v>
      </c>
      <c r="BN5242" t="s">
        <v>83</v>
      </c>
      <c r="BO5242">
        <v>88</v>
      </c>
      <c r="BP5242" t="s">
        <v>83</v>
      </c>
      <c r="BQ5242" t="s">
        <v>83</v>
      </c>
      <c r="BR5242">
        <v>88</v>
      </c>
      <c r="BS5242" t="s">
        <v>83</v>
      </c>
      <c r="BT5242">
        <v>997</v>
      </c>
      <c r="BU5242" t="s">
        <v>83</v>
      </c>
      <c r="BV5242">
        <v>9997</v>
      </c>
      <c r="BW5242" t="s">
        <v>83</v>
      </c>
      <c r="BX5242">
        <v>1</v>
      </c>
      <c r="BY5242" t="s">
        <v>150</v>
      </c>
      <c r="BZ5242" s="2">
        <v>44595</v>
      </c>
      <c r="CA5242">
        <v>1</v>
      </c>
      <c r="CB5242" t="s">
        <v>88</v>
      </c>
    </row>
    <row r="5243" spans="1:80" x14ac:dyDescent="0.25">
      <c r="A5243" s="1">
        <v>17966</v>
      </c>
      <c r="B5243">
        <v>2</v>
      </c>
      <c r="C5243" t="s">
        <v>109</v>
      </c>
      <c r="D5243">
        <v>26</v>
      </c>
      <c r="E5243" t="s">
        <v>81</v>
      </c>
      <c r="F5243">
        <v>8</v>
      </c>
      <c r="G5243" t="s">
        <v>83</v>
      </c>
      <c r="H5243">
        <v>8</v>
      </c>
      <c r="I5243" t="s">
        <v>83</v>
      </c>
      <c r="J5243">
        <v>2</v>
      </c>
      <c r="K5243" t="s">
        <v>82</v>
      </c>
      <c r="L5243">
        <v>1</v>
      </c>
      <c r="M5243" t="s">
        <v>84</v>
      </c>
      <c r="N5243">
        <v>72</v>
      </c>
      <c r="O5243">
        <v>5</v>
      </c>
      <c r="P5243" t="s">
        <v>85</v>
      </c>
      <c r="S5243">
        <v>4</v>
      </c>
      <c r="T5243" t="s">
        <v>182</v>
      </c>
      <c r="U5243" t="s">
        <v>82</v>
      </c>
      <c r="V5243">
        <v>26</v>
      </c>
      <c r="W5243" t="s">
        <v>81</v>
      </c>
      <c r="X5243">
        <v>26</v>
      </c>
      <c r="Y5243" t="s">
        <v>310</v>
      </c>
      <c r="Z5243">
        <v>186</v>
      </c>
      <c r="AA5243" t="s">
        <v>2832</v>
      </c>
      <c r="AB5243">
        <v>1</v>
      </c>
      <c r="AC5243" t="s">
        <v>127</v>
      </c>
      <c r="AD5243">
        <v>1</v>
      </c>
      <c r="AE5243" t="s">
        <v>171</v>
      </c>
      <c r="AF5243">
        <v>2</v>
      </c>
      <c r="AG5243" t="s">
        <v>82</v>
      </c>
      <c r="AH5243">
        <v>0</v>
      </c>
      <c r="AI5243" t="s">
        <v>119</v>
      </c>
      <c r="AJ5243">
        <v>1</v>
      </c>
      <c r="AK5243" t="s">
        <v>94</v>
      </c>
      <c r="AL5243" t="s">
        <v>1978</v>
      </c>
      <c r="AM5243">
        <v>26</v>
      </c>
      <c r="AN5243" t="s">
        <v>81</v>
      </c>
      <c r="AO5243">
        <v>42</v>
      </c>
      <c r="AP5243" t="s">
        <v>240</v>
      </c>
      <c r="AQ5243">
        <v>1</v>
      </c>
      <c r="AR5243" t="s">
        <v>240</v>
      </c>
      <c r="AS5243">
        <v>5</v>
      </c>
      <c r="AT5243" t="s">
        <v>240</v>
      </c>
      <c r="AU5243" s="1">
        <v>44605</v>
      </c>
      <c r="AV5243" t="s">
        <v>1435</v>
      </c>
      <c r="AW5243">
        <v>1</v>
      </c>
      <c r="AX5243" t="s">
        <v>92</v>
      </c>
      <c r="AY5243">
        <v>8</v>
      </c>
      <c r="AZ5243" t="s">
        <v>83</v>
      </c>
      <c r="BA5243">
        <v>2</v>
      </c>
      <c r="BB5243" t="s">
        <v>82</v>
      </c>
      <c r="BC5243">
        <v>8</v>
      </c>
      <c r="BD5243" t="s">
        <v>83</v>
      </c>
      <c r="BE5243" t="s">
        <v>194</v>
      </c>
      <c r="BF5243" t="s">
        <v>198</v>
      </c>
      <c r="BG5243">
        <v>2</v>
      </c>
      <c r="BH5243" t="s">
        <v>82</v>
      </c>
      <c r="BI5243">
        <v>8</v>
      </c>
      <c r="BJ5243" t="s">
        <v>83</v>
      </c>
      <c r="BK5243">
        <v>8</v>
      </c>
      <c r="BL5243" t="s">
        <v>83</v>
      </c>
      <c r="BM5243">
        <v>8</v>
      </c>
      <c r="BN5243" t="s">
        <v>83</v>
      </c>
      <c r="BO5243">
        <v>88</v>
      </c>
      <c r="BP5243" t="s">
        <v>83</v>
      </c>
      <c r="BQ5243" t="s">
        <v>83</v>
      </c>
      <c r="BR5243">
        <v>88</v>
      </c>
      <c r="BS5243" t="s">
        <v>83</v>
      </c>
      <c r="BT5243">
        <v>997</v>
      </c>
      <c r="BU5243" t="s">
        <v>83</v>
      </c>
      <c r="BV5243">
        <v>9997</v>
      </c>
      <c r="BW5243" t="s">
        <v>83</v>
      </c>
      <c r="BX5243">
        <v>1</v>
      </c>
      <c r="BY5243" t="s">
        <v>150</v>
      </c>
      <c r="BZ5243" s="2">
        <v>44605</v>
      </c>
      <c r="CA5243">
        <v>5</v>
      </c>
      <c r="CB5243" t="s">
        <v>240</v>
      </c>
    </row>
    <row r="5244" spans="1:80" x14ac:dyDescent="0.25">
      <c r="A5244" s="1">
        <v>25774</v>
      </c>
      <c r="B5244">
        <v>1</v>
      </c>
      <c r="C5244" t="s">
        <v>80</v>
      </c>
      <c r="D5244">
        <v>26</v>
      </c>
      <c r="E5244" t="s">
        <v>81</v>
      </c>
      <c r="F5244">
        <v>8</v>
      </c>
      <c r="G5244" t="s">
        <v>83</v>
      </c>
      <c r="H5244">
        <v>8</v>
      </c>
      <c r="I5244" t="s">
        <v>83</v>
      </c>
      <c r="J5244">
        <v>2</v>
      </c>
      <c r="K5244" t="s">
        <v>82</v>
      </c>
      <c r="L5244">
        <v>1</v>
      </c>
      <c r="M5244" t="s">
        <v>84</v>
      </c>
      <c r="N5244">
        <v>51</v>
      </c>
      <c r="O5244">
        <v>5</v>
      </c>
      <c r="P5244" t="s">
        <v>85</v>
      </c>
      <c r="S5244">
        <v>4</v>
      </c>
      <c r="T5244" t="s">
        <v>182</v>
      </c>
      <c r="U5244" t="s">
        <v>82</v>
      </c>
      <c r="V5244">
        <v>26</v>
      </c>
      <c r="W5244" t="s">
        <v>81</v>
      </c>
      <c r="X5244">
        <v>30</v>
      </c>
      <c r="Y5244" t="s">
        <v>88</v>
      </c>
      <c r="Z5244">
        <v>289</v>
      </c>
      <c r="AA5244" t="s">
        <v>88</v>
      </c>
      <c r="AB5244">
        <v>51</v>
      </c>
      <c r="AC5244" t="s">
        <v>114</v>
      </c>
      <c r="AD5244">
        <v>0</v>
      </c>
      <c r="AE5244" t="s">
        <v>119</v>
      </c>
      <c r="AF5244">
        <v>2</v>
      </c>
      <c r="AG5244" t="s">
        <v>82</v>
      </c>
      <c r="AH5244">
        <v>1</v>
      </c>
      <c r="AI5244" t="s">
        <v>127</v>
      </c>
      <c r="AJ5244">
        <v>11</v>
      </c>
      <c r="AK5244" t="s">
        <v>130</v>
      </c>
      <c r="AL5244" t="s">
        <v>107</v>
      </c>
      <c r="AM5244">
        <v>26</v>
      </c>
      <c r="AN5244" t="s">
        <v>81</v>
      </c>
      <c r="AO5244">
        <v>30</v>
      </c>
      <c r="AP5244" t="s">
        <v>88</v>
      </c>
      <c r="AQ5244">
        <v>289</v>
      </c>
      <c r="AR5244" t="s">
        <v>88</v>
      </c>
      <c r="AS5244">
        <v>1</v>
      </c>
      <c r="AT5244" t="s">
        <v>88</v>
      </c>
      <c r="AU5244" s="1">
        <v>44600</v>
      </c>
      <c r="AV5244" t="s">
        <v>1238</v>
      </c>
      <c r="AW5244">
        <v>1</v>
      </c>
      <c r="AX5244" t="s">
        <v>92</v>
      </c>
      <c r="AY5244">
        <v>8</v>
      </c>
      <c r="AZ5244" t="s">
        <v>83</v>
      </c>
      <c r="BA5244">
        <v>2</v>
      </c>
      <c r="BB5244" t="s">
        <v>82</v>
      </c>
      <c r="BC5244">
        <v>8</v>
      </c>
      <c r="BD5244" t="s">
        <v>83</v>
      </c>
      <c r="BE5244" t="s">
        <v>428</v>
      </c>
      <c r="BF5244" t="s">
        <v>429</v>
      </c>
      <c r="BG5244">
        <v>2</v>
      </c>
      <c r="BH5244" t="s">
        <v>82</v>
      </c>
      <c r="BI5244">
        <v>8</v>
      </c>
      <c r="BJ5244" t="s">
        <v>83</v>
      </c>
      <c r="BK5244">
        <v>8</v>
      </c>
      <c r="BL5244" t="s">
        <v>83</v>
      </c>
      <c r="BM5244">
        <v>8</v>
      </c>
      <c r="BN5244" t="s">
        <v>83</v>
      </c>
      <c r="BO5244">
        <v>88</v>
      </c>
      <c r="BP5244" t="s">
        <v>83</v>
      </c>
      <c r="BQ5244" t="s">
        <v>83</v>
      </c>
      <c r="BR5244">
        <v>88</v>
      </c>
      <c r="BS5244" t="s">
        <v>83</v>
      </c>
      <c r="BT5244">
        <v>997</v>
      </c>
      <c r="BU5244" t="s">
        <v>83</v>
      </c>
      <c r="BV5244">
        <v>9997</v>
      </c>
      <c r="BW5244" t="s">
        <v>83</v>
      </c>
      <c r="BX5244">
        <v>3</v>
      </c>
      <c r="BY5244" t="s">
        <v>106</v>
      </c>
      <c r="BZ5244" s="2">
        <v>44600</v>
      </c>
      <c r="CA5244">
        <v>1</v>
      </c>
      <c r="CB5244" t="s">
        <v>88</v>
      </c>
    </row>
    <row r="5245" spans="1:80" x14ac:dyDescent="0.25">
      <c r="A5245" s="1">
        <v>17302</v>
      </c>
      <c r="B5245">
        <v>1</v>
      </c>
      <c r="C5245" t="s">
        <v>80</v>
      </c>
      <c r="D5245">
        <v>26</v>
      </c>
      <c r="E5245" t="s">
        <v>81</v>
      </c>
      <c r="F5245">
        <v>8</v>
      </c>
      <c r="G5245" t="s">
        <v>83</v>
      </c>
      <c r="H5245">
        <v>8</v>
      </c>
      <c r="I5245" t="s">
        <v>83</v>
      </c>
      <c r="J5245">
        <v>2</v>
      </c>
      <c r="K5245" t="s">
        <v>82</v>
      </c>
      <c r="L5245">
        <v>1</v>
      </c>
      <c r="M5245" t="s">
        <v>84</v>
      </c>
      <c r="N5245">
        <v>74</v>
      </c>
      <c r="O5245">
        <v>5</v>
      </c>
      <c r="P5245" t="s">
        <v>85</v>
      </c>
      <c r="S5245">
        <v>5</v>
      </c>
      <c r="T5245" t="s">
        <v>138</v>
      </c>
      <c r="U5245" t="s">
        <v>82</v>
      </c>
      <c r="V5245">
        <v>26</v>
      </c>
      <c r="W5245" t="s">
        <v>81</v>
      </c>
      <c r="X5245">
        <v>32</v>
      </c>
      <c r="Y5245" t="s">
        <v>3250</v>
      </c>
      <c r="Z5245">
        <v>1</v>
      </c>
      <c r="AA5245" t="s">
        <v>3251</v>
      </c>
      <c r="AB5245">
        <v>31</v>
      </c>
      <c r="AC5245" t="s">
        <v>191</v>
      </c>
      <c r="AD5245">
        <v>61</v>
      </c>
      <c r="AE5245" t="s">
        <v>244</v>
      </c>
      <c r="AF5245">
        <v>2</v>
      </c>
      <c r="AG5245" t="s">
        <v>82</v>
      </c>
      <c r="AH5245">
        <v>8</v>
      </c>
      <c r="AI5245" t="s">
        <v>250</v>
      </c>
      <c r="AJ5245">
        <v>8</v>
      </c>
      <c r="AK5245" t="s">
        <v>251</v>
      </c>
      <c r="AL5245" t="s">
        <v>2338</v>
      </c>
      <c r="AM5245">
        <v>26</v>
      </c>
      <c r="AN5245" t="s">
        <v>81</v>
      </c>
      <c r="AO5245">
        <v>30</v>
      </c>
      <c r="AP5245" t="s">
        <v>88</v>
      </c>
      <c r="AQ5245">
        <v>1</v>
      </c>
      <c r="AR5245" t="s">
        <v>88</v>
      </c>
      <c r="AS5245">
        <v>1</v>
      </c>
      <c r="AT5245" t="s">
        <v>88</v>
      </c>
      <c r="AU5245" s="1">
        <v>44589</v>
      </c>
      <c r="AV5245" t="s">
        <v>1935</v>
      </c>
      <c r="AW5245">
        <v>1</v>
      </c>
      <c r="AX5245" t="s">
        <v>92</v>
      </c>
      <c r="AY5245">
        <v>8</v>
      </c>
      <c r="AZ5245" t="s">
        <v>83</v>
      </c>
      <c r="BA5245">
        <v>2</v>
      </c>
      <c r="BB5245" t="s">
        <v>82</v>
      </c>
      <c r="BC5245">
        <v>8</v>
      </c>
      <c r="BD5245" t="s">
        <v>83</v>
      </c>
      <c r="BE5245" t="s">
        <v>217</v>
      </c>
      <c r="BF5245" t="s">
        <v>218</v>
      </c>
      <c r="BG5245">
        <v>2</v>
      </c>
      <c r="BH5245" t="s">
        <v>82</v>
      </c>
      <c r="BI5245">
        <v>8</v>
      </c>
      <c r="BJ5245" t="s">
        <v>83</v>
      </c>
      <c r="BK5245">
        <v>8</v>
      </c>
      <c r="BL5245" t="s">
        <v>83</v>
      </c>
      <c r="BM5245">
        <v>8</v>
      </c>
      <c r="BN5245" t="s">
        <v>83</v>
      </c>
      <c r="BO5245">
        <v>88</v>
      </c>
      <c r="BP5245" t="s">
        <v>83</v>
      </c>
      <c r="BQ5245" t="s">
        <v>83</v>
      </c>
      <c r="BR5245">
        <v>88</v>
      </c>
      <c r="BS5245" t="s">
        <v>83</v>
      </c>
      <c r="BT5245">
        <v>997</v>
      </c>
      <c r="BU5245" t="s">
        <v>83</v>
      </c>
      <c r="BV5245">
        <v>9997</v>
      </c>
      <c r="BW5245" t="s">
        <v>83</v>
      </c>
      <c r="BX5245">
        <v>3</v>
      </c>
      <c r="BY5245" t="s">
        <v>106</v>
      </c>
      <c r="BZ5245" s="2">
        <v>44589</v>
      </c>
      <c r="CA5245">
        <v>1</v>
      </c>
      <c r="CB5245" t="s">
        <v>88</v>
      </c>
    </row>
    <row r="5246" spans="1:80" x14ac:dyDescent="0.25">
      <c r="A5246" s="1">
        <v>9756</v>
      </c>
      <c r="B5246">
        <v>1</v>
      </c>
      <c r="C5246" t="s">
        <v>80</v>
      </c>
      <c r="D5246">
        <v>8</v>
      </c>
      <c r="E5246" t="s">
        <v>383</v>
      </c>
      <c r="F5246">
        <v>8</v>
      </c>
      <c r="G5246" t="s">
        <v>83</v>
      </c>
      <c r="H5246">
        <v>8</v>
      </c>
      <c r="I5246" t="s">
        <v>83</v>
      </c>
      <c r="J5246">
        <v>9</v>
      </c>
      <c r="K5246" t="s">
        <v>93</v>
      </c>
      <c r="L5246">
        <v>1</v>
      </c>
      <c r="M5246" t="s">
        <v>84</v>
      </c>
      <c r="N5246">
        <v>95</v>
      </c>
      <c r="O5246">
        <v>5</v>
      </c>
      <c r="P5246" t="s">
        <v>85</v>
      </c>
      <c r="S5246">
        <v>9</v>
      </c>
      <c r="T5246" t="s">
        <v>93</v>
      </c>
      <c r="U5246" t="s">
        <v>82</v>
      </c>
      <c r="V5246">
        <v>26</v>
      </c>
      <c r="W5246" t="s">
        <v>81</v>
      </c>
      <c r="X5246">
        <v>18</v>
      </c>
      <c r="Y5246" t="s">
        <v>247</v>
      </c>
      <c r="Z5246">
        <v>334</v>
      </c>
      <c r="AA5246" t="s">
        <v>372</v>
      </c>
      <c r="AB5246">
        <v>99</v>
      </c>
      <c r="AC5246" t="s">
        <v>93</v>
      </c>
      <c r="AD5246">
        <v>99</v>
      </c>
      <c r="AE5246" t="s">
        <v>91</v>
      </c>
      <c r="AF5246">
        <v>9</v>
      </c>
      <c r="AG5246" t="s">
        <v>93</v>
      </c>
      <c r="AH5246">
        <v>1</v>
      </c>
      <c r="AI5246" t="s">
        <v>127</v>
      </c>
      <c r="AJ5246">
        <v>1</v>
      </c>
      <c r="AK5246" t="s">
        <v>94</v>
      </c>
      <c r="AL5246" t="s">
        <v>584</v>
      </c>
      <c r="AM5246">
        <v>26</v>
      </c>
      <c r="AN5246" t="s">
        <v>81</v>
      </c>
      <c r="AO5246">
        <v>18</v>
      </c>
      <c r="AP5246" t="s">
        <v>247</v>
      </c>
      <c r="AQ5246">
        <v>1</v>
      </c>
      <c r="AR5246" t="s">
        <v>248</v>
      </c>
      <c r="AS5246">
        <v>4</v>
      </c>
      <c r="AT5246" t="s">
        <v>120</v>
      </c>
      <c r="AU5246" s="1">
        <v>44658</v>
      </c>
      <c r="AV5246" t="s">
        <v>1810</v>
      </c>
      <c r="AW5246">
        <v>1</v>
      </c>
      <c r="AX5246" t="s">
        <v>92</v>
      </c>
      <c r="AY5246">
        <v>8</v>
      </c>
      <c r="AZ5246" t="s">
        <v>83</v>
      </c>
      <c r="BA5246">
        <v>2</v>
      </c>
      <c r="BB5246" t="s">
        <v>82</v>
      </c>
      <c r="BC5246">
        <v>8</v>
      </c>
      <c r="BD5246" t="s">
        <v>83</v>
      </c>
      <c r="BE5246" t="s">
        <v>262</v>
      </c>
      <c r="BF5246" t="s">
        <v>317</v>
      </c>
      <c r="BG5246">
        <v>2</v>
      </c>
      <c r="BH5246" t="s">
        <v>82</v>
      </c>
      <c r="BI5246">
        <v>8</v>
      </c>
      <c r="BJ5246" t="s">
        <v>83</v>
      </c>
      <c r="BK5246">
        <v>8</v>
      </c>
      <c r="BL5246" t="s">
        <v>83</v>
      </c>
      <c r="BM5246">
        <v>8</v>
      </c>
      <c r="BN5246" t="s">
        <v>83</v>
      </c>
      <c r="BO5246">
        <v>88</v>
      </c>
      <c r="BP5246" t="s">
        <v>83</v>
      </c>
      <c r="BQ5246" t="s">
        <v>83</v>
      </c>
      <c r="BR5246">
        <v>88</v>
      </c>
      <c r="BS5246" t="s">
        <v>83</v>
      </c>
      <c r="BT5246">
        <v>997</v>
      </c>
      <c r="BU5246" t="s">
        <v>83</v>
      </c>
      <c r="BV5246">
        <v>9997</v>
      </c>
      <c r="BW5246" t="s">
        <v>83</v>
      </c>
      <c r="BX5246">
        <v>1</v>
      </c>
      <c r="BY5246" t="s">
        <v>150</v>
      </c>
      <c r="BZ5246" s="2">
        <v>44658</v>
      </c>
      <c r="CA5246">
        <v>4</v>
      </c>
      <c r="CB5246" t="s">
        <v>120</v>
      </c>
    </row>
    <row r="5247" spans="1:80" x14ac:dyDescent="0.25">
      <c r="A5247" s="1">
        <v>23704</v>
      </c>
      <c r="B5247">
        <v>1</v>
      </c>
      <c r="C5247" t="s">
        <v>80</v>
      </c>
      <c r="D5247">
        <v>26</v>
      </c>
      <c r="E5247" t="s">
        <v>81</v>
      </c>
      <c r="F5247">
        <v>8</v>
      </c>
      <c r="G5247" t="s">
        <v>83</v>
      </c>
      <c r="H5247">
        <v>8</v>
      </c>
      <c r="I5247" t="s">
        <v>83</v>
      </c>
      <c r="J5247">
        <v>2</v>
      </c>
      <c r="K5247" t="s">
        <v>82</v>
      </c>
      <c r="L5247">
        <v>1</v>
      </c>
      <c r="M5247" t="s">
        <v>84</v>
      </c>
      <c r="N5247">
        <v>57</v>
      </c>
      <c r="O5247">
        <v>5</v>
      </c>
      <c r="P5247" t="s">
        <v>85</v>
      </c>
      <c r="S5247">
        <v>0</v>
      </c>
      <c r="T5247" t="s">
        <v>119</v>
      </c>
      <c r="U5247" t="s">
        <v>82</v>
      </c>
      <c r="V5247">
        <v>26</v>
      </c>
      <c r="W5247" t="s">
        <v>81</v>
      </c>
      <c r="X5247">
        <v>18</v>
      </c>
      <c r="Y5247" t="s">
        <v>247</v>
      </c>
      <c r="Z5247">
        <v>1</v>
      </c>
      <c r="AA5247" t="s">
        <v>248</v>
      </c>
      <c r="AB5247">
        <v>71</v>
      </c>
      <c r="AC5247" t="s">
        <v>220</v>
      </c>
      <c r="AD5247">
        <v>4</v>
      </c>
      <c r="AE5247" t="s">
        <v>115</v>
      </c>
      <c r="AF5247">
        <v>2</v>
      </c>
      <c r="AG5247" t="s">
        <v>82</v>
      </c>
      <c r="AH5247">
        <v>2</v>
      </c>
      <c r="AI5247" t="s">
        <v>116</v>
      </c>
      <c r="AJ5247">
        <v>11</v>
      </c>
      <c r="AK5247" t="s">
        <v>130</v>
      </c>
      <c r="AL5247" t="s">
        <v>107</v>
      </c>
      <c r="AM5247">
        <v>26</v>
      </c>
      <c r="AN5247" t="s">
        <v>81</v>
      </c>
      <c r="AO5247">
        <v>18</v>
      </c>
      <c r="AP5247" t="s">
        <v>247</v>
      </c>
      <c r="AQ5247">
        <v>1</v>
      </c>
      <c r="AR5247" t="s">
        <v>248</v>
      </c>
      <c r="AS5247">
        <v>4</v>
      </c>
      <c r="AT5247" t="s">
        <v>120</v>
      </c>
      <c r="AU5247" s="1">
        <v>44646</v>
      </c>
      <c r="AV5247" t="s">
        <v>2999</v>
      </c>
      <c r="AW5247">
        <v>1</v>
      </c>
      <c r="AX5247" t="s">
        <v>92</v>
      </c>
      <c r="AY5247">
        <v>8</v>
      </c>
      <c r="AZ5247" t="s">
        <v>83</v>
      </c>
      <c r="BA5247">
        <v>2</v>
      </c>
      <c r="BB5247" t="s">
        <v>82</v>
      </c>
      <c r="BC5247">
        <v>8</v>
      </c>
      <c r="BD5247" t="s">
        <v>83</v>
      </c>
      <c r="BE5247" t="s">
        <v>132</v>
      </c>
      <c r="BF5247" t="s">
        <v>136</v>
      </c>
      <c r="BG5247">
        <v>2</v>
      </c>
      <c r="BH5247" t="s">
        <v>82</v>
      </c>
      <c r="BI5247">
        <v>8</v>
      </c>
      <c r="BJ5247" t="s">
        <v>83</v>
      </c>
      <c r="BK5247">
        <v>8</v>
      </c>
      <c r="BL5247" t="s">
        <v>83</v>
      </c>
      <c r="BM5247">
        <v>8</v>
      </c>
      <c r="BN5247" t="s">
        <v>83</v>
      </c>
      <c r="BO5247">
        <v>88</v>
      </c>
      <c r="BP5247" t="s">
        <v>83</v>
      </c>
      <c r="BQ5247" t="s">
        <v>83</v>
      </c>
      <c r="BR5247">
        <v>88</v>
      </c>
      <c r="BS5247" t="s">
        <v>83</v>
      </c>
      <c r="BT5247">
        <v>997</v>
      </c>
      <c r="BU5247" t="s">
        <v>83</v>
      </c>
      <c r="BV5247">
        <v>9997</v>
      </c>
      <c r="BW5247" t="s">
        <v>83</v>
      </c>
      <c r="BX5247">
        <v>3</v>
      </c>
      <c r="BY5247" t="s">
        <v>106</v>
      </c>
      <c r="BZ5247" s="2">
        <v>44646</v>
      </c>
      <c r="CA5247">
        <v>4</v>
      </c>
      <c r="CB5247" t="s">
        <v>120</v>
      </c>
    </row>
    <row r="5248" spans="1:80" x14ac:dyDescent="0.25">
      <c r="A5248" s="1">
        <v>12351</v>
      </c>
      <c r="B5248">
        <v>2</v>
      </c>
      <c r="C5248" t="s">
        <v>109</v>
      </c>
      <c r="D5248">
        <v>9</v>
      </c>
      <c r="E5248" t="s">
        <v>445</v>
      </c>
      <c r="F5248">
        <v>8</v>
      </c>
      <c r="G5248" t="s">
        <v>83</v>
      </c>
      <c r="H5248">
        <v>8</v>
      </c>
      <c r="I5248" t="s">
        <v>83</v>
      </c>
      <c r="J5248">
        <v>2</v>
      </c>
      <c r="K5248" t="s">
        <v>82</v>
      </c>
      <c r="L5248">
        <v>1</v>
      </c>
      <c r="M5248" t="s">
        <v>84</v>
      </c>
      <c r="N5248">
        <v>88</v>
      </c>
      <c r="O5248">
        <v>5</v>
      </c>
      <c r="P5248" t="s">
        <v>85</v>
      </c>
      <c r="S5248">
        <v>2</v>
      </c>
      <c r="T5248" t="s">
        <v>110</v>
      </c>
      <c r="U5248" t="s">
        <v>82</v>
      </c>
      <c r="V5248">
        <v>26</v>
      </c>
      <c r="W5248" t="s">
        <v>81</v>
      </c>
      <c r="X5248">
        <v>30</v>
      </c>
      <c r="Y5248" t="s">
        <v>88</v>
      </c>
      <c r="Z5248">
        <v>289</v>
      </c>
      <c r="AA5248" t="s">
        <v>88</v>
      </c>
      <c r="AB5248">
        <v>71</v>
      </c>
      <c r="AC5248" t="s">
        <v>220</v>
      </c>
      <c r="AD5248">
        <v>2</v>
      </c>
      <c r="AE5248" t="s">
        <v>185</v>
      </c>
      <c r="AF5248">
        <v>2</v>
      </c>
      <c r="AG5248" t="s">
        <v>82</v>
      </c>
      <c r="AH5248">
        <v>0</v>
      </c>
      <c r="AI5248" t="s">
        <v>119</v>
      </c>
      <c r="AJ5248">
        <v>9</v>
      </c>
      <c r="AK5248" t="s">
        <v>966</v>
      </c>
      <c r="AL5248" t="s">
        <v>2333</v>
      </c>
      <c r="AM5248">
        <v>26</v>
      </c>
      <c r="AN5248" t="s">
        <v>81</v>
      </c>
      <c r="AO5248">
        <v>30</v>
      </c>
      <c r="AP5248" t="s">
        <v>88</v>
      </c>
      <c r="AQ5248">
        <v>1</v>
      </c>
      <c r="AR5248" t="s">
        <v>88</v>
      </c>
      <c r="AS5248">
        <v>1</v>
      </c>
      <c r="AT5248" t="s">
        <v>88</v>
      </c>
      <c r="AU5248" s="1">
        <v>44598</v>
      </c>
      <c r="AV5248" t="s">
        <v>459</v>
      </c>
      <c r="AW5248">
        <v>1</v>
      </c>
      <c r="AX5248" t="s">
        <v>92</v>
      </c>
      <c r="AY5248">
        <v>8</v>
      </c>
      <c r="AZ5248" t="s">
        <v>83</v>
      </c>
      <c r="BA5248">
        <v>2</v>
      </c>
      <c r="BB5248" t="s">
        <v>82</v>
      </c>
      <c r="BC5248">
        <v>8</v>
      </c>
      <c r="BD5248" t="s">
        <v>83</v>
      </c>
      <c r="BE5248" t="s">
        <v>194</v>
      </c>
      <c r="BF5248" t="s">
        <v>198</v>
      </c>
      <c r="BG5248">
        <v>2</v>
      </c>
      <c r="BH5248" t="s">
        <v>82</v>
      </c>
      <c r="BI5248">
        <v>8</v>
      </c>
      <c r="BJ5248" t="s">
        <v>83</v>
      </c>
      <c r="BK5248">
        <v>8</v>
      </c>
      <c r="BL5248" t="s">
        <v>83</v>
      </c>
      <c r="BM5248">
        <v>8</v>
      </c>
      <c r="BN5248" t="s">
        <v>83</v>
      </c>
      <c r="BO5248">
        <v>88</v>
      </c>
      <c r="BP5248" t="s">
        <v>83</v>
      </c>
      <c r="BQ5248" t="s">
        <v>83</v>
      </c>
      <c r="BR5248">
        <v>88</v>
      </c>
      <c r="BS5248" t="s">
        <v>83</v>
      </c>
      <c r="BT5248">
        <v>997</v>
      </c>
      <c r="BU5248" t="s">
        <v>83</v>
      </c>
      <c r="BV5248">
        <v>9997</v>
      </c>
      <c r="BW5248" t="s">
        <v>83</v>
      </c>
      <c r="BX5248">
        <v>3</v>
      </c>
      <c r="BY5248" t="s">
        <v>106</v>
      </c>
      <c r="BZ5248" s="2">
        <v>44598</v>
      </c>
      <c r="CA5248">
        <v>1</v>
      </c>
      <c r="CB5248" t="s">
        <v>88</v>
      </c>
    </row>
    <row r="5249" spans="1:80" x14ac:dyDescent="0.25">
      <c r="A5249" s="1">
        <v>26305</v>
      </c>
      <c r="B5249">
        <v>1</v>
      </c>
      <c r="C5249" t="s">
        <v>80</v>
      </c>
      <c r="D5249">
        <v>26</v>
      </c>
      <c r="E5249" t="s">
        <v>81</v>
      </c>
      <c r="F5249">
        <v>8</v>
      </c>
      <c r="G5249" t="s">
        <v>83</v>
      </c>
      <c r="H5249">
        <v>8</v>
      </c>
      <c r="I5249" t="s">
        <v>83</v>
      </c>
      <c r="J5249">
        <v>2</v>
      </c>
      <c r="K5249" t="s">
        <v>82</v>
      </c>
      <c r="L5249">
        <v>1</v>
      </c>
      <c r="M5249" t="s">
        <v>84</v>
      </c>
      <c r="N5249">
        <v>50</v>
      </c>
      <c r="O5249">
        <v>5</v>
      </c>
      <c r="P5249" t="s">
        <v>85</v>
      </c>
      <c r="S5249">
        <v>1</v>
      </c>
      <c r="T5249" t="s">
        <v>86</v>
      </c>
      <c r="U5249" t="s">
        <v>82</v>
      </c>
      <c r="V5249">
        <v>26</v>
      </c>
      <c r="W5249" t="s">
        <v>81</v>
      </c>
      <c r="X5249">
        <v>18</v>
      </c>
      <c r="Y5249" t="s">
        <v>247</v>
      </c>
      <c r="Z5249">
        <v>1</v>
      </c>
      <c r="AA5249" t="s">
        <v>248</v>
      </c>
      <c r="AB5249">
        <v>32</v>
      </c>
      <c r="AC5249" t="s">
        <v>211</v>
      </c>
      <c r="AD5249">
        <v>99</v>
      </c>
      <c r="AE5249" t="s">
        <v>91</v>
      </c>
      <c r="AF5249">
        <v>1</v>
      </c>
      <c r="AG5249" t="s">
        <v>92</v>
      </c>
      <c r="AH5249">
        <v>1</v>
      </c>
      <c r="AI5249" t="s">
        <v>127</v>
      </c>
      <c r="AJ5249">
        <v>1</v>
      </c>
      <c r="AK5249" t="s">
        <v>94</v>
      </c>
      <c r="AL5249" t="s">
        <v>584</v>
      </c>
      <c r="AM5249">
        <v>26</v>
      </c>
      <c r="AN5249" t="s">
        <v>81</v>
      </c>
      <c r="AO5249">
        <v>18</v>
      </c>
      <c r="AP5249" t="s">
        <v>247</v>
      </c>
      <c r="AQ5249">
        <v>1</v>
      </c>
      <c r="AR5249" t="s">
        <v>248</v>
      </c>
      <c r="AS5249">
        <v>4</v>
      </c>
      <c r="AT5249" t="s">
        <v>120</v>
      </c>
      <c r="AU5249" s="1">
        <v>44661</v>
      </c>
      <c r="AV5249" t="s">
        <v>3252</v>
      </c>
      <c r="AW5249">
        <v>1</v>
      </c>
      <c r="AX5249" t="s">
        <v>92</v>
      </c>
      <c r="AY5249">
        <v>8</v>
      </c>
      <c r="AZ5249" t="s">
        <v>83</v>
      </c>
      <c r="BA5249">
        <v>2</v>
      </c>
      <c r="BB5249" t="s">
        <v>82</v>
      </c>
      <c r="BC5249">
        <v>8</v>
      </c>
      <c r="BD5249" t="s">
        <v>83</v>
      </c>
      <c r="BE5249" t="s">
        <v>157</v>
      </c>
      <c r="BF5249" t="s">
        <v>158</v>
      </c>
      <c r="BG5249">
        <v>2</v>
      </c>
      <c r="BH5249" t="s">
        <v>82</v>
      </c>
      <c r="BI5249">
        <v>8</v>
      </c>
      <c r="BJ5249" t="s">
        <v>83</v>
      </c>
      <c r="BK5249">
        <v>8</v>
      </c>
      <c r="BL5249" t="s">
        <v>83</v>
      </c>
      <c r="BM5249">
        <v>8</v>
      </c>
      <c r="BN5249" t="s">
        <v>83</v>
      </c>
      <c r="BO5249">
        <v>88</v>
      </c>
      <c r="BP5249" t="s">
        <v>83</v>
      </c>
      <c r="BQ5249" t="s">
        <v>83</v>
      </c>
      <c r="BR5249">
        <v>88</v>
      </c>
      <c r="BS5249" t="s">
        <v>83</v>
      </c>
      <c r="BT5249">
        <v>997</v>
      </c>
      <c r="BU5249" t="s">
        <v>83</v>
      </c>
      <c r="BV5249">
        <v>9997</v>
      </c>
      <c r="BW5249" t="s">
        <v>83</v>
      </c>
      <c r="BX5249">
        <v>1</v>
      </c>
      <c r="BY5249" t="s">
        <v>150</v>
      </c>
      <c r="BZ5249" s="2">
        <v>44661</v>
      </c>
      <c r="CA5249">
        <v>4</v>
      </c>
      <c r="CB5249" t="s">
        <v>120</v>
      </c>
    </row>
    <row r="5250" spans="1:80" x14ac:dyDescent="0.25">
      <c r="A5250" s="1">
        <v>24636</v>
      </c>
      <c r="B5250">
        <v>1</v>
      </c>
      <c r="C5250" t="s">
        <v>80</v>
      </c>
      <c r="D5250">
        <v>26</v>
      </c>
      <c r="E5250" t="s">
        <v>81</v>
      </c>
      <c r="F5250">
        <v>8</v>
      </c>
      <c r="G5250" t="s">
        <v>83</v>
      </c>
      <c r="H5250">
        <v>8</v>
      </c>
      <c r="I5250" t="s">
        <v>83</v>
      </c>
      <c r="J5250">
        <v>2</v>
      </c>
      <c r="K5250" t="s">
        <v>82</v>
      </c>
      <c r="L5250">
        <v>1</v>
      </c>
      <c r="M5250" t="s">
        <v>84</v>
      </c>
      <c r="N5250">
        <v>54</v>
      </c>
      <c r="O5250">
        <v>5</v>
      </c>
      <c r="P5250" t="s">
        <v>85</v>
      </c>
      <c r="S5250">
        <v>2</v>
      </c>
      <c r="T5250" t="s">
        <v>110</v>
      </c>
      <c r="U5250" t="s">
        <v>82</v>
      </c>
      <c r="V5250">
        <v>26</v>
      </c>
      <c r="W5250" t="s">
        <v>81</v>
      </c>
      <c r="X5250">
        <v>55</v>
      </c>
      <c r="Y5250" t="s">
        <v>151</v>
      </c>
      <c r="Z5250">
        <v>1</v>
      </c>
      <c r="AA5250" t="s">
        <v>152</v>
      </c>
      <c r="AB5250">
        <v>0</v>
      </c>
      <c r="AC5250" t="s">
        <v>119</v>
      </c>
      <c r="AD5250">
        <v>69</v>
      </c>
      <c r="AE5250" t="s">
        <v>312</v>
      </c>
      <c r="AF5250">
        <v>1</v>
      </c>
      <c r="AG5250" t="s">
        <v>92</v>
      </c>
      <c r="AH5250">
        <v>1</v>
      </c>
      <c r="AI5250" t="s">
        <v>127</v>
      </c>
      <c r="AJ5250">
        <v>11</v>
      </c>
      <c r="AK5250" t="s">
        <v>130</v>
      </c>
      <c r="AL5250" t="s">
        <v>107</v>
      </c>
      <c r="AM5250">
        <v>26</v>
      </c>
      <c r="AN5250" t="s">
        <v>81</v>
      </c>
      <c r="AO5250">
        <v>55</v>
      </c>
      <c r="AP5250" t="s">
        <v>151</v>
      </c>
      <c r="AQ5250">
        <v>1</v>
      </c>
      <c r="AR5250" t="s">
        <v>152</v>
      </c>
      <c r="AS5250">
        <v>6</v>
      </c>
      <c r="AT5250" t="s">
        <v>152</v>
      </c>
      <c r="AU5250" s="1">
        <v>44620</v>
      </c>
      <c r="AV5250" t="s">
        <v>294</v>
      </c>
      <c r="AW5250">
        <v>1</v>
      </c>
      <c r="AX5250" t="s">
        <v>92</v>
      </c>
      <c r="AY5250">
        <v>8</v>
      </c>
      <c r="AZ5250" t="s">
        <v>83</v>
      </c>
      <c r="BA5250">
        <v>2</v>
      </c>
      <c r="BB5250" t="s">
        <v>82</v>
      </c>
      <c r="BC5250">
        <v>8</v>
      </c>
      <c r="BD5250" t="s">
        <v>83</v>
      </c>
      <c r="BE5250" t="s">
        <v>763</v>
      </c>
      <c r="BF5250" t="s">
        <v>885</v>
      </c>
      <c r="BG5250">
        <v>2</v>
      </c>
      <c r="BH5250" t="s">
        <v>82</v>
      </c>
      <c r="BI5250">
        <v>8</v>
      </c>
      <c r="BJ5250" t="s">
        <v>83</v>
      </c>
      <c r="BK5250">
        <v>8</v>
      </c>
      <c r="BL5250" t="s">
        <v>83</v>
      </c>
      <c r="BM5250">
        <v>8</v>
      </c>
      <c r="BN5250" t="s">
        <v>83</v>
      </c>
      <c r="BO5250">
        <v>88</v>
      </c>
      <c r="BP5250" t="s">
        <v>83</v>
      </c>
      <c r="BQ5250" t="s">
        <v>83</v>
      </c>
      <c r="BR5250">
        <v>88</v>
      </c>
      <c r="BS5250" t="s">
        <v>83</v>
      </c>
      <c r="BT5250">
        <v>997</v>
      </c>
      <c r="BU5250" t="s">
        <v>83</v>
      </c>
      <c r="BV5250">
        <v>9997</v>
      </c>
      <c r="BW5250" t="s">
        <v>83</v>
      </c>
      <c r="BX5250">
        <v>3</v>
      </c>
      <c r="BY5250" t="s">
        <v>106</v>
      </c>
      <c r="BZ5250" s="2">
        <v>44621</v>
      </c>
      <c r="CA5250">
        <v>6</v>
      </c>
      <c r="CB5250" t="s">
        <v>152</v>
      </c>
    </row>
    <row r="5251" spans="1:80" x14ac:dyDescent="0.25">
      <c r="A5251" s="1">
        <v>18663</v>
      </c>
      <c r="B5251">
        <v>1</v>
      </c>
      <c r="C5251" t="s">
        <v>80</v>
      </c>
      <c r="D5251">
        <v>5</v>
      </c>
      <c r="E5251" t="s">
        <v>1061</v>
      </c>
      <c r="F5251">
        <v>8</v>
      </c>
      <c r="G5251" t="s">
        <v>83</v>
      </c>
      <c r="H5251">
        <v>8</v>
      </c>
      <c r="I5251" t="s">
        <v>83</v>
      </c>
      <c r="J5251">
        <v>2</v>
      </c>
      <c r="K5251" t="s">
        <v>82</v>
      </c>
      <c r="L5251">
        <v>1</v>
      </c>
      <c r="M5251" t="s">
        <v>84</v>
      </c>
      <c r="N5251">
        <v>71</v>
      </c>
      <c r="O5251">
        <v>5</v>
      </c>
      <c r="P5251" t="s">
        <v>85</v>
      </c>
      <c r="S5251">
        <v>1</v>
      </c>
      <c r="T5251" t="s">
        <v>86</v>
      </c>
      <c r="U5251" t="s">
        <v>82</v>
      </c>
      <c r="V5251">
        <v>26</v>
      </c>
      <c r="W5251" t="s">
        <v>81</v>
      </c>
      <c r="X5251">
        <v>55</v>
      </c>
      <c r="Y5251" t="s">
        <v>151</v>
      </c>
      <c r="Z5251">
        <v>1</v>
      </c>
      <c r="AA5251" t="s">
        <v>152</v>
      </c>
      <c r="AB5251">
        <v>31</v>
      </c>
      <c r="AC5251" t="s">
        <v>191</v>
      </c>
      <c r="AD5251">
        <v>71</v>
      </c>
      <c r="AE5251" t="s">
        <v>154</v>
      </c>
      <c r="AF5251">
        <v>2</v>
      </c>
      <c r="AG5251" t="s">
        <v>82</v>
      </c>
      <c r="AH5251">
        <v>1</v>
      </c>
      <c r="AI5251" t="s">
        <v>127</v>
      </c>
      <c r="AJ5251">
        <v>11</v>
      </c>
      <c r="AK5251" t="s">
        <v>130</v>
      </c>
      <c r="AL5251" t="s">
        <v>107</v>
      </c>
      <c r="AM5251">
        <v>26</v>
      </c>
      <c r="AN5251" t="s">
        <v>81</v>
      </c>
      <c r="AO5251">
        <v>55</v>
      </c>
      <c r="AP5251" t="s">
        <v>151</v>
      </c>
      <c r="AQ5251">
        <v>1</v>
      </c>
      <c r="AR5251" t="s">
        <v>152</v>
      </c>
      <c r="AS5251">
        <v>6</v>
      </c>
      <c r="AT5251" t="s">
        <v>152</v>
      </c>
      <c r="AU5251" s="1">
        <v>44608</v>
      </c>
      <c r="AV5251" t="s">
        <v>581</v>
      </c>
      <c r="AW5251">
        <v>1</v>
      </c>
      <c r="AX5251" t="s">
        <v>92</v>
      </c>
      <c r="AY5251">
        <v>8</v>
      </c>
      <c r="AZ5251" t="s">
        <v>83</v>
      </c>
      <c r="BA5251">
        <v>2</v>
      </c>
      <c r="BB5251" t="s">
        <v>82</v>
      </c>
      <c r="BC5251">
        <v>8</v>
      </c>
      <c r="BD5251" t="s">
        <v>83</v>
      </c>
      <c r="BE5251" t="s">
        <v>132</v>
      </c>
      <c r="BF5251" t="s">
        <v>136</v>
      </c>
      <c r="BG5251">
        <v>2</v>
      </c>
      <c r="BH5251" t="s">
        <v>82</v>
      </c>
      <c r="BI5251">
        <v>8</v>
      </c>
      <c r="BJ5251" t="s">
        <v>83</v>
      </c>
      <c r="BK5251">
        <v>8</v>
      </c>
      <c r="BL5251" t="s">
        <v>83</v>
      </c>
      <c r="BM5251">
        <v>8</v>
      </c>
      <c r="BN5251" t="s">
        <v>83</v>
      </c>
      <c r="BO5251">
        <v>88</v>
      </c>
      <c r="BP5251" t="s">
        <v>83</v>
      </c>
      <c r="BQ5251" t="s">
        <v>83</v>
      </c>
      <c r="BR5251">
        <v>88</v>
      </c>
      <c r="BS5251" t="s">
        <v>83</v>
      </c>
      <c r="BT5251">
        <v>997</v>
      </c>
      <c r="BU5251" t="s">
        <v>83</v>
      </c>
      <c r="BV5251">
        <v>9997</v>
      </c>
      <c r="BW5251" t="s">
        <v>83</v>
      </c>
      <c r="BX5251">
        <v>3</v>
      </c>
      <c r="BY5251" t="s">
        <v>106</v>
      </c>
      <c r="BZ5251" s="2">
        <v>44608</v>
      </c>
      <c r="CA5251">
        <v>6</v>
      </c>
      <c r="CB5251" t="s">
        <v>152</v>
      </c>
    </row>
    <row r="5252" spans="1:80" x14ac:dyDescent="0.25">
      <c r="A5252" s="1">
        <v>13427</v>
      </c>
      <c r="B5252">
        <v>1</v>
      </c>
      <c r="C5252" t="s">
        <v>80</v>
      </c>
      <c r="D5252">
        <v>25</v>
      </c>
      <c r="E5252" t="s">
        <v>227</v>
      </c>
      <c r="F5252">
        <v>8</v>
      </c>
      <c r="G5252" t="s">
        <v>83</v>
      </c>
      <c r="H5252">
        <v>8</v>
      </c>
      <c r="I5252" t="s">
        <v>83</v>
      </c>
      <c r="J5252">
        <v>2</v>
      </c>
      <c r="K5252" t="s">
        <v>82</v>
      </c>
      <c r="L5252">
        <v>1</v>
      </c>
      <c r="M5252" t="s">
        <v>84</v>
      </c>
      <c r="N5252">
        <v>85</v>
      </c>
      <c r="O5252">
        <v>5</v>
      </c>
      <c r="P5252" t="s">
        <v>85</v>
      </c>
      <c r="S5252">
        <v>9</v>
      </c>
      <c r="T5252" t="s">
        <v>93</v>
      </c>
      <c r="U5252" t="s">
        <v>82</v>
      </c>
      <c r="V5252">
        <v>26</v>
      </c>
      <c r="W5252" t="s">
        <v>81</v>
      </c>
      <c r="X5252">
        <v>18</v>
      </c>
      <c r="Y5252" t="s">
        <v>247</v>
      </c>
      <c r="Z5252">
        <v>1</v>
      </c>
      <c r="AA5252" t="s">
        <v>248</v>
      </c>
      <c r="AB5252">
        <v>32</v>
      </c>
      <c r="AC5252" t="s">
        <v>211</v>
      </c>
      <c r="AD5252">
        <v>4</v>
      </c>
      <c r="AE5252" t="s">
        <v>115</v>
      </c>
      <c r="AF5252">
        <v>2</v>
      </c>
      <c r="AG5252" t="s">
        <v>82</v>
      </c>
      <c r="AH5252">
        <v>2</v>
      </c>
      <c r="AI5252" t="s">
        <v>116</v>
      </c>
      <c r="AJ5252">
        <v>11</v>
      </c>
      <c r="AK5252" t="s">
        <v>130</v>
      </c>
      <c r="AL5252" t="s">
        <v>107</v>
      </c>
      <c r="AM5252">
        <v>26</v>
      </c>
      <c r="AN5252" t="s">
        <v>81</v>
      </c>
      <c r="AO5252">
        <v>18</v>
      </c>
      <c r="AP5252" t="s">
        <v>247</v>
      </c>
      <c r="AQ5252">
        <v>1</v>
      </c>
      <c r="AR5252" t="s">
        <v>248</v>
      </c>
      <c r="AS5252">
        <v>4</v>
      </c>
      <c r="AT5252" t="s">
        <v>120</v>
      </c>
      <c r="AU5252" s="1">
        <v>44645</v>
      </c>
      <c r="AV5252" t="s">
        <v>277</v>
      </c>
      <c r="AW5252">
        <v>1</v>
      </c>
      <c r="AX5252" t="s">
        <v>92</v>
      </c>
      <c r="AY5252">
        <v>8</v>
      </c>
      <c r="AZ5252" t="s">
        <v>83</v>
      </c>
      <c r="BA5252">
        <v>2</v>
      </c>
      <c r="BB5252" t="s">
        <v>82</v>
      </c>
      <c r="BC5252">
        <v>8</v>
      </c>
      <c r="BD5252" t="s">
        <v>83</v>
      </c>
      <c r="BE5252" t="s">
        <v>132</v>
      </c>
      <c r="BF5252" t="s">
        <v>136</v>
      </c>
      <c r="BG5252">
        <v>2</v>
      </c>
      <c r="BH5252" t="s">
        <v>82</v>
      </c>
      <c r="BI5252">
        <v>8</v>
      </c>
      <c r="BJ5252" t="s">
        <v>83</v>
      </c>
      <c r="BK5252">
        <v>8</v>
      </c>
      <c r="BL5252" t="s">
        <v>83</v>
      </c>
      <c r="BM5252">
        <v>8</v>
      </c>
      <c r="BN5252" t="s">
        <v>83</v>
      </c>
      <c r="BO5252">
        <v>88</v>
      </c>
      <c r="BP5252" t="s">
        <v>83</v>
      </c>
      <c r="BQ5252" t="s">
        <v>83</v>
      </c>
      <c r="BR5252">
        <v>88</v>
      </c>
      <c r="BS5252" t="s">
        <v>83</v>
      </c>
      <c r="BT5252">
        <v>997</v>
      </c>
      <c r="BU5252" t="s">
        <v>83</v>
      </c>
      <c r="BV5252">
        <v>9997</v>
      </c>
      <c r="BW5252" t="s">
        <v>83</v>
      </c>
      <c r="BX5252">
        <v>3</v>
      </c>
      <c r="BY5252" t="s">
        <v>106</v>
      </c>
      <c r="BZ5252" s="2">
        <v>44645</v>
      </c>
      <c r="CA5252">
        <v>4</v>
      </c>
      <c r="CB5252" t="s">
        <v>120</v>
      </c>
    </row>
    <row r="5253" spans="1:80" x14ac:dyDescent="0.25">
      <c r="A5253" s="1">
        <v>32472</v>
      </c>
      <c r="B5253">
        <v>1</v>
      </c>
      <c r="C5253" t="s">
        <v>80</v>
      </c>
      <c r="D5253">
        <v>26</v>
      </c>
      <c r="E5253" t="s">
        <v>81</v>
      </c>
      <c r="F5253">
        <v>8</v>
      </c>
      <c r="G5253" t="s">
        <v>83</v>
      </c>
      <c r="H5253">
        <v>8</v>
      </c>
      <c r="I5253" t="s">
        <v>83</v>
      </c>
      <c r="J5253">
        <v>2</v>
      </c>
      <c r="K5253" t="s">
        <v>82</v>
      </c>
      <c r="L5253">
        <v>1</v>
      </c>
      <c r="M5253" t="s">
        <v>84</v>
      </c>
      <c r="N5253">
        <v>33</v>
      </c>
      <c r="O5253">
        <v>5</v>
      </c>
      <c r="P5253" t="s">
        <v>85</v>
      </c>
      <c r="S5253">
        <v>1</v>
      </c>
      <c r="T5253" t="s">
        <v>86</v>
      </c>
      <c r="U5253" t="s">
        <v>82</v>
      </c>
      <c r="V5253">
        <v>26</v>
      </c>
      <c r="W5253" t="s">
        <v>81</v>
      </c>
      <c r="X5253">
        <v>30</v>
      </c>
      <c r="Y5253" t="s">
        <v>88</v>
      </c>
      <c r="Z5253">
        <v>289</v>
      </c>
      <c r="AA5253" t="s">
        <v>88</v>
      </c>
      <c r="AB5253">
        <v>52</v>
      </c>
      <c r="AC5253" t="s">
        <v>90</v>
      </c>
      <c r="AD5253">
        <v>1</v>
      </c>
      <c r="AE5253" t="s">
        <v>171</v>
      </c>
      <c r="AF5253">
        <v>2</v>
      </c>
      <c r="AG5253" t="s">
        <v>82</v>
      </c>
      <c r="AH5253">
        <v>1</v>
      </c>
      <c r="AI5253" t="s">
        <v>127</v>
      </c>
      <c r="AJ5253">
        <v>11</v>
      </c>
      <c r="AK5253" t="s">
        <v>130</v>
      </c>
      <c r="AL5253" t="s">
        <v>107</v>
      </c>
      <c r="AM5253">
        <v>26</v>
      </c>
      <c r="AN5253" t="s">
        <v>81</v>
      </c>
      <c r="AO5253">
        <v>30</v>
      </c>
      <c r="AP5253" t="s">
        <v>88</v>
      </c>
      <c r="AQ5253">
        <v>289</v>
      </c>
      <c r="AR5253" t="s">
        <v>88</v>
      </c>
      <c r="AS5253">
        <v>1</v>
      </c>
      <c r="AT5253" t="s">
        <v>88</v>
      </c>
      <c r="AU5253" s="1">
        <v>44599</v>
      </c>
      <c r="AV5253" t="s">
        <v>1161</v>
      </c>
      <c r="AW5253">
        <v>2</v>
      </c>
      <c r="AX5253" t="s">
        <v>82</v>
      </c>
      <c r="AY5253">
        <v>8</v>
      </c>
      <c r="AZ5253" t="s">
        <v>83</v>
      </c>
      <c r="BA5253">
        <v>2</v>
      </c>
      <c r="BB5253" t="s">
        <v>82</v>
      </c>
      <c r="BC5253">
        <v>8</v>
      </c>
      <c r="BD5253" t="s">
        <v>83</v>
      </c>
      <c r="BE5253" t="s">
        <v>820</v>
      </c>
      <c r="BF5253" t="s">
        <v>1117</v>
      </c>
      <c r="BG5253">
        <v>1</v>
      </c>
      <c r="BH5253" t="s">
        <v>92</v>
      </c>
      <c r="BI5253">
        <v>8</v>
      </c>
      <c r="BJ5253" t="s">
        <v>83</v>
      </c>
      <c r="BK5253">
        <v>8</v>
      </c>
      <c r="BL5253" t="s">
        <v>83</v>
      </c>
      <c r="BM5253">
        <v>8</v>
      </c>
      <c r="BN5253" t="s">
        <v>83</v>
      </c>
      <c r="BO5253">
        <v>88</v>
      </c>
      <c r="BP5253" t="s">
        <v>83</v>
      </c>
      <c r="BQ5253" t="s">
        <v>83</v>
      </c>
      <c r="BR5253">
        <v>88</v>
      </c>
      <c r="BS5253" t="s">
        <v>83</v>
      </c>
      <c r="BT5253">
        <v>997</v>
      </c>
      <c r="BU5253" t="s">
        <v>83</v>
      </c>
      <c r="BV5253">
        <v>9997</v>
      </c>
      <c r="BW5253" t="s">
        <v>83</v>
      </c>
      <c r="BX5253">
        <v>2</v>
      </c>
      <c r="BY5253" t="s">
        <v>124</v>
      </c>
      <c r="BZ5253" s="2">
        <v>44600</v>
      </c>
      <c r="CA5253">
        <v>1</v>
      </c>
      <c r="CB5253" t="s">
        <v>88</v>
      </c>
    </row>
    <row r="5254" spans="1:80" x14ac:dyDescent="0.25">
      <c r="A5254" s="1">
        <v>13851</v>
      </c>
      <c r="B5254">
        <v>1</v>
      </c>
      <c r="C5254" t="s">
        <v>80</v>
      </c>
      <c r="D5254">
        <v>13</v>
      </c>
      <c r="E5254" t="s">
        <v>341</v>
      </c>
      <c r="F5254">
        <v>8</v>
      </c>
      <c r="G5254" t="s">
        <v>83</v>
      </c>
      <c r="H5254">
        <v>8</v>
      </c>
      <c r="I5254" t="s">
        <v>83</v>
      </c>
      <c r="J5254">
        <v>2</v>
      </c>
      <c r="K5254" t="s">
        <v>82</v>
      </c>
      <c r="L5254">
        <v>1</v>
      </c>
      <c r="M5254" t="s">
        <v>84</v>
      </c>
      <c r="N5254">
        <v>84</v>
      </c>
      <c r="O5254">
        <v>5</v>
      </c>
      <c r="P5254" t="s">
        <v>85</v>
      </c>
      <c r="S5254">
        <v>2</v>
      </c>
      <c r="T5254" t="s">
        <v>110</v>
      </c>
      <c r="U5254" t="s">
        <v>82</v>
      </c>
      <c r="V5254">
        <v>26</v>
      </c>
      <c r="W5254" t="s">
        <v>81</v>
      </c>
      <c r="X5254">
        <v>43</v>
      </c>
      <c r="Y5254" t="s">
        <v>144</v>
      </c>
      <c r="Z5254">
        <v>1</v>
      </c>
      <c r="AA5254" t="s">
        <v>159</v>
      </c>
      <c r="AB5254">
        <v>31</v>
      </c>
      <c r="AC5254" t="s">
        <v>191</v>
      </c>
      <c r="AD5254">
        <v>2</v>
      </c>
      <c r="AE5254" t="s">
        <v>185</v>
      </c>
      <c r="AF5254">
        <v>2</v>
      </c>
      <c r="AG5254" t="s">
        <v>82</v>
      </c>
      <c r="AH5254">
        <v>1</v>
      </c>
      <c r="AI5254" t="s">
        <v>127</v>
      </c>
      <c r="AJ5254">
        <v>11</v>
      </c>
      <c r="AK5254" t="s">
        <v>130</v>
      </c>
      <c r="AL5254" t="s">
        <v>107</v>
      </c>
      <c r="AM5254">
        <v>26</v>
      </c>
      <c r="AN5254" t="s">
        <v>81</v>
      </c>
      <c r="AO5254">
        <v>43</v>
      </c>
      <c r="AP5254" t="s">
        <v>144</v>
      </c>
      <c r="AQ5254">
        <v>1</v>
      </c>
      <c r="AR5254" t="s">
        <v>159</v>
      </c>
      <c r="AS5254">
        <v>3</v>
      </c>
      <c r="AT5254" t="s">
        <v>146</v>
      </c>
      <c r="AU5254" s="1">
        <v>44657</v>
      </c>
      <c r="AV5254" t="s">
        <v>1008</v>
      </c>
      <c r="AW5254">
        <v>1</v>
      </c>
      <c r="AX5254" t="s">
        <v>92</v>
      </c>
      <c r="AY5254">
        <v>8</v>
      </c>
      <c r="AZ5254" t="s">
        <v>83</v>
      </c>
      <c r="BA5254">
        <v>2</v>
      </c>
      <c r="BB5254" t="s">
        <v>82</v>
      </c>
      <c r="BC5254">
        <v>8</v>
      </c>
      <c r="BD5254" t="s">
        <v>83</v>
      </c>
      <c r="BE5254" t="s">
        <v>132</v>
      </c>
      <c r="BF5254" t="s">
        <v>136</v>
      </c>
      <c r="BG5254">
        <v>2</v>
      </c>
      <c r="BH5254" t="s">
        <v>82</v>
      </c>
      <c r="BI5254">
        <v>8</v>
      </c>
      <c r="BJ5254" t="s">
        <v>83</v>
      </c>
      <c r="BK5254">
        <v>8</v>
      </c>
      <c r="BL5254" t="s">
        <v>83</v>
      </c>
      <c r="BM5254">
        <v>8</v>
      </c>
      <c r="BN5254" t="s">
        <v>83</v>
      </c>
      <c r="BO5254">
        <v>88</v>
      </c>
      <c r="BP5254" t="s">
        <v>83</v>
      </c>
      <c r="BQ5254" t="s">
        <v>83</v>
      </c>
      <c r="BR5254">
        <v>88</v>
      </c>
      <c r="BS5254" t="s">
        <v>83</v>
      </c>
      <c r="BT5254">
        <v>997</v>
      </c>
      <c r="BU5254" t="s">
        <v>83</v>
      </c>
      <c r="BV5254">
        <v>9997</v>
      </c>
      <c r="BW5254" t="s">
        <v>83</v>
      </c>
      <c r="BX5254">
        <v>3</v>
      </c>
      <c r="BY5254" t="s">
        <v>106</v>
      </c>
      <c r="BZ5254" s="2">
        <v>44658</v>
      </c>
      <c r="CA5254">
        <v>3</v>
      </c>
      <c r="CB5254" t="s">
        <v>146</v>
      </c>
    </row>
    <row r="5255" spans="1:80" x14ac:dyDescent="0.25">
      <c r="A5255" s="1">
        <v>15940</v>
      </c>
      <c r="B5255">
        <v>1</v>
      </c>
      <c r="C5255" t="s">
        <v>80</v>
      </c>
      <c r="D5255">
        <v>26</v>
      </c>
      <c r="E5255" t="s">
        <v>81</v>
      </c>
      <c r="F5255">
        <v>8</v>
      </c>
      <c r="G5255" t="s">
        <v>83</v>
      </c>
      <c r="H5255">
        <v>8</v>
      </c>
      <c r="I5255" t="s">
        <v>83</v>
      </c>
      <c r="J5255">
        <v>2</v>
      </c>
      <c r="K5255" t="s">
        <v>82</v>
      </c>
      <c r="L5255">
        <v>1</v>
      </c>
      <c r="M5255" t="s">
        <v>84</v>
      </c>
      <c r="N5255">
        <v>78</v>
      </c>
      <c r="O5255">
        <v>5</v>
      </c>
      <c r="P5255" t="s">
        <v>85</v>
      </c>
      <c r="S5255">
        <v>5</v>
      </c>
      <c r="T5255" t="s">
        <v>138</v>
      </c>
      <c r="U5255" t="s">
        <v>82</v>
      </c>
      <c r="V5255">
        <v>26</v>
      </c>
      <c r="W5255" t="s">
        <v>81</v>
      </c>
      <c r="X5255">
        <v>30</v>
      </c>
      <c r="Y5255" t="s">
        <v>88</v>
      </c>
      <c r="Z5255">
        <v>289</v>
      </c>
      <c r="AA5255" t="s">
        <v>88</v>
      </c>
      <c r="AB5255">
        <v>31</v>
      </c>
      <c r="AC5255" t="s">
        <v>191</v>
      </c>
      <c r="AD5255">
        <v>4</v>
      </c>
      <c r="AE5255" t="s">
        <v>115</v>
      </c>
      <c r="AF5255">
        <v>2</v>
      </c>
      <c r="AG5255" t="s">
        <v>82</v>
      </c>
      <c r="AH5255">
        <v>2</v>
      </c>
      <c r="AI5255" t="s">
        <v>116</v>
      </c>
      <c r="AJ5255">
        <v>11</v>
      </c>
      <c r="AK5255" t="s">
        <v>130</v>
      </c>
      <c r="AL5255" t="s">
        <v>107</v>
      </c>
      <c r="AM5255">
        <v>26</v>
      </c>
      <c r="AN5255" t="s">
        <v>81</v>
      </c>
      <c r="AO5255">
        <v>30</v>
      </c>
      <c r="AP5255" t="s">
        <v>88</v>
      </c>
      <c r="AQ5255">
        <v>289</v>
      </c>
      <c r="AR5255" t="s">
        <v>88</v>
      </c>
      <c r="AS5255">
        <v>1</v>
      </c>
      <c r="AT5255" t="s">
        <v>88</v>
      </c>
      <c r="AU5255" s="1">
        <v>44601</v>
      </c>
      <c r="AV5255" t="s">
        <v>1460</v>
      </c>
      <c r="AW5255">
        <v>1</v>
      </c>
      <c r="AX5255" t="s">
        <v>92</v>
      </c>
      <c r="AY5255">
        <v>8</v>
      </c>
      <c r="AZ5255" t="s">
        <v>83</v>
      </c>
      <c r="BA5255">
        <v>2</v>
      </c>
      <c r="BB5255" t="s">
        <v>82</v>
      </c>
      <c r="BC5255">
        <v>8</v>
      </c>
      <c r="BD5255" t="s">
        <v>83</v>
      </c>
      <c r="BE5255" t="s">
        <v>236</v>
      </c>
      <c r="BF5255" t="s">
        <v>237</v>
      </c>
      <c r="BG5255">
        <v>2</v>
      </c>
      <c r="BH5255" t="s">
        <v>82</v>
      </c>
      <c r="BI5255">
        <v>8</v>
      </c>
      <c r="BJ5255" t="s">
        <v>83</v>
      </c>
      <c r="BK5255">
        <v>8</v>
      </c>
      <c r="BL5255" t="s">
        <v>83</v>
      </c>
      <c r="BM5255">
        <v>8</v>
      </c>
      <c r="BN5255" t="s">
        <v>83</v>
      </c>
      <c r="BO5255">
        <v>88</v>
      </c>
      <c r="BP5255" t="s">
        <v>83</v>
      </c>
      <c r="BQ5255" t="s">
        <v>83</v>
      </c>
      <c r="BR5255">
        <v>88</v>
      </c>
      <c r="BS5255" t="s">
        <v>83</v>
      </c>
      <c r="BT5255">
        <v>997</v>
      </c>
      <c r="BU5255" t="s">
        <v>83</v>
      </c>
      <c r="BV5255">
        <v>9997</v>
      </c>
      <c r="BW5255" t="s">
        <v>83</v>
      </c>
      <c r="BX5255">
        <v>1</v>
      </c>
      <c r="BY5255" t="s">
        <v>150</v>
      </c>
      <c r="BZ5255" s="2">
        <v>44601</v>
      </c>
      <c r="CA5255">
        <v>1</v>
      </c>
      <c r="CB5255" t="s">
        <v>88</v>
      </c>
    </row>
    <row r="5256" spans="1:80" x14ac:dyDescent="0.25">
      <c r="A5256" s="1">
        <v>23822</v>
      </c>
      <c r="B5256">
        <v>2</v>
      </c>
      <c r="C5256" t="s">
        <v>109</v>
      </c>
      <c r="D5256">
        <v>26</v>
      </c>
      <c r="E5256" t="s">
        <v>81</v>
      </c>
      <c r="F5256">
        <v>8</v>
      </c>
      <c r="G5256" t="s">
        <v>83</v>
      </c>
      <c r="H5256">
        <v>8</v>
      </c>
      <c r="I5256" t="s">
        <v>83</v>
      </c>
      <c r="J5256">
        <v>2</v>
      </c>
      <c r="K5256" t="s">
        <v>82</v>
      </c>
      <c r="L5256">
        <v>1</v>
      </c>
      <c r="M5256" t="s">
        <v>84</v>
      </c>
      <c r="N5256">
        <v>56</v>
      </c>
      <c r="O5256">
        <v>5</v>
      </c>
      <c r="P5256" t="s">
        <v>85</v>
      </c>
      <c r="S5256">
        <v>5</v>
      </c>
      <c r="T5256" t="s">
        <v>138</v>
      </c>
      <c r="U5256" t="s">
        <v>82</v>
      </c>
      <c r="V5256">
        <v>26</v>
      </c>
      <c r="W5256" t="s">
        <v>81</v>
      </c>
      <c r="X5256">
        <v>18</v>
      </c>
      <c r="Y5256" t="s">
        <v>247</v>
      </c>
      <c r="Z5256">
        <v>1</v>
      </c>
      <c r="AA5256" t="s">
        <v>248</v>
      </c>
      <c r="AB5256">
        <v>71</v>
      </c>
      <c r="AC5256" t="s">
        <v>220</v>
      </c>
      <c r="AD5256">
        <v>2</v>
      </c>
      <c r="AE5256" t="s">
        <v>185</v>
      </c>
      <c r="AF5256">
        <v>2</v>
      </c>
      <c r="AG5256" t="s">
        <v>82</v>
      </c>
      <c r="AH5256">
        <v>2</v>
      </c>
      <c r="AI5256" t="s">
        <v>116</v>
      </c>
      <c r="AJ5256">
        <v>3</v>
      </c>
      <c r="AK5256" t="s">
        <v>116</v>
      </c>
      <c r="AL5256" t="s">
        <v>3253</v>
      </c>
      <c r="AM5256">
        <v>26</v>
      </c>
      <c r="AN5256" t="s">
        <v>81</v>
      </c>
      <c r="AO5256">
        <v>18</v>
      </c>
      <c r="AP5256" t="s">
        <v>247</v>
      </c>
      <c r="AQ5256">
        <v>1</v>
      </c>
      <c r="AR5256" t="s">
        <v>248</v>
      </c>
      <c r="AS5256">
        <v>4</v>
      </c>
      <c r="AT5256" t="s">
        <v>120</v>
      </c>
      <c r="AU5256" s="1">
        <v>44639</v>
      </c>
      <c r="AV5256" t="s">
        <v>1107</v>
      </c>
      <c r="AW5256">
        <v>1</v>
      </c>
      <c r="AX5256" t="s">
        <v>92</v>
      </c>
      <c r="AY5256">
        <v>8</v>
      </c>
      <c r="AZ5256" t="s">
        <v>83</v>
      </c>
      <c r="BA5256">
        <v>2</v>
      </c>
      <c r="BB5256" t="s">
        <v>82</v>
      </c>
      <c r="BC5256">
        <v>8</v>
      </c>
      <c r="BD5256" t="s">
        <v>83</v>
      </c>
      <c r="BE5256" t="s">
        <v>132</v>
      </c>
      <c r="BF5256" t="s">
        <v>136</v>
      </c>
      <c r="BG5256">
        <v>2</v>
      </c>
      <c r="BH5256" t="s">
        <v>82</v>
      </c>
      <c r="BI5256">
        <v>0</v>
      </c>
      <c r="BJ5256" t="s">
        <v>119</v>
      </c>
      <c r="BK5256">
        <v>0</v>
      </c>
      <c r="BL5256" t="s">
        <v>119</v>
      </c>
      <c r="BM5256">
        <v>8</v>
      </c>
      <c r="BN5256" t="s">
        <v>83</v>
      </c>
      <c r="BO5256">
        <v>88</v>
      </c>
      <c r="BP5256" t="s">
        <v>83</v>
      </c>
      <c r="BQ5256" t="s">
        <v>83</v>
      </c>
      <c r="BR5256">
        <v>88</v>
      </c>
      <c r="BS5256" t="s">
        <v>83</v>
      </c>
      <c r="BT5256">
        <v>997</v>
      </c>
      <c r="BU5256" t="s">
        <v>83</v>
      </c>
      <c r="BV5256">
        <v>9997</v>
      </c>
      <c r="BW5256" t="s">
        <v>83</v>
      </c>
      <c r="BX5256">
        <v>1</v>
      </c>
      <c r="BY5256" t="s">
        <v>150</v>
      </c>
      <c r="BZ5256" s="2">
        <v>44639</v>
      </c>
      <c r="CA5256">
        <v>4</v>
      </c>
      <c r="CB5256" t="s">
        <v>120</v>
      </c>
    </row>
    <row r="5257" spans="1:80" x14ac:dyDescent="0.25">
      <c r="A5257" s="1">
        <v>32176</v>
      </c>
      <c r="B5257">
        <v>1</v>
      </c>
      <c r="C5257" t="s">
        <v>80</v>
      </c>
      <c r="D5257">
        <v>26</v>
      </c>
      <c r="E5257" t="s">
        <v>81</v>
      </c>
      <c r="F5257">
        <v>8</v>
      </c>
      <c r="G5257" t="s">
        <v>83</v>
      </c>
      <c r="H5257">
        <v>8</v>
      </c>
      <c r="I5257" t="s">
        <v>83</v>
      </c>
      <c r="J5257">
        <v>9</v>
      </c>
      <c r="K5257" t="s">
        <v>93</v>
      </c>
      <c r="L5257">
        <v>1</v>
      </c>
      <c r="M5257" t="s">
        <v>84</v>
      </c>
      <c r="N5257">
        <v>34</v>
      </c>
      <c r="O5257">
        <v>5</v>
      </c>
      <c r="P5257" t="s">
        <v>85</v>
      </c>
      <c r="S5257">
        <v>5</v>
      </c>
      <c r="T5257" t="s">
        <v>138</v>
      </c>
      <c r="U5257" t="s">
        <v>82</v>
      </c>
      <c r="V5257">
        <v>26</v>
      </c>
      <c r="W5257" t="s">
        <v>81</v>
      </c>
      <c r="X5257">
        <v>55</v>
      </c>
      <c r="Y5257" t="s">
        <v>151</v>
      </c>
      <c r="Z5257">
        <v>3</v>
      </c>
      <c r="AA5257" t="s">
        <v>1737</v>
      </c>
      <c r="AB5257">
        <v>51</v>
      </c>
      <c r="AC5257" t="s">
        <v>114</v>
      </c>
      <c r="AD5257">
        <v>83</v>
      </c>
      <c r="AE5257" t="s">
        <v>785</v>
      </c>
      <c r="AF5257">
        <v>1</v>
      </c>
      <c r="AG5257" t="s">
        <v>92</v>
      </c>
      <c r="AH5257">
        <v>1</v>
      </c>
      <c r="AI5257" t="s">
        <v>127</v>
      </c>
      <c r="AJ5257">
        <v>10</v>
      </c>
      <c r="AK5257" t="s">
        <v>526</v>
      </c>
      <c r="AL5257" t="s">
        <v>107</v>
      </c>
      <c r="AM5257">
        <v>26</v>
      </c>
      <c r="AN5257" t="s">
        <v>81</v>
      </c>
      <c r="AO5257">
        <v>55</v>
      </c>
      <c r="AP5257" t="s">
        <v>151</v>
      </c>
      <c r="AQ5257">
        <v>1</v>
      </c>
      <c r="AR5257" t="s">
        <v>152</v>
      </c>
      <c r="AS5257">
        <v>6</v>
      </c>
      <c r="AT5257" t="s">
        <v>152</v>
      </c>
      <c r="AU5257" s="1">
        <v>44611</v>
      </c>
      <c r="AV5257" t="s">
        <v>277</v>
      </c>
      <c r="AW5257">
        <v>2</v>
      </c>
      <c r="AX5257" t="s">
        <v>82</v>
      </c>
      <c r="AY5257">
        <v>8</v>
      </c>
      <c r="AZ5257" t="s">
        <v>83</v>
      </c>
      <c r="BA5257">
        <v>1</v>
      </c>
      <c r="BB5257" t="s">
        <v>92</v>
      </c>
      <c r="BC5257">
        <v>1</v>
      </c>
      <c r="BD5257" t="s">
        <v>975</v>
      </c>
      <c r="BE5257" t="s">
        <v>2714</v>
      </c>
      <c r="BF5257" t="s">
        <v>2715</v>
      </c>
      <c r="BG5257">
        <v>1</v>
      </c>
      <c r="BH5257" t="s">
        <v>92</v>
      </c>
      <c r="BI5257">
        <v>8</v>
      </c>
      <c r="BJ5257" t="s">
        <v>83</v>
      </c>
      <c r="BK5257">
        <v>8</v>
      </c>
      <c r="BL5257" t="s">
        <v>83</v>
      </c>
      <c r="BM5257">
        <v>2</v>
      </c>
      <c r="BN5257" t="s">
        <v>82</v>
      </c>
      <c r="BO5257">
        <v>4</v>
      </c>
      <c r="BP5257" t="s">
        <v>976</v>
      </c>
      <c r="BQ5257" t="s">
        <v>83</v>
      </c>
      <c r="BR5257">
        <v>26</v>
      </c>
      <c r="BS5257" t="s">
        <v>81</v>
      </c>
      <c r="BT5257">
        <v>55</v>
      </c>
      <c r="BU5257" t="s">
        <v>151</v>
      </c>
      <c r="BV5257">
        <v>1</v>
      </c>
      <c r="BW5257" t="s">
        <v>152</v>
      </c>
      <c r="BX5257">
        <v>2</v>
      </c>
      <c r="BY5257" t="s">
        <v>124</v>
      </c>
      <c r="BZ5257" s="2">
        <v>44613</v>
      </c>
      <c r="CA5257">
        <v>6</v>
      </c>
      <c r="CB5257" t="s">
        <v>152</v>
      </c>
    </row>
    <row r="5258" spans="1:80" x14ac:dyDescent="0.25">
      <c r="A5258" s="1">
        <v>21254</v>
      </c>
      <c r="B5258">
        <v>2</v>
      </c>
      <c r="C5258" t="s">
        <v>109</v>
      </c>
      <c r="D5258">
        <v>28</v>
      </c>
      <c r="E5258" t="s">
        <v>1041</v>
      </c>
      <c r="F5258">
        <v>8</v>
      </c>
      <c r="G5258" t="s">
        <v>83</v>
      </c>
      <c r="H5258">
        <v>8</v>
      </c>
      <c r="I5258" t="s">
        <v>83</v>
      </c>
      <c r="J5258">
        <v>2</v>
      </c>
      <c r="K5258" t="s">
        <v>82</v>
      </c>
      <c r="L5258">
        <v>1</v>
      </c>
      <c r="M5258" t="s">
        <v>84</v>
      </c>
      <c r="N5258">
        <v>63</v>
      </c>
      <c r="O5258">
        <v>5</v>
      </c>
      <c r="P5258" t="s">
        <v>85</v>
      </c>
      <c r="S5258">
        <v>5</v>
      </c>
      <c r="T5258" t="s">
        <v>138</v>
      </c>
      <c r="U5258" t="s">
        <v>82</v>
      </c>
      <c r="V5258">
        <v>26</v>
      </c>
      <c r="W5258" t="s">
        <v>81</v>
      </c>
      <c r="X5258">
        <v>30</v>
      </c>
      <c r="Y5258" t="s">
        <v>88</v>
      </c>
      <c r="Z5258">
        <v>289</v>
      </c>
      <c r="AA5258" t="s">
        <v>88</v>
      </c>
      <c r="AB5258">
        <v>81</v>
      </c>
      <c r="AC5258" t="s">
        <v>160</v>
      </c>
      <c r="AD5258">
        <v>0</v>
      </c>
      <c r="AE5258" t="s">
        <v>119</v>
      </c>
      <c r="AF5258">
        <v>2</v>
      </c>
      <c r="AG5258" t="s">
        <v>82</v>
      </c>
      <c r="AH5258">
        <v>2</v>
      </c>
      <c r="AI5258" t="s">
        <v>116</v>
      </c>
      <c r="AJ5258">
        <v>11</v>
      </c>
      <c r="AK5258" t="s">
        <v>130</v>
      </c>
      <c r="AL5258" t="s">
        <v>107</v>
      </c>
      <c r="AM5258">
        <v>26</v>
      </c>
      <c r="AN5258" t="s">
        <v>81</v>
      </c>
      <c r="AO5258">
        <v>30</v>
      </c>
      <c r="AP5258" t="s">
        <v>88</v>
      </c>
      <c r="AQ5258">
        <v>289</v>
      </c>
      <c r="AR5258" t="s">
        <v>88</v>
      </c>
      <c r="AS5258">
        <v>1</v>
      </c>
      <c r="AT5258" t="s">
        <v>88</v>
      </c>
      <c r="AU5258" s="1">
        <v>44597</v>
      </c>
      <c r="AV5258" t="s">
        <v>597</v>
      </c>
      <c r="AW5258">
        <v>2</v>
      </c>
      <c r="AX5258" t="s">
        <v>82</v>
      </c>
      <c r="AY5258">
        <v>8</v>
      </c>
      <c r="AZ5258" t="s">
        <v>83</v>
      </c>
      <c r="BA5258">
        <v>2</v>
      </c>
      <c r="BB5258" t="s">
        <v>82</v>
      </c>
      <c r="BC5258">
        <v>8</v>
      </c>
      <c r="BD5258" t="s">
        <v>83</v>
      </c>
      <c r="BE5258" t="s">
        <v>763</v>
      </c>
      <c r="BF5258" t="s">
        <v>885</v>
      </c>
      <c r="BG5258">
        <v>2</v>
      </c>
      <c r="BH5258" t="s">
        <v>82</v>
      </c>
      <c r="BI5258">
        <v>8</v>
      </c>
      <c r="BJ5258" t="s">
        <v>83</v>
      </c>
      <c r="BK5258">
        <v>8</v>
      </c>
      <c r="BL5258" t="s">
        <v>83</v>
      </c>
      <c r="BM5258">
        <v>8</v>
      </c>
      <c r="BN5258" t="s">
        <v>83</v>
      </c>
      <c r="BO5258">
        <v>88</v>
      </c>
      <c r="BP5258" t="s">
        <v>83</v>
      </c>
      <c r="BQ5258" t="s">
        <v>83</v>
      </c>
      <c r="BR5258">
        <v>88</v>
      </c>
      <c r="BS5258" t="s">
        <v>83</v>
      </c>
      <c r="BT5258">
        <v>997</v>
      </c>
      <c r="BU5258" t="s">
        <v>83</v>
      </c>
      <c r="BV5258">
        <v>9997</v>
      </c>
      <c r="BW5258" t="s">
        <v>83</v>
      </c>
      <c r="BX5258">
        <v>3</v>
      </c>
      <c r="BY5258" t="s">
        <v>106</v>
      </c>
      <c r="BZ5258" s="2">
        <v>44597</v>
      </c>
      <c r="CA5258">
        <v>1</v>
      </c>
      <c r="CB5258" t="s">
        <v>88</v>
      </c>
    </row>
    <row r="5259" spans="1:80" x14ac:dyDescent="0.25">
      <c r="A5259" s="1">
        <v>27857</v>
      </c>
      <c r="B5259">
        <v>2</v>
      </c>
      <c r="C5259" t="s">
        <v>109</v>
      </c>
      <c r="D5259">
        <v>26</v>
      </c>
      <c r="E5259" t="s">
        <v>81</v>
      </c>
      <c r="F5259">
        <v>8</v>
      </c>
      <c r="G5259" t="s">
        <v>83</v>
      </c>
      <c r="H5259">
        <v>8</v>
      </c>
      <c r="I5259" t="s">
        <v>83</v>
      </c>
      <c r="J5259">
        <v>2</v>
      </c>
      <c r="K5259" t="s">
        <v>82</v>
      </c>
      <c r="L5259">
        <v>1</v>
      </c>
      <c r="M5259" t="s">
        <v>84</v>
      </c>
      <c r="N5259">
        <v>45</v>
      </c>
      <c r="O5259">
        <v>5</v>
      </c>
      <c r="P5259" t="s">
        <v>85</v>
      </c>
      <c r="S5259">
        <v>4</v>
      </c>
      <c r="T5259" t="s">
        <v>182</v>
      </c>
      <c r="U5259" t="s">
        <v>82</v>
      </c>
      <c r="V5259">
        <v>26</v>
      </c>
      <c r="W5259" t="s">
        <v>81</v>
      </c>
      <c r="X5259">
        <v>29</v>
      </c>
      <c r="Y5259" t="s">
        <v>111</v>
      </c>
      <c r="Z5259">
        <v>1</v>
      </c>
      <c r="AA5259" t="s">
        <v>112</v>
      </c>
      <c r="AB5259">
        <v>51</v>
      </c>
      <c r="AC5259" t="s">
        <v>114</v>
      </c>
      <c r="AD5259">
        <v>2</v>
      </c>
      <c r="AE5259" t="s">
        <v>185</v>
      </c>
      <c r="AF5259">
        <v>2</v>
      </c>
      <c r="AG5259" t="s">
        <v>82</v>
      </c>
      <c r="AH5259">
        <v>1</v>
      </c>
      <c r="AI5259" t="s">
        <v>127</v>
      </c>
      <c r="AJ5259">
        <v>1</v>
      </c>
      <c r="AK5259" t="s">
        <v>94</v>
      </c>
      <c r="AL5259" t="s">
        <v>1318</v>
      </c>
      <c r="AM5259">
        <v>26</v>
      </c>
      <c r="AN5259" t="s">
        <v>81</v>
      </c>
      <c r="AO5259">
        <v>29</v>
      </c>
      <c r="AP5259" t="s">
        <v>111</v>
      </c>
      <c r="AQ5259">
        <v>1</v>
      </c>
      <c r="AR5259" t="s">
        <v>112</v>
      </c>
      <c r="AS5259">
        <v>4</v>
      </c>
      <c r="AT5259" t="s">
        <v>120</v>
      </c>
      <c r="AU5259" s="1">
        <v>44646</v>
      </c>
      <c r="AV5259" t="s">
        <v>414</v>
      </c>
      <c r="AW5259">
        <v>1</v>
      </c>
      <c r="AX5259" t="s">
        <v>92</v>
      </c>
      <c r="AY5259">
        <v>8</v>
      </c>
      <c r="AZ5259" t="s">
        <v>83</v>
      </c>
      <c r="BA5259">
        <v>2</v>
      </c>
      <c r="BB5259" t="s">
        <v>82</v>
      </c>
      <c r="BC5259">
        <v>8</v>
      </c>
      <c r="BD5259" t="s">
        <v>83</v>
      </c>
      <c r="BE5259" t="s">
        <v>157</v>
      </c>
      <c r="BF5259" t="s">
        <v>158</v>
      </c>
      <c r="BG5259">
        <v>2</v>
      </c>
      <c r="BH5259" t="s">
        <v>82</v>
      </c>
      <c r="BI5259">
        <v>0</v>
      </c>
      <c r="BJ5259" t="s">
        <v>119</v>
      </c>
      <c r="BK5259">
        <v>0</v>
      </c>
      <c r="BL5259" t="s">
        <v>119</v>
      </c>
      <c r="BM5259">
        <v>8</v>
      </c>
      <c r="BN5259" t="s">
        <v>83</v>
      </c>
      <c r="BO5259">
        <v>88</v>
      </c>
      <c r="BP5259" t="s">
        <v>83</v>
      </c>
      <c r="BQ5259" t="s">
        <v>83</v>
      </c>
      <c r="BR5259">
        <v>88</v>
      </c>
      <c r="BS5259" t="s">
        <v>83</v>
      </c>
      <c r="BT5259">
        <v>997</v>
      </c>
      <c r="BU5259" t="s">
        <v>83</v>
      </c>
      <c r="BV5259">
        <v>9997</v>
      </c>
      <c r="BW5259" t="s">
        <v>83</v>
      </c>
      <c r="BX5259">
        <v>3</v>
      </c>
      <c r="BY5259" t="s">
        <v>106</v>
      </c>
      <c r="BZ5259" s="2">
        <v>44646</v>
      </c>
      <c r="CA5259">
        <v>4</v>
      </c>
      <c r="CB5259" t="s">
        <v>120</v>
      </c>
    </row>
    <row r="5260" spans="1:80" x14ac:dyDescent="0.25">
      <c r="A5260" s="1">
        <v>26439</v>
      </c>
      <c r="B5260">
        <v>1</v>
      </c>
      <c r="C5260" t="s">
        <v>80</v>
      </c>
      <c r="D5260">
        <v>88</v>
      </c>
      <c r="E5260" t="s">
        <v>83</v>
      </c>
      <c r="F5260">
        <v>8</v>
      </c>
      <c r="G5260" t="s">
        <v>83</v>
      </c>
      <c r="H5260">
        <v>8</v>
      </c>
      <c r="I5260" t="s">
        <v>83</v>
      </c>
      <c r="J5260">
        <v>9</v>
      </c>
      <c r="K5260" t="s">
        <v>93</v>
      </c>
      <c r="L5260">
        <v>2</v>
      </c>
      <c r="M5260" t="s">
        <v>250</v>
      </c>
      <c r="N5260">
        <v>49</v>
      </c>
      <c r="O5260">
        <v>5</v>
      </c>
      <c r="P5260" t="s">
        <v>85</v>
      </c>
      <c r="S5260">
        <v>1</v>
      </c>
      <c r="T5260" t="s">
        <v>86</v>
      </c>
      <c r="U5260" t="s">
        <v>82</v>
      </c>
      <c r="V5260">
        <v>26</v>
      </c>
      <c r="W5260" t="s">
        <v>81</v>
      </c>
      <c r="X5260">
        <v>55</v>
      </c>
      <c r="Y5260" t="s">
        <v>151</v>
      </c>
      <c r="Z5260">
        <v>1</v>
      </c>
      <c r="AA5260" t="s">
        <v>152</v>
      </c>
      <c r="AB5260">
        <v>71</v>
      </c>
      <c r="AC5260" t="s">
        <v>220</v>
      </c>
      <c r="AD5260">
        <v>69</v>
      </c>
      <c r="AE5260" t="s">
        <v>312</v>
      </c>
      <c r="AF5260">
        <v>1</v>
      </c>
      <c r="AG5260" t="s">
        <v>92</v>
      </c>
      <c r="AH5260">
        <v>99</v>
      </c>
      <c r="AI5260" t="s">
        <v>93</v>
      </c>
      <c r="AJ5260">
        <v>11</v>
      </c>
      <c r="AK5260" t="s">
        <v>130</v>
      </c>
      <c r="AL5260" t="s">
        <v>107</v>
      </c>
      <c r="AM5260">
        <v>26</v>
      </c>
      <c r="AN5260" t="s">
        <v>81</v>
      </c>
      <c r="AO5260">
        <v>55</v>
      </c>
      <c r="AP5260" t="s">
        <v>151</v>
      </c>
      <c r="AQ5260">
        <v>1</v>
      </c>
      <c r="AR5260" t="s">
        <v>152</v>
      </c>
      <c r="AS5260">
        <v>6</v>
      </c>
      <c r="AT5260" t="s">
        <v>152</v>
      </c>
      <c r="AU5260" s="1">
        <v>44619</v>
      </c>
      <c r="AV5260" t="s">
        <v>325</v>
      </c>
      <c r="AW5260">
        <v>1</v>
      </c>
      <c r="AX5260" t="s">
        <v>92</v>
      </c>
      <c r="AY5260">
        <v>8</v>
      </c>
      <c r="AZ5260" t="s">
        <v>83</v>
      </c>
      <c r="BA5260">
        <v>2</v>
      </c>
      <c r="BB5260" t="s">
        <v>82</v>
      </c>
      <c r="BC5260">
        <v>8</v>
      </c>
      <c r="BD5260" t="s">
        <v>83</v>
      </c>
      <c r="BE5260" t="s">
        <v>132</v>
      </c>
      <c r="BF5260" t="s">
        <v>136</v>
      </c>
      <c r="BG5260">
        <v>2</v>
      </c>
      <c r="BH5260" t="s">
        <v>82</v>
      </c>
      <c r="BI5260">
        <v>8</v>
      </c>
      <c r="BJ5260" t="s">
        <v>83</v>
      </c>
      <c r="BK5260">
        <v>8</v>
      </c>
      <c r="BL5260" t="s">
        <v>83</v>
      </c>
      <c r="BM5260">
        <v>8</v>
      </c>
      <c r="BN5260" t="s">
        <v>83</v>
      </c>
      <c r="BO5260">
        <v>88</v>
      </c>
      <c r="BP5260" t="s">
        <v>83</v>
      </c>
      <c r="BQ5260" t="s">
        <v>83</v>
      </c>
      <c r="BR5260">
        <v>88</v>
      </c>
      <c r="BS5260" t="s">
        <v>83</v>
      </c>
      <c r="BT5260">
        <v>997</v>
      </c>
      <c r="BU5260" t="s">
        <v>83</v>
      </c>
      <c r="BV5260">
        <v>9997</v>
      </c>
      <c r="BW5260" t="s">
        <v>83</v>
      </c>
      <c r="BX5260">
        <v>3</v>
      </c>
      <c r="BY5260" t="s">
        <v>106</v>
      </c>
      <c r="BZ5260" s="2">
        <v>44619</v>
      </c>
      <c r="CA5260">
        <v>6</v>
      </c>
      <c r="CB5260" t="s">
        <v>152</v>
      </c>
    </row>
    <row r="5261" spans="1:80" x14ac:dyDescent="0.25">
      <c r="A5261" s="1">
        <v>29456</v>
      </c>
      <c r="B5261">
        <v>2</v>
      </c>
      <c r="C5261" t="s">
        <v>109</v>
      </c>
      <c r="D5261">
        <v>26</v>
      </c>
      <c r="E5261" t="s">
        <v>81</v>
      </c>
      <c r="F5261">
        <v>8</v>
      </c>
      <c r="G5261" t="s">
        <v>83</v>
      </c>
      <c r="H5261">
        <v>8</v>
      </c>
      <c r="I5261" t="s">
        <v>83</v>
      </c>
      <c r="J5261">
        <v>2</v>
      </c>
      <c r="K5261" t="s">
        <v>82</v>
      </c>
      <c r="L5261">
        <v>1</v>
      </c>
      <c r="M5261" t="s">
        <v>84</v>
      </c>
      <c r="N5261">
        <v>41</v>
      </c>
      <c r="O5261">
        <v>5</v>
      </c>
      <c r="P5261" t="s">
        <v>85</v>
      </c>
      <c r="S5261">
        <v>5</v>
      </c>
      <c r="T5261" t="s">
        <v>138</v>
      </c>
      <c r="U5261" t="s">
        <v>82</v>
      </c>
      <c r="V5261">
        <v>26</v>
      </c>
      <c r="W5261" t="s">
        <v>81</v>
      </c>
      <c r="X5261">
        <v>2</v>
      </c>
      <c r="Y5261" t="s">
        <v>139</v>
      </c>
      <c r="Z5261">
        <v>1</v>
      </c>
      <c r="AA5261" t="s">
        <v>139</v>
      </c>
      <c r="AB5261">
        <v>71</v>
      </c>
      <c r="AC5261" t="s">
        <v>220</v>
      </c>
      <c r="AD5261">
        <v>2</v>
      </c>
      <c r="AE5261" t="s">
        <v>185</v>
      </c>
      <c r="AF5261">
        <v>2</v>
      </c>
      <c r="AG5261" t="s">
        <v>82</v>
      </c>
      <c r="AH5261">
        <v>8</v>
      </c>
      <c r="AI5261" t="s">
        <v>250</v>
      </c>
      <c r="AJ5261">
        <v>9</v>
      </c>
      <c r="AK5261" t="s">
        <v>966</v>
      </c>
      <c r="AL5261" t="s">
        <v>2333</v>
      </c>
      <c r="AM5261">
        <v>26</v>
      </c>
      <c r="AN5261" t="s">
        <v>81</v>
      </c>
      <c r="AO5261">
        <v>30</v>
      </c>
      <c r="AP5261" t="s">
        <v>88</v>
      </c>
      <c r="AQ5261">
        <v>1</v>
      </c>
      <c r="AR5261" t="s">
        <v>88</v>
      </c>
      <c r="AS5261">
        <v>1</v>
      </c>
      <c r="AT5261" t="s">
        <v>88</v>
      </c>
      <c r="AU5261" s="1">
        <v>44600</v>
      </c>
      <c r="AV5261" t="s">
        <v>359</v>
      </c>
      <c r="AW5261">
        <v>1</v>
      </c>
      <c r="AX5261" t="s">
        <v>92</v>
      </c>
      <c r="AY5261">
        <v>8</v>
      </c>
      <c r="AZ5261" t="s">
        <v>83</v>
      </c>
      <c r="BA5261">
        <v>2</v>
      </c>
      <c r="BB5261" t="s">
        <v>82</v>
      </c>
      <c r="BC5261">
        <v>8</v>
      </c>
      <c r="BD5261" t="s">
        <v>83</v>
      </c>
      <c r="BE5261" t="s">
        <v>194</v>
      </c>
      <c r="BF5261" t="s">
        <v>198</v>
      </c>
      <c r="BG5261">
        <v>2</v>
      </c>
      <c r="BH5261" t="s">
        <v>82</v>
      </c>
      <c r="BI5261">
        <v>5</v>
      </c>
      <c r="BJ5261" t="s">
        <v>375</v>
      </c>
      <c r="BK5261">
        <v>8</v>
      </c>
      <c r="BL5261" t="s">
        <v>83</v>
      </c>
      <c r="BM5261">
        <v>8</v>
      </c>
      <c r="BN5261" t="s">
        <v>83</v>
      </c>
      <c r="BO5261">
        <v>88</v>
      </c>
      <c r="BP5261" t="s">
        <v>83</v>
      </c>
      <c r="BQ5261" t="s">
        <v>83</v>
      </c>
      <c r="BR5261">
        <v>88</v>
      </c>
      <c r="BS5261" t="s">
        <v>83</v>
      </c>
      <c r="BT5261">
        <v>997</v>
      </c>
      <c r="BU5261" t="s">
        <v>83</v>
      </c>
      <c r="BV5261">
        <v>9997</v>
      </c>
      <c r="BW5261" t="s">
        <v>83</v>
      </c>
      <c r="BX5261">
        <v>1</v>
      </c>
      <c r="BY5261" t="s">
        <v>150</v>
      </c>
      <c r="BZ5261" s="2">
        <v>44600</v>
      </c>
      <c r="CA5261">
        <v>1</v>
      </c>
      <c r="CB5261" t="s">
        <v>88</v>
      </c>
    </row>
    <row r="5262" spans="1:80" x14ac:dyDescent="0.25">
      <c r="A5262" s="1">
        <v>22127</v>
      </c>
      <c r="B5262">
        <v>2</v>
      </c>
      <c r="C5262" t="s">
        <v>109</v>
      </c>
      <c r="D5262">
        <v>26</v>
      </c>
      <c r="E5262" t="s">
        <v>81</v>
      </c>
      <c r="F5262">
        <v>8</v>
      </c>
      <c r="G5262" t="s">
        <v>83</v>
      </c>
      <c r="H5262">
        <v>8</v>
      </c>
      <c r="I5262" t="s">
        <v>83</v>
      </c>
      <c r="J5262">
        <v>2</v>
      </c>
      <c r="K5262" t="s">
        <v>82</v>
      </c>
      <c r="L5262">
        <v>1</v>
      </c>
      <c r="M5262" t="s">
        <v>84</v>
      </c>
      <c r="N5262">
        <v>61</v>
      </c>
      <c r="O5262">
        <v>5</v>
      </c>
      <c r="P5262" t="s">
        <v>85</v>
      </c>
      <c r="S5262">
        <v>5</v>
      </c>
      <c r="T5262" t="s">
        <v>138</v>
      </c>
      <c r="U5262" t="s">
        <v>82</v>
      </c>
      <c r="V5262">
        <v>26</v>
      </c>
      <c r="W5262" t="s">
        <v>81</v>
      </c>
      <c r="X5262">
        <v>30</v>
      </c>
      <c r="Y5262" t="s">
        <v>88</v>
      </c>
      <c r="Z5262">
        <v>289</v>
      </c>
      <c r="AA5262" t="s">
        <v>88</v>
      </c>
      <c r="AB5262">
        <v>31</v>
      </c>
      <c r="AC5262" t="s">
        <v>191</v>
      </c>
      <c r="AD5262">
        <v>2</v>
      </c>
      <c r="AE5262" t="s">
        <v>185</v>
      </c>
      <c r="AF5262">
        <v>2</v>
      </c>
      <c r="AG5262" t="s">
        <v>82</v>
      </c>
      <c r="AH5262">
        <v>2</v>
      </c>
      <c r="AI5262" t="s">
        <v>116</v>
      </c>
      <c r="AJ5262">
        <v>3</v>
      </c>
      <c r="AK5262" t="s">
        <v>116</v>
      </c>
      <c r="AL5262" t="s">
        <v>162</v>
      </c>
      <c r="AM5262">
        <v>26</v>
      </c>
      <c r="AN5262" t="s">
        <v>81</v>
      </c>
      <c r="AO5262">
        <v>30</v>
      </c>
      <c r="AP5262" t="s">
        <v>88</v>
      </c>
      <c r="AQ5262">
        <v>1</v>
      </c>
      <c r="AR5262" t="s">
        <v>88</v>
      </c>
      <c r="AS5262">
        <v>1</v>
      </c>
      <c r="AT5262" t="s">
        <v>88</v>
      </c>
      <c r="AU5262" s="1">
        <v>44660</v>
      </c>
      <c r="AV5262" t="s">
        <v>3256</v>
      </c>
      <c r="AW5262">
        <v>1</v>
      </c>
      <c r="AX5262" t="s">
        <v>92</v>
      </c>
      <c r="AY5262">
        <v>8</v>
      </c>
      <c r="AZ5262" t="s">
        <v>83</v>
      </c>
      <c r="BA5262">
        <v>2</v>
      </c>
      <c r="BB5262" t="s">
        <v>82</v>
      </c>
      <c r="BC5262">
        <v>8</v>
      </c>
      <c r="BD5262" t="s">
        <v>83</v>
      </c>
      <c r="BE5262" t="s">
        <v>367</v>
      </c>
      <c r="BF5262" t="s">
        <v>368</v>
      </c>
      <c r="BG5262">
        <v>2</v>
      </c>
      <c r="BH5262" t="s">
        <v>82</v>
      </c>
      <c r="BI5262">
        <v>8</v>
      </c>
      <c r="BJ5262" t="s">
        <v>83</v>
      </c>
      <c r="BK5262">
        <v>8</v>
      </c>
      <c r="BL5262" t="s">
        <v>83</v>
      </c>
      <c r="BM5262">
        <v>8</v>
      </c>
      <c r="BN5262" t="s">
        <v>83</v>
      </c>
      <c r="BO5262">
        <v>88</v>
      </c>
      <c r="BP5262" t="s">
        <v>83</v>
      </c>
      <c r="BQ5262" t="s">
        <v>83</v>
      </c>
      <c r="BR5262">
        <v>88</v>
      </c>
      <c r="BS5262" t="s">
        <v>83</v>
      </c>
      <c r="BT5262">
        <v>997</v>
      </c>
      <c r="BU5262" t="s">
        <v>83</v>
      </c>
      <c r="BV5262">
        <v>9997</v>
      </c>
      <c r="BW5262" t="s">
        <v>83</v>
      </c>
      <c r="BX5262">
        <v>1</v>
      </c>
      <c r="BY5262" t="s">
        <v>150</v>
      </c>
      <c r="BZ5262" s="2">
        <v>44661</v>
      </c>
      <c r="CA5262">
        <v>1</v>
      </c>
      <c r="CB5262" t="s">
        <v>88</v>
      </c>
    </row>
    <row r="5263" spans="1:80" x14ac:dyDescent="0.25">
      <c r="A5263" s="1">
        <v>21070</v>
      </c>
      <c r="B5263">
        <v>2</v>
      </c>
      <c r="C5263" t="s">
        <v>109</v>
      </c>
      <c r="D5263">
        <v>26</v>
      </c>
      <c r="E5263" t="s">
        <v>81</v>
      </c>
      <c r="F5263">
        <v>8</v>
      </c>
      <c r="G5263" t="s">
        <v>83</v>
      </c>
      <c r="H5263">
        <v>8</v>
      </c>
      <c r="I5263" t="s">
        <v>83</v>
      </c>
      <c r="J5263">
        <v>2</v>
      </c>
      <c r="K5263" t="s">
        <v>82</v>
      </c>
      <c r="L5263">
        <v>1</v>
      </c>
      <c r="M5263" t="s">
        <v>84</v>
      </c>
      <c r="N5263">
        <v>64</v>
      </c>
      <c r="O5263">
        <v>5</v>
      </c>
      <c r="P5263" t="s">
        <v>85</v>
      </c>
      <c r="S5263">
        <v>5</v>
      </c>
      <c r="T5263" t="s">
        <v>138</v>
      </c>
      <c r="U5263" t="s">
        <v>82</v>
      </c>
      <c r="V5263">
        <v>26</v>
      </c>
      <c r="W5263" t="s">
        <v>81</v>
      </c>
      <c r="X5263">
        <v>30</v>
      </c>
      <c r="Y5263" t="s">
        <v>88</v>
      </c>
      <c r="Z5263">
        <v>289</v>
      </c>
      <c r="AA5263" t="s">
        <v>88</v>
      </c>
      <c r="AB5263">
        <v>51</v>
      </c>
      <c r="AC5263" t="s">
        <v>114</v>
      </c>
      <c r="AD5263">
        <v>2</v>
      </c>
      <c r="AE5263" t="s">
        <v>185</v>
      </c>
      <c r="AF5263">
        <v>2</v>
      </c>
      <c r="AG5263" t="s">
        <v>82</v>
      </c>
      <c r="AH5263">
        <v>2</v>
      </c>
      <c r="AI5263" t="s">
        <v>116</v>
      </c>
      <c r="AJ5263">
        <v>3</v>
      </c>
      <c r="AK5263" t="s">
        <v>116</v>
      </c>
      <c r="AL5263" t="s">
        <v>162</v>
      </c>
      <c r="AM5263">
        <v>26</v>
      </c>
      <c r="AN5263" t="s">
        <v>81</v>
      </c>
      <c r="AO5263">
        <v>30</v>
      </c>
      <c r="AP5263" t="s">
        <v>88</v>
      </c>
      <c r="AQ5263">
        <v>1</v>
      </c>
      <c r="AR5263" t="s">
        <v>88</v>
      </c>
      <c r="AS5263">
        <v>1</v>
      </c>
      <c r="AT5263" t="s">
        <v>88</v>
      </c>
      <c r="AU5263" s="1">
        <v>44658</v>
      </c>
      <c r="AV5263" t="s">
        <v>1382</v>
      </c>
      <c r="AW5263">
        <v>1</v>
      </c>
      <c r="AX5263" t="s">
        <v>92</v>
      </c>
      <c r="AY5263">
        <v>8</v>
      </c>
      <c r="AZ5263" t="s">
        <v>83</v>
      </c>
      <c r="BA5263">
        <v>2</v>
      </c>
      <c r="BB5263" t="s">
        <v>82</v>
      </c>
      <c r="BC5263">
        <v>8</v>
      </c>
      <c r="BD5263" t="s">
        <v>83</v>
      </c>
      <c r="BE5263" t="s">
        <v>1021</v>
      </c>
      <c r="BF5263" t="s">
        <v>1022</v>
      </c>
      <c r="BG5263">
        <v>2</v>
      </c>
      <c r="BH5263" t="s">
        <v>82</v>
      </c>
      <c r="BI5263">
        <v>8</v>
      </c>
      <c r="BJ5263" t="s">
        <v>83</v>
      </c>
      <c r="BK5263">
        <v>8</v>
      </c>
      <c r="BL5263" t="s">
        <v>83</v>
      </c>
      <c r="BM5263">
        <v>8</v>
      </c>
      <c r="BN5263" t="s">
        <v>83</v>
      </c>
      <c r="BO5263">
        <v>88</v>
      </c>
      <c r="BP5263" t="s">
        <v>83</v>
      </c>
      <c r="BQ5263" t="s">
        <v>83</v>
      </c>
      <c r="BR5263">
        <v>88</v>
      </c>
      <c r="BS5263" t="s">
        <v>83</v>
      </c>
      <c r="BT5263">
        <v>997</v>
      </c>
      <c r="BU5263" t="s">
        <v>83</v>
      </c>
      <c r="BV5263">
        <v>9997</v>
      </c>
      <c r="BW5263" t="s">
        <v>83</v>
      </c>
      <c r="BX5263">
        <v>3</v>
      </c>
      <c r="BY5263" t="s">
        <v>106</v>
      </c>
      <c r="BZ5263" s="2">
        <v>44658</v>
      </c>
      <c r="CA5263">
        <v>1</v>
      </c>
      <c r="CB5263" t="s">
        <v>88</v>
      </c>
    </row>
    <row r="5264" spans="1:80" x14ac:dyDescent="0.25">
      <c r="A5264" s="1">
        <v>28982</v>
      </c>
      <c r="B5264">
        <v>1</v>
      </c>
      <c r="C5264" t="s">
        <v>80</v>
      </c>
      <c r="D5264">
        <v>25</v>
      </c>
      <c r="E5264" t="s">
        <v>227</v>
      </c>
      <c r="F5264">
        <v>8</v>
      </c>
      <c r="G5264" t="s">
        <v>83</v>
      </c>
      <c r="H5264">
        <v>8</v>
      </c>
      <c r="I5264" t="s">
        <v>83</v>
      </c>
      <c r="J5264">
        <v>9</v>
      </c>
      <c r="K5264" t="s">
        <v>93</v>
      </c>
      <c r="L5264">
        <v>1</v>
      </c>
      <c r="M5264" t="s">
        <v>84</v>
      </c>
      <c r="N5264">
        <v>42</v>
      </c>
      <c r="O5264">
        <v>5</v>
      </c>
      <c r="P5264" t="s">
        <v>85</v>
      </c>
      <c r="S5264">
        <v>1</v>
      </c>
      <c r="T5264" t="s">
        <v>86</v>
      </c>
      <c r="U5264" t="s">
        <v>82</v>
      </c>
      <c r="V5264">
        <v>26</v>
      </c>
      <c r="W5264" t="s">
        <v>81</v>
      </c>
      <c r="X5264">
        <v>48</v>
      </c>
      <c r="Y5264" t="s">
        <v>802</v>
      </c>
      <c r="Z5264">
        <v>1</v>
      </c>
      <c r="AA5264" t="s">
        <v>802</v>
      </c>
      <c r="AB5264">
        <v>52</v>
      </c>
      <c r="AC5264" t="s">
        <v>90</v>
      </c>
      <c r="AD5264">
        <v>62</v>
      </c>
      <c r="AE5264" t="s">
        <v>515</v>
      </c>
      <c r="AF5264">
        <v>1</v>
      </c>
      <c r="AG5264" t="s">
        <v>92</v>
      </c>
      <c r="AH5264">
        <v>99</v>
      </c>
      <c r="AI5264" t="s">
        <v>93</v>
      </c>
      <c r="AJ5264">
        <v>1</v>
      </c>
      <c r="AK5264" t="s">
        <v>94</v>
      </c>
      <c r="AL5264" t="s">
        <v>1536</v>
      </c>
      <c r="AM5264">
        <v>26</v>
      </c>
      <c r="AN5264" t="s">
        <v>81</v>
      </c>
      <c r="AO5264">
        <v>48</v>
      </c>
      <c r="AP5264" t="s">
        <v>802</v>
      </c>
      <c r="AQ5264">
        <v>1</v>
      </c>
      <c r="AR5264" t="s">
        <v>802</v>
      </c>
      <c r="AS5264">
        <v>6</v>
      </c>
      <c r="AT5264" t="s">
        <v>152</v>
      </c>
      <c r="AU5264" s="1">
        <v>44636</v>
      </c>
      <c r="AV5264" t="s">
        <v>587</v>
      </c>
      <c r="AW5264">
        <v>1</v>
      </c>
      <c r="AX5264" t="s">
        <v>92</v>
      </c>
      <c r="AY5264">
        <v>8</v>
      </c>
      <c r="AZ5264" t="s">
        <v>83</v>
      </c>
      <c r="BA5264">
        <v>2</v>
      </c>
      <c r="BB5264" t="s">
        <v>82</v>
      </c>
      <c r="BC5264">
        <v>8</v>
      </c>
      <c r="BD5264" t="s">
        <v>83</v>
      </c>
      <c r="BE5264" t="s">
        <v>254</v>
      </c>
      <c r="BF5264" t="s">
        <v>255</v>
      </c>
      <c r="BG5264">
        <v>2</v>
      </c>
      <c r="BH5264" t="s">
        <v>82</v>
      </c>
      <c r="BI5264">
        <v>8</v>
      </c>
      <c r="BJ5264" t="s">
        <v>83</v>
      </c>
      <c r="BK5264">
        <v>8</v>
      </c>
      <c r="BL5264" t="s">
        <v>83</v>
      </c>
      <c r="BM5264">
        <v>8</v>
      </c>
      <c r="BN5264" t="s">
        <v>83</v>
      </c>
      <c r="BO5264">
        <v>88</v>
      </c>
      <c r="BP5264" t="s">
        <v>83</v>
      </c>
      <c r="BQ5264" t="s">
        <v>83</v>
      </c>
      <c r="BR5264">
        <v>88</v>
      </c>
      <c r="BS5264" t="s">
        <v>83</v>
      </c>
      <c r="BT5264">
        <v>997</v>
      </c>
      <c r="BU5264" t="s">
        <v>83</v>
      </c>
      <c r="BV5264">
        <v>9997</v>
      </c>
      <c r="BW5264" t="s">
        <v>83</v>
      </c>
      <c r="BX5264">
        <v>1</v>
      </c>
      <c r="BY5264" t="s">
        <v>150</v>
      </c>
      <c r="BZ5264" s="2">
        <v>44636</v>
      </c>
      <c r="CA5264">
        <v>6</v>
      </c>
      <c r="CB5264" t="s">
        <v>152</v>
      </c>
    </row>
    <row r="5265" spans="1:80" x14ac:dyDescent="0.25">
      <c r="A5265" s="1">
        <v>33625</v>
      </c>
      <c r="B5265">
        <v>1</v>
      </c>
      <c r="C5265" t="s">
        <v>80</v>
      </c>
      <c r="D5265">
        <v>26</v>
      </c>
      <c r="E5265" t="s">
        <v>81</v>
      </c>
      <c r="F5265">
        <v>8</v>
      </c>
      <c r="G5265" t="s">
        <v>83</v>
      </c>
      <c r="H5265">
        <v>8</v>
      </c>
      <c r="I5265" t="s">
        <v>83</v>
      </c>
      <c r="J5265">
        <v>2</v>
      </c>
      <c r="K5265" t="s">
        <v>82</v>
      </c>
      <c r="L5265">
        <v>1</v>
      </c>
      <c r="M5265" t="s">
        <v>84</v>
      </c>
      <c r="N5265">
        <v>30</v>
      </c>
      <c r="O5265">
        <v>5</v>
      </c>
      <c r="P5265" t="s">
        <v>85</v>
      </c>
      <c r="S5265">
        <v>1</v>
      </c>
      <c r="T5265" t="s">
        <v>86</v>
      </c>
      <c r="U5265" t="s">
        <v>82</v>
      </c>
      <c r="V5265">
        <v>26</v>
      </c>
      <c r="W5265" t="s">
        <v>81</v>
      </c>
      <c r="X5265">
        <v>55</v>
      </c>
      <c r="Y5265" t="s">
        <v>151</v>
      </c>
      <c r="Z5265">
        <v>1</v>
      </c>
      <c r="AA5265" t="s">
        <v>152</v>
      </c>
      <c r="AB5265">
        <v>0</v>
      </c>
      <c r="AC5265" t="s">
        <v>119</v>
      </c>
      <c r="AD5265">
        <v>42</v>
      </c>
      <c r="AE5265" t="s">
        <v>141</v>
      </c>
      <c r="AF5265">
        <v>1</v>
      </c>
      <c r="AG5265" t="s">
        <v>92</v>
      </c>
      <c r="AH5265">
        <v>1</v>
      </c>
      <c r="AI5265" t="s">
        <v>127</v>
      </c>
      <c r="AJ5265">
        <v>10</v>
      </c>
      <c r="AK5265" t="s">
        <v>526</v>
      </c>
      <c r="AL5265" t="s">
        <v>107</v>
      </c>
      <c r="AM5265">
        <v>26</v>
      </c>
      <c r="AN5265" t="s">
        <v>81</v>
      </c>
      <c r="AO5265">
        <v>55</v>
      </c>
      <c r="AP5265" t="s">
        <v>151</v>
      </c>
      <c r="AQ5265">
        <v>1</v>
      </c>
      <c r="AR5265" t="s">
        <v>152</v>
      </c>
      <c r="AS5265">
        <v>6</v>
      </c>
      <c r="AT5265" t="s">
        <v>152</v>
      </c>
      <c r="AU5265" s="1">
        <v>44615</v>
      </c>
      <c r="AV5265" t="s">
        <v>614</v>
      </c>
      <c r="AW5265">
        <v>2</v>
      </c>
      <c r="AX5265" t="s">
        <v>82</v>
      </c>
      <c r="AY5265">
        <v>8</v>
      </c>
      <c r="AZ5265" t="s">
        <v>83</v>
      </c>
      <c r="BA5265">
        <v>1</v>
      </c>
      <c r="BB5265" t="s">
        <v>92</v>
      </c>
      <c r="BC5265">
        <v>2</v>
      </c>
      <c r="BD5265" t="s">
        <v>680</v>
      </c>
      <c r="BE5265" t="s">
        <v>1196</v>
      </c>
      <c r="BF5265" t="s">
        <v>1942</v>
      </c>
      <c r="BG5265">
        <v>1</v>
      </c>
      <c r="BH5265" t="s">
        <v>92</v>
      </c>
      <c r="BI5265">
        <v>8</v>
      </c>
      <c r="BJ5265" t="s">
        <v>83</v>
      </c>
      <c r="BK5265">
        <v>8</v>
      </c>
      <c r="BL5265" t="s">
        <v>83</v>
      </c>
      <c r="BM5265">
        <v>2</v>
      </c>
      <c r="BN5265" t="s">
        <v>82</v>
      </c>
      <c r="BO5265">
        <v>4</v>
      </c>
      <c r="BP5265" t="s">
        <v>976</v>
      </c>
      <c r="BQ5265" t="s">
        <v>93</v>
      </c>
      <c r="BR5265">
        <v>26</v>
      </c>
      <c r="BS5265" t="s">
        <v>81</v>
      </c>
      <c r="BT5265">
        <v>55</v>
      </c>
      <c r="BU5265" t="s">
        <v>151</v>
      </c>
      <c r="BV5265">
        <v>1</v>
      </c>
      <c r="BW5265" t="s">
        <v>152</v>
      </c>
      <c r="BX5265">
        <v>2</v>
      </c>
      <c r="BY5265" t="s">
        <v>124</v>
      </c>
      <c r="BZ5265" s="2">
        <v>44618</v>
      </c>
      <c r="CA5265">
        <v>6</v>
      </c>
      <c r="CB5265" t="s">
        <v>152</v>
      </c>
    </row>
    <row r="5266" spans="1:80" x14ac:dyDescent="0.25">
      <c r="A5266" s="1">
        <v>21461</v>
      </c>
      <c r="B5266">
        <v>1</v>
      </c>
      <c r="C5266" t="s">
        <v>80</v>
      </c>
      <c r="D5266">
        <v>26</v>
      </c>
      <c r="E5266" t="s">
        <v>81</v>
      </c>
      <c r="F5266">
        <v>8</v>
      </c>
      <c r="G5266" t="s">
        <v>83</v>
      </c>
      <c r="H5266">
        <v>8</v>
      </c>
      <c r="I5266" t="s">
        <v>83</v>
      </c>
      <c r="J5266">
        <v>2</v>
      </c>
      <c r="K5266" t="s">
        <v>82</v>
      </c>
      <c r="L5266">
        <v>1</v>
      </c>
      <c r="M5266" t="s">
        <v>84</v>
      </c>
      <c r="N5266">
        <v>63</v>
      </c>
      <c r="O5266">
        <v>5</v>
      </c>
      <c r="P5266" t="s">
        <v>85</v>
      </c>
      <c r="S5266">
        <v>2</v>
      </c>
      <c r="T5266" t="s">
        <v>110</v>
      </c>
      <c r="U5266" t="s">
        <v>82</v>
      </c>
      <c r="V5266">
        <v>26</v>
      </c>
      <c r="W5266" t="s">
        <v>81</v>
      </c>
      <c r="X5266">
        <v>30</v>
      </c>
      <c r="Y5266" t="s">
        <v>88</v>
      </c>
      <c r="Z5266">
        <v>289</v>
      </c>
      <c r="AA5266" t="s">
        <v>88</v>
      </c>
      <c r="AB5266">
        <v>81</v>
      </c>
      <c r="AC5266" t="s">
        <v>160</v>
      </c>
      <c r="AD5266">
        <v>4</v>
      </c>
      <c r="AE5266" t="s">
        <v>115</v>
      </c>
      <c r="AF5266">
        <v>2</v>
      </c>
      <c r="AG5266" t="s">
        <v>82</v>
      </c>
      <c r="AH5266">
        <v>2</v>
      </c>
      <c r="AI5266" t="s">
        <v>116</v>
      </c>
      <c r="AJ5266">
        <v>11</v>
      </c>
      <c r="AK5266" t="s">
        <v>130</v>
      </c>
      <c r="AL5266" t="s">
        <v>107</v>
      </c>
      <c r="AM5266">
        <v>26</v>
      </c>
      <c r="AN5266" t="s">
        <v>81</v>
      </c>
      <c r="AO5266">
        <v>30</v>
      </c>
      <c r="AP5266" t="s">
        <v>88</v>
      </c>
      <c r="AQ5266">
        <v>289</v>
      </c>
      <c r="AR5266" t="s">
        <v>88</v>
      </c>
      <c r="AS5266">
        <v>1</v>
      </c>
      <c r="AT5266" t="s">
        <v>88</v>
      </c>
      <c r="AU5266" s="1">
        <v>44602</v>
      </c>
      <c r="AV5266" t="s">
        <v>622</v>
      </c>
      <c r="AW5266">
        <v>1</v>
      </c>
      <c r="AX5266" t="s">
        <v>92</v>
      </c>
      <c r="AY5266">
        <v>8</v>
      </c>
      <c r="AZ5266" t="s">
        <v>83</v>
      </c>
      <c r="BA5266">
        <v>2</v>
      </c>
      <c r="BB5266" t="s">
        <v>82</v>
      </c>
      <c r="BC5266">
        <v>8</v>
      </c>
      <c r="BD5266" t="s">
        <v>83</v>
      </c>
      <c r="BE5266" t="s">
        <v>132</v>
      </c>
      <c r="BF5266" t="s">
        <v>136</v>
      </c>
      <c r="BG5266">
        <v>2</v>
      </c>
      <c r="BH5266" t="s">
        <v>82</v>
      </c>
      <c r="BI5266">
        <v>8</v>
      </c>
      <c r="BJ5266" t="s">
        <v>83</v>
      </c>
      <c r="BK5266">
        <v>8</v>
      </c>
      <c r="BL5266" t="s">
        <v>83</v>
      </c>
      <c r="BM5266">
        <v>8</v>
      </c>
      <c r="BN5266" t="s">
        <v>83</v>
      </c>
      <c r="BO5266">
        <v>88</v>
      </c>
      <c r="BP5266" t="s">
        <v>83</v>
      </c>
      <c r="BQ5266" t="s">
        <v>83</v>
      </c>
      <c r="BR5266">
        <v>88</v>
      </c>
      <c r="BS5266" t="s">
        <v>83</v>
      </c>
      <c r="BT5266">
        <v>997</v>
      </c>
      <c r="BU5266" t="s">
        <v>83</v>
      </c>
      <c r="BV5266">
        <v>9997</v>
      </c>
      <c r="BW5266" t="s">
        <v>83</v>
      </c>
      <c r="BX5266">
        <v>3</v>
      </c>
      <c r="BY5266" t="s">
        <v>106</v>
      </c>
      <c r="BZ5266" s="2">
        <v>44602</v>
      </c>
      <c r="CA5266">
        <v>1</v>
      </c>
      <c r="CB5266" t="s">
        <v>88</v>
      </c>
    </row>
    <row r="5267" spans="1:80" x14ac:dyDescent="0.25">
      <c r="A5267" s="1">
        <v>19454</v>
      </c>
      <c r="B5267">
        <v>2</v>
      </c>
      <c r="C5267" t="s">
        <v>109</v>
      </c>
      <c r="D5267">
        <v>26</v>
      </c>
      <c r="E5267" t="s">
        <v>81</v>
      </c>
      <c r="F5267">
        <v>8</v>
      </c>
      <c r="G5267" t="s">
        <v>83</v>
      </c>
      <c r="H5267">
        <v>8</v>
      </c>
      <c r="I5267" t="s">
        <v>83</v>
      </c>
      <c r="J5267">
        <v>2</v>
      </c>
      <c r="K5267" t="s">
        <v>82</v>
      </c>
      <c r="L5267">
        <v>1</v>
      </c>
      <c r="M5267" t="s">
        <v>84</v>
      </c>
      <c r="N5267">
        <v>68</v>
      </c>
      <c r="O5267">
        <v>5</v>
      </c>
      <c r="P5267" t="s">
        <v>85</v>
      </c>
      <c r="S5267">
        <v>2</v>
      </c>
      <c r="T5267" t="s">
        <v>110</v>
      </c>
      <c r="U5267" t="s">
        <v>82</v>
      </c>
      <c r="V5267">
        <v>26</v>
      </c>
      <c r="W5267" t="s">
        <v>81</v>
      </c>
      <c r="X5267">
        <v>29</v>
      </c>
      <c r="Y5267" t="s">
        <v>111</v>
      </c>
      <c r="Z5267">
        <v>1</v>
      </c>
      <c r="AA5267" t="s">
        <v>112</v>
      </c>
      <c r="AB5267">
        <v>71</v>
      </c>
      <c r="AC5267" t="s">
        <v>220</v>
      </c>
      <c r="AD5267">
        <v>4</v>
      </c>
      <c r="AE5267" t="s">
        <v>115</v>
      </c>
      <c r="AF5267">
        <v>2</v>
      </c>
      <c r="AG5267" t="s">
        <v>82</v>
      </c>
      <c r="AH5267">
        <v>2</v>
      </c>
      <c r="AI5267" t="s">
        <v>116</v>
      </c>
      <c r="AJ5267">
        <v>11</v>
      </c>
      <c r="AK5267" t="s">
        <v>130</v>
      </c>
      <c r="AL5267" t="s">
        <v>107</v>
      </c>
      <c r="AM5267">
        <v>26</v>
      </c>
      <c r="AN5267" t="s">
        <v>81</v>
      </c>
      <c r="AO5267">
        <v>29</v>
      </c>
      <c r="AP5267" t="s">
        <v>111</v>
      </c>
      <c r="AQ5267">
        <v>1</v>
      </c>
      <c r="AR5267" t="s">
        <v>112</v>
      </c>
      <c r="AS5267">
        <v>4</v>
      </c>
      <c r="AT5267" t="s">
        <v>120</v>
      </c>
      <c r="AU5267" s="1">
        <v>44642</v>
      </c>
      <c r="AV5267" t="s">
        <v>609</v>
      </c>
      <c r="AW5267">
        <v>1</v>
      </c>
      <c r="AX5267" t="s">
        <v>92</v>
      </c>
      <c r="AY5267">
        <v>8</v>
      </c>
      <c r="AZ5267" t="s">
        <v>83</v>
      </c>
      <c r="BA5267">
        <v>2</v>
      </c>
      <c r="BB5267" t="s">
        <v>82</v>
      </c>
      <c r="BC5267">
        <v>8</v>
      </c>
      <c r="BD5267" t="s">
        <v>83</v>
      </c>
      <c r="BE5267" t="s">
        <v>556</v>
      </c>
      <c r="BF5267" t="s">
        <v>557</v>
      </c>
      <c r="BG5267">
        <v>2</v>
      </c>
      <c r="BH5267" t="s">
        <v>82</v>
      </c>
      <c r="BI5267">
        <v>8</v>
      </c>
      <c r="BJ5267" t="s">
        <v>83</v>
      </c>
      <c r="BK5267">
        <v>8</v>
      </c>
      <c r="BL5267" t="s">
        <v>83</v>
      </c>
      <c r="BM5267">
        <v>8</v>
      </c>
      <c r="BN5267" t="s">
        <v>83</v>
      </c>
      <c r="BO5267">
        <v>88</v>
      </c>
      <c r="BP5267" t="s">
        <v>83</v>
      </c>
      <c r="BQ5267" t="s">
        <v>83</v>
      </c>
      <c r="BR5267">
        <v>88</v>
      </c>
      <c r="BS5267" t="s">
        <v>83</v>
      </c>
      <c r="BT5267">
        <v>997</v>
      </c>
      <c r="BU5267" t="s">
        <v>83</v>
      </c>
      <c r="BV5267">
        <v>9997</v>
      </c>
      <c r="BW5267" t="s">
        <v>83</v>
      </c>
      <c r="BX5267">
        <v>3</v>
      </c>
      <c r="BY5267" t="s">
        <v>106</v>
      </c>
      <c r="BZ5267" s="2">
        <v>44643</v>
      </c>
      <c r="CA5267">
        <v>4</v>
      </c>
      <c r="CB5267" t="s">
        <v>120</v>
      </c>
    </row>
    <row r="5268" spans="1:80" x14ac:dyDescent="0.25">
      <c r="A5268" s="1">
        <v>11553</v>
      </c>
      <c r="B5268">
        <v>1</v>
      </c>
      <c r="C5268" t="s">
        <v>80</v>
      </c>
      <c r="D5268">
        <v>25</v>
      </c>
      <c r="E5268" t="s">
        <v>227</v>
      </c>
      <c r="F5268">
        <v>8</v>
      </c>
      <c r="G5268" t="s">
        <v>83</v>
      </c>
      <c r="H5268">
        <v>8</v>
      </c>
      <c r="I5268" t="s">
        <v>83</v>
      </c>
      <c r="J5268">
        <v>2</v>
      </c>
      <c r="K5268" t="s">
        <v>82</v>
      </c>
      <c r="L5268">
        <v>1</v>
      </c>
      <c r="M5268" t="s">
        <v>84</v>
      </c>
      <c r="N5268">
        <v>90</v>
      </c>
      <c r="O5268">
        <v>5</v>
      </c>
      <c r="P5268" t="s">
        <v>85</v>
      </c>
      <c r="S5268">
        <v>2</v>
      </c>
      <c r="T5268" t="s">
        <v>110</v>
      </c>
      <c r="U5268" t="s">
        <v>82</v>
      </c>
      <c r="V5268">
        <v>26</v>
      </c>
      <c r="W5268" t="s">
        <v>81</v>
      </c>
      <c r="X5268">
        <v>55</v>
      </c>
      <c r="Y5268" t="s">
        <v>151</v>
      </c>
      <c r="Z5268">
        <v>1</v>
      </c>
      <c r="AA5268" t="s">
        <v>152</v>
      </c>
      <c r="AB5268">
        <v>1</v>
      </c>
      <c r="AC5268" t="s">
        <v>127</v>
      </c>
      <c r="AD5268">
        <v>69</v>
      </c>
      <c r="AE5268" t="s">
        <v>312</v>
      </c>
      <c r="AF5268">
        <v>9</v>
      </c>
      <c r="AG5268" t="s">
        <v>93</v>
      </c>
      <c r="AH5268">
        <v>2</v>
      </c>
      <c r="AI5268" t="s">
        <v>116</v>
      </c>
      <c r="AJ5268">
        <v>3</v>
      </c>
      <c r="AK5268" t="s">
        <v>116</v>
      </c>
      <c r="AL5268" t="s">
        <v>200</v>
      </c>
      <c r="AM5268">
        <v>26</v>
      </c>
      <c r="AN5268" t="s">
        <v>81</v>
      </c>
      <c r="AO5268">
        <v>55</v>
      </c>
      <c r="AP5268" t="s">
        <v>151</v>
      </c>
      <c r="AQ5268">
        <v>1</v>
      </c>
      <c r="AR5268" t="s">
        <v>152</v>
      </c>
      <c r="AS5268">
        <v>6</v>
      </c>
      <c r="AT5268" t="s">
        <v>152</v>
      </c>
      <c r="AU5268" s="1">
        <v>44663</v>
      </c>
      <c r="AV5268" t="s">
        <v>3257</v>
      </c>
      <c r="AW5268">
        <v>1</v>
      </c>
      <c r="AX5268" t="s">
        <v>92</v>
      </c>
      <c r="AY5268">
        <v>8</v>
      </c>
      <c r="AZ5268" t="s">
        <v>83</v>
      </c>
      <c r="BA5268">
        <v>2</v>
      </c>
      <c r="BB5268" t="s">
        <v>82</v>
      </c>
      <c r="BC5268">
        <v>8</v>
      </c>
      <c r="BD5268" t="s">
        <v>83</v>
      </c>
      <c r="BE5268" t="s">
        <v>397</v>
      </c>
      <c r="BF5268" t="s">
        <v>398</v>
      </c>
      <c r="BG5268">
        <v>9</v>
      </c>
      <c r="BH5268" t="s">
        <v>93</v>
      </c>
      <c r="BI5268">
        <v>8</v>
      </c>
      <c r="BJ5268" t="s">
        <v>83</v>
      </c>
      <c r="BK5268">
        <v>8</v>
      </c>
      <c r="BL5268" t="s">
        <v>83</v>
      </c>
      <c r="BM5268">
        <v>8</v>
      </c>
      <c r="BN5268" t="s">
        <v>83</v>
      </c>
      <c r="BO5268">
        <v>88</v>
      </c>
      <c r="BP5268" t="s">
        <v>83</v>
      </c>
      <c r="BQ5268" t="s">
        <v>83</v>
      </c>
      <c r="BR5268">
        <v>88</v>
      </c>
      <c r="BS5268" t="s">
        <v>83</v>
      </c>
      <c r="BT5268">
        <v>997</v>
      </c>
      <c r="BU5268" t="s">
        <v>83</v>
      </c>
      <c r="BV5268">
        <v>9997</v>
      </c>
      <c r="BW5268" t="s">
        <v>83</v>
      </c>
      <c r="BX5268">
        <v>3</v>
      </c>
      <c r="BY5268" t="s">
        <v>106</v>
      </c>
      <c r="BZ5268" s="2">
        <v>44663</v>
      </c>
      <c r="CA5268">
        <v>6</v>
      </c>
      <c r="CB5268" t="s">
        <v>152</v>
      </c>
    </row>
    <row r="5269" spans="1:80" x14ac:dyDescent="0.25">
      <c r="A5269" s="1">
        <v>8597</v>
      </c>
      <c r="B5269">
        <v>1</v>
      </c>
      <c r="C5269" t="s">
        <v>80</v>
      </c>
      <c r="D5269">
        <v>1</v>
      </c>
      <c r="E5269" t="s">
        <v>1151</v>
      </c>
      <c r="F5269">
        <v>8</v>
      </c>
      <c r="G5269" t="s">
        <v>83</v>
      </c>
      <c r="H5269">
        <v>8</v>
      </c>
      <c r="I5269" t="s">
        <v>83</v>
      </c>
      <c r="J5269">
        <v>2</v>
      </c>
      <c r="K5269" t="s">
        <v>82</v>
      </c>
      <c r="L5269">
        <v>1</v>
      </c>
      <c r="M5269" t="s">
        <v>84</v>
      </c>
      <c r="N5269">
        <v>98</v>
      </c>
      <c r="O5269">
        <v>5</v>
      </c>
      <c r="P5269" t="s">
        <v>85</v>
      </c>
      <c r="S5269">
        <v>5</v>
      </c>
      <c r="T5269" t="s">
        <v>138</v>
      </c>
      <c r="U5269" t="s">
        <v>82</v>
      </c>
      <c r="V5269">
        <v>26</v>
      </c>
      <c r="W5269" t="s">
        <v>81</v>
      </c>
      <c r="X5269">
        <v>29</v>
      </c>
      <c r="Y5269" t="s">
        <v>111</v>
      </c>
      <c r="Z5269">
        <v>325</v>
      </c>
      <c r="AA5269" t="s">
        <v>1098</v>
      </c>
      <c r="AB5269">
        <v>31</v>
      </c>
      <c r="AC5269" t="s">
        <v>191</v>
      </c>
      <c r="AD5269">
        <v>2</v>
      </c>
      <c r="AE5269" t="s">
        <v>185</v>
      </c>
      <c r="AF5269">
        <v>2</v>
      </c>
      <c r="AG5269" t="s">
        <v>82</v>
      </c>
      <c r="AH5269">
        <v>2</v>
      </c>
      <c r="AI5269" t="s">
        <v>116</v>
      </c>
      <c r="AJ5269">
        <v>11</v>
      </c>
      <c r="AK5269" t="s">
        <v>130</v>
      </c>
      <c r="AL5269" t="s">
        <v>107</v>
      </c>
      <c r="AM5269">
        <v>26</v>
      </c>
      <c r="AN5269" t="s">
        <v>81</v>
      </c>
      <c r="AO5269">
        <v>29</v>
      </c>
      <c r="AP5269" t="s">
        <v>111</v>
      </c>
      <c r="AQ5269">
        <v>325</v>
      </c>
      <c r="AR5269" t="s">
        <v>1098</v>
      </c>
      <c r="AS5269">
        <v>4</v>
      </c>
      <c r="AT5269" t="s">
        <v>120</v>
      </c>
      <c r="AU5269" s="1">
        <v>44623</v>
      </c>
      <c r="AV5269" t="s">
        <v>288</v>
      </c>
      <c r="AW5269">
        <v>1</v>
      </c>
      <c r="AX5269" t="s">
        <v>92</v>
      </c>
      <c r="AY5269">
        <v>8</v>
      </c>
      <c r="AZ5269" t="s">
        <v>83</v>
      </c>
      <c r="BA5269">
        <v>2</v>
      </c>
      <c r="BB5269" t="s">
        <v>82</v>
      </c>
      <c r="BC5269">
        <v>8</v>
      </c>
      <c r="BD5269" t="s">
        <v>83</v>
      </c>
      <c r="BE5269" t="s">
        <v>132</v>
      </c>
      <c r="BF5269" t="s">
        <v>136</v>
      </c>
      <c r="BG5269">
        <v>2</v>
      </c>
      <c r="BH5269" t="s">
        <v>82</v>
      </c>
      <c r="BI5269">
        <v>8</v>
      </c>
      <c r="BJ5269" t="s">
        <v>83</v>
      </c>
      <c r="BK5269">
        <v>8</v>
      </c>
      <c r="BL5269" t="s">
        <v>83</v>
      </c>
      <c r="BM5269">
        <v>8</v>
      </c>
      <c r="BN5269" t="s">
        <v>83</v>
      </c>
      <c r="BO5269">
        <v>88</v>
      </c>
      <c r="BP5269" t="s">
        <v>83</v>
      </c>
      <c r="BQ5269" t="s">
        <v>83</v>
      </c>
      <c r="BR5269">
        <v>88</v>
      </c>
      <c r="BS5269" t="s">
        <v>83</v>
      </c>
      <c r="BT5269">
        <v>997</v>
      </c>
      <c r="BU5269" t="s">
        <v>83</v>
      </c>
      <c r="BV5269">
        <v>9997</v>
      </c>
      <c r="BW5269" t="s">
        <v>83</v>
      </c>
      <c r="BX5269">
        <v>3</v>
      </c>
      <c r="BY5269" t="s">
        <v>106</v>
      </c>
      <c r="BZ5269" s="2">
        <v>44623</v>
      </c>
      <c r="CA5269">
        <v>4</v>
      </c>
      <c r="CB5269" t="s">
        <v>120</v>
      </c>
    </row>
    <row r="5270" spans="1:80" x14ac:dyDescent="0.25">
      <c r="A5270" s="1">
        <v>19333</v>
      </c>
      <c r="B5270">
        <v>2</v>
      </c>
      <c r="C5270" t="s">
        <v>109</v>
      </c>
      <c r="D5270">
        <v>26</v>
      </c>
      <c r="E5270" t="s">
        <v>81</v>
      </c>
      <c r="F5270">
        <v>8</v>
      </c>
      <c r="G5270" t="s">
        <v>83</v>
      </c>
      <c r="H5270">
        <v>8</v>
      </c>
      <c r="I5270" t="s">
        <v>83</v>
      </c>
      <c r="J5270">
        <v>2</v>
      </c>
      <c r="K5270" t="s">
        <v>82</v>
      </c>
      <c r="L5270">
        <v>1</v>
      </c>
      <c r="M5270" t="s">
        <v>84</v>
      </c>
      <c r="N5270">
        <v>69</v>
      </c>
      <c r="O5270">
        <v>5</v>
      </c>
      <c r="P5270" t="s">
        <v>85</v>
      </c>
      <c r="S5270">
        <v>5</v>
      </c>
      <c r="T5270" t="s">
        <v>138</v>
      </c>
      <c r="U5270" t="s">
        <v>82</v>
      </c>
      <c r="V5270">
        <v>26</v>
      </c>
      <c r="W5270" t="s">
        <v>81</v>
      </c>
      <c r="X5270">
        <v>30</v>
      </c>
      <c r="Y5270" t="s">
        <v>88</v>
      </c>
      <c r="Z5270">
        <v>289</v>
      </c>
      <c r="AA5270" t="s">
        <v>88</v>
      </c>
      <c r="AB5270">
        <v>71</v>
      </c>
      <c r="AC5270" t="s">
        <v>220</v>
      </c>
      <c r="AD5270">
        <v>2</v>
      </c>
      <c r="AE5270" t="s">
        <v>185</v>
      </c>
      <c r="AF5270">
        <v>2</v>
      </c>
      <c r="AG5270" t="s">
        <v>82</v>
      </c>
      <c r="AH5270">
        <v>8</v>
      </c>
      <c r="AI5270" t="s">
        <v>250</v>
      </c>
      <c r="AJ5270">
        <v>8</v>
      </c>
      <c r="AK5270" t="s">
        <v>251</v>
      </c>
      <c r="AL5270" t="s">
        <v>2338</v>
      </c>
      <c r="AM5270">
        <v>26</v>
      </c>
      <c r="AN5270" t="s">
        <v>81</v>
      </c>
      <c r="AO5270">
        <v>30</v>
      </c>
      <c r="AP5270" t="s">
        <v>88</v>
      </c>
      <c r="AQ5270">
        <v>1</v>
      </c>
      <c r="AR5270" t="s">
        <v>88</v>
      </c>
      <c r="AS5270">
        <v>1</v>
      </c>
      <c r="AT5270" t="s">
        <v>88</v>
      </c>
      <c r="AU5270" s="1">
        <v>44614</v>
      </c>
      <c r="AV5270" t="s">
        <v>737</v>
      </c>
      <c r="AW5270">
        <v>1</v>
      </c>
      <c r="AX5270" t="s">
        <v>92</v>
      </c>
      <c r="AY5270">
        <v>8</v>
      </c>
      <c r="AZ5270" t="s">
        <v>83</v>
      </c>
      <c r="BA5270">
        <v>2</v>
      </c>
      <c r="BB5270" t="s">
        <v>82</v>
      </c>
      <c r="BC5270">
        <v>8</v>
      </c>
      <c r="BD5270" t="s">
        <v>83</v>
      </c>
      <c r="BE5270" t="s">
        <v>366</v>
      </c>
      <c r="BF5270" t="s">
        <v>621</v>
      </c>
      <c r="BG5270">
        <v>2</v>
      </c>
      <c r="BH5270" t="s">
        <v>82</v>
      </c>
      <c r="BI5270">
        <v>8</v>
      </c>
      <c r="BJ5270" t="s">
        <v>83</v>
      </c>
      <c r="BK5270">
        <v>8</v>
      </c>
      <c r="BL5270" t="s">
        <v>83</v>
      </c>
      <c r="BM5270">
        <v>8</v>
      </c>
      <c r="BN5270" t="s">
        <v>83</v>
      </c>
      <c r="BO5270">
        <v>88</v>
      </c>
      <c r="BP5270" t="s">
        <v>83</v>
      </c>
      <c r="BQ5270" t="s">
        <v>83</v>
      </c>
      <c r="BR5270">
        <v>88</v>
      </c>
      <c r="BS5270" t="s">
        <v>83</v>
      </c>
      <c r="BT5270">
        <v>997</v>
      </c>
      <c r="BU5270" t="s">
        <v>83</v>
      </c>
      <c r="BV5270">
        <v>9997</v>
      </c>
      <c r="BW5270" t="s">
        <v>83</v>
      </c>
      <c r="BX5270">
        <v>3</v>
      </c>
      <c r="BY5270" t="s">
        <v>106</v>
      </c>
      <c r="BZ5270" s="2">
        <v>44614</v>
      </c>
      <c r="CA5270">
        <v>1</v>
      </c>
      <c r="CB5270" t="s">
        <v>88</v>
      </c>
    </row>
    <row r="5271" spans="1:80" x14ac:dyDescent="0.25">
      <c r="A5271" s="1">
        <v>34054</v>
      </c>
      <c r="B5271">
        <v>1</v>
      </c>
      <c r="C5271" t="s">
        <v>80</v>
      </c>
      <c r="D5271">
        <v>2</v>
      </c>
      <c r="E5271" t="s">
        <v>268</v>
      </c>
      <c r="F5271">
        <v>8</v>
      </c>
      <c r="G5271" t="s">
        <v>83</v>
      </c>
      <c r="H5271">
        <v>8</v>
      </c>
      <c r="I5271" t="s">
        <v>83</v>
      </c>
      <c r="J5271">
        <v>2</v>
      </c>
      <c r="K5271" t="s">
        <v>82</v>
      </c>
      <c r="L5271">
        <v>1</v>
      </c>
      <c r="M5271" t="s">
        <v>84</v>
      </c>
      <c r="N5271">
        <v>28</v>
      </c>
      <c r="O5271">
        <v>5</v>
      </c>
      <c r="P5271" t="s">
        <v>85</v>
      </c>
      <c r="S5271">
        <v>5</v>
      </c>
      <c r="T5271" t="s">
        <v>138</v>
      </c>
      <c r="U5271" t="s">
        <v>82</v>
      </c>
      <c r="V5271">
        <v>26</v>
      </c>
      <c r="W5271" t="s">
        <v>81</v>
      </c>
      <c r="X5271">
        <v>18</v>
      </c>
      <c r="Y5271" t="s">
        <v>247</v>
      </c>
      <c r="Z5271">
        <v>1</v>
      </c>
      <c r="AA5271" t="s">
        <v>248</v>
      </c>
      <c r="AB5271">
        <v>81</v>
      </c>
      <c r="AC5271" t="s">
        <v>160</v>
      </c>
      <c r="AD5271">
        <v>41</v>
      </c>
      <c r="AE5271" t="s">
        <v>370</v>
      </c>
      <c r="AF5271">
        <v>1</v>
      </c>
      <c r="AG5271" t="s">
        <v>92</v>
      </c>
      <c r="AH5271">
        <v>99</v>
      </c>
      <c r="AI5271" t="s">
        <v>93</v>
      </c>
      <c r="AJ5271">
        <v>10</v>
      </c>
      <c r="AK5271" t="s">
        <v>526</v>
      </c>
      <c r="AL5271" t="s">
        <v>107</v>
      </c>
      <c r="AM5271">
        <v>26</v>
      </c>
      <c r="AN5271" t="s">
        <v>81</v>
      </c>
      <c r="AO5271">
        <v>18</v>
      </c>
      <c r="AP5271" t="s">
        <v>247</v>
      </c>
      <c r="AQ5271">
        <v>1</v>
      </c>
      <c r="AR5271" t="s">
        <v>248</v>
      </c>
      <c r="AS5271">
        <v>4</v>
      </c>
      <c r="AT5271" t="s">
        <v>120</v>
      </c>
      <c r="AU5271" s="1">
        <v>44644</v>
      </c>
      <c r="AV5271" t="s">
        <v>679</v>
      </c>
      <c r="AW5271">
        <v>2</v>
      </c>
      <c r="AX5271" t="s">
        <v>82</v>
      </c>
      <c r="AY5271">
        <v>8</v>
      </c>
      <c r="AZ5271" t="s">
        <v>83</v>
      </c>
      <c r="BA5271">
        <v>1</v>
      </c>
      <c r="BB5271" t="s">
        <v>92</v>
      </c>
      <c r="BC5271">
        <v>2</v>
      </c>
      <c r="BD5271" t="s">
        <v>680</v>
      </c>
      <c r="BE5271" t="s">
        <v>1197</v>
      </c>
      <c r="BF5271" t="s">
        <v>1198</v>
      </c>
      <c r="BG5271">
        <v>1</v>
      </c>
      <c r="BH5271" t="s">
        <v>92</v>
      </c>
      <c r="BI5271">
        <v>8</v>
      </c>
      <c r="BJ5271" t="s">
        <v>83</v>
      </c>
      <c r="BK5271">
        <v>8</v>
      </c>
      <c r="BL5271" t="s">
        <v>83</v>
      </c>
      <c r="BM5271">
        <v>1</v>
      </c>
      <c r="BN5271" t="s">
        <v>92</v>
      </c>
      <c r="BO5271">
        <v>4</v>
      </c>
      <c r="BP5271" t="s">
        <v>976</v>
      </c>
      <c r="BQ5271" t="s">
        <v>93</v>
      </c>
      <c r="BR5271">
        <v>26</v>
      </c>
      <c r="BS5271" t="s">
        <v>81</v>
      </c>
      <c r="BT5271">
        <v>18</v>
      </c>
      <c r="BU5271" t="s">
        <v>247</v>
      </c>
      <c r="BV5271">
        <v>1</v>
      </c>
      <c r="BW5271" t="s">
        <v>248</v>
      </c>
      <c r="BX5271">
        <v>2</v>
      </c>
      <c r="BY5271" t="s">
        <v>124</v>
      </c>
      <c r="BZ5271" s="2">
        <v>44644</v>
      </c>
      <c r="CA5271">
        <v>4</v>
      </c>
      <c r="CB5271" t="s">
        <v>120</v>
      </c>
    </row>
    <row r="5272" spans="1:80" x14ac:dyDescent="0.25">
      <c r="A5272" s="1">
        <v>29537</v>
      </c>
      <c r="B5272">
        <v>1</v>
      </c>
      <c r="C5272" t="s">
        <v>80</v>
      </c>
      <c r="D5272">
        <v>26</v>
      </c>
      <c r="E5272" t="s">
        <v>81</v>
      </c>
      <c r="F5272">
        <v>8</v>
      </c>
      <c r="G5272" t="s">
        <v>83</v>
      </c>
      <c r="H5272">
        <v>8</v>
      </c>
      <c r="I5272" t="s">
        <v>83</v>
      </c>
      <c r="J5272">
        <v>2</v>
      </c>
      <c r="K5272" t="s">
        <v>82</v>
      </c>
      <c r="L5272">
        <v>1</v>
      </c>
      <c r="M5272" t="s">
        <v>84</v>
      </c>
      <c r="N5272">
        <v>41</v>
      </c>
      <c r="O5272">
        <v>5</v>
      </c>
      <c r="P5272" t="s">
        <v>85</v>
      </c>
      <c r="S5272">
        <v>4</v>
      </c>
      <c r="T5272" t="s">
        <v>182</v>
      </c>
      <c r="U5272" t="s">
        <v>82</v>
      </c>
      <c r="V5272">
        <v>26</v>
      </c>
      <c r="W5272" t="s">
        <v>81</v>
      </c>
      <c r="X5272">
        <v>18</v>
      </c>
      <c r="Y5272" t="s">
        <v>247</v>
      </c>
      <c r="Z5272">
        <v>1</v>
      </c>
      <c r="AA5272" t="s">
        <v>248</v>
      </c>
      <c r="AB5272">
        <v>71</v>
      </c>
      <c r="AC5272" t="s">
        <v>220</v>
      </c>
      <c r="AD5272">
        <v>98</v>
      </c>
      <c r="AE5272" t="s">
        <v>580</v>
      </c>
      <c r="AF5272">
        <v>1</v>
      </c>
      <c r="AG5272" t="s">
        <v>92</v>
      </c>
      <c r="AH5272">
        <v>2</v>
      </c>
      <c r="AI5272" t="s">
        <v>116</v>
      </c>
      <c r="AJ5272">
        <v>10</v>
      </c>
      <c r="AK5272" t="s">
        <v>526</v>
      </c>
      <c r="AL5272" t="s">
        <v>107</v>
      </c>
      <c r="AM5272">
        <v>26</v>
      </c>
      <c r="AN5272" t="s">
        <v>81</v>
      </c>
      <c r="AO5272">
        <v>18</v>
      </c>
      <c r="AP5272" t="s">
        <v>247</v>
      </c>
      <c r="AQ5272">
        <v>1</v>
      </c>
      <c r="AR5272" t="s">
        <v>248</v>
      </c>
      <c r="AS5272">
        <v>4</v>
      </c>
      <c r="AT5272" t="s">
        <v>120</v>
      </c>
      <c r="AU5272" s="1">
        <v>44645</v>
      </c>
      <c r="AV5272" t="s">
        <v>679</v>
      </c>
      <c r="AW5272">
        <v>2</v>
      </c>
      <c r="AX5272" t="s">
        <v>82</v>
      </c>
      <c r="AY5272">
        <v>8</v>
      </c>
      <c r="AZ5272" t="s">
        <v>83</v>
      </c>
      <c r="BA5272">
        <v>1</v>
      </c>
      <c r="BB5272" t="s">
        <v>92</v>
      </c>
      <c r="BC5272">
        <v>2</v>
      </c>
      <c r="BD5272" t="s">
        <v>680</v>
      </c>
      <c r="BE5272" t="s">
        <v>1197</v>
      </c>
      <c r="BF5272" t="s">
        <v>1198</v>
      </c>
      <c r="BG5272">
        <v>1</v>
      </c>
      <c r="BH5272" t="s">
        <v>92</v>
      </c>
      <c r="BI5272">
        <v>8</v>
      </c>
      <c r="BJ5272" t="s">
        <v>83</v>
      </c>
      <c r="BK5272">
        <v>8</v>
      </c>
      <c r="BL5272" t="s">
        <v>83</v>
      </c>
      <c r="BM5272">
        <v>1</v>
      </c>
      <c r="BN5272" t="s">
        <v>92</v>
      </c>
      <c r="BO5272">
        <v>4</v>
      </c>
      <c r="BP5272" t="s">
        <v>976</v>
      </c>
      <c r="BQ5272" t="s">
        <v>119</v>
      </c>
      <c r="BR5272">
        <v>26</v>
      </c>
      <c r="BS5272" t="s">
        <v>81</v>
      </c>
      <c r="BT5272">
        <v>18</v>
      </c>
      <c r="BU5272" t="s">
        <v>247</v>
      </c>
      <c r="BV5272">
        <v>1</v>
      </c>
      <c r="BW5272" t="s">
        <v>248</v>
      </c>
      <c r="BX5272">
        <v>2</v>
      </c>
      <c r="BY5272" t="s">
        <v>124</v>
      </c>
      <c r="BZ5272" s="2">
        <v>44646</v>
      </c>
      <c r="CA5272">
        <v>4</v>
      </c>
      <c r="CB5272" t="s">
        <v>120</v>
      </c>
    </row>
    <row r="5273" spans="1:80" x14ac:dyDescent="0.25">
      <c r="A5273" s="1">
        <v>22719</v>
      </c>
      <c r="B5273">
        <v>2</v>
      </c>
      <c r="C5273" t="s">
        <v>109</v>
      </c>
      <c r="D5273">
        <v>26</v>
      </c>
      <c r="E5273" t="s">
        <v>81</v>
      </c>
      <c r="F5273">
        <v>8</v>
      </c>
      <c r="G5273" t="s">
        <v>83</v>
      </c>
      <c r="H5273">
        <v>8</v>
      </c>
      <c r="I5273" t="s">
        <v>83</v>
      </c>
      <c r="J5273">
        <v>9</v>
      </c>
      <c r="K5273" t="s">
        <v>93</v>
      </c>
      <c r="L5273">
        <v>1</v>
      </c>
      <c r="M5273" t="s">
        <v>84</v>
      </c>
      <c r="N5273">
        <v>59</v>
      </c>
      <c r="O5273">
        <v>5</v>
      </c>
      <c r="P5273" t="s">
        <v>85</v>
      </c>
      <c r="S5273">
        <v>5</v>
      </c>
      <c r="T5273" t="s">
        <v>138</v>
      </c>
      <c r="U5273" t="s">
        <v>82</v>
      </c>
      <c r="V5273">
        <v>26</v>
      </c>
      <c r="W5273" t="s">
        <v>81</v>
      </c>
      <c r="X5273">
        <v>55</v>
      </c>
      <c r="Y5273" t="s">
        <v>151</v>
      </c>
      <c r="Z5273">
        <v>1</v>
      </c>
      <c r="AA5273" t="s">
        <v>152</v>
      </c>
      <c r="AB5273">
        <v>31</v>
      </c>
      <c r="AC5273" t="s">
        <v>191</v>
      </c>
      <c r="AD5273">
        <v>2</v>
      </c>
      <c r="AE5273" t="s">
        <v>185</v>
      </c>
      <c r="AF5273">
        <v>2</v>
      </c>
      <c r="AG5273" t="s">
        <v>82</v>
      </c>
      <c r="AH5273">
        <v>99</v>
      </c>
      <c r="AI5273" t="s">
        <v>93</v>
      </c>
      <c r="AJ5273">
        <v>11</v>
      </c>
      <c r="AK5273" t="s">
        <v>130</v>
      </c>
      <c r="AL5273" t="s">
        <v>107</v>
      </c>
      <c r="AM5273">
        <v>26</v>
      </c>
      <c r="AN5273" t="s">
        <v>81</v>
      </c>
      <c r="AO5273">
        <v>55</v>
      </c>
      <c r="AP5273" t="s">
        <v>151</v>
      </c>
      <c r="AQ5273">
        <v>1</v>
      </c>
      <c r="AR5273" t="s">
        <v>152</v>
      </c>
      <c r="AS5273">
        <v>6</v>
      </c>
      <c r="AT5273" t="s">
        <v>152</v>
      </c>
      <c r="AU5273" s="1">
        <v>44620</v>
      </c>
      <c r="AV5273" t="s">
        <v>1229</v>
      </c>
      <c r="AW5273">
        <v>1</v>
      </c>
      <c r="AX5273" t="s">
        <v>92</v>
      </c>
      <c r="AY5273">
        <v>8</v>
      </c>
      <c r="AZ5273" t="s">
        <v>83</v>
      </c>
      <c r="BA5273">
        <v>2</v>
      </c>
      <c r="BB5273" t="s">
        <v>82</v>
      </c>
      <c r="BC5273">
        <v>8</v>
      </c>
      <c r="BD5273" t="s">
        <v>83</v>
      </c>
      <c r="BE5273" t="s">
        <v>351</v>
      </c>
      <c r="BF5273" t="s">
        <v>352</v>
      </c>
      <c r="BG5273">
        <v>2</v>
      </c>
      <c r="BH5273" t="s">
        <v>82</v>
      </c>
      <c r="BI5273">
        <v>0</v>
      </c>
      <c r="BJ5273" t="s">
        <v>119</v>
      </c>
      <c r="BK5273">
        <v>0</v>
      </c>
      <c r="BL5273" t="s">
        <v>119</v>
      </c>
      <c r="BM5273">
        <v>8</v>
      </c>
      <c r="BN5273" t="s">
        <v>83</v>
      </c>
      <c r="BO5273">
        <v>88</v>
      </c>
      <c r="BP5273" t="s">
        <v>83</v>
      </c>
      <c r="BQ5273" t="s">
        <v>83</v>
      </c>
      <c r="BR5273">
        <v>88</v>
      </c>
      <c r="BS5273" t="s">
        <v>83</v>
      </c>
      <c r="BT5273">
        <v>997</v>
      </c>
      <c r="BU5273" t="s">
        <v>83</v>
      </c>
      <c r="BV5273">
        <v>9997</v>
      </c>
      <c r="BW5273" t="s">
        <v>83</v>
      </c>
      <c r="BX5273">
        <v>3</v>
      </c>
      <c r="BY5273" t="s">
        <v>106</v>
      </c>
      <c r="BZ5273" s="2">
        <v>44621</v>
      </c>
      <c r="CA5273">
        <v>6</v>
      </c>
      <c r="CB5273" t="s">
        <v>152</v>
      </c>
    </row>
    <row r="5274" spans="1:80" x14ac:dyDescent="0.25">
      <c r="A5274" s="1">
        <v>25169</v>
      </c>
      <c r="B5274">
        <v>2</v>
      </c>
      <c r="C5274" t="s">
        <v>109</v>
      </c>
      <c r="D5274">
        <v>26</v>
      </c>
      <c r="E5274" t="s">
        <v>81</v>
      </c>
      <c r="F5274">
        <v>8</v>
      </c>
      <c r="G5274" t="s">
        <v>83</v>
      </c>
      <c r="H5274">
        <v>8</v>
      </c>
      <c r="I5274" t="s">
        <v>83</v>
      </c>
      <c r="J5274">
        <v>2</v>
      </c>
      <c r="K5274" t="s">
        <v>82</v>
      </c>
      <c r="L5274">
        <v>1</v>
      </c>
      <c r="M5274" t="s">
        <v>84</v>
      </c>
      <c r="N5274">
        <v>53</v>
      </c>
      <c r="O5274">
        <v>5</v>
      </c>
      <c r="P5274" t="s">
        <v>85</v>
      </c>
      <c r="S5274">
        <v>4</v>
      </c>
      <c r="T5274" t="s">
        <v>182</v>
      </c>
      <c r="U5274" t="s">
        <v>82</v>
      </c>
      <c r="V5274">
        <v>26</v>
      </c>
      <c r="W5274" t="s">
        <v>81</v>
      </c>
      <c r="X5274">
        <v>29</v>
      </c>
      <c r="Y5274" t="s">
        <v>111</v>
      </c>
      <c r="Z5274">
        <v>1</v>
      </c>
      <c r="AA5274" t="s">
        <v>112</v>
      </c>
      <c r="AB5274">
        <v>32</v>
      </c>
      <c r="AC5274" t="s">
        <v>211</v>
      </c>
      <c r="AD5274">
        <v>2</v>
      </c>
      <c r="AE5274" t="s">
        <v>185</v>
      </c>
      <c r="AF5274">
        <v>2</v>
      </c>
      <c r="AG5274" t="s">
        <v>82</v>
      </c>
      <c r="AH5274">
        <v>0</v>
      </c>
      <c r="AI5274" t="s">
        <v>119</v>
      </c>
      <c r="AJ5274">
        <v>1</v>
      </c>
      <c r="AK5274" t="s">
        <v>94</v>
      </c>
      <c r="AL5274" t="s">
        <v>1318</v>
      </c>
      <c r="AM5274">
        <v>26</v>
      </c>
      <c r="AN5274" t="s">
        <v>81</v>
      </c>
      <c r="AO5274">
        <v>29</v>
      </c>
      <c r="AP5274" t="s">
        <v>111</v>
      </c>
      <c r="AQ5274">
        <v>1</v>
      </c>
      <c r="AR5274" t="s">
        <v>112</v>
      </c>
      <c r="AS5274">
        <v>4</v>
      </c>
      <c r="AT5274" t="s">
        <v>120</v>
      </c>
      <c r="AU5274" s="1">
        <v>44639</v>
      </c>
      <c r="AV5274" t="s">
        <v>1153</v>
      </c>
      <c r="AW5274">
        <v>1</v>
      </c>
      <c r="AX5274" t="s">
        <v>92</v>
      </c>
      <c r="AY5274">
        <v>8</v>
      </c>
      <c r="AZ5274" t="s">
        <v>83</v>
      </c>
      <c r="BA5274">
        <v>2</v>
      </c>
      <c r="BB5274" t="s">
        <v>82</v>
      </c>
      <c r="BC5274">
        <v>8</v>
      </c>
      <c r="BD5274" t="s">
        <v>83</v>
      </c>
      <c r="BE5274" t="s">
        <v>914</v>
      </c>
      <c r="BF5274" t="s">
        <v>1721</v>
      </c>
      <c r="BG5274">
        <v>2</v>
      </c>
      <c r="BH5274" t="s">
        <v>82</v>
      </c>
      <c r="BI5274">
        <v>0</v>
      </c>
      <c r="BJ5274" t="s">
        <v>119</v>
      </c>
      <c r="BK5274">
        <v>0</v>
      </c>
      <c r="BL5274" t="s">
        <v>119</v>
      </c>
      <c r="BM5274">
        <v>8</v>
      </c>
      <c r="BN5274" t="s">
        <v>83</v>
      </c>
      <c r="BO5274">
        <v>88</v>
      </c>
      <c r="BP5274" t="s">
        <v>83</v>
      </c>
      <c r="BQ5274" t="s">
        <v>83</v>
      </c>
      <c r="BR5274">
        <v>88</v>
      </c>
      <c r="BS5274" t="s">
        <v>83</v>
      </c>
      <c r="BT5274">
        <v>997</v>
      </c>
      <c r="BU5274" t="s">
        <v>83</v>
      </c>
      <c r="BV5274">
        <v>9997</v>
      </c>
      <c r="BW5274" t="s">
        <v>83</v>
      </c>
      <c r="BX5274">
        <v>3</v>
      </c>
      <c r="BY5274" t="s">
        <v>106</v>
      </c>
      <c r="BZ5274" s="2">
        <v>44639</v>
      </c>
      <c r="CA5274">
        <v>4</v>
      </c>
      <c r="CB5274" t="s">
        <v>120</v>
      </c>
    </row>
    <row r="5275" spans="1:80" x14ac:dyDescent="0.25">
      <c r="A5275" s="1">
        <v>13110</v>
      </c>
      <c r="B5275">
        <v>1</v>
      </c>
      <c r="C5275" t="s">
        <v>80</v>
      </c>
      <c r="D5275">
        <v>26</v>
      </c>
      <c r="E5275" t="s">
        <v>81</v>
      </c>
      <c r="F5275">
        <v>8</v>
      </c>
      <c r="G5275" t="s">
        <v>83</v>
      </c>
      <c r="H5275">
        <v>8</v>
      </c>
      <c r="I5275" t="s">
        <v>83</v>
      </c>
      <c r="J5275">
        <v>2</v>
      </c>
      <c r="K5275" t="s">
        <v>82</v>
      </c>
      <c r="L5275">
        <v>1</v>
      </c>
      <c r="M5275" t="s">
        <v>84</v>
      </c>
      <c r="N5275">
        <v>86</v>
      </c>
      <c r="O5275">
        <v>5</v>
      </c>
      <c r="P5275" t="s">
        <v>85</v>
      </c>
      <c r="S5275">
        <v>1</v>
      </c>
      <c r="T5275" t="s">
        <v>86</v>
      </c>
      <c r="U5275" t="s">
        <v>82</v>
      </c>
      <c r="V5275">
        <v>26</v>
      </c>
      <c r="W5275" t="s">
        <v>81</v>
      </c>
      <c r="X5275">
        <v>30</v>
      </c>
      <c r="Y5275" t="s">
        <v>88</v>
      </c>
      <c r="Z5275">
        <v>289</v>
      </c>
      <c r="AA5275" t="s">
        <v>88</v>
      </c>
      <c r="AB5275">
        <v>31</v>
      </c>
      <c r="AC5275" t="s">
        <v>191</v>
      </c>
      <c r="AD5275">
        <v>4</v>
      </c>
      <c r="AE5275" t="s">
        <v>115</v>
      </c>
      <c r="AF5275">
        <v>2</v>
      </c>
      <c r="AG5275" t="s">
        <v>82</v>
      </c>
      <c r="AH5275">
        <v>8</v>
      </c>
      <c r="AI5275" t="s">
        <v>250</v>
      </c>
      <c r="AJ5275">
        <v>11</v>
      </c>
      <c r="AK5275" t="s">
        <v>130</v>
      </c>
      <c r="AL5275" t="s">
        <v>107</v>
      </c>
      <c r="AM5275">
        <v>26</v>
      </c>
      <c r="AN5275" t="s">
        <v>81</v>
      </c>
      <c r="AO5275">
        <v>30</v>
      </c>
      <c r="AP5275" t="s">
        <v>88</v>
      </c>
      <c r="AQ5275">
        <v>289</v>
      </c>
      <c r="AR5275" t="s">
        <v>88</v>
      </c>
      <c r="AS5275">
        <v>1</v>
      </c>
      <c r="AT5275" t="s">
        <v>88</v>
      </c>
      <c r="AU5275" s="1">
        <v>44599</v>
      </c>
      <c r="AV5275" t="s">
        <v>902</v>
      </c>
      <c r="AW5275">
        <v>1</v>
      </c>
      <c r="AX5275" t="s">
        <v>92</v>
      </c>
      <c r="AY5275">
        <v>8</v>
      </c>
      <c r="AZ5275" t="s">
        <v>83</v>
      </c>
      <c r="BA5275">
        <v>2</v>
      </c>
      <c r="BB5275" t="s">
        <v>82</v>
      </c>
      <c r="BC5275">
        <v>8</v>
      </c>
      <c r="BD5275" t="s">
        <v>83</v>
      </c>
      <c r="BE5275" t="s">
        <v>572</v>
      </c>
      <c r="BF5275" t="s">
        <v>571</v>
      </c>
      <c r="BG5275">
        <v>2</v>
      </c>
      <c r="BH5275" t="s">
        <v>82</v>
      </c>
      <c r="BI5275">
        <v>8</v>
      </c>
      <c r="BJ5275" t="s">
        <v>83</v>
      </c>
      <c r="BK5275">
        <v>8</v>
      </c>
      <c r="BL5275" t="s">
        <v>83</v>
      </c>
      <c r="BM5275">
        <v>8</v>
      </c>
      <c r="BN5275" t="s">
        <v>83</v>
      </c>
      <c r="BO5275">
        <v>88</v>
      </c>
      <c r="BP5275" t="s">
        <v>83</v>
      </c>
      <c r="BQ5275" t="s">
        <v>83</v>
      </c>
      <c r="BR5275">
        <v>88</v>
      </c>
      <c r="BS5275" t="s">
        <v>83</v>
      </c>
      <c r="BT5275">
        <v>997</v>
      </c>
      <c r="BU5275" t="s">
        <v>83</v>
      </c>
      <c r="BV5275">
        <v>9997</v>
      </c>
      <c r="BW5275" t="s">
        <v>83</v>
      </c>
      <c r="BX5275">
        <v>3</v>
      </c>
      <c r="BY5275" t="s">
        <v>106</v>
      </c>
      <c r="BZ5275" s="2">
        <v>44599</v>
      </c>
      <c r="CA5275">
        <v>1</v>
      </c>
      <c r="CB5275" t="s">
        <v>88</v>
      </c>
    </row>
    <row r="5276" spans="1:80" x14ac:dyDescent="0.25">
      <c r="A5276" s="1">
        <v>21281</v>
      </c>
      <c r="B5276">
        <v>1</v>
      </c>
      <c r="C5276" t="s">
        <v>80</v>
      </c>
      <c r="D5276">
        <v>9</v>
      </c>
      <c r="E5276" t="s">
        <v>445</v>
      </c>
      <c r="F5276">
        <v>8</v>
      </c>
      <c r="G5276" t="s">
        <v>83</v>
      </c>
      <c r="H5276">
        <v>8</v>
      </c>
      <c r="I5276" t="s">
        <v>83</v>
      </c>
      <c r="J5276">
        <v>2</v>
      </c>
      <c r="K5276" t="s">
        <v>82</v>
      </c>
      <c r="L5276">
        <v>1</v>
      </c>
      <c r="M5276" t="s">
        <v>84</v>
      </c>
      <c r="N5276">
        <v>63</v>
      </c>
      <c r="O5276">
        <v>5</v>
      </c>
      <c r="P5276" t="s">
        <v>85</v>
      </c>
      <c r="S5276">
        <v>5</v>
      </c>
      <c r="T5276" t="s">
        <v>138</v>
      </c>
      <c r="U5276" t="s">
        <v>82</v>
      </c>
      <c r="V5276">
        <v>26</v>
      </c>
      <c r="W5276" t="s">
        <v>81</v>
      </c>
      <c r="X5276">
        <v>29</v>
      </c>
      <c r="Y5276" t="s">
        <v>111</v>
      </c>
      <c r="Z5276">
        <v>1</v>
      </c>
      <c r="AA5276" t="s">
        <v>112</v>
      </c>
      <c r="AB5276">
        <v>81</v>
      </c>
      <c r="AC5276" t="s">
        <v>160</v>
      </c>
      <c r="AD5276">
        <v>62</v>
      </c>
      <c r="AE5276" t="s">
        <v>515</v>
      </c>
      <c r="AF5276">
        <v>1</v>
      </c>
      <c r="AG5276" t="s">
        <v>92</v>
      </c>
      <c r="AH5276">
        <v>1</v>
      </c>
      <c r="AI5276" t="s">
        <v>127</v>
      </c>
      <c r="AJ5276">
        <v>1</v>
      </c>
      <c r="AK5276" t="s">
        <v>94</v>
      </c>
      <c r="AL5276" t="s">
        <v>1318</v>
      </c>
      <c r="AM5276">
        <v>26</v>
      </c>
      <c r="AN5276" t="s">
        <v>81</v>
      </c>
      <c r="AO5276">
        <v>29</v>
      </c>
      <c r="AP5276" t="s">
        <v>111</v>
      </c>
      <c r="AQ5276">
        <v>1</v>
      </c>
      <c r="AR5276" t="s">
        <v>112</v>
      </c>
      <c r="AS5276">
        <v>4</v>
      </c>
      <c r="AT5276" t="s">
        <v>120</v>
      </c>
      <c r="AU5276" s="1">
        <v>44635</v>
      </c>
      <c r="AV5276" t="s">
        <v>808</v>
      </c>
      <c r="AW5276">
        <v>1</v>
      </c>
      <c r="AX5276" t="s">
        <v>92</v>
      </c>
      <c r="AY5276">
        <v>8</v>
      </c>
      <c r="AZ5276" t="s">
        <v>83</v>
      </c>
      <c r="BA5276">
        <v>2</v>
      </c>
      <c r="BB5276" t="s">
        <v>82</v>
      </c>
      <c r="BC5276">
        <v>8</v>
      </c>
      <c r="BD5276" t="s">
        <v>83</v>
      </c>
      <c r="BE5276" t="s">
        <v>208</v>
      </c>
      <c r="BF5276" t="s">
        <v>209</v>
      </c>
      <c r="BG5276">
        <v>2</v>
      </c>
      <c r="BH5276" t="s">
        <v>82</v>
      </c>
      <c r="BI5276">
        <v>8</v>
      </c>
      <c r="BJ5276" t="s">
        <v>83</v>
      </c>
      <c r="BK5276">
        <v>8</v>
      </c>
      <c r="BL5276" t="s">
        <v>83</v>
      </c>
      <c r="BM5276">
        <v>8</v>
      </c>
      <c r="BN5276" t="s">
        <v>83</v>
      </c>
      <c r="BO5276">
        <v>88</v>
      </c>
      <c r="BP5276" t="s">
        <v>83</v>
      </c>
      <c r="BQ5276" t="s">
        <v>83</v>
      </c>
      <c r="BR5276">
        <v>88</v>
      </c>
      <c r="BS5276" t="s">
        <v>83</v>
      </c>
      <c r="BT5276">
        <v>997</v>
      </c>
      <c r="BU5276" t="s">
        <v>83</v>
      </c>
      <c r="BV5276">
        <v>9997</v>
      </c>
      <c r="BW5276" t="s">
        <v>83</v>
      </c>
      <c r="BX5276">
        <v>3</v>
      </c>
      <c r="BY5276" t="s">
        <v>106</v>
      </c>
      <c r="BZ5276" s="2">
        <v>44635</v>
      </c>
      <c r="CA5276">
        <v>4</v>
      </c>
      <c r="CB5276" t="s">
        <v>120</v>
      </c>
    </row>
    <row r="5277" spans="1:80" x14ac:dyDescent="0.25">
      <c r="A5277" s="1">
        <v>24557</v>
      </c>
      <c r="B5277">
        <v>1</v>
      </c>
      <c r="C5277" t="s">
        <v>80</v>
      </c>
      <c r="D5277">
        <v>26</v>
      </c>
      <c r="E5277" t="s">
        <v>81</v>
      </c>
      <c r="F5277">
        <v>8</v>
      </c>
      <c r="G5277" t="s">
        <v>83</v>
      </c>
      <c r="H5277">
        <v>8</v>
      </c>
      <c r="I5277" t="s">
        <v>83</v>
      </c>
      <c r="J5277">
        <v>2</v>
      </c>
      <c r="K5277" t="s">
        <v>82</v>
      </c>
      <c r="L5277">
        <v>1</v>
      </c>
      <c r="M5277" t="s">
        <v>84</v>
      </c>
      <c r="N5277">
        <v>55</v>
      </c>
      <c r="O5277">
        <v>5</v>
      </c>
      <c r="P5277" t="s">
        <v>85</v>
      </c>
      <c r="S5277">
        <v>5</v>
      </c>
      <c r="T5277" t="s">
        <v>138</v>
      </c>
      <c r="U5277" t="s">
        <v>82</v>
      </c>
      <c r="V5277">
        <v>26</v>
      </c>
      <c r="W5277" t="s">
        <v>81</v>
      </c>
      <c r="X5277">
        <v>30</v>
      </c>
      <c r="Y5277" t="s">
        <v>88</v>
      </c>
      <c r="Z5277">
        <v>289</v>
      </c>
      <c r="AA5277" t="s">
        <v>88</v>
      </c>
      <c r="AB5277">
        <v>71</v>
      </c>
      <c r="AC5277" t="s">
        <v>220</v>
      </c>
      <c r="AD5277">
        <v>99</v>
      </c>
      <c r="AE5277" t="s">
        <v>91</v>
      </c>
      <c r="AF5277">
        <v>1</v>
      </c>
      <c r="AG5277" t="s">
        <v>92</v>
      </c>
      <c r="AH5277">
        <v>2</v>
      </c>
      <c r="AI5277" t="s">
        <v>116</v>
      </c>
      <c r="AJ5277">
        <v>3</v>
      </c>
      <c r="AK5277" t="s">
        <v>116</v>
      </c>
      <c r="AL5277" t="s">
        <v>162</v>
      </c>
      <c r="AM5277">
        <v>26</v>
      </c>
      <c r="AN5277" t="s">
        <v>81</v>
      </c>
      <c r="AO5277">
        <v>30</v>
      </c>
      <c r="AP5277" t="s">
        <v>88</v>
      </c>
      <c r="AQ5277">
        <v>1</v>
      </c>
      <c r="AR5277" t="s">
        <v>88</v>
      </c>
      <c r="AS5277">
        <v>1</v>
      </c>
      <c r="AT5277" t="s">
        <v>88</v>
      </c>
      <c r="AU5277" s="1">
        <v>44661</v>
      </c>
      <c r="AV5277" t="s">
        <v>799</v>
      </c>
      <c r="AW5277">
        <v>1</v>
      </c>
      <c r="AX5277" t="s">
        <v>92</v>
      </c>
      <c r="AY5277">
        <v>8</v>
      </c>
      <c r="AZ5277" t="s">
        <v>83</v>
      </c>
      <c r="BA5277">
        <v>2</v>
      </c>
      <c r="BB5277" t="s">
        <v>82</v>
      </c>
      <c r="BC5277">
        <v>8</v>
      </c>
      <c r="BD5277" t="s">
        <v>83</v>
      </c>
      <c r="BE5277" t="s">
        <v>1034</v>
      </c>
      <c r="BF5277" t="s">
        <v>1062</v>
      </c>
      <c r="BG5277">
        <v>2</v>
      </c>
      <c r="BH5277" t="s">
        <v>82</v>
      </c>
      <c r="BI5277">
        <v>8</v>
      </c>
      <c r="BJ5277" t="s">
        <v>83</v>
      </c>
      <c r="BK5277">
        <v>8</v>
      </c>
      <c r="BL5277" t="s">
        <v>83</v>
      </c>
      <c r="BM5277">
        <v>8</v>
      </c>
      <c r="BN5277" t="s">
        <v>83</v>
      </c>
      <c r="BO5277">
        <v>88</v>
      </c>
      <c r="BP5277" t="s">
        <v>83</v>
      </c>
      <c r="BQ5277" t="s">
        <v>83</v>
      </c>
      <c r="BR5277">
        <v>88</v>
      </c>
      <c r="BS5277" t="s">
        <v>83</v>
      </c>
      <c r="BT5277">
        <v>997</v>
      </c>
      <c r="BU5277" t="s">
        <v>83</v>
      </c>
      <c r="BV5277">
        <v>9997</v>
      </c>
      <c r="BW5277" t="s">
        <v>83</v>
      </c>
      <c r="BX5277">
        <v>1</v>
      </c>
      <c r="BY5277" t="s">
        <v>150</v>
      </c>
      <c r="BZ5277" s="2">
        <v>44661</v>
      </c>
      <c r="CA5277">
        <v>1</v>
      </c>
      <c r="CB5277" t="s">
        <v>88</v>
      </c>
    </row>
    <row r="5278" spans="1:80" x14ac:dyDescent="0.25">
      <c r="A5278" s="1">
        <v>28372</v>
      </c>
      <c r="B5278">
        <v>2</v>
      </c>
      <c r="C5278" t="s">
        <v>109</v>
      </c>
      <c r="D5278">
        <v>26</v>
      </c>
      <c r="E5278" t="s">
        <v>81</v>
      </c>
      <c r="F5278">
        <v>8</v>
      </c>
      <c r="G5278" t="s">
        <v>83</v>
      </c>
      <c r="H5278">
        <v>8</v>
      </c>
      <c r="I5278" t="s">
        <v>83</v>
      </c>
      <c r="J5278">
        <v>2</v>
      </c>
      <c r="K5278" t="s">
        <v>82</v>
      </c>
      <c r="L5278">
        <v>1</v>
      </c>
      <c r="M5278" t="s">
        <v>84</v>
      </c>
      <c r="N5278">
        <v>44</v>
      </c>
      <c r="O5278">
        <v>5</v>
      </c>
      <c r="P5278" t="s">
        <v>85</v>
      </c>
      <c r="S5278">
        <v>2</v>
      </c>
      <c r="T5278" t="s">
        <v>110</v>
      </c>
      <c r="U5278" t="s">
        <v>82</v>
      </c>
      <c r="V5278">
        <v>26</v>
      </c>
      <c r="W5278" t="s">
        <v>81</v>
      </c>
      <c r="X5278">
        <v>16</v>
      </c>
      <c r="Y5278" t="s">
        <v>1012</v>
      </c>
      <c r="Z5278">
        <v>1</v>
      </c>
      <c r="AA5278" t="s">
        <v>549</v>
      </c>
      <c r="AB5278">
        <v>51</v>
      </c>
      <c r="AC5278" t="s">
        <v>114</v>
      </c>
      <c r="AD5278">
        <v>69</v>
      </c>
      <c r="AE5278" t="s">
        <v>312</v>
      </c>
      <c r="AF5278">
        <v>1</v>
      </c>
      <c r="AG5278" t="s">
        <v>92</v>
      </c>
      <c r="AH5278">
        <v>2</v>
      </c>
      <c r="AI5278" t="s">
        <v>116</v>
      </c>
      <c r="AJ5278">
        <v>3</v>
      </c>
      <c r="AK5278" t="s">
        <v>116</v>
      </c>
      <c r="AL5278" t="s">
        <v>143</v>
      </c>
      <c r="AM5278">
        <v>26</v>
      </c>
      <c r="AN5278" t="s">
        <v>81</v>
      </c>
      <c r="AO5278">
        <v>43</v>
      </c>
      <c r="AP5278" t="s">
        <v>144</v>
      </c>
      <c r="AQ5278">
        <v>104</v>
      </c>
      <c r="AR5278" t="s">
        <v>145</v>
      </c>
      <c r="AS5278">
        <v>3</v>
      </c>
      <c r="AT5278" t="s">
        <v>146</v>
      </c>
      <c r="AU5278" s="1">
        <v>44661</v>
      </c>
      <c r="AV5278" t="s">
        <v>373</v>
      </c>
      <c r="AW5278">
        <v>1</v>
      </c>
      <c r="AX5278" t="s">
        <v>92</v>
      </c>
      <c r="AY5278">
        <v>8</v>
      </c>
      <c r="AZ5278" t="s">
        <v>83</v>
      </c>
      <c r="BA5278">
        <v>2</v>
      </c>
      <c r="BB5278" t="s">
        <v>82</v>
      </c>
      <c r="BC5278">
        <v>8</v>
      </c>
      <c r="BD5278" t="s">
        <v>83</v>
      </c>
      <c r="BE5278" t="s">
        <v>242</v>
      </c>
      <c r="BF5278" t="s">
        <v>455</v>
      </c>
      <c r="BG5278">
        <v>2</v>
      </c>
      <c r="BH5278" t="s">
        <v>82</v>
      </c>
      <c r="BI5278">
        <v>0</v>
      </c>
      <c r="BJ5278" t="s">
        <v>119</v>
      </c>
      <c r="BK5278">
        <v>0</v>
      </c>
      <c r="BL5278" t="s">
        <v>119</v>
      </c>
      <c r="BM5278">
        <v>8</v>
      </c>
      <c r="BN5278" t="s">
        <v>83</v>
      </c>
      <c r="BO5278">
        <v>88</v>
      </c>
      <c r="BP5278" t="s">
        <v>83</v>
      </c>
      <c r="BQ5278" t="s">
        <v>83</v>
      </c>
      <c r="BR5278">
        <v>88</v>
      </c>
      <c r="BS5278" t="s">
        <v>83</v>
      </c>
      <c r="BT5278">
        <v>997</v>
      </c>
      <c r="BU5278" t="s">
        <v>83</v>
      </c>
      <c r="BV5278">
        <v>9997</v>
      </c>
      <c r="BW5278" t="s">
        <v>83</v>
      </c>
      <c r="BX5278">
        <v>3</v>
      </c>
      <c r="BY5278" t="s">
        <v>106</v>
      </c>
      <c r="BZ5278" s="2">
        <v>44661</v>
      </c>
      <c r="CA5278">
        <v>3</v>
      </c>
      <c r="CB5278" t="s">
        <v>146</v>
      </c>
    </row>
    <row r="5279" spans="1:80" x14ac:dyDescent="0.25">
      <c r="A5279" s="1">
        <v>39039</v>
      </c>
      <c r="B5279">
        <v>1</v>
      </c>
      <c r="C5279" t="s">
        <v>80</v>
      </c>
      <c r="D5279">
        <v>26</v>
      </c>
      <c r="E5279" t="s">
        <v>81</v>
      </c>
      <c r="F5279">
        <v>8</v>
      </c>
      <c r="G5279" t="s">
        <v>83</v>
      </c>
      <c r="H5279">
        <v>8</v>
      </c>
      <c r="I5279" t="s">
        <v>83</v>
      </c>
      <c r="J5279">
        <v>2</v>
      </c>
      <c r="K5279" t="s">
        <v>82</v>
      </c>
      <c r="L5279">
        <v>1</v>
      </c>
      <c r="M5279" t="s">
        <v>84</v>
      </c>
      <c r="N5279">
        <v>15</v>
      </c>
      <c r="O5279">
        <v>5</v>
      </c>
      <c r="P5279" t="s">
        <v>85</v>
      </c>
      <c r="S5279">
        <v>1</v>
      </c>
      <c r="T5279" t="s">
        <v>86</v>
      </c>
      <c r="U5279" t="s">
        <v>82</v>
      </c>
      <c r="V5279">
        <v>26</v>
      </c>
      <c r="W5279" t="s">
        <v>81</v>
      </c>
      <c r="X5279">
        <v>30</v>
      </c>
      <c r="Y5279" t="s">
        <v>88</v>
      </c>
      <c r="Z5279">
        <v>1</v>
      </c>
      <c r="AA5279" t="s">
        <v>88</v>
      </c>
      <c r="AB5279">
        <v>52</v>
      </c>
      <c r="AC5279" t="s">
        <v>90</v>
      </c>
      <c r="AD5279">
        <v>3</v>
      </c>
      <c r="AE5279" t="s">
        <v>649</v>
      </c>
      <c r="AF5279">
        <v>2</v>
      </c>
      <c r="AG5279" t="s">
        <v>82</v>
      </c>
      <c r="AH5279">
        <v>2</v>
      </c>
      <c r="AI5279" t="s">
        <v>116</v>
      </c>
      <c r="AJ5279">
        <v>3</v>
      </c>
      <c r="AK5279" t="s">
        <v>116</v>
      </c>
      <c r="AL5279" t="s">
        <v>177</v>
      </c>
      <c r="AM5279">
        <v>26</v>
      </c>
      <c r="AN5279" t="s">
        <v>81</v>
      </c>
      <c r="AO5279">
        <v>30</v>
      </c>
      <c r="AP5279" t="s">
        <v>88</v>
      </c>
      <c r="AQ5279">
        <v>1</v>
      </c>
      <c r="AR5279" t="s">
        <v>88</v>
      </c>
      <c r="AS5279">
        <v>1</v>
      </c>
      <c r="AT5279" t="s">
        <v>88</v>
      </c>
      <c r="AU5279" s="1">
        <v>44660</v>
      </c>
      <c r="AV5279" t="s">
        <v>2659</v>
      </c>
      <c r="AW5279">
        <v>1</v>
      </c>
      <c r="AX5279" t="s">
        <v>92</v>
      </c>
      <c r="AY5279">
        <v>8</v>
      </c>
      <c r="AZ5279" t="s">
        <v>83</v>
      </c>
      <c r="BA5279">
        <v>2</v>
      </c>
      <c r="BB5279" t="s">
        <v>82</v>
      </c>
      <c r="BC5279">
        <v>8</v>
      </c>
      <c r="BD5279" t="s">
        <v>83</v>
      </c>
      <c r="BE5279" t="s">
        <v>1380</v>
      </c>
      <c r="BF5279" t="s">
        <v>1381</v>
      </c>
      <c r="BG5279">
        <v>2</v>
      </c>
      <c r="BH5279" t="s">
        <v>82</v>
      </c>
      <c r="BI5279">
        <v>8</v>
      </c>
      <c r="BJ5279" t="s">
        <v>83</v>
      </c>
      <c r="BK5279">
        <v>8</v>
      </c>
      <c r="BL5279" t="s">
        <v>83</v>
      </c>
      <c r="BM5279">
        <v>8</v>
      </c>
      <c r="BN5279" t="s">
        <v>83</v>
      </c>
      <c r="BO5279">
        <v>88</v>
      </c>
      <c r="BP5279" t="s">
        <v>83</v>
      </c>
      <c r="BQ5279" t="s">
        <v>83</v>
      </c>
      <c r="BR5279">
        <v>88</v>
      </c>
      <c r="BS5279" t="s">
        <v>83</v>
      </c>
      <c r="BT5279">
        <v>997</v>
      </c>
      <c r="BU5279" t="s">
        <v>83</v>
      </c>
      <c r="BV5279">
        <v>9997</v>
      </c>
      <c r="BW5279" t="s">
        <v>83</v>
      </c>
      <c r="BX5279">
        <v>1</v>
      </c>
      <c r="BY5279" t="s">
        <v>150</v>
      </c>
      <c r="BZ5279" s="2">
        <v>44660</v>
      </c>
      <c r="CA5279">
        <v>1</v>
      </c>
      <c r="CB5279" t="s">
        <v>88</v>
      </c>
    </row>
    <row r="5280" spans="1:80" x14ac:dyDescent="0.25">
      <c r="A5280" s="1">
        <v>17145</v>
      </c>
      <c r="B5280">
        <v>1</v>
      </c>
      <c r="C5280" t="s">
        <v>80</v>
      </c>
      <c r="D5280">
        <v>11</v>
      </c>
      <c r="E5280" t="s">
        <v>722</v>
      </c>
      <c r="F5280">
        <v>8</v>
      </c>
      <c r="G5280" t="s">
        <v>83</v>
      </c>
      <c r="H5280">
        <v>8</v>
      </c>
      <c r="I5280" t="s">
        <v>83</v>
      </c>
      <c r="J5280">
        <v>2</v>
      </c>
      <c r="K5280" t="s">
        <v>82</v>
      </c>
      <c r="L5280">
        <v>1</v>
      </c>
      <c r="M5280" t="s">
        <v>84</v>
      </c>
      <c r="N5280">
        <v>75</v>
      </c>
      <c r="O5280">
        <v>5</v>
      </c>
      <c r="P5280" t="s">
        <v>85</v>
      </c>
      <c r="S5280">
        <v>1</v>
      </c>
      <c r="T5280" t="s">
        <v>86</v>
      </c>
      <c r="U5280" t="s">
        <v>82</v>
      </c>
      <c r="V5280">
        <v>26</v>
      </c>
      <c r="W5280" t="s">
        <v>81</v>
      </c>
      <c r="X5280">
        <v>30</v>
      </c>
      <c r="Y5280" t="s">
        <v>88</v>
      </c>
      <c r="Z5280">
        <v>572</v>
      </c>
      <c r="AA5280" t="s">
        <v>1173</v>
      </c>
      <c r="AB5280">
        <v>1</v>
      </c>
      <c r="AC5280" t="s">
        <v>127</v>
      </c>
      <c r="AD5280">
        <v>99</v>
      </c>
      <c r="AE5280" t="s">
        <v>91</v>
      </c>
      <c r="AF5280">
        <v>0</v>
      </c>
      <c r="AG5280" t="s">
        <v>119</v>
      </c>
      <c r="AH5280">
        <v>2</v>
      </c>
      <c r="AI5280" t="s">
        <v>116</v>
      </c>
      <c r="AJ5280">
        <v>3</v>
      </c>
      <c r="AK5280" t="s">
        <v>116</v>
      </c>
      <c r="AL5280" t="s">
        <v>787</v>
      </c>
      <c r="AM5280">
        <v>26</v>
      </c>
      <c r="AN5280" t="s">
        <v>81</v>
      </c>
      <c r="AO5280">
        <v>30</v>
      </c>
      <c r="AP5280" t="s">
        <v>88</v>
      </c>
      <c r="AQ5280">
        <v>1</v>
      </c>
      <c r="AR5280" t="s">
        <v>88</v>
      </c>
      <c r="AS5280">
        <v>1</v>
      </c>
      <c r="AT5280" t="s">
        <v>88</v>
      </c>
      <c r="AU5280" s="1">
        <v>44596</v>
      </c>
      <c r="AV5280" t="s">
        <v>2626</v>
      </c>
      <c r="AW5280">
        <v>1</v>
      </c>
      <c r="AX5280" t="s">
        <v>92</v>
      </c>
      <c r="AY5280">
        <v>8</v>
      </c>
      <c r="AZ5280" t="s">
        <v>83</v>
      </c>
      <c r="BA5280">
        <v>2</v>
      </c>
      <c r="BB5280" t="s">
        <v>82</v>
      </c>
      <c r="BC5280">
        <v>8</v>
      </c>
      <c r="BD5280" t="s">
        <v>83</v>
      </c>
      <c r="BE5280" t="s">
        <v>194</v>
      </c>
      <c r="BF5280" t="s">
        <v>198</v>
      </c>
      <c r="BG5280">
        <v>2</v>
      </c>
      <c r="BH5280" t="s">
        <v>82</v>
      </c>
      <c r="BI5280">
        <v>8</v>
      </c>
      <c r="BJ5280" t="s">
        <v>83</v>
      </c>
      <c r="BK5280">
        <v>8</v>
      </c>
      <c r="BL5280" t="s">
        <v>83</v>
      </c>
      <c r="BM5280">
        <v>8</v>
      </c>
      <c r="BN5280" t="s">
        <v>83</v>
      </c>
      <c r="BO5280">
        <v>88</v>
      </c>
      <c r="BP5280" t="s">
        <v>83</v>
      </c>
      <c r="BQ5280" t="s">
        <v>83</v>
      </c>
      <c r="BR5280">
        <v>88</v>
      </c>
      <c r="BS5280" t="s">
        <v>83</v>
      </c>
      <c r="BT5280">
        <v>997</v>
      </c>
      <c r="BU5280" t="s">
        <v>83</v>
      </c>
      <c r="BV5280">
        <v>9997</v>
      </c>
      <c r="BW5280" t="s">
        <v>83</v>
      </c>
      <c r="BX5280">
        <v>1</v>
      </c>
      <c r="BY5280" t="s">
        <v>150</v>
      </c>
      <c r="BZ5280" s="2">
        <v>44596</v>
      </c>
      <c r="CA5280">
        <v>1</v>
      </c>
      <c r="CB5280" t="s">
        <v>88</v>
      </c>
    </row>
    <row r="5281" spans="1:80" x14ac:dyDescent="0.25">
      <c r="A5281" s="1">
        <v>24485</v>
      </c>
      <c r="B5281">
        <v>2</v>
      </c>
      <c r="C5281" t="s">
        <v>109</v>
      </c>
      <c r="D5281">
        <v>26</v>
      </c>
      <c r="E5281" t="s">
        <v>81</v>
      </c>
      <c r="F5281">
        <v>8</v>
      </c>
      <c r="G5281" t="s">
        <v>83</v>
      </c>
      <c r="H5281">
        <v>8</v>
      </c>
      <c r="I5281" t="s">
        <v>83</v>
      </c>
      <c r="J5281">
        <v>2</v>
      </c>
      <c r="K5281" t="s">
        <v>82</v>
      </c>
      <c r="L5281">
        <v>1</v>
      </c>
      <c r="M5281" t="s">
        <v>84</v>
      </c>
      <c r="N5281">
        <v>55</v>
      </c>
      <c r="O5281">
        <v>5</v>
      </c>
      <c r="P5281" t="s">
        <v>85</v>
      </c>
      <c r="S5281">
        <v>1</v>
      </c>
      <c r="T5281" t="s">
        <v>86</v>
      </c>
      <c r="U5281" t="s">
        <v>82</v>
      </c>
      <c r="V5281">
        <v>26</v>
      </c>
      <c r="W5281" t="s">
        <v>81</v>
      </c>
      <c r="X5281">
        <v>30</v>
      </c>
      <c r="Y5281" t="s">
        <v>88</v>
      </c>
      <c r="Z5281">
        <v>289</v>
      </c>
      <c r="AA5281" t="s">
        <v>88</v>
      </c>
      <c r="AB5281">
        <v>1</v>
      </c>
      <c r="AC5281" t="s">
        <v>127</v>
      </c>
      <c r="AD5281">
        <v>1</v>
      </c>
      <c r="AE5281" t="s">
        <v>171</v>
      </c>
      <c r="AF5281">
        <v>2</v>
      </c>
      <c r="AG5281" t="s">
        <v>82</v>
      </c>
      <c r="AH5281">
        <v>2</v>
      </c>
      <c r="AI5281" t="s">
        <v>116</v>
      </c>
      <c r="AJ5281">
        <v>11</v>
      </c>
      <c r="AK5281" t="s">
        <v>130</v>
      </c>
      <c r="AL5281" t="s">
        <v>107</v>
      </c>
      <c r="AM5281">
        <v>26</v>
      </c>
      <c r="AN5281" t="s">
        <v>81</v>
      </c>
      <c r="AO5281">
        <v>30</v>
      </c>
      <c r="AP5281" t="s">
        <v>88</v>
      </c>
      <c r="AQ5281">
        <v>289</v>
      </c>
      <c r="AR5281" t="s">
        <v>88</v>
      </c>
      <c r="AS5281">
        <v>1</v>
      </c>
      <c r="AT5281" t="s">
        <v>88</v>
      </c>
      <c r="AU5281" s="1">
        <v>44596</v>
      </c>
      <c r="AV5281" t="s">
        <v>946</v>
      </c>
      <c r="AW5281">
        <v>1</v>
      </c>
      <c r="AX5281" t="s">
        <v>92</v>
      </c>
      <c r="AY5281">
        <v>8</v>
      </c>
      <c r="AZ5281" t="s">
        <v>83</v>
      </c>
      <c r="BA5281">
        <v>2</v>
      </c>
      <c r="BB5281" t="s">
        <v>82</v>
      </c>
      <c r="BC5281">
        <v>8</v>
      </c>
      <c r="BD5281" t="s">
        <v>83</v>
      </c>
      <c r="BE5281" t="s">
        <v>1551</v>
      </c>
      <c r="BF5281" t="s">
        <v>1552</v>
      </c>
      <c r="BG5281">
        <v>2</v>
      </c>
      <c r="BH5281" t="s">
        <v>82</v>
      </c>
      <c r="BI5281">
        <v>5</v>
      </c>
      <c r="BJ5281" t="s">
        <v>375</v>
      </c>
      <c r="BK5281">
        <v>8</v>
      </c>
      <c r="BL5281" t="s">
        <v>83</v>
      </c>
      <c r="BM5281">
        <v>8</v>
      </c>
      <c r="BN5281" t="s">
        <v>83</v>
      </c>
      <c r="BO5281">
        <v>88</v>
      </c>
      <c r="BP5281" t="s">
        <v>83</v>
      </c>
      <c r="BQ5281" t="s">
        <v>83</v>
      </c>
      <c r="BR5281">
        <v>88</v>
      </c>
      <c r="BS5281" t="s">
        <v>83</v>
      </c>
      <c r="BT5281">
        <v>997</v>
      </c>
      <c r="BU5281" t="s">
        <v>83</v>
      </c>
      <c r="BV5281">
        <v>9997</v>
      </c>
      <c r="BW5281" t="s">
        <v>83</v>
      </c>
      <c r="BX5281">
        <v>3</v>
      </c>
      <c r="BY5281" t="s">
        <v>106</v>
      </c>
      <c r="BZ5281" s="2">
        <v>44596</v>
      </c>
      <c r="CA5281">
        <v>1</v>
      </c>
      <c r="CB5281" t="s">
        <v>88</v>
      </c>
    </row>
    <row r="5282" spans="1:80" x14ac:dyDescent="0.25">
      <c r="A5282" s="1">
        <v>24169</v>
      </c>
      <c r="B5282">
        <v>1</v>
      </c>
      <c r="C5282" t="s">
        <v>80</v>
      </c>
      <c r="D5282">
        <v>26</v>
      </c>
      <c r="E5282" t="s">
        <v>81</v>
      </c>
      <c r="F5282">
        <v>8</v>
      </c>
      <c r="G5282" t="s">
        <v>83</v>
      </c>
      <c r="H5282">
        <v>8</v>
      </c>
      <c r="I5282" t="s">
        <v>83</v>
      </c>
      <c r="J5282">
        <v>0</v>
      </c>
      <c r="K5282" t="s">
        <v>119</v>
      </c>
      <c r="L5282">
        <v>1</v>
      </c>
      <c r="M5282" t="s">
        <v>84</v>
      </c>
      <c r="N5282">
        <v>55</v>
      </c>
      <c r="O5282">
        <v>5</v>
      </c>
      <c r="P5282" t="s">
        <v>85</v>
      </c>
      <c r="S5282">
        <v>5</v>
      </c>
      <c r="T5282" t="s">
        <v>138</v>
      </c>
      <c r="U5282" t="s">
        <v>82</v>
      </c>
      <c r="V5282">
        <v>26</v>
      </c>
      <c r="W5282" t="s">
        <v>81</v>
      </c>
      <c r="X5282">
        <v>42</v>
      </c>
      <c r="Y5282" t="s">
        <v>240</v>
      </c>
      <c r="Z5282">
        <v>1</v>
      </c>
      <c r="AA5282" t="s">
        <v>240</v>
      </c>
      <c r="AB5282">
        <v>71</v>
      </c>
      <c r="AC5282" t="s">
        <v>220</v>
      </c>
      <c r="AD5282">
        <v>98</v>
      </c>
      <c r="AE5282" t="s">
        <v>580</v>
      </c>
      <c r="AF5282">
        <v>0</v>
      </c>
      <c r="AG5282" t="s">
        <v>119</v>
      </c>
      <c r="AH5282">
        <v>7</v>
      </c>
      <c r="AI5282" t="s">
        <v>128</v>
      </c>
      <c r="AJ5282">
        <v>1</v>
      </c>
      <c r="AK5282" t="s">
        <v>94</v>
      </c>
      <c r="AL5282" t="s">
        <v>1978</v>
      </c>
      <c r="AM5282">
        <v>26</v>
      </c>
      <c r="AN5282" t="s">
        <v>81</v>
      </c>
      <c r="AO5282">
        <v>42</v>
      </c>
      <c r="AP5282" t="s">
        <v>240</v>
      </c>
      <c r="AQ5282">
        <v>1</v>
      </c>
      <c r="AR5282" t="s">
        <v>240</v>
      </c>
      <c r="AS5282">
        <v>5</v>
      </c>
      <c r="AT5282" t="s">
        <v>240</v>
      </c>
      <c r="AU5282" s="1">
        <v>44605</v>
      </c>
      <c r="AV5282" t="s">
        <v>459</v>
      </c>
      <c r="AW5282">
        <v>1</v>
      </c>
      <c r="AX5282" t="s">
        <v>92</v>
      </c>
      <c r="AY5282">
        <v>8</v>
      </c>
      <c r="AZ5282" t="s">
        <v>83</v>
      </c>
      <c r="BA5282">
        <v>2</v>
      </c>
      <c r="BB5282" t="s">
        <v>82</v>
      </c>
      <c r="BC5282">
        <v>8</v>
      </c>
      <c r="BD5282" t="s">
        <v>83</v>
      </c>
      <c r="BE5282" t="s">
        <v>194</v>
      </c>
      <c r="BF5282" t="s">
        <v>198</v>
      </c>
      <c r="BG5282">
        <v>2</v>
      </c>
      <c r="BH5282" t="s">
        <v>82</v>
      </c>
      <c r="BI5282">
        <v>8</v>
      </c>
      <c r="BJ5282" t="s">
        <v>83</v>
      </c>
      <c r="BK5282">
        <v>8</v>
      </c>
      <c r="BL5282" t="s">
        <v>83</v>
      </c>
      <c r="BM5282">
        <v>8</v>
      </c>
      <c r="BN5282" t="s">
        <v>83</v>
      </c>
      <c r="BO5282">
        <v>88</v>
      </c>
      <c r="BP5282" t="s">
        <v>83</v>
      </c>
      <c r="BQ5282" t="s">
        <v>83</v>
      </c>
      <c r="BR5282">
        <v>88</v>
      </c>
      <c r="BS5282" t="s">
        <v>83</v>
      </c>
      <c r="BT5282">
        <v>997</v>
      </c>
      <c r="BU5282" t="s">
        <v>83</v>
      </c>
      <c r="BV5282">
        <v>9997</v>
      </c>
      <c r="BW5282" t="s">
        <v>83</v>
      </c>
      <c r="BX5282">
        <v>3</v>
      </c>
      <c r="BY5282" t="s">
        <v>106</v>
      </c>
      <c r="BZ5282" s="2">
        <v>44605</v>
      </c>
      <c r="CA5282">
        <v>5</v>
      </c>
      <c r="CB5282" t="s">
        <v>240</v>
      </c>
    </row>
    <row r="5283" spans="1:80" x14ac:dyDescent="0.25">
      <c r="A5283" s="1">
        <v>18930</v>
      </c>
      <c r="B5283">
        <v>1</v>
      </c>
      <c r="C5283" t="s">
        <v>80</v>
      </c>
      <c r="D5283">
        <v>8</v>
      </c>
      <c r="E5283" t="s">
        <v>383</v>
      </c>
      <c r="F5283">
        <v>8</v>
      </c>
      <c r="G5283" t="s">
        <v>83</v>
      </c>
      <c r="H5283">
        <v>8</v>
      </c>
      <c r="I5283" t="s">
        <v>83</v>
      </c>
      <c r="J5283">
        <v>2</v>
      </c>
      <c r="K5283" t="s">
        <v>82</v>
      </c>
      <c r="L5283">
        <v>1</v>
      </c>
      <c r="M5283" t="s">
        <v>84</v>
      </c>
      <c r="N5283">
        <v>70</v>
      </c>
      <c r="O5283">
        <v>5</v>
      </c>
      <c r="P5283" t="s">
        <v>85</v>
      </c>
      <c r="S5283">
        <v>1</v>
      </c>
      <c r="T5283" t="s">
        <v>86</v>
      </c>
      <c r="U5283" t="s">
        <v>82</v>
      </c>
      <c r="V5283">
        <v>26</v>
      </c>
      <c r="W5283" t="s">
        <v>81</v>
      </c>
      <c r="X5283">
        <v>19</v>
      </c>
      <c r="Y5283" t="s">
        <v>289</v>
      </c>
      <c r="Z5283">
        <v>1</v>
      </c>
      <c r="AA5283" t="s">
        <v>290</v>
      </c>
      <c r="AB5283">
        <v>31</v>
      </c>
      <c r="AC5283" t="s">
        <v>191</v>
      </c>
      <c r="AD5283">
        <v>4</v>
      </c>
      <c r="AE5283" t="s">
        <v>115</v>
      </c>
      <c r="AF5283">
        <v>2</v>
      </c>
      <c r="AG5283" t="s">
        <v>82</v>
      </c>
      <c r="AH5283">
        <v>2</v>
      </c>
      <c r="AI5283" t="s">
        <v>116</v>
      </c>
      <c r="AJ5283">
        <v>3</v>
      </c>
      <c r="AK5283" t="s">
        <v>116</v>
      </c>
      <c r="AL5283" t="s">
        <v>666</v>
      </c>
      <c r="AM5283">
        <v>26</v>
      </c>
      <c r="AN5283" t="s">
        <v>81</v>
      </c>
      <c r="AO5283">
        <v>2</v>
      </c>
      <c r="AP5283" t="s">
        <v>139</v>
      </c>
      <c r="AQ5283">
        <v>1</v>
      </c>
      <c r="AR5283" t="s">
        <v>139</v>
      </c>
      <c r="AS5283">
        <v>3</v>
      </c>
      <c r="AT5283" t="s">
        <v>146</v>
      </c>
      <c r="AU5283" s="1">
        <v>44657</v>
      </c>
      <c r="AV5283" t="s">
        <v>2612</v>
      </c>
      <c r="AW5283">
        <v>1</v>
      </c>
      <c r="AX5283" t="s">
        <v>92</v>
      </c>
      <c r="AY5283">
        <v>8</v>
      </c>
      <c r="AZ5283" t="s">
        <v>83</v>
      </c>
      <c r="BA5283">
        <v>2</v>
      </c>
      <c r="BB5283" t="s">
        <v>82</v>
      </c>
      <c r="BC5283">
        <v>8</v>
      </c>
      <c r="BD5283" t="s">
        <v>83</v>
      </c>
      <c r="BE5283" t="s">
        <v>132</v>
      </c>
      <c r="BF5283" t="s">
        <v>136</v>
      </c>
      <c r="BG5283">
        <v>2</v>
      </c>
      <c r="BH5283" t="s">
        <v>82</v>
      </c>
      <c r="BI5283">
        <v>8</v>
      </c>
      <c r="BJ5283" t="s">
        <v>83</v>
      </c>
      <c r="BK5283">
        <v>8</v>
      </c>
      <c r="BL5283" t="s">
        <v>83</v>
      </c>
      <c r="BM5283">
        <v>8</v>
      </c>
      <c r="BN5283" t="s">
        <v>83</v>
      </c>
      <c r="BO5283">
        <v>88</v>
      </c>
      <c r="BP5283" t="s">
        <v>83</v>
      </c>
      <c r="BQ5283" t="s">
        <v>83</v>
      </c>
      <c r="BR5283">
        <v>88</v>
      </c>
      <c r="BS5283" t="s">
        <v>83</v>
      </c>
      <c r="BT5283">
        <v>997</v>
      </c>
      <c r="BU5283" t="s">
        <v>83</v>
      </c>
      <c r="BV5283">
        <v>9997</v>
      </c>
      <c r="BW5283" t="s">
        <v>83</v>
      </c>
      <c r="BX5283">
        <v>3</v>
      </c>
      <c r="BY5283" t="s">
        <v>106</v>
      </c>
      <c r="BZ5283" s="2">
        <v>44657</v>
      </c>
      <c r="CA5283">
        <v>3</v>
      </c>
      <c r="CB5283" t="s">
        <v>146</v>
      </c>
    </row>
    <row r="5284" spans="1:80" x14ac:dyDescent="0.25">
      <c r="A5284" s="1">
        <v>20876</v>
      </c>
      <c r="B5284">
        <v>2</v>
      </c>
      <c r="C5284" t="s">
        <v>109</v>
      </c>
      <c r="D5284">
        <v>26</v>
      </c>
      <c r="E5284" t="s">
        <v>81</v>
      </c>
      <c r="F5284">
        <v>8</v>
      </c>
      <c r="G5284" t="s">
        <v>83</v>
      </c>
      <c r="H5284">
        <v>8</v>
      </c>
      <c r="I5284" t="s">
        <v>83</v>
      </c>
      <c r="J5284">
        <v>2</v>
      </c>
      <c r="K5284" t="s">
        <v>82</v>
      </c>
      <c r="L5284">
        <v>1</v>
      </c>
      <c r="M5284" t="s">
        <v>84</v>
      </c>
      <c r="N5284">
        <v>65</v>
      </c>
      <c r="O5284">
        <v>5</v>
      </c>
      <c r="P5284" t="s">
        <v>85</v>
      </c>
      <c r="S5284">
        <v>5</v>
      </c>
      <c r="T5284" t="s">
        <v>138</v>
      </c>
      <c r="U5284" t="s">
        <v>82</v>
      </c>
      <c r="V5284">
        <v>26</v>
      </c>
      <c r="W5284" t="s">
        <v>81</v>
      </c>
      <c r="X5284">
        <v>18</v>
      </c>
      <c r="Y5284" t="s">
        <v>247</v>
      </c>
      <c r="Z5284">
        <v>1</v>
      </c>
      <c r="AA5284" t="s">
        <v>248</v>
      </c>
      <c r="AB5284">
        <v>71</v>
      </c>
      <c r="AC5284" t="s">
        <v>220</v>
      </c>
      <c r="AD5284">
        <v>2</v>
      </c>
      <c r="AE5284" t="s">
        <v>185</v>
      </c>
      <c r="AF5284">
        <v>2</v>
      </c>
      <c r="AG5284" t="s">
        <v>82</v>
      </c>
      <c r="AH5284">
        <v>2</v>
      </c>
      <c r="AI5284" t="s">
        <v>116</v>
      </c>
      <c r="AJ5284">
        <v>3</v>
      </c>
      <c r="AK5284" t="s">
        <v>116</v>
      </c>
      <c r="AL5284" t="s">
        <v>452</v>
      </c>
      <c r="AM5284">
        <v>26</v>
      </c>
      <c r="AN5284" t="s">
        <v>81</v>
      </c>
      <c r="AO5284">
        <v>18</v>
      </c>
      <c r="AP5284" t="s">
        <v>247</v>
      </c>
      <c r="AQ5284">
        <v>1</v>
      </c>
      <c r="AR5284" t="s">
        <v>248</v>
      </c>
      <c r="AS5284">
        <v>4</v>
      </c>
      <c r="AT5284" t="s">
        <v>120</v>
      </c>
      <c r="AU5284" s="1">
        <v>44659</v>
      </c>
      <c r="AV5284" t="s">
        <v>1324</v>
      </c>
      <c r="AW5284">
        <v>1</v>
      </c>
      <c r="AX5284" t="s">
        <v>92</v>
      </c>
      <c r="AY5284">
        <v>8</v>
      </c>
      <c r="AZ5284" t="s">
        <v>83</v>
      </c>
      <c r="BA5284">
        <v>2</v>
      </c>
      <c r="BB5284" t="s">
        <v>82</v>
      </c>
      <c r="BC5284">
        <v>8</v>
      </c>
      <c r="BD5284" t="s">
        <v>83</v>
      </c>
      <c r="BE5284" t="s">
        <v>132</v>
      </c>
      <c r="BF5284" t="s">
        <v>136</v>
      </c>
      <c r="BG5284">
        <v>2</v>
      </c>
      <c r="BH5284" t="s">
        <v>82</v>
      </c>
      <c r="BI5284">
        <v>8</v>
      </c>
      <c r="BJ5284" t="s">
        <v>83</v>
      </c>
      <c r="BK5284">
        <v>8</v>
      </c>
      <c r="BL5284" t="s">
        <v>83</v>
      </c>
      <c r="BM5284">
        <v>8</v>
      </c>
      <c r="BN5284" t="s">
        <v>83</v>
      </c>
      <c r="BO5284">
        <v>88</v>
      </c>
      <c r="BP5284" t="s">
        <v>83</v>
      </c>
      <c r="BQ5284" t="s">
        <v>83</v>
      </c>
      <c r="BR5284">
        <v>88</v>
      </c>
      <c r="BS5284" t="s">
        <v>83</v>
      </c>
      <c r="BT5284">
        <v>997</v>
      </c>
      <c r="BU5284" t="s">
        <v>83</v>
      </c>
      <c r="BV5284">
        <v>9997</v>
      </c>
      <c r="BW5284" t="s">
        <v>83</v>
      </c>
      <c r="BX5284">
        <v>3</v>
      </c>
      <c r="BY5284" t="s">
        <v>106</v>
      </c>
      <c r="BZ5284" s="2">
        <v>44659</v>
      </c>
      <c r="CA5284">
        <v>4</v>
      </c>
      <c r="CB5284" t="s">
        <v>120</v>
      </c>
    </row>
    <row r="5285" spans="1:80" x14ac:dyDescent="0.25">
      <c r="A5285" s="1">
        <v>15588</v>
      </c>
      <c r="B5285">
        <v>1</v>
      </c>
      <c r="C5285" t="s">
        <v>80</v>
      </c>
      <c r="D5285">
        <v>26</v>
      </c>
      <c r="E5285" t="s">
        <v>81</v>
      </c>
      <c r="F5285">
        <v>8</v>
      </c>
      <c r="G5285" t="s">
        <v>83</v>
      </c>
      <c r="H5285">
        <v>8</v>
      </c>
      <c r="I5285" t="s">
        <v>83</v>
      </c>
      <c r="J5285">
        <v>2</v>
      </c>
      <c r="K5285" t="s">
        <v>82</v>
      </c>
      <c r="L5285">
        <v>1</v>
      </c>
      <c r="M5285" t="s">
        <v>84</v>
      </c>
      <c r="N5285">
        <v>79</v>
      </c>
      <c r="O5285">
        <v>5</v>
      </c>
      <c r="P5285" t="s">
        <v>85</v>
      </c>
      <c r="S5285">
        <v>5</v>
      </c>
      <c r="T5285" t="s">
        <v>138</v>
      </c>
      <c r="U5285" t="s">
        <v>82</v>
      </c>
      <c r="V5285">
        <v>26</v>
      </c>
      <c r="W5285" t="s">
        <v>81</v>
      </c>
      <c r="X5285">
        <v>30</v>
      </c>
      <c r="Y5285" t="s">
        <v>88</v>
      </c>
      <c r="Z5285">
        <v>289</v>
      </c>
      <c r="AA5285" t="s">
        <v>88</v>
      </c>
      <c r="AB5285">
        <v>0</v>
      </c>
      <c r="AC5285" t="s">
        <v>119</v>
      </c>
      <c r="AD5285">
        <v>4</v>
      </c>
      <c r="AE5285" t="s">
        <v>115</v>
      </c>
      <c r="AF5285">
        <v>2</v>
      </c>
      <c r="AG5285" t="s">
        <v>82</v>
      </c>
      <c r="AH5285">
        <v>2</v>
      </c>
      <c r="AI5285" t="s">
        <v>116</v>
      </c>
      <c r="AJ5285">
        <v>11</v>
      </c>
      <c r="AK5285" t="s">
        <v>130</v>
      </c>
      <c r="AL5285" t="s">
        <v>107</v>
      </c>
      <c r="AM5285">
        <v>26</v>
      </c>
      <c r="AN5285" t="s">
        <v>81</v>
      </c>
      <c r="AO5285">
        <v>30</v>
      </c>
      <c r="AP5285" t="s">
        <v>88</v>
      </c>
      <c r="AQ5285">
        <v>289</v>
      </c>
      <c r="AR5285" t="s">
        <v>88</v>
      </c>
      <c r="AS5285">
        <v>1</v>
      </c>
      <c r="AT5285" t="s">
        <v>88</v>
      </c>
      <c r="AU5285" s="1">
        <v>44598</v>
      </c>
      <c r="AV5285" t="s">
        <v>558</v>
      </c>
      <c r="AW5285">
        <v>1</v>
      </c>
      <c r="AX5285" t="s">
        <v>92</v>
      </c>
      <c r="AY5285">
        <v>8</v>
      </c>
      <c r="AZ5285" t="s">
        <v>83</v>
      </c>
      <c r="BA5285">
        <v>2</v>
      </c>
      <c r="BB5285" t="s">
        <v>82</v>
      </c>
      <c r="BC5285">
        <v>8</v>
      </c>
      <c r="BD5285" t="s">
        <v>83</v>
      </c>
      <c r="BE5285" t="s">
        <v>232</v>
      </c>
      <c r="BF5285" t="s">
        <v>563</v>
      </c>
      <c r="BG5285">
        <v>2</v>
      </c>
      <c r="BH5285" t="s">
        <v>82</v>
      </c>
      <c r="BI5285">
        <v>8</v>
      </c>
      <c r="BJ5285" t="s">
        <v>83</v>
      </c>
      <c r="BK5285">
        <v>8</v>
      </c>
      <c r="BL5285" t="s">
        <v>83</v>
      </c>
      <c r="BM5285">
        <v>8</v>
      </c>
      <c r="BN5285" t="s">
        <v>83</v>
      </c>
      <c r="BO5285">
        <v>88</v>
      </c>
      <c r="BP5285" t="s">
        <v>83</v>
      </c>
      <c r="BQ5285" t="s">
        <v>83</v>
      </c>
      <c r="BR5285">
        <v>88</v>
      </c>
      <c r="BS5285" t="s">
        <v>83</v>
      </c>
      <c r="BT5285">
        <v>997</v>
      </c>
      <c r="BU5285" t="s">
        <v>83</v>
      </c>
      <c r="BV5285">
        <v>9997</v>
      </c>
      <c r="BW5285" t="s">
        <v>83</v>
      </c>
      <c r="BX5285">
        <v>3</v>
      </c>
      <c r="BY5285" t="s">
        <v>106</v>
      </c>
      <c r="BZ5285" s="2">
        <v>44598</v>
      </c>
      <c r="CA5285">
        <v>1</v>
      </c>
      <c r="CB5285" t="s">
        <v>88</v>
      </c>
    </row>
    <row r="5286" spans="1:80" x14ac:dyDescent="0.25">
      <c r="A5286" s="1">
        <v>21415</v>
      </c>
      <c r="B5286">
        <v>2</v>
      </c>
      <c r="C5286" t="s">
        <v>109</v>
      </c>
      <c r="D5286">
        <v>26</v>
      </c>
      <c r="E5286" t="s">
        <v>81</v>
      </c>
      <c r="F5286">
        <v>8</v>
      </c>
      <c r="G5286" t="s">
        <v>83</v>
      </c>
      <c r="H5286">
        <v>8</v>
      </c>
      <c r="I5286" t="s">
        <v>83</v>
      </c>
      <c r="J5286">
        <v>2</v>
      </c>
      <c r="K5286" t="s">
        <v>82</v>
      </c>
      <c r="L5286">
        <v>1</v>
      </c>
      <c r="M5286" t="s">
        <v>84</v>
      </c>
      <c r="N5286">
        <v>63</v>
      </c>
      <c r="O5286">
        <v>5</v>
      </c>
      <c r="P5286" t="s">
        <v>85</v>
      </c>
      <c r="S5286">
        <v>5</v>
      </c>
      <c r="T5286" t="s">
        <v>138</v>
      </c>
      <c r="U5286" t="s">
        <v>82</v>
      </c>
      <c r="V5286">
        <v>26</v>
      </c>
      <c r="W5286" t="s">
        <v>81</v>
      </c>
      <c r="X5286">
        <v>42</v>
      </c>
      <c r="Y5286" t="s">
        <v>240</v>
      </c>
      <c r="Z5286">
        <v>826</v>
      </c>
      <c r="AA5286" t="s">
        <v>240</v>
      </c>
      <c r="AB5286">
        <v>31</v>
      </c>
      <c r="AC5286" t="s">
        <v>191</v>
      </c>
      <c r="AD5286">
        <v>2</v>
      </c>
      <c r="AE5286" t="s">
        <v>185</v>
      </c>
      <c r="AF5286">
        <v>2</v>
      </c>
      <c r="AG5286" t="s">
        <v>82</v>
      </c>
      <c r="AH5286">
        <v>2</v>
      </c>
      <c r="AI5286" t="s">
        <v>116</v>
      </c>
      <c r="AJ5286">
        <v>3</v>
      </c>
      <c r="AK5286" t="s">
        <v>116</v>
      </c>
      <c r="AL5286" t="s">
        <v>452</v>
      </c>
      <c r="AM5286">
        <v>26</v>
      </c>
      <c r="AN5286" t="s">
        <v>81</v>
      </c>
      <c r="AO5286">
        <v>18</v>
      </c>
      <c r="AP5286" t="s">
        <v>247</v>
      </c>
      <c r="AQ5286">
        <v>1</v>
      </c>
      <c r="AR5286" t="s">
        <v>248</v>
      </c>
      <c r="AS5286">
        <v>4</v>
      </c>
      <c r="AT5286" t="s">
        <v>120</v>
      </c>
      <c r="AU5286" s="1">
        <v>44652</v>
      </c>
      <c r="AV5286" t="s">
        <v>2739</v>
      </c>
      <c r="AW5286">
        <v>1</v>
      </c>
      <c r="AX5286" t="s">
        <v>92</v>
      </c>
      <c r="AY5286">
        <v>8</v>
      </c>
      <c r="AZ5286" t="s">
        <v>83</v>
      </c>
      <c r="BA5286">
        <v>2</v>
      </c>
      <c r="BB5286" t="s">
        <v>82</v>
      </c>
      <c r="BC5286">
        <v>8</v>
      </c>
      <c r="BD5286" t="s">
        <v>83</v>
      </c>
      <c r="BE5286" t="s">
        <v>1768</v>
      </c>
      <c r="BF5286" t="s">
        <v>2504</v>
      </c>
      <c r="BG5286">
        <v>2</v>
      </c>
      <c r="BH5286" t="s">
        <v>82</v>
      </c>
      <c r="BI5286">
        <v>8</v>
      </c>
      <c r="BJ5286" t="s">
        <v>83</v>
      </c>
      <c r="BK5286">
        <v>8</v>
      </c>
      <c r="BL5286" t="s">
        <v>83</v>
      </c>
      <c r="BM5286">
        <v>8</v>
      </c>
      <c r="BN5286" t="s">
        <v>83</v>
      </c>
      <c r="BO5286">
        <v>88</v>
      </c>
      <c r="BP5286" t="s">
        <v>83</v>
      </c>
      <c r="BQ5286" t="s">
        <v>83</v>
      </c>
      <c r="BR5286">
        <v>88</v>
      </c>
      <c r="BS5286" t="s">
        <v>83</v>
      </c>
      <c r="BT5286">
        <v>997</v>
      </c>
      <c r="BU5286" t="s">
        <v>83</v>
      </c>
      <c r="BV5286">
        <v>9997</v>
      </c>
      <c r="BW5286" t="s">
        <v>83</v>
      </c>
      <c r="BX5286">
        <v>3</v>
      </c>
      <c r="BY5286" t="s">
        <v>106</v>
      </c>
      <c r="BZ5286" s="2">
        <v>44652</v>
      </c>
      <c r="CA5286">
        <v>4</v>
      </c>
      <c r="CB5286" t="s">
        <v>120</v>
      </c>
    </row>
    <row r="5287" spans="1:80" x14ac:dyDescent="0.25">
      <c r="A5287" s="1">
        <v>35458</v>
      </c>
      <c r="B5287">
        <v>2</v>
      </c>
      <c r="C5287" t="s">
        <v>109</v>
      </c>
      <c r="D5287">
        <v>26</v>
      </c>
      <c r="E5287" t="s">
        <v>81</v>
      </c>
      <c r="F5287">
        <v>8</v>
      </c>
      <c r="G5287" t="s">
        <v>83</v>
      </c>
      <c r="H5287">
        <v>8</v>
      </c>
      <c r="I5287" t="s">
        <v>83</v>
      </c>
      <c r="J5287">
        <v>2</v>
      </c>
      <c r="K5287" t="s">
        <v>82</v>
      </c>
      <c r="L5287">
        <v>1</v>
      </c>
      <c r="M5287" t="s">
        <v>84</v>
      </c>
      <c r="N5287">
        <v>25</v>
      </c>
      <c r="O5287">
        <v>5</v>
      </c>
      <c r="P5287" t="s">
        <v>85</v>
      </c>
      <c r="S5287">
        <v>4</v>
      </c>
      <c r="T5287" t="s">
        <v>182</v>
      </c>
      <c r="U5287" t="s">
        <v>82</v>
      </c>
      <c r="V5287">
        <v>26</v>
      </c>
      <c r="W5287" t="s">
        <v>81</v>
      </c>
      <c r="X5287">
        <v>30</v>
      </c>
      <c r="Y5287" t="s">
        <v>88</v>
      </c>
      <c r="Z5287">
        <v>289</v>
      </c>
      <c r="AA5287" t="s">
        <v>88</v>
      </c>
      <c r="AB5287">
        <v>51</v>
      </c>
      <c r="AC5287" t="s">
        <v>114</v>
      </c>
      <c r="AD5287">
        <v>2</v>
      </c>
      <c r="AE5287" t="s">
        <v>185</v>
      </c>
      <c r="AF5287">
        <v>2</v>
      </c>
      <c r="AG5287" t="s">
        <v>82</v>
      </c>
      <c r="AH5287">
        <v>1</v>
      </c>
      <c r="AI5287" t="s">
        <v>127</v>
      </c>
      <c r="AJ5287">
        <v>10</v>
      </c>
      <c r="AK5287" t="s">
        <v>526</v>
      </c>
      <c r="AL5287" t="s">
        <v>107</v>
      </c>
      <c r="AM5287">
        <v>26</v>
      </c>
      <c r="AN5287" t="s">
        <v>81</v>
      </c>
      <c r="AO5287">
        <v>30</v>
      </c>
      <c r="AP5287" t="s">
        <v>88</v>
      </c>
      <c r="AQ5287">
        <v>289</v>
      </c>
      <c r="AR5287" t="s">
        <v>88</v>
      </c>
      <c r="AS5287">
        <v>1</v>
      </c>
      <c r="AT5287" t="s">
        <v>88</v>
      </c>
      <c r="AU5287" s="1">
        <v>44610</v>
      </c>
      <c r="AV5287" t="s">
        <v>1262</v>
      </c>
      <c r="AW5287">
        <v>2</v>
      </c>
      <c r="AX5287" t="s">
        <v>82</v>
      </c>
      <c r="AY5287">
        <v>8</v>
      </c>
      <c r="AZ5287" t="s">
        <v>83</v>
      </c>
      <c r="BA5287">
        <v>1</v>
      </c>
      <c r="BB5287" t="s">
        <v>92</v>
      </c>
      <c r="BC5287">
        <v>2</v>
      </c>
      <c r="BD5287" t="s">
        <v>680</v>
      </c>
      <c r="BE5287" t="s">
        <v>1197</v>
      </c>
      <c r="BF5287" t="s">
        <v>1198</v>
      </c>
      <c r="BG5287">
        <v>1</v>
      </c>
      <c r="BH5287" t="s">
        <v>92</v>
      </c>
      <c r="BI5287">
        <v>5</v>
      </c>
      <c r="BJ5287" t="s">
        <v>375</v>
      </c>
      <c r="BK5287">
        <v>8</v>
      </c>
      <c r="BL5287" t="s">
        <v>83</v>
      </c>
      <c r="BM5287">
        <v>2</v>
      </c>
      <c r="BN5287" t="s">
        <v>82</v>
      </c>
      <c r="BO5287">
        <v>4</v>
      </c>
      <c r="BP5287" t="s">
        <v>976</v>
      </c>
      <c r="BQ5287" t="s">
        <v>119</v>
      </c>
      <c r="BR5287">
        <v>26</v>
      </c>
      <c r="BS5287" t="s">
        <v>81</v>
      </c>
      <c r="BT5287">
        <v>30</v>
      </c>
      <c r="BU5287" t="s">
        <v>88</v>
      </c>
      <c r="BV5287">
        <v>289</v>
      </c>
      <c r="BW5287" t="s">
        <v>88</v>
      </c>
      <c r="BX5287">
        <v>2</v>
      </c>
      <c r="BY5287" t="s">
        <v>124</v>
      </c>
      <c r="BZ5287" s="2">
        <v>44611</v>
      </c>
      <c r="CA5287">
        <v>1</v>
      </c>
      <c r="CB5287" t="s">
        <v>88</v>
      </c>
    </row>
    <row r="5288" spans="1:80" x14ac:dyDescent="0.25">
      <c r="A5288" s="1">
        <v>15463</v>
      </c>
      <c r="B5288">
        <v>1</v>
      </c>
      <c r="C5288" t="s">
        <v>80</v>
      </c>
      <c r="D5288">
        <v>14</v>
      </c>
      <c r="E5288" t="s">
        <v>199</v>
      </c>
      <c r="F5288">
        <v>8</v>
      </c>
      <c r="G5288" t="s">
        <v>83</v>
      </c>
      <c r="H5288">
        <v>8</v>
      </c>
      <c r="I5288" t="s">
        <v>83</v>
      </c>
      <c r="J5288">
        <v>2</v>
      </c>
      <c r="K5288" t="s">
        <v>82</v>
      </c>
      <c r="L5288">
        <v>1</v>
      </c>
      <c r="M5288" t="s">
        <v>84</v>
      </c>
      <c r="N5288">
        <v>79</v>
      </c>
      <c r="O5288">
        <v>5</v>
      </c>
      <c r="P5288" t="s">
        <v>85</v>
      </c>
      <c r="S5288">
        <v>9</v>
      </c>
      <c r="T5288" t="s">
        <v>93</v>
      </c>
      <c r="U5288" t="s">
        <v>82</v>
      </c>
      <c r="V5288">
        <v>26</v>
      </c>
      <c r="W5288" t="s">
        <v>81</v>
      </c>
      <c r="X5288">
        <v>26</v>
      </c>
      <c r="Y5288" t="s">
        <v>310</v>
      </c>
      <c r="Z5288">
        <v>43</v>
      </c>
      <c r="AA5288" t="s">
        <v>3258</v>
      </c>
      <c r="AB5288">
        <v>1</v>
      </c>
      <c r="AC5288" t="s">
        <v>127</v>
      </c>
      <c r="AD5288">
        <v>2</v>
      </c>
      <c r="AE5288" t="s">
        <v>185</v>
      </c>
      <c r="AF5288">
        <v>2</v>
      </c>
      <c r="AG5288" t="s">
        <v>82</v>
      </c>
      <c r="AH5288">
        <v>2</v>
      </c>
      <c r="AI5288" t="s">
        <v>116</v>
      </c>
      <c r="AJ5288">
        <v>3</v>
      </c>
      <c r="AK5288" t="s">
        <v>116</v>
      </c>
      <c r="AL5288" t="s">
        <v>239</v>
      </c>
      <c r="AM5288">
        <v>26</v>
      </c>
      <c r="AN5288" t="s">
        <v>81</v>
      </c>
      <c r="AO5288">
        <v>33</v>
      </c>
      <c r="AP5288" t="s">
        <v>238</v>
      </c>
      <c r="AQ5288">
        <v>1</v>
      </c>
      <c r="AR5288" t="s">
        <v>238</v>
      </c>
      <c r="AS5288">
        <v>5</v>
      </c>
      <c r="AT5288" t="s">
        <v>240</v>
      </c>
      <c r="AU5288" s="1">
        <v>44660</v>
      </c>
      <c r="AV5288" t="s">
        <v>546</v>
      </c>
      <c r="AW5288">
        <v>1</v>
      </c>
      <c r="AX5288" t="s">
        <v>92</v>
      </c>
      <c r="AY5288">
        <v>8</v>
      </c>
      <c r="AZ5288" t="s">
        <v>83</v>
      </c>
      <c r="BA5288">
        <v>2</v>
      </c>
      <c r="BB5288" t="s">
        <v>82</v>
      </c>
      <c r="BC5288">
        <v>8</v>
      </c>
      <c r="BD5288" t="s">
        <v>83</v>
      </c>
      <c r="BE5288" t="s">
        <v>224</v>
      </c>
      <c r="BF5288" t="s">
        <v>419</v>
      </c>
      <c r="BG5288">
        <v>0</v>
      </c>
      <c r="BH5288" t="s">
        <v>119</v>
      </c>
      <c r="BI5288">
        <v>8</v>
      </c>
      <c r="BJ5288" t="s">
        <v>83</v>
      </c>
      <c r="BK5288">
        <v>8</v>
      </c>
      <c r="BL5288" t="s">
        <v>83</v>
      </c>
      <c r="BM5288">
        <v>8</v>
      </c>
      <c r="BN5288" t="s">
        <v>83</v>
      </c>
      <c r="BO5288">
        <v>88</v>
      </c>
      <c r="BP5288" t="s">
        <v>83</v>
      </c>
      <c r="BQ5288" t="s">
        <v>83</v>
      </c>
      <c r="BR5288">
        <v>88</v>
      </c>
      <c r="BS5288" t="s">
        <v>83</v>
      </c>
      <c r="BT5288">
        <v>997</v>
      </c>
      <c r="BU5288" t="s">
        <v>83</v>
      </c>
      <c r="BV5288">
        <v>9997</v>
      </c>
      <c r="BW5288" t="s">
        <v>83</v>
      </c>
      <c r="BX5288">
        <v>3</v>
      </c>
      <c r="BY5288" t="s">
        <v>106</v>
      </c>
      <c r="BZ5288" s="2">
        <v>44660</v>
      </c>
      <c r="CA5288">
        <v>5</v>
      </c>
      <c r="CB5288" t="s">
        <v>240</v>
      </c>
    </row>
    <row r="5289" spans="1:80" x14ac:dyDescent="0.25">
      <c r="A5289" s="1">
        <v>15895</v>
      </c>
      <c r="B5289">
        <v>2</v>
      </c>
      <c r="C5289" t="s">
        <v>109</v>
      </c>
      <c r="D5289">
        <v>26</v>
      </c>
      <c r="E5289" t="s">
        <v>81</v>
      </c>
      <c r="F5289">
        <v>8</v>
      </c>
      <c r="G5289" t="s">
        <v>83</v>
      </c>
      <c r="H5289">
        <v>8</v>
      </c>
      <c r="I5289" t="s">
        <v>83</v>
      </c>
      <c r="J5289">
        <v>1</v>
      </c>
      <c r="K5289" t="s">
        <v>92</v>
      </c>
      <c r="L5289">
        <v>1</v>
      </c>
      <c r="M5289" t="s">
        <v>84</v>
      </c>
      <c r="N5289">
        <v>78</v>
      </c>
      <c r="O5289">
        <v>5</v>
      </c>
      <c r="P5289" t="s">
        <v>85</v>
      </c>
      <c r="S5289">
        <v>5</v>
      </c>
      <c r="T5289" t="s">
        <v>138</v>
      </c>
      <c r="U5289" t="s">
        <v>82</v>
      </c>
      <c r="V5289">
        <v>26</v>
      </c>
      <c r="W5289" t="s">
        <v>81</v>
      </c>
      <c r="X5289">
        <v>42</v>
      </c>
      <c r="Y5289" t="s">
        <v>240</v>
      </c>
      <c r="Z5289">
        <v>1</v>
      </c>
      <c r="AA5289" t="s">
        <v>240</v>
      </c>
      <c r="AB5289">
        <v>32</v>
      </c>
      <c r="AC5289" t="s">
        <v>211</v>
      </c>
      <c r="AD5289">
        <v>2</v>
      </c>
      <c r="AE5289" t="s">
        <v>185</v>
      </c>
      <c r="AF5289">
        <v>2</v>
      </c>
      <c r="AG5289" t="s">
        <v>82</v>
      </c>
      <c r="AH5289">
        <v>2</v>
      </c>
      <c r="AI5289" t="s">
        <v>116</v>
      </c>
      <c r="AJ5289">
        <v>3</v>
      </c>
      <c r="AK5289" t="s">
        <v>116</v>
      </c>
      <c r="AL5289" t="s">
        <v>313</v>
      </c>
      <c r="AM5289">
        <v>26</v>
      </c>
      <c r="AN5289" t="s">
        <v>81</v>
      </c>
      <c r="AO5289">
        <v>42</v>
      </c>
      <c r="AP5289" t="s">
        <v>240</v>
      </c>
      <c r="AQ5289">
        <v>1</v>
      </c>
      <c r="AR5289" t="s">
        <v>240</v>
      </c>
      <c r="AS5289">
        <v>5</v>
      </c>
      <c r="AT5289" t="s">
        <v>240</v>
      </c>
      <c r="AU5289" s="1">
        <v>44654</v>
      </c>
      <c r="AV5289" t="s">
        <v>496</v>
      </c>
      <c r="AW5289">
        <v>1</v>
      </c>
      <c r="AX5289" t="s">
        <v>92</v>
      </c>
      <c r="AY5289">
        <v>8</v>
      </c>
      <c r="AZ5289" t="s">
        <v>83</v>
      </c>
      <c r="BA5289">
        <v>2</v>
      </c>
      <c r="BB5289" t="s">
        <v>82</v>
      </c>
      <c r="BC5289">
        <v>8</v>
      </c>
      <c r="BD5289" t="s">
        <v>83</v>
      </c>
      <c r="BE5289" t="s">
        <v>1207</v>
      </c>
      <c r="BF5289" t="s">
        <v>2266</v>
      </c>
      <c r="BG5289">
        <v>2</v>
      </c>
      <c r="BH5289" t="s">
        <v>82</v>
      </c>
      <c r="BI5289">
        <v>8</v>
      </c>
      <c r="BJ5289" t="s">
        <v>83</v>
      </c>
      <c r="BK5289">
        <v>8</v>
      </c>
      <c r="BL5289" t="s">
        <v>83</v>
      </c>
      <c r="BM5289">
        <v>8</v>
      </c>
      <c r="BN5289" t="s">
        <v>83</v>
      </c>
      <c r="BO5289">
        <v>88</v>
      </c>
      <c r="BP5289" t="s">
        <v>83</v>
      </c>
      <c r="BQ5289" t="s">
        <v>83</v>
      </c>
      <c r="BR5289">
        <v>88</v>
      </c>
      <c r="BS5289" t="s">
        <v>83</v>
      </c>
      <c r="BT5289">
        <v>997</v>
      </c>
      <c r="BU5289" t="s">
        <v>83</v>
      </c>
      <c r="BV5289">
        <v>9997</v>
      </c>
      <c r="BW5289" t="s">
        <v>83</v>
      </c>
      <c r="BX5289">
        <v>3</v>
      </c>
      <c r="BY5289" t="s">
        <v>106</v>
      </c>
      <c r="BZ5289" s="2">
        <v>44654</v>
      </c>
      <c r="CA5289">
        <v>5</v>
      </c>
      <c r="CB5289" t="s">
        <v>240</v>
      </c>
    </row>
    <row r="5290" spans="1:80" x14ac:dyDescent="0.25">
      <c r="A5290" s="1">
        <v>18756</v>
      </c>
      <c r="B5290">
        <v>1</v>
      </c>
      <c r="C5290" t="s">
        <v>80</v>
      </c>
      <c r="D5290">
        <v>11</v>
      </c>
      <c r="E5290" t="s">
        <v>722</v>
      </c>
      <c r="F5290">
        <v>8</v>
      </c>
      <c r="G5290" t="s">
        <v>83</v>
      </c>
      <c r="H5290">
        <v>8</v>
      </c>
      <c r="I5290" t="s">
        <v>83</v>
      </c>
      <c r="J5290">
        <v>2</v>
      </c>
      <c r="K5290" t="s">
        <v>82</v>
      </c>
      <c r="L5290">
        <v>1</v>
      </c>
      <c r="M5290" t="s">
        <v>84</v>
      </c>
      <c r="N5290">
        <v>70</v>
      </c>
      <c r="O5290">
        <v>5</v>
      </c>
      <c r="P5290" t="s">
        <v>85</v>
      </c>
      <c r="S5290">
        <v>6</v>
      </c>
      <c r="T5290" t="s">
        <v>219</v>
      </c>
      <c r="U5290" t="s">
        <v>82</v>
      </c>
      <c r="V5290">
        <v>26</v>
      </c>
      <c r="W5290" t="s">
        <v>81</v>
      </c>
      <c r="X5290">
        <v>48</v>
      </c>
      <c r="Y5290" t="s">
        <v>802</v>
      </c>
      <c r="Z5290">
        <v>9999</v>
      </c>
      <c r="AA5290" t="s">
        <v>119</v>
      </c>
      <c r="AB5290">
        <v>31</v>
      </c>
      <c r="AC5290" t="s">
        <v>191</v>
      </c>
      <c r="AD5290">
        <v>4</v>
      </c>
      <c r="AE5290" t="s">
        <v>115</v>
      </c>
      <c r="AF5290">
        <v>2</v>
      </c>
      <c r="AG5290" t="s">
        <v>82</v>
      </c>
      <c r="AH5290">
        <v>2</v>
      </c>
      <c r="AI5290" t="s">
        <v>116</v>
      </c>
      <c r="AJ5290">
        <v>3</v>
      </c>
      <c r="AK5290" t="s">
        <v>116</v>
      </c>
      <c r="AL5290" t="s">
        <v>143</v>
      </c>
      <c r="AM5290">
        <v>26</v>
      </c>
      <c r="AN5290" t="s">
        <v>81</v>
      </c>
      <c r="AO5290">
        <v>43</v>
      </c>
      <c r="AP5290" t="s">
        <v>144</v>
      </c>
      <c r="AQ5290">
        <v>104</v>
      </c>
      <c r="AR5290" t="s">
        <v>145</v>
      </c>
      <c r="AS5290">
        <v>3</v>
      </c>
      <c r="AT5290" t="s">
        <v>146</v>
      </c>
      <c r="AU5290" s="1">
        <v>44658</v>
      </c>
      <c r="AV5290" t="s">
        <v>495</v>
      </c>
      <c r="AW5290">
        <v>1</v>
      </c>
      <c r="AX5290" t="s">
        <v>92</v>
      </c>
      <c r="AY5290">
        <v>8</v>
      </c>
      <c r="AZ5290" t="s">
        <v>83</v>
      </c>
      <c r="BA5290">
        <v>2</v>
      </c>
      <c r="BB5290" t="s">
        <v>82</v>
      </c>
      <c r="BC5290">
        <v>8</v>
      </c>
      <c r="BD5290" t="s">
        <v>83</v>
      </c>
      <c r="BE5290" t="s">
        <v>217</v>
      </c>
      <c r="BF5290" t="s">
        <v>218</v>
      </c>
      <c r="BG5290">
        <v>2</v>
      </c>
      <c r="BH5290" t="s">
        <v>82</v>
      </c>
      <c r="BI5290">
        <v>8</v>
      </c>
      <c r="BJ5290" t="s">
        <v>83</v>
      </c>
      <c r="BK5290">
        <v>8</v>
      </c>
      <c r="BL5290" t="s">
        <v>83</v>
      </c>
      <c r="BM5290">
        <v>8</v>
      </c>
      <c r="BN5290" t="s">
        <v>83</v>
      </c>
      <c r="BO5290">
        <v>88</v>
      </c>
      <c r="BP5290" t="s">
        <v>83</v>
      </c>
      <c r="BQ5290" t="s">
        <v>83</v>
      </c>
      <c r="BR5290">
        <v>88</v>
      </c>
      <c r="BS5290" t="s">
        <v>83</v>
      </c>
      <c r="BT5290">
        <v>997</v>
      </c>
      <c r="BU5290" t="s">
        <v>83</v>
      </c>
      <c r="BV5290">
        <v>9997</v>
      </c>
      <c r="BW5290" t="s">
        <v>83</v>
      </c>
      <c r="BX5290">
        <v>1</v>
      </c>
      <c r="BY5290" t="s">
        <v>150</v>
      </c>
      <c r="BZ5290" s="2">
        <v>44658</v>
      </c>
      <c r="CA5290">
        <v>3</v>
      </c>
      <c r="CB5290" t="s">
        <v>146</v>
      </c>
    </row>
    <row r="5291" spans="1:80" x14ac:dyDescent="0.25">
      <c r="A5291" s="1">
        <v>14709</v>
      </c>
      <c r="B5291">
        <v>1</v>
      </c>
      <c r="C5291" t="s">
        <v>80</v>
      </c>
      <c r="D5291">
        <v>14</v>
      </c>
      <c r="E5291" t="s">
        <v>199</v>
      </c>
      <c r="F5291">
        <v>8</v>
      </c>
      <c r="G5291" t="s">
        <v>83</v>
      </c>
      <c r="H5291">
        <v>8</v>
      </c>
      <c r="I5291" t="s">
        <v>83</v>
      </c>
      <c r="J5291">
        <v>2</v>
      </c>
      <c r="K5291" t="s">
        <v>82</v>
      </c>
      <c r="L5291">
        <v>1</v>
      </c>
      <c r="M5291" t="s">
        <v>84</v>
      </c>
      <c r="N5291">
        <v>81</v>
      </c>
      <c r="O5291">
        <v>5</v>
      </c>
      <c r="P5291" t="s">
        <v>85</v>
      </c>
      <c r="S5291">
        <v>5</v>
      </c>
      <c r="T5291" t="s">
        <v>138</v>
      </c>
      <c r="U5291" t="s">
        <v>82</v>
      </c>
      <c r="V5291">
        <v>26</v>
      </c>
      <c r="W5291" t="s">
        <v>81</v>
      </c>
      <c r="X5291">
        <v>18</v>
      </c>
      <c r="Y5291" t="s">
        <v>247</v>
      </c>
      <c r="Z5291">
        <v>1</v>
      </c>
      <c r="AA5291" t="s">
        <v>248</v>
      </c>
      <c r="AB5291">
        <v>32</v>
      </c>
      <c r="AC5291" t="s">
        <v>211</v>
      </c>
      <c r="AD5291">
        <v>98</v>
      </c>
      <c r="AE5291" t="s">
        <v>580</v>
      </c>
      <c r="AF5291">
        <v>1</v>
      </c>
      <c r="AG5291" t="s">
        <v>92</v>
      </c>
      <c r="AH5291">
        <v>2</v>
      </c>
      <c r="AI5291" t="s">
        <v>116</v>
      </c>
      <c r="AJ5291">
        <v>11</v>
      </c>
      <c r="AK5291" t="s">
        <v>130</v>
      </c>
      <c r="AL5291" t="s">
        <v>107</v>
      </c>
      <c r="AM5291">
        <v>26</v>
      </c>
      <c r="AN5291" t="s">
        <v>81</v>
      </c>
      <c r="AO5291">
        <v>18</v>
      </c>
      <c r="AP5291" t="s">
        <v>247</v>
      </c>
      <c r="AQ5291">
        <v>1</v>
      </c>
      <c r="AR5291" t="s">
        <v>248</v>
      </c>
      <c r="AS5291">
        <v>4</v>
      </c>
      <c r="AT5291" t="s">
        <v>120</v>
      </c>
      <c r="AU5291" s="1">
        <v>44636</v>
      </c>
      <c r="AV5291" t="s">
        <v>776</v>
      </c>
      <c r="AW5291">
        <v>1</v>
      </c>
      <c r="AX5291" t="s">
        <v>92</v>
      </c>
      <c r="AY5291">
        <v>8</v>
      </c>
      <c r="AZ5291" t="s">
        <v>83</v>
      </c>
      <c r="BA5291">
        <v>2</v>
      </c>
      <c r="BB5291" t="s">
        <v>82</v>
      </c>
      <c r="BC5291">
        <v>8</v>
      </c>
      <c r="BD5291" t="s">
        <v>83</v>
      </c>
      <c r="BE5291" t="s">
        <v>397</v>
      </c>
      <c r="BF5291" t="s">
        <v>398</v>
      </c>
      <c r="BG5291">
        <v>2</v>
      </c>
      <c r="BH5291" t="s">
        <v>82</v>
      </c>
      <c r="BI5291">
        <v>8</v>
      </c>
      <c r="BJ5291" t="s">
        <v>83</v>
      </c>
      <c r="BK5291">
        <v>8</v>
      </c>
      <c r="BL5291" t="s">
        <v>83</v>
      </c>
      <c r="BM5291">
        <v>8</v>
      </c>
      <c r="BN5291" t="s">
        <v>83</v>
      </c>
      <c r="BO5291">
        <v>88</v>
      </c>
      <c r="BP5291" t="s">
        <v>83</v>
      </c>
      <c r="BQ5291" t="s">
        <v>83</v>
      </c>
      <c r="BR5291">
        <v>88</v>
      </c>
      <c r="BS5291" t="s">
        <v>83</v>
      </c>
      <c r="BT5291">
        <v>997</v>
      </c>
      <c r="BU5291" t="s">
        <v>83</v>
      </c>
      <c r="BV5291">
        <v>9997</v>
      </c>
      <c r="BW5291" t="s">
        <v>83</v>
      </c>
      <c r="BX5291">
        <v>3</v>
      </c>
      <c r="BY5291" t="s">
        <v>106</v>
      </c>
      <c r="BZ5291" s="2">
        <v>44636</v>
      </c>
      <c r="CA5291">
        <v>4</v>
      </c>
      <c r="CB5291" t="s">
        <v>120</v>
      </c>
    </row>
    <row r="5292" spans="1:80" x14ac:dyDescent="0.25">
      <c r="A5292" s="1">
        <v>32949</v>
      </c>
      <c r="B5292">
        <v>1</v>
      </c>
      <c r="C5292" t="s">
        <v>80</v>
      </c>
      <c r="D5292">
        <v>26</v>
      </c>
      <c r="E5292" t="s">
        <v>81</v>
      </c>
      <c r="F5292">
        <v>8</v>
      </c>
      <c r="G5292" t="s">
        <v>83</v>
      </c>
      <c r="H5292">
        <v>8</v>
      </c>
      <c r="I5292" t="s">
        <v>83</v>
      </c>
      <c r="J5292">
        <v>2</v>
      </c>
      <c r="K5292" t="s">
        <v>82</v>
      </c>
      <c r="L5292">
        <v>1</v>
      </c>
      <c r="M5292" t="s">
        <v>84</v>
      </c>
      <c r="N5292">
        <v>31</v>
      </c>
      <c r="O5292">
        <v>5</v>
      </c>
      <c r="P5292" t="s">
        <v>85</v>
      </c>
      <c r="S5292">
        <v>6</v>
      </c>
      <c r="T5292" t="s">
        <v>219</v>
      </c>
      <c r="U5292" t="s">
        <v>82</v>
      </c>
      <c r="V5292">
        <v>26</v>
      </c>
      <c r="W5292" t="s">
        <v>81</v>
      </c>
      <c r="X5292">
        <v>48</v>
      </c>
      <c r="Y5292" t="s">
        <v>802</v>
      </c>
      <c r="Z5292">
        <v>1</v>
      </c>
      <c r="AA5292" t="s">
        <v>802</v>
      </c>
      <c r="AB5292">
        <v>52</v>
      </c>
      <c r="AC5292" t="s">
        <v>90</v>
      </c>
      <c r="AD5292">
        <v>99</v>
      </c>
      <c r="AE5292" t="s">
        <v>91</v>
      </c>
      <c r="AF5292">
        <v>2</v>
      </c>
      <c r="AG5292" t="s">
        <v>82</v>
      </c>
      <c r="AH5292">
        <v>7</v>
      </c>
      <c r="AI5292" t="s">
        <v>128</v>
      </c>
      <c r="AJ5292">
        <v>1</v>
      </c>
      <c r="AK5292" t="s">
        <v>94</v>
      </c>
      <c r="AL5292" t="s">
        <v>1536</v>
      </c>
      <c r="AM5292">
        <v>26</v>
      </c>
      <c r="AN5292" t="s">
        <v>81</v>
      </c>
      <c r="AO5292">
        <v>48</v>
      </c>
      <c r="AP5292" t="s">
        <v>802</v>
      </c>
      <c r="AQ5292">
        <v>1</v>
      </c>
      <c r="AR5292" t="s">
        <v>802</v>
      </c>
      <c r="AS5292">
        <v>6</v>
      </c>
      <c r="AT5292" t="s">
        <v>152</v>
      </c>
      <c r="AU5292" s="1">
        <v>44625</v>
      </c>
      <c r="AV5292" t="s">
        <v>1618</v>
      </c>
      <c r="AW5292">
        <v>1</v>
      </c>
      <c r="AX5292" t="s">
        <v>92</v>
      </c>
      <c r="AY5292">
        <v>8</v>
      </c>
      <c r="AZ5292" t="s">
        <v>83</v>
      </c>
      <c r="BA5292">
        <v>2</v>
      </c>
      <c r="BB5292" t="s">
        <v>82</v>
      </c>
      <c r="BC5292">
        <v>8</v>
      </c>
      <c r="BD5292" t="s">
        <v>83</v>
      </c>
      <c r="BE5292" t="s">
        <v>229</v>
      </c>
      <c r="BF5292" t="s">
        <v>328</v>
      </c>
      <c r="BG5292">
        <v>2</v>
      </c>
      <c r="BH5292" t="s">
        <v>82</v>
      </c>
      <c r="BI5292">
        <v>8</v>
      </c>
      <c r="BJ5292" t="s">
        <v>83</v>
      </c>
      <c r="BK5292">
        <v>8</v>
      </c>
      <c r="BL5292" t="s">
        <v>83</v>
      </c>
      <c r="BM5292">
        <v>8</v>
      </c>
      <c r="BN5292" t="s">
        <v>83</v>
      </c>
      <c r="BO5292">
        <v>88</v>
      </c>
      <c r="BP5292" t="s">
        <v>83</v>
      </c>
      <c r="BQ5292" t="s">
        <v>83</v>
      </c>
      <c r="BR5292">
        <v>88</v>
      </c>
      <c r="BS5292" t="s">
        <v>83</v>
      </c>
      <c r="BT5292">
        <v>997</v>
      </c>
      <c r="BU5292" t="s">
        <v>83</v>
      </c>
      <c r="BV5292">
        <v>9997</v>
      </c>
      <c r="BW5292" t="s">
        <v>83</v>
      </c>
      <c r="BX5292">
        <v>3</v>
      </c>
      <c r="BY5292" t="s">
        <v>106</v>
      </c>
      <c r="BZ5292" s="2">
        <v>44625</v>
      </c>
      <c r="CA5292">
        <v>6</v>
      </c>
      <c r="CB5292" t="s">
        <v>152</v>
      </c>
    </row>
    <row r="5293" spans="1:80" x14ac:dyDescent="0.25">
      <c r="A5293" s="1">
        <v>18408</v>
      </c>
      <c r="B5293">
        <v>2</v>
      </c>
      <c r="C5293" t="s">
        <v>109</v>
      </c>
      <c r="D5293">
        <v>26</v>
      </c>
      <c r="E5293" t="s">
        <v>81</v>
      </c>
      <c r="F5293">
        <v>8</v>
      </c>
      <c r="G5293" t="s">
        <v>83</v>
      </c>
      <c r="H5293">
        <v>8</v>
      </c>
      <c r="I5293" t="s">
        <v>83</v>
      </c>
      <c r="J5293">
        <v>2</v>
      </c>
      <c r="K5293" t="s">
        <v>82</v>
      </c>
      <c r="L5293">
        <v>1</v>
      </c>
      <c r="M5293" t="s">
        <v>84</v>
      </c>
      <c r="N5293">
        <v>71</v>
      </c>
      <c r="O5293">
        <v>5</v>
      </c>
      <c r="P5293" t="s">
        <v>85</v>
      </c>
      <c r="S5293">
        <v>3</v>
      </c>
      <c r="T5293" t="s">
        <v>503</v>
      </c>
      <c r="U5293" t="s">
        <v>82</v>
      </c>
      <c r="V5293">
        <v>26</v>
      </c>
      <c r="W5293" t="s">
        <v>81</v>
      </c>
      <c r="X5293">
        <v>30</v>
      </c>
      <c r="Y5293" t="s">
        <v>88</v>
      </c>
      <c r="Z5293">
        <v>289</v>
      </c>
      <c r="AA5293" t="s">
        <v>88</v>
      </c>
      <c r="AB5293">
        <v>31</v>
      </c>
      <c r="AC5293" t="s">
        <v>191</v>
      </c>
      <c r="AD5293">
        <v>4</v>
      </c>
      <c r="AE5293" t="s">
        <v>115</v>
      </c>
      <c r="AF5293">
        <v>2</v>
      </c>
      <c r="AG5293" t="s">
        <v>82</v>
      </c>
      <c r="AH5293">
        <v>2</v>
      </c>
      <c r="AI5293" t="s">
        <v>116</v>
      </c>
      <c r="AJ5293">
        <v>11</v>
      </c>
      <c r="AK5293" t="s">
        <v>130</v>
      </c>
      <c r="AL5293" t="s">
        <v>107</v>
      </c>
      <c r="AM5293">
        <v>26</v>
      </c>
      <c r="AN5293" t="s">
        <v>81</v>
      </c>
      <c r="AO5293">
        <v>30</v>
      </c>
      <c r="AP5293" t="s">
        <v>88</v>
      </c>
      <c r="AQ5293">
        <v>289</v>
      </c>
      <c r="AR5293" t="s">
        <v>88</v>
      </c>
      <c r="AS5293">
        <v>1</v>
      </c>
      <c r="AT5293" t="s">
        <v>88</v>
      </c>
      <c r="AU5293" s="1">
        <v>44598</v>
      </c>
      <c r="AV5293" t="s">
        <v>3259</v>
      </c>
      <c r="AW5293">
        <v>1</v>
      </c>
      <c r="AX5293" t="s">
        <v>92</v>
      </c>
      <c r="AY5293">
        <v>8</v>
      </c>
      <c r="AZ5293" t="s">
        <v>83</v>
      </c>
      <c r="BA5293">
        <v>2</v>
      </c>
      <c r="BB5293" t="s">
        <v>82</v>
      </c>
      <c r="BC5293">
        <v>8</v>
      </c>
      <c r="BD5293" t="s">
        <v>83</v>
      </c>
      <c r="BE5293" t="s">
        <v>397</v>
      </c>
      <c r="BF5293" t="s">
        <v>398</v>
      </c>
      <c r="BG5293">
        <v>2</v>
      </c>
      <c r="BH5293" t="s">
        <v>82</v>
      </c>
      <c r="BI5293">
        <v>8</v>
      </c>
      <c r="BJ5293" t="s">
        <v>83</v>
      </c>
      <c r="BK5293">
        <v>8</v>
      </c>
      <c r="BL5293" t="s">
        <v>83</v>
      </c>
      <c r="BM5293">
        <v>8</v>
      </c>
      <c r="BN5293" t="s">
        <v>83</v>
      </c>
      <c r="BO5293">
        <v>88</v>
      </c>
      <c r="BP5293" t="s">
        <v>83</v>
      </c>
      <c r="BQ5293" t="s">
        <v>83</v>
      </c>
      <c r="BR5293">
        <v>88</v>
      </c>
      <c r="BS5293" t="s">
        <v>83</v>
      </c>
      <c r="BT5293">
        <v>997</v>
      </c>
      <c r="BU5293" t="s">
        <v>83</v>
      </c>
      <c r="BV5293">
        <v>9997</v>
      </c>
      <c r="BW5293" t="s">
        <v>83</v>
      </c>
      <c r="BX5293">
        <v>3</v>
      </c>
      <c r="BY5293" t="s">
        <v>106</v>
      </c>
      <c r="BZ5293" s="2">
        <v>44598</v>
      </c>
      <c r="CA5293">
        <v>1</v>
      </c>
      <c r="CB5293" t="s">
        <v>88</v>
      </c>
    </row>
    <row r="5294" spans="1:80" x14ac:dyDescent="0.25">
      <c r="A5294" s="1">
        <v>34714</v>
      </c>
      <c r="B5294">
        <v>2</v>
      </c>
      <c r="C5294" t="s">
        <v>109</v>
      </c>
      <c r="D5294">
        <v>26</v>
      </c>
      <c r="E5294" t="s">
        <v>81</v>
      </c>
      <c r="F5294">
        <v>8</v>
      </c>
      <c r="G5294" t="s">
        <v>83</v>
      </c>
      <c r="H5294">
        <v>8</v>
      </c>
      <c r="I5294" t="s">
        <v>83</v>
      </c>
      <c r="J5294">
        <v>2</v>
      </c>
      <c r="K5294" t="s">
        <v>82</v>
      </c>
      <c r="L5294">
        <v>1</v>
      </c>
      <c r="M5294" t="s">
        <v>84</v>
      </c>
      <c r="N5294">
        <v>27</v>
      </c>
      <c r="O5294">
        <v>5</v>
      </c>
      <c r="P5294" t="s">
        <v>85</v>
      </c>
      <c r="S5294">
        <v>4</v>
      </c>
      <c r="T5294" t="s">
        <v>182</v>
      </c>
      <c r="U5294" t="s">
        <v>82</v>
      </c>
      <c r="V5294">
        <v>26</v>
      </c>
      <c r="W5294" t="s">
        <v>81</v>
      </c>
      <c r="X5294">
        <v>26</v>
      </c>
      <c r="Y5294" t="s">
        <v>310</v>
      </c>
      <c r="Z5294">
        <v>1</v>
      </c>
      <c r="AA5294" t="s">
        <v>310</v>
      </c>
      <c r="AB5294">
        <v>121</v>
      </c>
      <c r="AC5294" t="s">
        <v>1432</v>
      </c>
      <c r="AD5294">
        <v>0</v>
      </c>
      <c r="AE5294" t="s">
        <v>119</v>
      </c>
      <c r="AF5294">
        <v>2</v>
      </c>
      <c r="AG5294" t="s">
        <v>82</v>
      </c>
      <c r="AH5294">
        <v>2</v>
      </c>
      <c r="AI5294" t="s">
        <v>116</v>
      </c>
      <c r="AJ5294">
        <v>3</v>
      </c>
      <c r="AK5294" t="s">
        <v>116</v>
      </c>
      <c r="AL5294" t="s">
        <v>452</v>
      </c>
      <c r="AM5294">
        <v>26</v>
      </c>
      <c r="AN5294" t="s">
        <v>81</v>
      </c>
      <c r="AO5294">
        <v>18</v>
      </c>
      <c r="AP5294" t="s">
        <v>247</v>
      </c>
      <c r="AQ5294">
        <v>1</v>
      </c>
      <c r="AR5294" t="s">
        <v>248</v>
      </c>
      <c r="AS5294">
        <v>4</v>
      </c>
      <c r="AT5294" t="s">
        <v>120</v>
      </c>
      <c r="AU5294" s="1">
        <v>44659</v>
      </c>
      <c r="AV5294" t="s">
        <v>939</v>
      </c>
      <c r="AW5294">
        <v>1</v>
      </c>
      <c r="AX5294" t="s">
        <v>92</v>
      </c>
      <c r="AY5294">
        <v>8</v>
      </c>
      <c r="AZ5294" t="s">
        <v>83</v>
      </c>
      <c r="BA5294">
        <v>2</v>
      </c>
      <c r="BB5294" t="s">
        <v>82</v>
      </c>
      <c r="BC5294">
        <v>8</v>
      </c>
      <c r="BD5294" t="s">
        <v>83</v>
      </c>
      <c r="BE5294" t="s">
        <v>1184</v>
      </c>
      <c r="BF5294" t="s">
        <v>1185</v>
      </c>
      <c r="BG5294">
        <v>2</v>
      </c>
      <c r="BH5294" t="s">
        <v>82</v>
      </c>
      <c r="BI5294">
        <v>0</v>
      </c>
      <c r="BJ5294" t="s">
        <v>119</v>
      </c>
      <c r="BK5294">
        <v>0</v>
      </c>
      <c r="BL5294" t="s">
        <v>119</v>
      </c>
      <c r="BM5294">
        <v>8</v>
      </c>
      <c r="BN5294" t="s">
        <v>83</v>
      </c>
      <c r="BO5294">
        <v>88</v>
      </c>
      <c r="BP5294" t="s">
        <v>83</v>
      </c>
      <c r="BQ5294" t="s">
        <v>83</v>
      </c>
      <c r="BR5294">
        <v>88</v>
      </c>
      <c r="BS5294" t="s">
        <v>83</v>
      </c>
      <c r="BT5294">
        <v>997</v>
      </c>
      <c r="BU5294" t="s">
        <v>83</v>
      </c>
      <c r="BV5294">
        <v>9997</v>
      </c>
      <c r="BW5294" t="s">
        <v>83</v>
      </c>
      <c r="BX5294">
        <v>1</v>
      </c>
      <c r="BY5294" t="s">
        <v>150</v>
      </c>
      <c r="BZ5294" s="2">
        <v>44659</v>
      </c>
      <c r="CA5294">
        <v>4</v>
      </c>
      <c r="CB5294" t="s">
        <v>120</v>
      </c>
    </row>
    <row r="5295" spans="1:80" x14ac:dyDescent="0.25">
      <c r="A5295" s="1">
        <v>21601</v>
      </c>
      <c r="B5295">
        <v>1</v>
      </c>
      <c r="C5295" t="s">
        <v>80</v>
      </c>
      <c r="D5295">
        <v>26</v>
      </c>
      <c r="E5295" t="s">
        <v>81</v>
      </c>
      <c r="F5295">
        <v>8</v>
      </c>
      <c r="G5295" t="s">
        <v>83</v>
      </c>
      <c r="H5295">
        <v>8</v>
      </c>
      <c r="I5295" t="s">
        <v>83</v>
      </c>
      <c r="J5295">
        <v>2</v>
      </c>
      <c r="K5295" t="s">
        <v>82</v>
      </c>
      <c r="L5295">
        <v>1</v>
      </c>
      <c r="M5295" t="s">
        <v>84</v>
      </c>
      <c r="N5295">
        <v>63</v>
      </c>
      <c r="O5295">
        <v>5</v>
      </c>
      <c r="P5295" t="s">
        <v>85</v>
      </c>
      <c r="S5295">
        <v>5</v>
      </c>
      <c r="T5295" t="s">
        <v>138</v>
      </c>
      <c r="U5295" t="s">
        <v>82</v>
      </c>
      <c r="V5295">
        <v>26</v>
      </c>
      <c r="W5295" t="s">
        <v>81</v>
      </c>
      <c r="X5295">
        <v>30</v>
      </c>
      <c r="Y5295" t="s">
        <v>88</v>
      </c>
      <c r="Z5295">
        <v>289</v>
      </c>
      <c r="AA5295" t="s">
        <v>88</v>
      </c>
      <c r="AB5295">
        <v>82</v>
      </c>
      <c r="AC5295" t="s">
        <v>369</v>
      </c>
      <c r="AD5295">
        <v>99</v>
      </c>
      <c r="AE5295" t="s">
        <v>91</v>
      </c>
      <c r="AF5295">
        <v>2</v>
      </c>
      <c r="AG5295" t="s">
        <v>82</v>
      </c>
      <c r="AH5295">
        <v>2</v>
      </c>
      <c r="AI5295" t="s">
        <v>116</v>
      </c>
      <c r="AJ5295">
        <v>3</v>
      </c>
      <c r="AK5295" t="s">
        <v>116</v>
      </c>
      <c r="AL5295" t="s">
        <v>162</v>
      </c>
      <c r="AM5295">
        <v>26</v>
      </c>
      <c r="AN5295" t="s">
        <v>81</v>
      </c>
      <c r="AO5295">
        <v>30</v>
      </c>
      <c r="AP5295" t="s">
        <v>88</v>
      </c>
      <c r="AQ5295">
        <v>1</v>
      </c>
      <c r="AR5295" t="s">
        <v>88</v>
      </c>
      <c r="AS5295">
        <v>1</v>
      </c>
      <c r="AT5295" t="s">
        <v>88</v>
      </c>
      <c r="AU5295" s="1">
        <v>44663</v>
      </c>
      <c r="AV5295" t="s">
        <v>1044</v>
      </c>
      <c r="AW5295">
        <v>1</v>
      </c>
      <c r="AX5295" t="s">
        <v>92</v>
      </c>
      <c r="AY5295">
        <v>8</v>
      </c>
      <c r="AZ5295" t="s">
        <v>83</v>
      </c>
      <c r="BA5295">
        <v>2</v>
      </c>
      <c r="BB5295" t="s">
        <v>82</v>
      </c>
      <c r="BC5295">
        <v>8</v>
      </c>
      <c r="BD5295" t="s">
        <v>83</v>
      </c>
      <c r="BE5295" t="s">
        <v>266</v>
      </c>
      <c r="BF5295" t="s">
        <v>267</v>
      </c>
      <c r="BG5295">
        <v>2</v>
      </c>
      <c r="BH5295" t="s">
        <v>82</v>
      </c>
      <c r="BI5295">
        <v>8</v>
      </c>
      <c r="BJ5295" t="s">
        <v>83</v>
      </c>
      <c r="BK5295">
        <v>8</v>
      </c>
      <c r="BL5295" t="s">
        <v>83</v>
      </c>
      <c r="BM5295">
        <v>8</v>
      </c>
      <c r="BN5295" t="s">
        <v>83</v>
      </c>
      <c r="BO5295">
        <v>88</v>
      </c>
      <c r="BP5295" t="s">
        <v>83</v>
      </c>
      <c r="BQ5295" t="s">
        <v>83</v>
      </c>
      <c r="BR5295">
        <v>88</v>
      </c>
      <c r="BS5295" t="s">
        <v>83</v>
      </c>
      <c r="BT5295">
        <v>997</v>
      </c>
      <c r="BU5295" t="s">
        <v>83</v>
      </c>
      <c r="BV5295">
        <v>9997</v>
      </c>
      <c r="BW5295" t="s">
        <v>83</v>
      </c>
      <c r="BX5295">
        <v>1</v>
      </c>
      <c r="BY5295" t="s">
        <v>150</v>
      </c>
      <c r="BZ5295" s="2">
        <v>44663</v>
      </c>
      <c r="CA5295">
        <v>1</v>
      </c>
      <c r="CB5295" t="s">
        <v>88</v>
      </c>
    </row>
    <row r="5296" spans="1:80" x14ac:dyDescent="0.25">
      <c r="A5296" s="1">
        <v>21915</v>
      </c>
      <c r="B5296">
        <v>1</v>
      </c>
      <c r="C5296" t="s">
        <v>80</v>
      </c>
      <c r="D5296">
        <v>26</v>
      </c>
      <c r="E5296" t="s">
        <v>81</v>
      </c>
      <c r="F5296">
        <v>8</v>
      </c>
      <c r="G5296" t="s">
        <v>83</v>
      </c>
      <c r="H5296">
        <v>8</v>
      </c>
      <c r="I5296" t="s">
        <v>83</v>
      </c>
      <c r="J5296">
        <v>2</v>
      </c>
      <c r="K5296" t="s">
        <v>82</v>
      </c>
      <c r="L5296">
        <v>1</v>
      </c>
      <c r="M5296" t="s">
        <v>84</v>
      </c>
      <c r="N5296">
        <v>62</v>
      </c>
      <c r="O5296">
        <v>5</v>
      </c>
      <c r="P5296" t="s">
        <v>85</v>
      </c>
      <c r="S5296">
        <v>1</v>
      </c>
      <c r="T5296" t="s">
        <v>86</v>
      </c>
      <c r="U5296" t="s">
        <v>82</v>
      </c>
      <c r="V5296">
        <v>26</v>
      </c>
      <c r="W5296" t="s">
        <v>81</v>
      </c>
      <c r="X5296">
        <v>29</v>
      </c>
      <c r="Y5296" t="s">
        <v>111</v>
      </c>
      <c r="Z5296">
        <v>173</v>
      </c>
      <c r="AA5296" t="s">
        <v>425</v>
      </c>
      <c r="AB5296">
        <v>1</v>
      </c>
      <c r="AC5296" t="s">
        <v>127</v>
      </c>
      <c r="AD5296">
        <v>61</v>
      </c>
      <c r="AE5296" t="s">
        <v>244</v>
      </c>
      <c r="AF5296">
        <v>2</v>
      </c>
      <c r="AG5296" t="s">
        <v>82</v>
      </c>
      <c r="AH5296">
        <v>1</v>
      </c>
      <c r="AI5296" t="s">
        <v>127</v>
      </c>
      <c r="AJ5296">
        <v>1</v>
      </c>
      <c r="AK5296" t="s">
        <v>94</v>
      </c>
      <c r="AL5296" t="s">
        <v>1318</v>
      </c>
      <c r="AM5296">
        <v>26</v>
      </c>
      <c r="AN5296" t="s">
        <v>81</v>
      </c>
      <c r="AO5296">
        <v>29</v>
      </c>
      <c r="AP5296" t="s">
        <v>111</v>
      </c>
      <c r="AQ5296">
        <v>1</v>
      </c>
      <c r="AR5296" t="s">
        <v>112</v>
      </c>
      <c r="AS5296">
        <v>4</v>
      </c>
      <c r="AT5296" t="s">
        <v>120</v>
      </c>
      <c r="AU5296" s="1">
        <v>44633</v>
      </c>
      <c r="AV5296" t="s">
        <v>426</v>
      </c>
      <c r="AW5296">
        <v>1</v>
      </c>
      <c r="AX5296" t="s">
        <v>92</v>
      </c>
      <c r="AY5296">
        <v>8</v>
      </c>
      <c r="AZ5296" t="s">
        <v>83</v>
      </c>
      <c r="BA5296">
        <v>2</v>
      </c>
      <c r="BB5296" t="s">
        <v>82</v>
      </c>
      <c r="BC5296">
        <v>8</v>
      </c>
      <c r="BD5296" t="s">
        <v>83</v>
      </c>
      <c r="BE5296" t="s">
        <v>1534</v>
      </c>
      <c r="BF5296" t="s">
        <v>1535</v>
      </c>
      <c r="BG5296">
        <v>2</v>
      </c>
      <c r="BH5296" t="s">
        <v>82</v>
      </c>
      <c r="BI5296">
        <v>8</v>
      </c>
      <c r="BJ5296" t="s">
        <v>83</v>
      </c>
      <c r="BK5296">
        <v>8</v>
      </c>
      <c r="BL5296" t="s">
        <v>83</v>
      </c>
      <c r="BM5296">
        <v>8</v>
      </c>
      <c r="BN5296" t="s">
        <v>83</v>
      </c>
      <c r="BO5296">
        <v>88</v>
      </c>
      <c r="BP5296" t="s">
        <v>83</v>
      </c>
      <c r="BQ5296" t="s">
        <v>83</v>
      </c>
      <c r="BR5296">
        <v>88</v>
      </c>
      <c r="BS5296" t="s">
        <v>83</v>
      </c>
      <c r="BT5296">
        <v>997</v>
      </c>
      <c r="BU5296" t="s">
        <v>83</v>
      </c>
      <c r="BV5296">
        <v>9997</v>
      </c>
      <c r="BW5296" t="s">
        <v>83</v>
      </c>
      <c r="BX5296">
        <v>3</v>
      </c>
      <c r="BY5296" t="s">
        <v>106</v>
      </c>
      <c r="BZ5296" s="2">
        <v>44633</v>
      </c>
      <c r="CA5296">
        <v>4</v>
      </c>
      <c r="CB5296" t="s">
        <v>120</v>
      </c>
    </row>
    <row r="5297" spans="1:80" x14ac:dyDescent="0.25">
      <c r="A5297" s="1">
        <v>30040</v>
      </c>
      <c r="B5297">
        <v>1</v>
      </c>
      <c r="C5297" t="s">
        <v>80</v>
      </c>
      <c r="D5297">
        <v>26</v>
      </c>
      <c r="E5297" t="s">
        <v>81</v>
      </c>
      <c r="F5297">
        <v>8</v>
      </c>
      <c r="G5297" t="s">
        <v>83</v>
      </c>
      <c r="H5297">
        <v>8</v>
      </c>
      <c r="I5297" t="s">
        <v>83</v>
      </c>
      <c r="J5297">
        <v>2</v>
      </c>
      <c r="K5297" t="s">
        <v>82</v>
      </c>
      <c r="L5297">
        <v>1</v>
      </c>
      <c r="M5297" t="s">
        <v>84</v>
      </c>
      <c r="N5297">
        <v>39</v>
      </c>
      <c r="O5297">
        <v>5</v>
      </c>
      <c r="P5297" t="s">
        <v>85</v>
      </c>
      <c r="S5297">
        <v>1</v>
      </c>
      <c r="T5297" t="s">
        <v>86</v>
      </c>
      <c r="U5297" t="s">
        <v>82</v>
      </c>
      <c r="V5297">
        <v>26</v>
      </c>
      <c r="W5297" t="s">
        <v>81</v>
      </c>
      <c r="X5297">
        <v>29</v>
      </c>
      <c r="Y5297" t="s">
        <v>111</v>
      </c>
      <c r="Z5297">
        <v>1</v>
      </c>
      <c r="AA5297" t="s">
        <v>112</v>
      </c>
      <c r="AB5297">
        <v>71</v>
      </c>
      <c r="AC5297" t="s">
        <v>220</v>
      </c>
      <c r="AD5297">
        <v>54</v>
      </c>
      <c r="AE5297" t="s">
        <v>1752</v>
      </c>
      <c r="AF5297">
        <v>1</v>
      </c>
      <c r="AG5297" t="s">
        <v>92</v>
      </c>
      <c r="AH5297">
        <v>6</v>
      </c>
      <c r="AI5297" t="s">
        <v>2185</v>
      </c>
      <c r="AJ5297">
        <v>7</v>
      </c>
      <c r="AK5297" t="s">
        <v>2185</v>
      </c>
      <c r="AL5297" t="s">
        <v>2339</v>
      </c>
      <c r="AM5297">
        <v>26</v>
      </c>
      <c r="AN5297" t="s">
        <v>81</v>
      </c>
      <c r="AO5297">
        <v>29</v>
      </c>
      <c r="AP5297" t="s">
        <v>111</v>
      </c>
      <c r="AQ5297">
        <v>1</v>
      </c>
      <c r="AR5297" t="s">
        <v>112</v>
      </c>
      <c r="AS5297">
        <v>4</v>
      </c>
      <c r="AT5297" t="s">
        <v>120</v>
      </c>
      <c r="AU5297" s="1">
        <v>44637</v>
      </c>
      <c r="AV5297" t="s">
        <v>473</v>
      </c>
      <c r="AW5297">
        <v>1</v>
      </c>
      <c r="AX5297" t="s">
        <v>92</v>
      </c>
      <c r="AY5297">
        <v>8</v>
      </c>
      <c r="AZ5297" t="s">
        <v>83</v>
      </c>
      <c r="BA5297">
        <v>2</v>
      </c>
      <c r="BB5297" t="s">
        <v>82</v>
      </c>
      <c r="BC5297">
        <v>8</v>
      </c>
      <c r="BD5297" t="s">
        <v>83</v>
      </c>
      <c r="BE5297" t="s">
        <v>350</v>
      </c>
      <c r="BF5297" t="s">
        <v>1343</v>
      </c>
      <c r="BG5297">
        <v>2</v>
      </c>
      <c r="BH5297" t="s">
        <v>82</v>
      </c>
      <c r="BI5297">
        <v>8</v>
      </c>
      <c r="BJ5297" t="s">
        <v>83</v>
      </c>
      <c r="BK5297">
        <v>8</v>
      </c>
      <c r="BL5297" t="s">
        <v>83</v>
      </c>
      <c r="BM5297">
        <v>8</v>
      </c>
      <c r="BN5297" t="s">
        <v>83</v>
      </c>
      <c r="BO5297">
        <v>88</v>
      </c>
      <c r="BP5297" t="s">
        <v>83</v>
      </c>
      <c r="BQ5297" t="s">
        <v>83</v>
      </c>
      <c r="BR5297">
        <v>88</v>
      </c>
      <c r="BS5297" t="s">
        <v>83</v>
      </c>
      <c r="BT5297">
        <v>997</v>
      </c>
      <c r="BU5297" t="s">
        <v>83</v>
      </c>
      <c r="BV5297">
        <v>9997</v>
      </c>
      <c r="BW5297" t="s">
        <v>83</v>
      </c>
      <c r="BX5297">
        <v>3</v>
      </c>
      <c r="BY5297" t="s">
        <v>106</v>
      </c>
      <c r="BZ5297" s="2">
        <v>44637</v>
      </c>
      <c r="CA5297">
        <v>4</v>
      </c>
      <c r="CB5297" t="s">
        <v>120</v>
      </c>
    </row>
    <row r="5298" spans="1:80" x14ac:dyDescent="0.25">
      <c r="A5298" s="1">
        <v>14270</v>
      </c>
      <c r="B5298">
        <v>1</v>
      </c>
      <c r="C5298" t="s">
        <v>80</v>
      </c>
      <c r="D5298">
        <v>26</v>
      </c>
      <c r="E5298" t="s">
        <v>81</v>
      </c>
      <c r="F5298">
        <v>8</v>
      </c>
      <c r="G5298" t="s">
        <v>83</v>
      </c>
      <c r="H5298">
        <v>8</v>
      </c>
      <c r="I5298" t="s">
        <v>83</v>
      </c>
      <c r="J5298">
        <v>2</v>
      </c>
      <c r="K5298" t="s">
        <v>82</v>
      </c>
      <c r="L5298">
        <v>1</v>
      </c>
      <c r="M5298" t="s">
        <v>84</v>
      </c>
      <c r="N5298">
        <v>83</v>
      </c>
      <c r="O5298">
        <v>5</v>
      </c>
      <c r="P5298" t="s">
        <v>85</v>
      </c>
      <c r="S5298">
        <v>4</v>
      </c>
      <c r="T5298" t="s">
        <v>182</v>
      </c>
      <c r="U5298" t="s">
        <v>82</v>
      </c>
      <c r="V5298">
        <v>26</v>
      </c>
      <c r="W5298" t="s">
        <v>81</v>
      </c>
      <c r="X5298">
        <v>37</v>
      </c>
      <c r="Y5298" t="s">
        <v>1391</v>
      </c>
      <c r="Z5298">
        <v>1</v>
      </c>
      <c r="AA5298" t="s">
        <v>1392</v>
      </c>
      <c r="AB5298">
        <v>1</v>
      </c>
      <c r="AC5298" t="s">
        <v>127</v>
      </c>
      <c r="AD5298">
        <v>91</v>
      </c>
      <c r="AE5298" t="s">
        <v>793</v>
      </c>
      <c r="AF5298">
        <v>2</v>
      </c>
      <c r="AG5298" t="s">
        <v>82</v>
      </c>
      <c r="AH5298">
        <v>2</v>
      </c>
      <c r="AI5298" t="s">
        <v>116</v>
      </c>
      <c r="AJ5298">
        <v>3</v>
      </c>
      <c r="AK5298" t="s">
        <v>116</v>
      </c>
      <c r="AL5298" t="s">
        <v>162</v>
      </c>
      <c r="AM5298">
        <v>26</v>
      </c>
      <c r="AN5298" t="s">
        <v>81</v>
      </c>
      <c r="AO5298">
        <v>30</v>
      </c>
      <c r="AP5298" t="s">
        <v>88</v>
      </c>
      <c r="AQ5298">
        <v>1</v>
      </c>
      <c r="AR5298" t="s">
        <v>88</v>
      </c>
      <c r="AS5298">
        <v>1</v>
      </c>
      <c r="AT5298" t="s">
        <v>88</v>
      </c>
      <c r="AU5298" s="1">
        <v>44659</v>
      </c>
      <c r="AV5298" t="s">
        <v>585</v>
      </c>
      <c r="AW5298">
        <v>1</v>
      </c>
      <c r="AX5298" t="s">
        <v>92</v>
      </c>
      <c r="AY5298">
        <v>8</v>
      </c>
      <c r="AZ5298" t="s">
        <v>83</v>
      </c>
      <c r="BA5298">
        <v>2</v>
      </c>
      <c r="BB5298" t="s">
        <v>82</v>
      </c>
      <c r="BC5298">
        <v>8</v>
      </c>
      <c r="BD5298" t="s">
        <v>83</v>
      </c>
      <c r="BE5298" t="s">
        <v>1688</v>
      </c>
      <c r="BF5298" t="s">
        <v>1689</v>
      </c>
      <c r="BG5298">
        <v>2</v>
      </c>
      <c r="BH5298" t="s">
        <v>82</v>
      </c>
      <c r="BI5298">
        <v>8</v>
      </c>
      <c r="BJ5298" t="s">
        <v>83</v>
      </c>
      <c r="BK5298">
        <v>8</v>
      </c>
      <c r="BL5298" t="s">
        <v>83</v>
      </c>
      <c r="BM5298">
        <v>8</v>
      </c>
      <c r="BN5298" t="s">
        <v>83</v>
      </c>
      <c r="BO5298">
        <v>88</v>
      </c>
      <c r="BP5298" t="s">
        <v>83</v>
      </c>
      <c r="BQ5298" t="s">
        <v>83</v>
      </c>
      <c r="BR5298">
        <v>88</v>
      </c>
      <c r="BS5298" t="s">
        <v>83</v>
      </c>
      <c r="BT5298">
        <v>997</v>
      </c>
      <c r="BU5298" t="s">
        <v>83</v>
      </c>
      <c r="BV5298">
        <v>9997</v>
      </c>
      <c r="BW5298" t="s">
        <v>83</v>
      </c>
      <c r="BX5298">
        <v>1</v>
      </c>
      <c r="BY5298" t="s">
        <v>150</v>
      </c>
      <c r="BZ5298" s="2">
        <v>44659</v>
      </c>
      <c r="CA5298">
        <v>1</v>
      </c>
      <c r="CB5298" t="s">
        <v>88</v>
      </c>
    </row>
    <row r="5299" spans="1:80" x14ac:dyDescent="0.25">
      <c r="A5299" s="1">
        <v>23164</v>
      </c>
      <c r="B5299">
        <v>2</v>
      </c>
      <c r="C5299" t="s">
        <v>109</v>
      </c>
      <c r="D5299">
        <v>26</v>
      </c>
      <c r="E5299" t="s">
        <v>81</v>
      </c>
      <c r="F5299">
        <v>8</v>
      </c>
      <c r="G5299" t="s">
        <v>83</v>
      </c>
      <c r="H5299">
        <v>8</v>
      </c>
      <c r="I5299" t="s">
        <v>83</v>
      </c>
      <c r="J5299">
        <v>2</v>
      </c>
      <c r="K5299" t="s">
        <v>82</v>
      </c>
      <c r="L5299">
        <v>1</v>
      </c>
      <c r="M5299" t="s">
        <v>84</v>
      </c>
      <c r="N5299">
        <v>58</v>
      </c>
      <c r="O5299">
        <v>5</v>
      </c>
      <c r="P5299" t="s">
        <v>85</v>
      </c>
      <c r="S5299">
        <v>5</v>
      </c>
      <c r="T5299" t="s">
        <v>138</v>
      </c>
      <c r="U5299" t="s">
        <v>82</v>
      </c>
      <c r="V5299">
        <v>26</v>
      </c>
      <c r="W5299" t="s">
        <v>81</v>
      </c>
      <c r="X5299">
        <v>30</v>
      </c>
      <c r="Y5299" t="s">
        <v>88</v>
      </c>
      <c r="Z5299">
        <v>289</v>
      </c>
      <c r="AA5299" t="s">
        <v>88</v>
      </c>
      <c r="AB5299">
        <v>81</v>
      </c>
      <c r="AC5299" t="s">
        <v>160</v>
      </c>
      <c r="AD5299">
        <v>4</v>
      </c>
      <c r="AE5299" t="s">
        <v>115</v>
      </c>
      <c r="AF5299">
        <v>2</v>
      </c>
      <c r="AG5299" t="s">
        <v>82</v>
      </c>
      <c r="AH5299">
        <v>3</v>
      </c>
      <c r="AI5299" t="s">
        <v>493</v>
      </c>
      <c r="AJ5299">
        <v>11</v>
      </c>
      <c r="AK5299" t="s">
        <v>130</v>
      </c>
      <c r="AL5299" t="s">
        <v>107</v>
      </c>
      <c r="AM5299">
        <v>26</v>
      </c>
      <c r="AN5299" t="s">
        <v>81</v>
      </c>
      <c r="AO5299">
        <v>30</v>
      </c>
      <c r="AP5299" t="s">
        <v>88</v>
      </c>
      <c r="AQ5299">
        <v>289</v>
      </c>
      <c r="AR5299" t="s">
        <v>88</v>
      </c>
      <c r="AS5299">
        <v>1</v>
      </c>
      <c r="AT5299" t="s">
        <v>88</v>
      </c>
      <c r="AU5299" s="1">
        <v>44596</v>
      </c>
      <c r="AV5299" t="s">
        <v>147</v>
      </c>
      <c r="AW5299">
        <v>1</v>
      </c>
      <c r="AX5299" t="s">
        <v>92</v>
      </c>
      <c r="AY5299">
        <v>8</v>
      </c>
      <c r="AZ5299" t="s">
        <v>83</v>
      </c>
      <c r="BA5299">
        <v>2</v>
      </c>
      <c r="BB5299" t="s">
        <v>82</v>
      </c>
      <c r="BC5299">
        <v>8</v>
      </c>
      <c r="BD5299" t="s">
        <v>83</v>
      </c>
      <c r="BE5299" t="s">
        <v>174</v>
      </c>
      <c r="BF5299" t="s">
        <v>175</v>
      </c>
      <c r="BG5299">
        <v>2</v>
      </c>
      <c r="BH5299" t="s">
        <v>82</v>
      </c>
      <c r="BI5299">
        <v>5</v>
      </c>
      <c r="BJ5299" t="s">
        <v>375</v>
      </c>
      <c r="BK5299">
        <v>8</v>
      </c>
      <c r="BL5299" t="s">
        <v>83</v>
      </c>
      <c r="BM5299">
        <v>8</v>
      </c>
      <c r="BN5299" t="s">
        <v>83</v>
      </c>
      <c r="BO5299">
        <v>88</v>
      </c>
      <c r="BP5299" t="s">
        <v>83</v>
      </c>
      <c r="BQ5299" t="s">
        <v>83</v>
      </c>
      <c r="BR5299">
        <v>88</v>
      </c>
      <c r="BS5299" t="s">
        <v>83</v>
      </c>
      <c r="BT5299">
        <v>997</v>
      </c>
      <c r="BU5299" t="s">
        <v>83</v>
      </c>
      <c r="BV5299">
        <v>9997</v>
      </c>
      <c r="BW5299" t="s">
        <v>83</v>
      </c>
      <c r="BX5299">
        <v>3</v>
      </c>
      <c r="BY5299" t="s">
        <v>106</v>
      </c>
      <c r="BZ5299" s="2">
        <v>44596</v>
      </c>
      <c r="CA5299">
        <v>1</v>
      </c>
      <c r="CB5299" t="s">
        <v>88</v>
      </c>
    </row>
    <row r="5300" spans="1:80" x14ac:dyDescent="0.25">
      <c r="A5300" s="1">
        <v>18159</v>
      </c>
      <c r="B5300">
        <v>2</v>
      </c>
      <c r="C5300" t="s">
        <v>109</v>
      </c>
      <c r="D5300">
        <v>26</v>
      </c>
      <c r="E5300" t="s">
        <v>81</v>
      </c>
      <c r="F5300">
        <v>8</v>
      </c>
      <c r="G5300" t="s">
        <v>83</v>
      </c>
      <c r="H5300">
        <v>8</v>
      </c>
      <c r="I5300" t="s">
        <v>83</v>
      </c>
      <c r="J5300">
        <v>2</v>
      </c>
      <c r="K5300" t="s">
        <v>82</v>
      </c>
      <c r="L5300">
        <v>1</v>
      </c>
      <c r="M5300" t="s">
        <v>84</v>
      </c>
      <c r="N5300">
        <v>72</v>
      </c>
      <c r="O5300">
        <v>5</v>
      </c>
      <c r="P5300" t="s">
        <v>85</v>
      </c>
      <c r="S5300">
        <v>5</v>
      </c>
      <c r="T5300" t="s">
        <v>138</v>
      </c>
      <c r="U5300" t="s">
        <v>82</v>
      </c>
      <c r="V5300">
        <v>26</v>
      </c>
      <c r="W5300" t="s">
        <v>81</v>
      </c>
      <c r="X5300">
        <v>29</v>
      </c>
      <c r="Y5300" t="s">
        <v>111</v>
      </c>
      <c r="Z5300">
        <v>1</v>
      </c>
      <c r="AA5300" t="s">
        <v>112</v>
      </c>
      <c r="AB5300">
        <v>71</v>
      </c>
      <c r="AC5300" t="s">
        <v>220</v>
      </c>
      <c r="AD5300">
        <v>98</v>
      </c>
      <c r="AE5300" t="s">
        <v>580</v>
      </c>
      <c r="AF5300">
        <v>2</v>
      </c>
      <c r="AG5300" t="s">
        <v>82</v>
      </c>
      <c r="AH5300">
        <v>2</v>
      </c>
      <c r="AI5300" t="s">
        <v>116</v>
      </c>
      <c r="AJ5300">
        <v>3</v>
      </c>
      <c r="AK5300" t="s">
        <v>116</v>
      </c>
      <c r="AL5300" t="s">
        <v>452</v>
      </c>
      <c r="AM5300">
        <v>26</v>
      </c>
      <c r="AN5300" t="s">
        <v>81</v>
      </c>
      <c r="AO5300">
        <v>18</v>
      </c>
      <c r="AP5300" t="s">
        <v>247</v>
      </c>
      <c r="AQ5300">
        <v>1</v>
      </c>
      <c r="AR5300" t="s">
        <v>248</v>
      </c>
      <c r="AS5300">
        <v>4</v>
      </c>
      <c r="AT5300" t="s">
        <v>120</v>
      </c>
      <c r="AU5300" s="1">
        <v>44660</v>
      </c>
      <c r="AV5300" t="s">
        <v>1126</v>
      </c>
      <c r="AW5300">
        <v>1</v>
      </c>
      <c r="AX5300" t="s">
        <v>92</v>
      </c>
      <c r="AY5300">
        <v>8</v>
      </c>
      <c r="AZ5300" t="s">
        <v>83</v>
      </c>
      <c r="BA5300">
        <v>2</v>
      </c>
      <c r="BB5300" t="s">
        <v>82</v>
      </c>
      <c r="BC5300">
        <v>8</v>
      </c>
      <c r="BD5300" t="s">
        <v>83</v>
      </c>
      <c r="BE5300" t="s">
        <v>1184</v>
      </c>
      <c r="BF5300" t="s">
        <v>1185</v>
      </c>
      <c r="BG5300">
        <v>2</v>
      </c>
      <c r="BH5300" t="s">
        <v>82</v>
      </c>
      <c r="BI5300">
        <v>8</v>
      </c>
      <c r="BJ5300" t="s">
        <v>83</v>
      </c>
      <c r="BK5300">
        <v>8</v>
      </c>
      <c r="BL5300" t="s">
        <v>83</v>
      </c>
      <c r="BM5300">
        <v>8</v>
      </c>
      <c r="BN5300" t="s">
        <v>83</v>
      </c>
      <c r="BO5300">
        <v>88</v>
      </c>
      <c r="BP5300" t="s">
        <v>83</v>
      </c>
      <c r="BQ5300" t="s">
        <v>83</v>
      </c>
      <c r="BR5300">
        <v>88</v>
      </c>
      <c r="BS5300" t="s">
        <v>83</v>
      </c>
      <c r="BT5300">
        <v>997</v>
      </c>
      <c r="BU5300" t="s">
        <v>83</v>
      </c>
      <c r="BV5300">
        <v>9997</v>
      </c>
      <c r="BW5300" t="s">
        <v>83</v>
      </c>
      <c r="BX5300">
        <v>3</v>
      </c>
      <c r="BY5300" t="s">
        <v>106</v>
      </c>
      <c r="BZ5300" s="2">
        <v>44660</v>
      </c>
      <c r="CA5300">
        <v>4</v>
      </c>
      <c r="CB5300" t="s">
        <v>120</v>
      </c>
    </row>
    <row r="5301" spans="1:80" x14ac:dyDescent="0.25">
      <c r="A5301" s="1">
        <v>13129</v>
      </c>
      <c r="B5301">
        <v>2</v>
      </c>
      <c r="C5301" t="s">
        <v>109</v>
      </c>
      <c r="D5301">
        <v>26</v>
      </c>
      <c r="E5301" t="s">
        <v>81</v>
      </c>
      <c r="F5301">
        <v>8</v>
      </c>
      <c r="G5301" t="s">
        <v>83</v>
      </c>
      <c r="H5301">
        <v>8</v>
      </c>
      <c r="I5301" t="s">
        <v>83</v>
      </c>
      <c r="J5301">
        <v>2</v>
      </c>
      <c r="K5301" t="s">
        <v>82</v>
      </c>
      <c r="L5301">
        <v>1</v>
      </c>
      <c r="M5301" t="s">
        <v>84</v>
      </c>
      <c r="N5301">
        <v>86</v>
      </c>
      <c r="O5301">
        <v>5</v>
      </c>
      <c r="P5301" t="s">
        <v>85</v>
      </c>
      <c r="S5301">
        <v>1</v>
      </c>
      <c r="T5301" t="s">
        <v>86</v>
      </c>
      <c r="U5301" t="s">
        <v>82</v>
      </c>
      <c r="V5301">
        <v>26</v>
      </c>
      <c r="W5301" t="s">
        <v>81</v>
      </c>
      <c r="X5301">
        <v>30</v>
      </c>
      <c r="Y5301" t="s">
        <v>88</v>
      </c>
      <c r="Z5301">
        <v>289</v>
      </c>
      <c r="AA5301" t="s">
        <v>88</v>
      </c>
      <c r="AB5301">
        <v>31</v>
      </c>
      <c r="AC5301" t="s">
        <v>191</v>
      </c>
      <c r="AD5301">
        <v>2</v>
      </c>
      <c r="AE5301" t="s">
        <v>185</v>
      </c>
      <c r="AF5301">
        <v>2</v>
      </c>
      <c r="AG5301" t="s">
        <v>82</v>
      </c>
      <c r="AH5301">
        <v>1</v>
      </c>
      <c r="AI5301" t="s">
        <v>127</v>
      </c>
      <c r="AJ5301">
        <v>9</v>
      </c>
      <c r="AK5301" t="s">
        <v>966</v>
      </c>
      <c r="AL5301" t="s">
        <v>2436</v>
      </c>
      <c r="AM5301">
        <v>26</v>
      </c>
      <c r="AN5301" t="s">
        <v>81</v>
      </c>
      <c r="AO5301">
        <v>30</v>
      </c>
      <c r="AP5301" t="s">
        <v>88</v>
      </c>
      <c r="AQ5301">
        <v>1</v>
      </c>
      <c r="AR5301" t="s">
        <v>88</v>
      </c>
      <c r="AS5301">
        <v>1</v>
      </c>
      <c r="AT5301" t="s">
        <v>88</v>
      </c>
      <c r="AU5301" s="1">
        <v>44600</v>
      </c>
      <c r="AV5301" t="s">
        <v>1937</v>
      </c>
      <c r="AW5301">
        <v>1</v>
      </c>
      <c r="AX5301" t="s">
        <v>92</v>
      </c>
      <c r="AY5301">
        <v>8</v>
      </c>
      <c r="AZ5301" t="s">
        <v>83</v>
      </c>
      <c r="BA5301">
        <v>2</v>
      </c>
      <c r="BB5301" t="s">
        <v>82</v>
      </c>
      <c r="BC5301">
        <v>8</v>
      </c>
      <c r="BD5301" t="s">
        <v>83</v>
      </c>
      <c r="BE5301" t="s">
        <v>104</v>
      </c>
      <c r="BF5301" t="s">
        <v>460</v>
      </c>
      <c r="BG5301">
        <v>2</v>
      </c>
      <c r="BH5301" t="s">
        <v>82</v>
      </c>
      <c r="BI5301">
        <v>8</v>
      </c>
      <c r="BJ5301" t="s">
        <v>83</v>
      </c>
      <c r="BK5301">
        <v>8</v>
      </c>
      <c r="BL5301" t="s">
        <v>83</v>
      </c>
      <c r="BM5301">
        <v>8</v>
      </c>
      <c r="BN5301" t="s">
        <v>83</v>
      </c>
      <c r="BO5301">
        <v>88</v>
      </c>
      <c r="BP5301" t="s">
        <v>83</v>
      </c>
      <c r="BQ5301" t="s">
        <v>83</v>
      </c>
      <c r="BR5301">
        <v>88</v>
      </c>
      <c r="BS5301" t="s">
        <v>83</v>
      </c>
      <c r="BT5301">
        <v>997</v>
      </c>
      <c r="BU5301" t="s">
        <v>83</v>
      </c>
      <c r="BV5301">
        <v>9997</v>
      </c>
      <c r="BW5301" t="s">
        <v>83</v>
      </c>
      <c r="BX5301">
        <v>1</v>
      </c>
      <c r="BY5301" t="s">
        <v>150</v>
      </c>
      <c r="BZ5301" s="2">
        <v>44600</v>
      </c>
      <c r="CA5301">
        <v>1</v>
      </c>
      <c r="CB5301" t="s">
        <v>88</v>
      </c>
    </row>
    <row r="5302" spans="1:80" x14ac:dyDescent="0.25">
      <c r="A5302" s="1">
        <v>30263</v>
      </c>
      <c r="B5302">
        <v>1</v>
      </c>
      <c r="C5302" t="s">
        <v>80</v>
      </c>
      <c r="D5302">
        <v>26</v>
      </c>
      <c r="E5302" t="s">
        <v>81</v>
      </c>
      <c r="F5302">
        <v>8</v>
      </c>
      <c r="G5302" t="s">
        <v>83</v>
      </c>
      <c r="H5302">
        <v>8</v>
      </c>
      <c r="I5302" t="s">
        <v>83</v>
      </c>
      <c r="J5302">
        <v>9</v>
      </c>
      <c r="K5302" t="s">
        <v>93</v>
      </c>
      <c r="L5302">
        <v>1</v>
      </c>
      <c r="M5302" t="s">
        <v>84</v>
      </c>
      <c r="N5302">
        <v>39</v>
      </c>
      <c r="O5302">
        <v>5</v>
      </c>
      <c r="P5302" t="s">
        <v>85</v>
      </c>
      <c r="S5302">
        <v>5</v>
      </c>
      <c r="T5302" t="s">
        <v>138</v>
      </c>
      <c r="U5302" t="s">
        <v>82</v>
      </c>
      <c r="V5302">
        <v>26</v>
      </c>
      <c r="W5302" t="s">
        <v>81</v>
      </c>
      <c r="X5302">
        <v>43</v>
      </c>
      <c r="Y5302" t="s">
        <v>144</v>
      </c>
      <c r="Z5302">
        <v>1</v>
      </c>
      <c r="AA5302" t="s">
        <v>159</v>
      </c>
      <c r="AB5302">
        <v>71</v>
      </c>
      <c r="AC5302" t="s">
        <v>220</v>
      </c>
      <c r="AD5302">
        <v>1</v>
      </c>
      <c r="AE5302" t="s">
        <v>171</v>
      </c>
      <c r="AF5302">
        <v>2</v>
      </c>
      <c r="AG5302" t="s">
        <v>82</v>
      </c>
      <c r="AH5302">
        <v>99</v>
      </c>
      <c r="AI5302" t="s">
        <v>93</v>
      </c>
      <c r="AJ5302">
        <v>12</v>
      </c>
      <c r="AK5302" t="s">
        <v>118</v>
      </c>
      <c r="AL5302" t="s">
        <v>107</v>
      </c>
      <c r="AM5302">
        <v>26</v>
      </c>
      <c r="AN5302" t="s">
        <v>81</v>
      </c>
      <c r="AO5302">
        <v>55</v>
      </c>
      <c r="AP5302" t="s">
        <v>151</v>
      </c>
      <c r="AQ5302">
        <v>1</v>
      </c>
      <c r="AR5302" t="s">
        <v>152</v>
      </c>
      <c r="AS5302">
        <v>6</v>
      </c>
      <c r="AT5302" t="s">
        <v>152</v>
      </c>
      <c r="AU5302" s="1">
        <v>44617</v>
      </c>
      <c r="AV5302" t="s">
        <v>587</v>
      </c>
      <c r="AW5302">
        <v>2</v>
      </c>
      <c r="AX5302" t="s">
        <v>82</v>
      </c>
      <c r="AY5302">
        <v>8</v>
      </c>
      <c r="AZ5302" t="s">
        <v>83</v>
      </c>
      <c r="BA5302">
        <v>1</v>
      </c>
      <c r="BB5302" t="s">
        <v>92</v>
      </c>
      <c r="BC5302">
        <v>2</v>
      </c>
      <c r="BD5302" t="s">
        <v>680</v>
      </c>
      <c r="BE5302" t="s">
        <v>711</v>
      </c>
      <c r="BF5302" t="s">
        <v>712</v>
      </c>
      <c r="BG5302">
        <v>1</v>
      </c>
      <c r="BH5302" t="s">
        <v>92</v>
      </c>
      <c r="BI5302">
        <v>8</v>
      </c>
      <c r="BJ5302" t="s">
        <v>83</v>
      </c>
      <c r="BK5302">
        <v>8</v>
      </c>
      <c r="BL5302" t="s">
        <v>83</v>
      </c>
      <c r="BM5302">
        <v>2</v>
      </c>
      <c r="BN5302" t="s">
        <v>82</v>
      </c>
      <c r="BO5302">
        <v>8</v>
      </c>
      <c r="BP5302" t="s">
        <v>681</v>
      </c>
      <c r="BQ5302" t="s">
        <v>93</v>
      </c>
      <c r="BS5302" t="s">
        <v>89</v>
      </c>
      <c r="BU5302" t="s">
        <v>89</v>
      </c>
      <c r="BW5302" t="s">
        <v>89</v>
      </c>
      <c r="BY5302" t="s">
        <v>89</v>
      </c>
      <c r="BZ5302" s="2"/>
      <c r="CB5302" t="s">
        <v>89</v>
      </c>
    </row>
    <row r="5303" spans="1:80" x14ac:dyDescent="0.25">
      <c r="A5303" s="1"/>
      <c r="C5303" t="s">
        <v>89</v>
      </c>
      <c r="E5303" t="s">
        <v>89</v>
      </c>
      <c r="G5303" t="s">
        <v>89</v>
      </c>
      <c r="I5303" t="s">
        <v>89</v>
      </c>
      <c r="K5303" t="s">
        <v>89</v>
      </c>
      <c r="M5303" t="s">
        <v>89</v>
      </c>
      <c r="P5303" t="s">
        <v>89</v>
      </c>
      <c r="T5303" t="s">
        <v>89</v>
      </c>
      <c r="U5303" t="s">
        <v>89</v>
      </c>
      <c r="W5303" t="s">
        <v>89</v>
      </c>
      <c r="Y5303" t="s">
        <v>89</v>
      </c>
      <c r="AA5303" t="s">
        <v>89</v>
      </c>
      <c r="AC5303" t="s">
        <v>89</v>
      </c>
      <c r="AE5303" t="s">
        <v>89</v>
      </c>
      <c r="AG5303" t="s">
        <v>89</v>
      </c>
      <c r="AI5303" t="s">
        <v>89</v>
      </c>
      <c r="AK5303" t="s">
        <v>89</v>
      </c>
      <c r="AL5303" t="s">
        <v>89</v>
      </c>
      <c r="AN5303" t="s">
        <v>89</v>
      </c>
      <c r="AP5303" t="s">
        <v>89</v>
      </c>
      <c r="AR5303" t="s">
        <v>89</v>
      </c>
      <c r="AT5303" t="s">
        <v>89</v>
      </c>
      <c r="AU5303" s="1"/>
      <c r="AV5303" t="s">
        <v>89</v>
      </c>
      <c r="AX5303" t="s">
        <v>89</v>
      </c>
      <c r="AZ5303" t="s">
        <v>89</v>
      </c>
      <c r="BB5303" t="s">
        <v>89</v>
      </c>
      <c r="BD5303" t="s">
        <v>89</v>
      </c>
      <c r="BE5303" t="s">
        <v>89</v>
      </c>
      <c r="BF5303" t="s">
        <v>89</v>
      </c>
      <c r="BH5303" t="s">
        <v>89</v>
      </c>
      <c r="BJ5303" t="s">
        <v>89</v>
      </c>
      <c r="BL5303" t="s">
        <v>89</v>
      </c>
      <c r="BN5303" t="s">
        <v>89</v>
      </c>
      <c r="BP5303" t="s">
        <v>89</v>
      </c>
      <c r="BQ5303" t="s">
        <v>89</v>
      </c>
      <c r="BS5303" t="s">
        <v>89</v>
      </c>
      <c r="BU5303" t="s">
        <v>89</v>
      </c>
      <c r="BW5303" t="s">
        <v>89</v>
      </c>
      <c r="BY5303" t="s">
        <v>89</v>
      </c>
      <c r="BZ5303" s="2"/>
      <c r="CB5303" t="s">
        <v>89</v>
      </c>
    </row>
    <row r="5304" spans="1:80" x14ac:dyDescent="0.25">
      <c r="A5304" s="1"/>
      <c r="C5304" t="s">
        <v>89</v>
      </c>
      <c r="E5304" t="s">
        <v>89</v>
      </c>
      <c r="G5304" t="s">
        <v>89</v>
      </c>
      <c r="I5304" t="s">
        <v>89</v>
      </c>
      <c r="K5304" t="s">
        <v>89</v>
      </c>
      <c r="M5304" t="s">
        <v>89</v>
      </c>
      <c r="P5304" t="s">
        <v>89</v>
      </c>
      <c r="T5304" t="s">
        <v>89</v>
      </c>
      <c r="U5304" t="s">
        <v>89</v>
      </c>
      <c r="W5304" t="s">
        <v>89</v>
      </c>
      <c r="Y5304" t="s">
        <v>89</v>
      </c>
      <c r="AA5304" t="s">
        <v>89</v>
      </c>
      <c r="AC5304" t="s">
        <v>89</v>
      </c>
      <c r="AE5304" t="s">
        <v>89</v>
      </c>
      <c r="AG5304" t="s">
        <v>89</v>
      </c>
      <c r="AI5304" t="s">
        <v>89</v>
      </c>
      <c r="AK5304" t="s">
        <v>89</v>
      </c>
      <c r="AL5304" t="s">
        <v>89</v>
      </c>
      <c r="AN5304" t="s">
        <v>89</v>
      </c>
      <c r="AP5304" t="s">
        <v>89</v>
      </c>
      <c r="AR5304" t="s">
        <v>89</v>
      </c>
      <c r="AT5304" t="s">
        <v>89</v>
      </c>
      <c r="AU5304" s="1"/>
      <c r="AV5304" t="s">
        <v>89</v>
      </c>
      <c r="AX5304" t="s">
        <v>89</v>
      </c>
      <c r="AZ5304" t="s">
        <v>89</v>
      </c>
      <c r="BB5304" t="s">
        <v>89</v>
      </c>
      <c r="BD5304" t="s">
        <v>89</v>
      </c>
      <c r="BE5304" t="s">
        <v>89</v>
      </c>
      <c r="BF5304" t="s">
        <v>89</v>
      </c>
      <c r="BH5304" t="s">
        <v>89</v>
      </c>
      <c r="BJ5304" t="s">
        <v>89</v>
      </c>
      <c r="BL5304" t="s">
        <v>89</v>
      </c>
      <c r="BN5304" t="s">
        <v>89</v>
      </c>
      <c r="BP5304" t="s">
        <v>89</v>
      </c>
      <c r="BQ5304" t="s">
        <v>89</v>
      </c>
      <c r="BS5304" t="s">
        <v>89</v>
      </c>
      <c r="BU5304" t="s">
        <v>89</v>
      </c>
      <c r="BW5304" t="s">
        <v>89</v>
      </c>
      <c r="BY5304" t="s">
        <v>89</v>
      </c>
      <c r="BZ5304" s="2"/>
      <c r="CB5304" t="s">
        <v>89</v>
      </c>
    </row>
    <row r="5305" spans="1:80" x14ac:dyDescent="0.25">
      <c r="A5305" s="1"/>
      <c r="C5305" t="s">
        <v>3241</v>
      </c>
      <c r="E5305" t="s">
        <v>89</v>
      </c>
      <c r="G5305" t="s">
        <v>199</v>
      </c>
      <c r="H5305">
        <v>2</v>
      </c>
      <c r="I5305" t="s">
        <v>124</v>
      </c>
      <c r="K5305" t="s">
        <v>1005</v>
      </c>
      <c r="L5305">
        <v>1077090</v>
      </c>
      <c r="M5305" t="s">
        <v>999</v>
      </c>
      <c r="N5305">
        <v>26</v>
      </c>
      <c r="P5305" t="s">
        <v>3260</v>
      </c>
      <c r="Q5305">
        <v>1</v>
      </c>
      <c r="S5305">
        <v>83449</v>
      </c>
      <c r="T5305" t="s">
        <v>126</v>
      </c>
      <c r="U5305" t="s">
        <v>399</v>
      </c>
      <c r="W5305" t="s">
        <v>506</v>
      </c>
      <c r="Y5305" t="s">
        <v>400</v>
      </c>
      <c r="Z5305">
        <v>6531157942</v>
      </c>
      <c r="AA5305" t="s">
        <v>3261</v>
      </c>
      <c r="AC5305" t="s">
        <v>3262</v>
      </c>
      <c r="AE5305" t="s">
        <v>3263</v>
      </c>
      <c r="AF5305">
        <v>6</v>
      </c>
      <c r="AG5305" t="s">
        <v>152</v>
      </c>
      <c r="AH5305">
        <v>26</v>
      </c>
      <c r="AI5305" t="s">
        <v>725</v>
      </c>
      <c r="AK5305" t="s">
        <v>89</v>
      </c>
      <c r="AL5305" t="s">
        <v>89</v>
      </c>
      <c r="AN5305" t="s">
        <v>108</v>
      </c>
      <c r="AO5305">
        <v>-100</v>
      </c>
      <c r="AP5305" t="s">
        <v>89</v>
      </c>
      <c r="AR5305" t="s">
        <v>89</v>
      </c>
      <c r="AT5305" t="s">
        <v>89</v>
      </c>
      <c r="AU5305" s="1"/>
      <c r="AV5305" t="s">
        <v>89</v>
      </c>
      <c r="AX5305" t="s">
        <v>89</v>
      </c>
      <c r="AZ5305" t="s">
        <v>89</v>
      </c>
      <c r="BB5305" t="s">
        <v>89</v>
      </c>
      <c r="BD5305" t="s">
        <v>89</v>
      </c>
      <c r="BE5305" t="s">
        <v>89</v>
      </c>
      <c r="BF5305" t="s">
        <v>89</v>
      </c>
      <c r="BH5305" t="s">
        <v>89</v>
      </c>
      <c r="BJ5305" t="s">
        <v>89</v>
      </c>
      <c r="BL5305" t="s">
        <v>89</v>
      </c>
      <c r="BN5305" t="s">
        <v>89</v>
      </c>
      <c r="BP5305" t="s">
        <v>89</v>
      </c>
      <c r="BQ5305" t="s">
        <v>89</v>
      </c>
      <c r="BS5305" t="s">
        <v>89</v>
      </c>
      <c r="BU5305" t="s">
        <v>89</v>
      </c>
      <c r="BW5305" t="s">
        <v>89</v>
      </c>
      <c r="BY5305" t="s">
        <v>89</v>
      </c>
      <c r="BZ5305" s="2"/>
      <c r="CB5305" t="s">
        <v>89</v>
      </c>
    </row>
    <row r="5306" spans="1:80" x14ac:dyDescent="0.25">
      <c r="A5306" s="1">
        <v>21947</v>
      </c>
      <c r="B5306">
        <v>1</v>
      </c>
      <c r="C5306" t="s">
        <v>80</v>
      </c>
      <c r="D5306">
        <v>26</v>
      </c>
      <c r="E5306" t="s">
        <v>81</v>
      </c>
      <c r="F5306">
        <v>8</v>
      </c>
      <c r="G5306" t="s">
        <v>83</v>
      </c>
      <c r="H5306">
        <v>8</v>
      </c>
      <c r="I5306" t="s">
        <v>83</v>
      </c>
      <c r="J5306">
        <v>2</v>
      </c>
      <c r="K5306" t="s">
        <v>82</v>
      </c>
      <c r="L5306">
        <v>1</v>
      </c>
      <c r="M5306" t="s">
        <v>84</v>
      </c>
      <c r="N5306">
        <v>62</v>
      </c>
      <c r="O5306">
        <v>5</v>
      </c>
      <c r="P5306" t="s">
        <v>85</v>
      </c>
      <c r="S5306">
        <v>5</v>
      </c>
      <c r="T5306" t="s">
        <v>138</v>
      </c>
      <c r="U5306" t="s">
        <v>82</v>
      </c>
      <c r="V5306">
        <v>26</v>
      </c>
      <c r="W5306" t="s">
        <v>81</v>
      </c>
      <c r="X5306">
        <v>18</v>
      </c>
      <c r="Y5306" t="s">
        <v>247</v>
      </c>
      <c r="Z5306">
        <v>1</v>
      </c>
      <c r="AA5306" t="s">
        <v>248</v>
      </c>
      <c r="AB5306">
        <v>51</v>
      </c>
      <c r="AC5306" t="s">
        <v>114</v>
      </c>
      <c r="AD5306">
        <v>0</v>
      </c>
      <c r="AE5306" t="s">
        <v>119</v>
      </c>
      <c r="AF5306">
        <v>1</v>
      </c>
      <c r="AG5306" t="s">
        <v>92</v>
      </c>
      <c r="AH5306">
        <v>2</v>
      </c>
      <c r="AI5306" t="s">
        <v>116</v>
      </c>
      <c r="AJ5306">
        <v>3</v>
      </c>
      <c r="AK5306" t="s">
        <v>116</v>
      </c>
      <c r="AL5306" t="s">
        <v>452</v>
      </c>
      <c r="AM5306">
        <v>26</v>
      </c>
      <c r="AN5306" t="s">
        <v>81</v>
      </c>
      <c r="AO5306">
        <v>18</v>
      </c>
      <c r="AP5306" t="s">
        <v>247</v>
      </c>
      <c r="AQ5306">
        <v>1</v>
      </c>
      <c r="AR5306" t="s">
        <v>248</v>
      </c>
      <c r="AS5306">
        <v>4</v>
      </c>
      <c r="AT5306" t="s">
        <v>120</v>
      </c>
      <c r="AU5306" s="1">
        <v>44658</v>
      </c>
      <c r="AV5306" t="s">
        <v>1611</v>
      </c>
      <c r="AW5306">
        <v>1</v>
      </c>
      <c r="AX5306" t="s">
        <v>92</v>
      </c>
      <c r="AY5306">
        <v>8</v>
      </c>
      <c r="AZ5306" t="s">
        <v>83</v>
      </c>
      <c r="BA5306">
        <v>2</v>
      </c>
      <c r="BB5306" t="s">
        <v>82</v>
      </c>
      <c r="BC5306">
        <v>8</v>
      </c>
      <c r="BD5306" t="s">
        <v>83</v>
      </c>
      <c r="BE5306" t="s">
        <v>236</v>
      </c>
      <c r="BF5306" t="s">
        <v>237</v>
      </c>
      <c r="BG5306">
        <v>2</v>
      </c>
      <c r="BH5306" t="s">
        <v>82</v>
      </c>
      <c r="BI5306">
        <v>8</v>
      </c>
      <c r="BJ5306" t="s">
        <v>83</v>
      </c>
      <c r="BK5306">
        <v>8</v>
      </c>
      <c r="BL5306" t="s">
        <v>83</v>
      </c>
      <c r="BM5306">
        <v>8</v>
      </c>
      <c r="BN5306" t="s">
        <v>83</v>
      </c>
      <c r="BO5306">
        <v>88</v>
      </c>
      <c r="BP5306" t="s">
        <v>83</v>
      </c>
      <c r="BQ5306" t="s">
        <v>83</v>
      </c>
      <c r="BR5306">
        <v>88</v>
      </c>
      <c r="BS5306" t="s">
        <v>83</v>
      </c>
      <c r="BT5306">
        <v>997</v>
      </c>
      <c r="BU5306" t="s">
        <v>83</v>
      </c>
      <c r="BV5306">
        <v>9997</v>
      </c>
      <c r="BW5306" t="s">
        <v>83</v>
      </c>
      <c r="BX5306">
        <v>3</v>
      </c>
      <c r="BY5306" t="s">
        <v>106</v>
      </c>
      <c r="BZ5306" s="2">
        <v>44658</v>
      </c>
      <c r="CA5306">
        <v>4</v>
      </c>
      <c r="CB5306" t="s">
        <v>120</v>
      </c>
    </row>
    <row r="5307" spans="1:80" x14ac:dyDescent="0.25">
      <c r="A5307" s="1">
        <v>32378</v>
      </c>
      <c r="B5307">
        <v>1</v>
      </c>
      <c r="C5307" t="s">
        <v>80</v>
      </c>
      <c r="D5307">
        <v>88</v>
      </c>
      <c r="E5307" t="s">
        <v>83</v>
      </c>
      <c r="F5307">
        <v>8</v>
      </c>
      <c r="G5307" t="s">
        <v>83</v>
      </c>
      <c r="H5307">
        <v>8</v>
      </c>
      <c r="I5307" t="s">
        <v>83</v>
      </c>
      <c r="J5307">
        <v>9</v>
      </c>
      <c r="K5307" t="s">
        <v>93</v>
      </c>
      <c r="L5307">
        <v>2</v>
      </c>
      <c r="M5307" t="s">
        <v>250</v>
      </c>
      <c r="N5307">
        <v>33</v>
      </c>
      <c r="O5307">
        <v>5</v>
      </c>
      <c r="P5307" t="s">
        <v>85</v>
      </c>
      <c r="S5307">
        <v>1</v>
      </c>
      <c r="T5307" t="s">
        <v>86</v>
      </c>
      <c r="U5307" t="s">
        <v>82</v>
      </c>
      <c r="V5307">
        <v>26</v>
      </c>
      <c r="W5307" t="s">
        <v>81</v>
      </c>
      <c r="X5307">
        <v>55</v>
      </c>
      <c r="Y5307" t="s">
        <v>151</v>
      </c>
      <c r="Z5307">
        <v>1</v>
      </c>
      <c r="AA5307" t="s">
        <v>152</v>
      </c>
      <c r="AB5307">
        <v>1</v>
      </c>
      <c r="AC5307" t="s">
        <v>127</v>
      </c>
      <c r="AD5307">
        <v>42</v>
      </c>
      <c r="AE5307" t="s">
        <v>141</v>
      </c>
      <c r="AF5307">
        <v>1</v>
      </c>
      <c r="AG5307" t="s">
        <v>92</v>
      </c>
      <c r="AH5307">
        <v>1</v>
      </c>
      <c r="AI5307" t="s">
        <v>127</v>
      </c>
      <c r="AJ5307">
        <v>10</v>
      </c>
      <c r="AK5307" t="s">
        <v>526</v>
      </c>
      <c r="AL5307" t="s">
        <v>107</v>
      </c>
      <c r="AM5307">
        <v>26</v>
      </c>
      <c r="AN5307" t="s">
        <v>81</v>
      </c>
      <c r="AO5307">
        <v>55</v>
      </c>
      <c r="AP5307" t="s">
        <v>151</v>
      </c>
      <c r="AQ5307">
        <v>14</v>
      </c>
      <c r="AR5307" t="s">
        <v>997</v>
      </c>
      <c r="AS5307">
        <v>6</v>
      </c>
      <c r="AT5307" t="s">
        <v>152</v>
      </c>
      <c r="AU5307" s="1">
        <v>44611</v>
      </c>
      <c r="AV5307" t="s">
        <v>760</v>
      </c>
      <c r="AW5307">
        <v>2</v>
      </c>
      <c r="AX5307" t="s">
        <v>82</v>
      </c>
      <c r="AY5307">
        <v>8</v>
      </c>
      <c r="AZ5307" t="s">
        <v>83</v>
      </c>
      <c r="BA5307">
        <v>1</v>
      </c>
      <c r="BB5307" t="s">
        <v>92</v>
      </c>
      <c r="BC5307">
        <v>2</v>
      </c>
      <c r="BD5307" t="s">
        <v>680</v>
      </c>
      <c r="BE5307" t="s">
        <v>2377</v>
      </c>
      <c r="BF5307" t="s">
        <v>2378</v>
      </c>
      <c r="BG5307">
        <v>1</v>
      </c>
      <c r="BH5307" t="s">
        <v>92</v>
      </c>
      <c r="BI5307">
        <v>8</v>
      </c>
      <c r="BJ5307" t="s">
        <v>83</v>
      </c>
      <c r="BK5307">
        <v>8</v>
      </c>
      <c r="BL5307" t="s">
        <v>83</v>
      </c>
      <c r="BM5307">
        <v>2</v>
      </c>
      <c r="BN5307" t="s">
        <v>82</v>
      </c>
      <c r="BO5307">
        <v>7</v>
      </c>
      <c r="BP5307" t="s">
        <v>1544</v>
      </c>
      <c r="BQ5307" t="s">
        <v>93</v>
      </c>
      <c r="BR5307">
        <v>26</v>
      </c>
      <c r="BS5307" t="s">
        <v>81</v>
      </c>
      <c r="BT5307">
        <v>55</v>
      </c>
      <c r="BU5307" t="s">
        <v>151</v>
      </c>
      <c r="BV5307">
        <v>14</v>
      </c>
      <c r="BW5307" t="s">
        <v>997</v>
      </c>
      <c r="BX5307">
        <v>2</v>
      </c>
      <c r="BY5307" t="s">
        <v>124</v>
      </c>
      <c r="BZ5307" s="2">
        <v>44613</v>
      </c>
      <c r="CA5307">
        <v>6</v>
      </c>
      <c r="CB5307" t="s">
        <v>152</v>
      </c>
    </row>
    <row r="5308" spans="1:80" x14ac:dyDescent="0.25">
      <c r="A5308" s="1">
        <v>23309</v>
      </c>
      <c r="B5308">
        <v>1</v>
      </c>
      <c r="C5308" t="s">
        <v>80</v>
      </c>
      <c r="D5308">
        <v>26</v>
      </c>
      <c r="E5308" t="s">
        <v>81</v>
      </c>
      <c r="F5308">
        <v>8</v>
      </c>
      <c r="G5308" t="s">
        <v>83</v>
      </c>
      <c r="H5308">
        <v>8</v>
      </c>
      <c r="I5308" t="s">
        <v>83</v>
      </c>
      <c r="J5308">
        <v>9</v>
      </c>
      <c r="K5308" t="s">
        <v>93</v>
      </c>
      <c r="L5308">
        <v>1</v>
      </c>
      <c r="M5308" t="s">
        <v>84</v>
      </c>
      <c r="N5308">
        <v>58</v>
      </c>
      <c r="O5308">
        <v>5</v>
      </c>
      <c r="P5308" t="s">
        <v>85</v>
      </c>
      <c r="S5308">
        <v>5</v>
      </c>
      <c r="T5308" t="s">
        <v>138</v>
      </c>
      <c r="U5308" t="s">
        <v>82</v>
      </c>
      <c r="V5308">
        <v>26</v>
      </c>
      <c r="W5308" t="s">
        <v>81</v>
      </c>
      <c r="X5308">
        <v>55</v>
      </c>
      <c r="Y5308" t="s">
        <v>151</v>
      </c>
      <c r="Z5308">
        <v>1</v>
      </c>
      <c r="AA5308" t="s">
        <v>152</v>
      </c>
      <c r="AB5308">
        <v>51</v>
      </c>
      <c r="AC5308" t="s">
        <v>114</v>
      </c>
      <c r="AD5308">
        <v>4</v>
      </c>
      <c r="AE5308" t="s">
        <v>115</v>
      </c>
      <c r="AF5308">
        <v>2</v>
      </c>
      <c r="AG5308" t="s">
        <v>82</v>
      </c>
      <c r="AH5308">
        <v>99</v>
      </c>
      <c r="AI5308" t="s">
        <v>93</v>
      </c>
      <c r="AJ5308">
        <v>10</v>
      </c>
      <c r="AK5308" t="s">
        <v>526</v>
      </c>
      <c r="AL5308" t="s">
        <v>107</v>
      </c>
      <c r="AM5308">
        <v>26</v>
      </c>
      <c r="AN5308" t="s">
        <v>81</v>
      </c>
      <c r="AO5308">
        <v>55</v>
      </c>
      <c r="AP5308" t="s">
        <v>151</v>
      </c>
      <c r="AQ5308">
        <v>1</v>
      </c>
      <c r="AR5308" t="s">
        <v>152</v>
      </c>
      <c r="AS5308">
        <v>6</v>
      </c>
      <c r="AT5308" t="s">
        <v>152</v>
      </c>
      <c r="AU5308" s="1">
        <v>44620</v>
      </c>
      <c r="AV5308" t="s">
        <v>673</v>
      </c>
      <c r="AW5308">
        <v>2</v>
      </c>
      <c r="AX5308" t="s">
        <v>82</v>
      </c>
      <c r="AY5308">
        <v>8</v>
      </c>
      <c r="AZ5308" t="s">
        <v>83</v>
      </c>
      <c r="BA5308">
        <v>2</v>
      </c>
      <c r="BB5308" t="s">
        <v>82</v>
      </c>
      <c r="BC5308">
        <v>8</v>
      </c>
      <c r="BD5308" t="s">
        <v>83</v>
      </c>
      <c r="BE5308" t="s">
        <v>556</v>
      </c>
      <c r="BF5308" t="s">
        <v>557</v>
      </c>
      <c r="BG5308">
        <v>1</v>
      </c>
      <c r="BH5308" t="s">
        <v>92</v>
      </c>
      <c r="BI5308">
        <v>8</v>
      </c>
      <c r="BJ5308" t="s">
        <v>83</v>
      </c>
      <c r="BK5308">
        <v>8</v>
      </c>
      <c r="BL5308" t="s">
        <v>83</v>
      </c>
      <c r="BM5308">
        <v>8</v>
      </c>
      <c r="BN5308" t="s">
        <v>83</v>
      </c>
      <c r="BO5308">
        <v>88</v>
      </c>
      <c r="BP5308" t="s">
        <v>83</v>
      </c>
      <c r="BQ5308" t="s">
        <v>83</v>
      </c>
      <c r="BR5308">
        <v>88</v>
      </c>
      <c r="BS5308" t="s">
        <v>83</v>
      </c>
      <c r="BT5308">
        <v>997</v>
      </c>
      <c r="BU5308" t="s">
        <v>83</v>
      </c>
      <c r="BV5308">
        <v>9997</v>
      </c>
      <c r="BW5308" t="s">
        <v>83</v>
      </c>
      <c r="BX5308">
        <v>2</v>
      </c>
      <c r="BY5308" t="s">
        <v>124</v>
      </c>
      <c r="BZ5308" s="2">
        <v>44622</v>
      </c>
      <c r="CA5308">
        <v>6</v>
      </c>
      <c r="CB5308" t="s">
        <v>152</v>
      </c>
    </row>
    <row r="5309" spans="1:80" x14ac:dyDescent="0.25">
      <c r="A5309" s="1">
        <v>21349</v>
      </c>
      <c r="B5309">
        <v>1</v>
      </c>
      <c r="C5309" t="s">
        <v>80</v>
      </c>
      <c r="D5309">
        <v>26</v>
      </c>
      <c r="E5309" t="s">
        <v>81</v>
      </c>
      <c r="F5309">
        <v>8</v>
      </c>
      <c r="G5309" t="s">
        <v>83</v>
      </c>
      <c r="H5309">
        <v>8</v>
      </c>
      <c r="I5309" t="s">
        <v>83</v>
      </c>
      <c r="J5309">
        <v>2</v>
      </c>
      <c r="K5309" t="s">
        <v>82</v>
      </c>
      <c r="L5309">
        <v>1</v>
      </c>
      <c r="M5309" t="s">
        <v>84</v>
      </c>
      <c r="N5309">
        <v>63</v>
      </c>
      <c r="O5309">
        <v>5</v>
      </c>
      <c r="P5309" t="s">
        <v>85</v>
      </c>
      <c r="S5309">
        <v>4</v>
      </c>
      <c r="T5309" t="s">
        <v>182</v>
      </c>
      <c r="U5309" t="s">
        <v>82</v>
      </c>
      <c r="V5309">
        <v>26</v>
      </c>
      <c r="W5309" t="s">
        <v>81</v>
      </c>
      <c r="X5309">
        <v>29</v>
      </c>
      <c r="Y5309" t="s">
        <v>111</v>
      </c>
      <c r="Z5309">
        <v>1</v>
      </c>
      <c r="AA5309" t="s">
        <v>112</v>
      </c>
      <c r="AB5309">
        <v>51</v>
      </c>
      <c r="AC5309" t="s">
        <v>114</v>
      </c>
      <c r="AD5309">
        <v>4</v>
      </c>
      <c r="AE5309" t="s">
        <v>115</v>
      </c>
      <c r="AF5309">
        <v>2</v>
      </c>
      <c r="AG5309" t="s">
        <v>82</v>
      </c>
      <c r="AH5309">
        <v>2</v>
      </c>
      <c r="AI5309" t="s">
        <v>116</v>
      </c>
      <c r="AJ5309">
        <v>11</v>
      </c>
      <c r="AK5309" t="s">
        <v>130</v>
      </c>
      <c r="AL5309" t="s">
        <v>107</v>
      </c>
      <c r="AM5309">
        <v>26</v>
      </c>
      <c r="AN5309" t="s">
        <v>81</v>
      </c>
      <c r="AO5309">
        <v>29</v>
      </c>
      <c r="AP5309" t="s">
        <v>111</v>
      </c>
      <c r="AQ5309">
        <v>1</v>
      </c>
      <c r="AR5309" t="s">
        <v>112</v>
      </c>
      <c r="AS5309">
        <v>4</v>
      </c>
      <c r="AT5309" t="s">
        <v>120</v>
      </c>
      <c r="AU5309" s="1">
        <v>44634</v>
      </c>
      <c r="AV5309" t="s">
        <v>622</v>
      </c>
      <c r="AW5309">
        <v>1</v>
      </c>
      <c r="AX5309" t="s">
        <v>92</v>
      </c>
      <c r="AY5309">
        <v>8</v>
      </c>
      <c r="AZ5309" t="s">
        <v>83</v>
      </c>
      <c r="BA5309">
        <v>2</v>
      </c>
      <c r="BB5309" t="s">
        <v>82</v>
      </c>
      <c r="BC5309">
        <v>8</v>
      </c>
      <c r="BD5309" t="s">
        <v>83</v>
      </c>
      <c r="BE5309" t="s">
        <v>403</v>
      </c>
      <c r="BF5309" t="s">
        <v>404</v>
      </c>
      <c r="BG5309">
        <v>2</v>
      </c>
      <c r="BH5309" t="s">
        <v>82</v>
      </c>
      <c r="BI5309">
        <v>8</v>
      </c>
      <c r="BJ5309" t="s">
        <v>83</v>
      </c>
      <c r="BK5309">
        <v>8</v>
      </c>
      <c r="BL5309" t="s">
        <v>83</v>
      </c>
      <c r="BM5309">
        <v>8</v>
      </c>
      <c r="BN5309" t="s">
        <v>83</v>
      </c>
      <c r="BO5309">
        <v>88</v>
      </c>
      <c r="BP5309" t="s">
        <v>83</v>
      </c>
      <c r="BQ5309" t="s">
        <v>83</v>
      </c>
      <c r="BR5309">
        <v>88</v>
      </c>
      <c r="BS5309" t="s">
        <v>83</v>
      </c>
      <c r="BT5309">
        <v>997</v>
      </c>
      <c r="BU5309" t="s">
        <v>83</v>
      </c>
      <c r="BV5309">
        <v>9997</v>
      </c>
      <c r="BW5309" t="s">
        <v>83</v>
      </c>
      <c r="BX5309">
        <v>3</v>
      </c>
      <c r="BY5309" t="s">
        <v>106</v>
      </c>
      <c r="BZ5309" s="2">
        <v>44635</v>
      </c>
      <c r="CA5309">
        <v>4</v>
      </c>
      <c r="CB5309" t="s">
        <v>120</v>
      </c>
    </row>
    <row r="5310" spans="1:80" x14ac:dyDescent="0.25">
      <c r="A5310" s="1">
        <v>21947</v>
      </c>
      <c r="B5310">
        <v>2</v>
      </c>
      <c r="C5310" t="s">
        <v>109</v>
      </c>
      <c r="D5310">
        <v>25</v>
      </c>
      <c r="E5310" t="s">
        <v>227</v>
      </c>
      <c r="F5310">
        <v>8</v>
      </c>
      <c r="G5310" t="s">
        <v>83</v>
      </c>
      <c r="H5310">
        <v>8</v>
      </c>
      <c r="I5310" t="s">
        <v>83</v>
      </c>
      <c r="J5310">
        <v>2</v>
      </c>
      <c r="K5310" t="s">
        <v>82</v>
      </c>
      <c r="L5310">
        <v>1</v>
      </c>
      <c r="M5310" t="s">
        <v>84</v>
      </c>
      <c r="N5310">
        <v>62</v>
      </c>
      <c r="O5310">
        <v>5</v>
      </c>
      <c r="P5310" t="s">
        <v>85</v>
      </c>
      <c r="S5310">
        <v>3</v>
      </c>
      <c r="T5310" t="s">
        <v>503</v>
      </c>
      <c r="U5310" t="s">
        <v>82</v>
      </c>
      <c r="V5310">
        <v>26</v>
      </c>
      <c r="W5310" t="s">
        <v>81</v>
      </c>
      <c r="X5310">
        <v>43</v>
      </c>
      <c r="Y5310" t="s">
        <v>144</v>
      </c>
      <c r="Z5310">
        <v>1</v>
      </c>
      <c r="AA5310" t="s">
        <v>159</v>
      </c>
      <c r="AB5310">
        <v>51</v>
      </c>
      <c r="AC5310" t="s">
        <v>114</v>
      </c>
      <c r="AD5310">
        <v>2</v>
      </c>
      <c r="AE5310" t="s">
        <v>185</v>
      </c>
      <c r="AF5310">
        <v>2</v>
      </c>
      <c r="AG5310" t="s">
        <v>82</v>
      </c>
      <c r="AH5310">
        <v>2</v>
      </c>
      <c r="AI5310" t="s">
        <v>116</v>
      </c>
      <c r="AJ5310">
        <v>3</v>
      </c>
      <c r="AK5310" t="s">
        <v>116</v>
      </c>
      <c r="AL5310" t="s">
        <v>143</v>
      </c>
      <c r="AM5310">
        <v>26</v>
      </c>
      <c r="AN5310" t="s">
        <v>81</v>
      </c>
      <c r="AO5310">
        <v>43</v>
      </c>
      <c r="AP5310" t="s">
        <v>144</v>
      </c>
      <c r="AQ5310">
        <v>104</v>
      </c>
      <c r="AR5310" t="s">
        <v>145</v>
      </c>
      <c r="AS5310">
        <v>3</v>
      </c>
      <c r="AT5310" t="s">
        <v>146</v>
      </c>
      <c r="AU5310" s="1">
        <v>44661</v>
      </c>
      <c r="AV5310" t="s">
        <v>385</v>
      </c>
      <c r="AW5310">
        <v>1</v>
      </c>
      <c r="AX5310" t="s">
        <v>92</v>
      </c>
      <c r="AY5310">
        <v>8</v>
      </c>
      <c r="AZ5310" t="s">
        <v>83</v>
      </c>
      <c r="BA5310">
        <v>2</v>
      </c>
      <c r="BB5310" t="s">
        <v>82</v>
      </c>
      <c r="BC5310">
        <v>8</v>
      </c>
      <c r="BD5310" t="s">
        <v>83</v>
      </c>
      <c r="BE5310" t="s">
        <v>232</v>
      </c>
      <c r="BF5310" t="s">
        <v>563</v>
      </c>
      <c r="BG5310">
        <v>2</v>
      </c>
      <c r="BH5310" t="s">
        <v>82</v>
      </c>
      <c r="BI5310">
        <v>8</v>
      </c>
      <c r="BJ5310" t="s">
        <v>83</v>
      </c>
      <c r="BK5310">
        <v>8</v>
      </c>
      <c r="BL5310" t="s">
        <v>83</v>
      </c>
      <c r="BM5310">
        <v>8</v>
      </c>
      <c r="BN5310" t="s">
        <v>83</v>
      </c>
      <c r="BO5310">
        <v>88</v>
      </c>
      <c r="BP5310" t="s">
        <v>83</v>
      </c>
      <c r="BQ5310" t="s">
        <v>83</v>
      </c>
      <c r="BR5310">
        <v>88</v>
      </c>
      <c r="BS5310" t="s">
        <v>83</v>
      </c>
      <c r="BT5310">
        <v>997</v>
      </c>
      <c r="BU5310" t="s">
        <v>83</v>
      </c>
      <c r="BV5310">
        <v>9997</v>
      </c>
      <c r="BW5310" t="s">
        <v>83</v>
      </c>
      <c r="BX5310">
        <v>3</v>
      </c>
      <c r="BY5310" t="s">
        <v>106</v>
      </c>
      <c r="BZ5310" s="2">
        <v>44661</v>
      </c>
      <c r="CA5310">
        <v>3</v>
      </c>
      <c r="CB5310" t="s">
        <v>146</v>
      </c>
    </row>
    <row r="5311" spans="1:80" x14ac:dyDescent="0.25">
      <c r="A5311" s="1">
        <v>9891</v>
      </c>
      <c r="B5311">
        <v>1</v>
      </c>
      <c r="C5311" t="s">
        <v>80</v>
      </c>
      <c r="D5311">
        <v>26</v>
      </c>
      <c r="E5311" t="s">
        <v>81</v>
      </c>
      <c r="F5311">
        <v>8</v>
      </c>
      <c r="G5311" t="s">
        <v>83</v>
      </c>
      <c r="H5311">
        <v>8</v>
      </c>
      <c r="I5311" t="s">
        <v>83</v>
      </c>
      <c r="J5311">
        <v>2</v>
      </c>
      <c r="K5311" t="s">
        <v>82</v>
      </c>
      <c r="L5311">
        <v>1</v>
      </c>
      <c r="M5311" t="s">
        <v>84</v>
      </c>
      <c r="N5311">
        <v>95</v>
      </c>
      <c r="O5311">
        <v>5</v>
      </c>
      <c r="P5311" t="s">
        <v>85</v>
      </c>
      <c r="S5311">
        <v>2</v>
      </c>
      <c r="T5311" t="s">
        <v>110</v>
      </c>
      <c r="U5311" t="s">
        <v>82</v>
      </c>
      <c r="V5311">
        <v>26</v>
      </c>
      <c r="W5311" t="s">
        <v>81</v>
      </c>
      <c r="X5311">
        <v>30</v>
      </c>
      <c r="Y5311" t="s">
        <v>88</v>
      </c>
      <c r="Z5311">
        <v>289</v>
      </c>
      <c r="AA5311" t="s">
        <v>88</v>
      </c>
      <c r="AB5311">
        <v>81</v>
      </c>
      <c r="AC5311" t="s">
        <v>160</v>
      </c>
      <c r="AD5311">
        <v>61</v>
      </c>
      <c r="AE5311" t="s">
        <v>244</v>
      </c>
      <c r="AF5311">
        <v>2</v>
      </c>
      <c r="AG5311" t="s">
        <v>82</v>
      </c>
      <c r="AH5311">
        <v>8</v>
      </c>
      <c r="AI5311" t="s">
        <v>250</v>
      </c>
      <c r="AJ5311">
        <v>8</v>
      </c>
      <c r="AK5311" t="s">
        <v>251</v>
      </c>
      <c r="AL5311" t="s">
        <v>2338</v>
      </c>
      <c r="AM5311">
        <v>26</v>
      </c>
      <c r="AN5311" t="s">
        <v>81</v>
      </c>
      <c r="AO5311">
        <v>30</v>
      </c>
      <c r="AP5311" t="s">
        <v>88</v>
      </c>
      <c r="AQ5311">
        <v>1</v>
      </c>
      <c r="AR5311" t="s">
        <v>88</v>
      </c>
      <c r="AS5311">
        <v>1</v>
      </c>
      <c r="AT5311" t="s">
        <v>88</v>
      </c>
      <c r="AU5311" s="1">
        <v>44615</v>
      </c>
      <c r="AV5311" t="s">
        <v>2031</v>
      </c>
      <c r="AW5311">
        <v>1</v>
      </c>
      <c r="AX5311" t="s">
        <v>92</v>
      </c>
      <c r="AY5311">
        <v>8</v>
      </c>
      <c r="AZ5311" t="s">
        <v>83</v>
      </c>
      <c r="BA5311">
        <v>2</v>
      </c>
      <c r="BB5311" t="s">
        <v>82</v>
      </c>
      <c r="BC5311">
        <v>8</v>
      </c>
      <c r="BD5311" t="s">
        <v>83</v>
      </c>
      <c r="BE5311" t="s">
        <v>386</v>
      </c>
      <c r="BF5311" t="s">
        <v>431</v>
      </c>
      <c r="BG5311">
        <v>2</v>
      </c>
      <c r="BH5311" t="s">
        <v>82</v>
      </c>
      <c r="BI5311">
        <v>8</v>
      </c>
      <c r="BJ5311" t="s">
        <v>83</v>
      </c>
      <c r="BK5311">
        <v>8</v>
      </c>
      <c r="BL5311" t="s">
        <v>83</v>
      </c>
      <c r="BM5311">
        <v>8</v>
      </c>
      <c r="BN5311" t="s">
        <v>83</v>
      </c>
      <c r="BO5311">
        <v>88</v>
      </c>
      <c r="BP5311" t="s">
        <v>83</v>
      </c>
      <c r="BQ5311" t="s">
        <v>83</v>
      </c>
      <c r="BR5311">
        <v>88</v>
      </c>
      <c r="BS5311" t="s">
        <v>83</v>
      </c>
      <c r="BT5311">
        <v>997</v>
      </c>
      <c r="BU5311" t="s">
        <v>83</v>
      </c>
      <c r="BV5311">
        <v>9997</v>
      </c>
      <c r="BW5311" t="s">
        <v>83</v>
      </c>
      <c r="BX5311">
        <v>3</v>
      </c>
      <c r="BY5311" t="s">
        <v>106</v>
      </c>
      <c r="BZ5311" s="2">
        <v>44615</v>
      </c>
      <c r="CA5311">
        <v>1</v>
      </c>
      <c r="CB5311" t="s">
        <v>88</v>
      </c>
    </row>
    <row r="5312" spans="1:80" x14ac:dyDescent="0.25">
      <c r="A5312" s="1">
        <v>17026</v>
      </c>
      <c r="B5312">
        <v>1</v>
      </c>
      <c r="C5312" t="s">
        <v>80</v>
      </c>
      <c r="D5312">
        <v>26</v>
      </c>
      <c r="E5312" t="s">
        <v>81</v>
      </c>
      <c r="F5312">
        <v>8</v>
      </c>
      <c r="G5312" t="s">
        <v>83</v>
      </c>
      <c r="H5312">
        <v>8</v>
      </c>
      <c r="I5312" t="s">
        <v>83</v>
      </c>
      <c r="J5312">
        <v>2</v>
      </c>
      <c r="K5312" t="s">
        <v>82</v>
      </c>
      <c r="L5312">
        <v>1</v>
      </c>
      <c r="M5312" t="s">
        <v>84</v>
      </c>
      <c r="N5312">
        <v>75</v>
      </c>
      <c r="O5312">
        <v>5</v>
      </c>
      <c r="P5312" t="s">
        <v>85</v>
      </c>
      <c r="S5312">
        <v>5</v>
      </c>
      <c r="T5312" t="s">
        <v>138</v>
      </c>
      <c r="U5312" t="s">
        <v>82</v>
      </c>
      <c r="V5312">
        <v>26</v>
      </c>
      <c r="W5312" t="s">
        <v>81</v>
      </c>
      <c r="X5312">
        <v>30</v>
      </c>
      <c r="Y5312" t="s">
        <v>88</v>
      </c>
      <c r="Z5312">
        <v>289</v>
      </c>
      <c r="AA5312" t="s">
        <v>88</v>
      </c>
      <c r="AB5312">
        <v>81</v>
      </c>
      <c r="AC5312" t="s">
        <v>160</v>
      </c>
      <c r="AD5312">
        <v>4</v>
      </c>
      <c r="AE5312" t="s">
        <v>115</v>
      </c>
      <c r="AF5312">
        <v>2</v>
      </c>
      <c r="AG5312" t="s">
        <v>82</v>
      </c>
      <c r="AH5312">
        <v>2</v>
      </c>
      <c r="AI5312" t="s">
        <v>116</v>
      </c>
      <c r="AJ5312">
        <v>11</v>
      </c>
      <c r="AK5312" t="s">
        <v>130</v>
      </c>
      <c r="AL5312" t="s">
        <v>107</v>
      </c>
      <c r="AM5312">
        <v>26</v>
      </c>
      <c r="AN5312" t="s">
        <v>81</v>
      </c>
      <c r="AO5312">
        <v>30</v>
      </c>
      <c r="AP5312" t="s">
        <v>88</v>
      </c>
      <c r="AQ5312">
        <v>289</v>
      </c>
      <c r="AR5312" t="s">
        <v>88</v>
      </c>
      <c r="AS5312">
        <v>1</v>
      </c>
      <c r="AT5312" t="s">
        <v>88</v>
      </c>
      <c r="AU5312" s="1">
        <v>44598</v>
      </c>
      <c r="AV5312" t="s">
        <v>1081</v>
      </c>
      <c r="AW5312">
        <v>1</v>
      </c>
      <c r="AX5312" t="s">
        <v>92</v>
      </c>
      <c r="AY5312">
        <v>8</v>
      </c>
      <c r="AZ5312" t="s">
        <v>83</v>
      </c>
      <c r="BA5312">
        <v>2</v>
      </c>
      <c r="BB5312" t="s">
        <v>82</v>
      </c>
      <c r="BC5312">
        <v>8</v>
      </c>
      <c r="BD5312" t="s">
        <v>83</v>
      </c>
      <c r="BE5312" t="s">
        <v>132</v>
      </c>
      <c r="BF5312" t="s">
        <v>136</v>
      </c>
      <c r="BG5312">
        <v>2</v>
      </c>
      <c r="BH5312" t="s">
        <v>82</v>
      </c>
      <c r="BI5312">
        <v>8</v>
      </c>
      <c r="BJ5312" t="s">
        <v>83</v>
      </c>
      <c r="BK5312">
        <v>8</v>
      </c>
      <c r="BL5312" t="s">
        <v>83</v>
      </c>
      <c r="BM5312">
        <v>8</v>
      </c>
      <c r="BN5312" t="s">
        <v>83</v>
      </c>
      <c r="BO5312">
        <v>88</v>
      </c>
      <c r="BP5312" t="s">
        <v>83</v>
      </c>
      <c r="BQ5312" t="s">
        <v>83</v>
      </c>
      <c r="BR5312">
        <v>88</v>
      </c>
      <c r="BS5312" t="s">
        <v>83</v>
      </c>
      <c r="BT5312">
        <v>997</v>
      </c>
      <c r="BU5312" t="s">
        <v>83</v>
      </c>
      <c r="BV5312">
        <v>9997</v>
      </c>
      <c r="BW5312" t="s">
        <v>83</v>
      </c>
      <c r="BX5312">
        <v>1</v>
      </c>
      <c r="BY5312" t="s">
        <v>150</v>
      </c>
      <c r="BZ5312" s="2">
        <v>44598</v>
      </c>
      <c r="CA5312">
        <v>1</v>
      </c>
      <c r="CB5312" t="s">
        <v>88</v>
      </c>
    </row>
    <row r="5313" spans="1:80" x14ac:dyDescent="0.25">
      <c r="A5313" s="1">
        <v>26347</v>
      </c>
      <c r="B5313">
        <v>2</v>
      </c>
      <c r="C5313" t="s">
        <v>109</v>
      </c>
      <c r="D5313">
        <v>25</v>
      </c>
      <c r="E5313" t="s">
        <v>227</v>
      </c>
      <c r="F5313">
        <v>8</v>
      </c>
      <c r="G5313" t="s">
        <v>83</v>
      </c>
      <c r="H5313">
        <v>8</v>
      </c>
      <c r="I5313" t="s">
        <v>83</v>
      </c>
      <c r="J5313">
        <v>2</v>
      </c>
      <c r="K5313" t="s">
        <v>82</v>
      </c>
      <c r="L5313">
        <v>1</v>
      </c>
      <c r="M5313" t="s">
        <v>84</v>
      </c>
      <c r="N5313">
        <v>50</v>
      </c>
      <c r="O5313">
        <v>5</v>
      </c>
      <c r="P5313" t="s">
        <v>85</v>
      </c>
      <c r="S5313">
        <v>5</v>
      </c>
      <c r="T5313" t="s">
        <v>138</v>
      </c>
      <c r="U5313" t="s">
        <v>82</v>
      </c>
      <c r="V5313">
        <v>26</v>
      </c>
      <c r="W5313" t="s">
        <v>81</v>
      </c>
      <c r="X5313">
        <v>55</v>
      </c>
      <c r="Y5313" t="s">
        <v>151</v>
      </c>
      <c r="Z5313">
        <v>1</v>
      </c>
      <c r="AA5313" t="s">
        <v>152</v>
      </c>
      <c r="AB5313">
        <v>51</v>
      </c>
      <c r="AC5313" t="s">
        <v>114</v>
      </c>
      <c r="AD5313">
        <v>2</v>
      </c>
      <c r="AE5313" t="s">
        <v>185</v>
      </c>
      <c r="AF5313">
        <v>2</v>
      </c>
      <c r="AG5313" t="s">
        <v>82</v>
      </c>
      <c r="AH5313">
        <v>2</v>
      </c>
      <c r="AI5313" t="s">
        <v>116</v>
      </c>
      <c r="AJ5313">
        <v>3</v>
      </c>
      <c r="AK5313" t="s">
        <v>116</v>
      </c>
      <c r="AL5313" t="s">
        <v>200</v>
      </c>
      <c r="AM5313">
        <v>26</v>
      </c>
      <c r="AN5313" t="s">
        <v>81</v>
      </c>
      <c r="AO5313">
        <v>55</v>
      </c>
      <c r="AP5313" t="s">
        <v>151</v>
      </c>
      <c r="AQ5313">
        <v>1</v>
      </c>
      <c r="AR5313" t="s">
        <v>152</v>
      </c>
      <c r="AS5313">
        <v>6</v>
      </c>
      <c r="AT5313" t="s">
        <v>152</v>
      </c>
      <c r="AU5313" s="1">
        <v>44664</v>
      </c>
      <c r="AV5313" t="s">
        <v>990</v>
      </c>
      <c r="AW5313">
        <v>1</v>
      </c>
      <c r="AX5313" t="s">
        <v>92</v>
      </c>
      <c r="AY5313">
        <v>8</v>
      </c>
      <c r="AZ5313" t="s">
        <v>83</v>
      </c>
      <c r="BA5313">
        <v>2</v>
      </c>
      <c r="BB5313" t="s">
        <v>82</v>
      </c>
      <c r="BC5313">
        <v>8</v>
      </c>
      <c r="BD5313" t="s">
        <v>83</v>
      </c>
      <c r="BE5313" t="s">
        <v>266</v>
      </c>
      <c r="BF5313" t="s">
        <v>267</v>
      </c>
      <c r="BG5313">
        <v>2</v>
      </c>
      <c r="BH5313" t="s">
        <v>82</v>
      </c>
      <c r="BI5313">
        <v>5</v>
      </c>
      <c r="BJ5313" t="s">
        <v>375</v>
      </c>
      <c r="BK5313">
        <v>8</v>
      </c>
      <c r="BL5313" t="s">
        <v>83</v>
      </c>
      <c r="BM5313">
        <v>8</v>
      </c>
      <c r="BN5313" t="s">
        <v>83</v>
      </c>
      <c r="BO5313">
        <v>88</v>
      </c>
      <c r="BP5313" t="s">
        <v>83</v>
      </c>
      <c r="BQ5313" t="s">
        <v>83</v>
      </c>
      <c r="BR5313">
        <v>88</v>
      </c>
      <c r="BS5313" t="s">
        <v>83</v>
      </c>
      <c r="BT5313">
        <v>997</v>
      </c>
      <c r="BU5313" t="s">
        <v>83</v>
      </c>
      <c r="BV5313">
        <v>9997</v>
      </c>
      <c r="BW5313" t="s">
        <v>83</v>
      </c>
      <c r="BX5313">
        <v>3</v>
      </c>
      <c r="BY5313" t="s">
        <v>106</v>
      </c>
      <c r="BZ5313" s="2">
        <v>44664</v>
      </c>
      <c r="CA5313">
        <v>6</v>
      </c>
      <c r="CB5313" t="s">
        <v>152</v>
      </c>
    </row>
    <row r="5314" spans="1:80" x14ac:dyDescent="0.25">
      <c r="A5314" s="1">
        <v>27744</v>
      </c>
      <c r="B5314">
        <v>1</v>
      </c>
      <c r="C5314" t="s">
        <v>80</v>
      </c>
      <c r="D5314">
        <v>26</v>
      </c>
      <c r="E5314" t="s">
        <v>81</v>
      </c>
      <c r="F5314">
        <v>8</v>
      </c>
      <c r="G5314" t="s">
        <v>83</v>
      </c>
      <c r="H5314">
        <v>8</v>
      </c>
      <c r="I5314" t="s">
        <v>83</v>
      </c>
      <c r="J5314">
        <v>2</v>
      </c>
      <c r="K5314" t="s">
        <v>82</v>
      </c>
      <c r="L5314">
        <v>1</v>
      </c>
      <c r="M5314" t="s">
        <v>84</v>
      </c>
      <c r="N5314">
        <v>46</v>
      </c>
      <c r="O5314">
        <v>5</v>
      </c>
      <c r="P5314" t="s">
        <v>85</v>
      </c>
      <c r="S5314">
        <v>5</v>
      </c>
      <c r="T5314" t="s">
        <v>138</v>
      </c>
      <c r="U5314" t="s">
        <v>82</v>
      </c>
      <c r="V5314">
        <v>26</v>
      </c>
      <c r="W5314" t="s">
        <v>81</v>
      </c>
      <c r="X5314">
        <v>18</v>
      </c>
      <c r="Y5314" t="s">
        <v>247</v>
      </c>
      <c r="Z5314">
        <v>1</v>
      </c>
      <c r="AA5314" t="s">
        <v>248</v>
      </c>
      <c r="AB5314">
        <v>51</v>
      </c>
      <c r="AC5314" t="s">
        <v>114</v>
      </c>
      <c r="AD5314">
        <v>83</v>
      </c>
      <c r="AE5314" t="s">
        <v>785</v>
      </c>
      <c r="AF5314">
        <v>0</v>
      </c>
      <c r="AG5314" t="s">
        <v>119</v>
      </c>
      <c r="AH5314">
        <v>2</v>
      </c>
      <c r="AI5314" t="s">
        <v>116</v>
      </c>
      <c r="AJ5314">
        <v>3</v>
      </c>
      <c r="AK5314" t="s">
        <v>116</v>
      </c>
      <c r="AL5314" t="s">
        <v>452</v>
      </c>
      <c r="AM5314">
        <v>26</v>
      </c>
      <c r="AN5314" t="s">
        <v>81</v>
      </c>
      <c r="AO5314">
        <v>18</v>
      </c>
      <c r="AP5314" t="s">
        <v>247</v>
      </c>
      <c r="AQ5314">
        <v>1</v>
      </c>
      <c r="AR5314" t="s">
        <v>248</v>
      </c>
      <c r="AS5314">
        <v>4</v>
      </c>
      <c r="AT5314" t="s">
        <v>120</v>
      </c>
      <c r="AU5314" s="1">
        <v>44660</v>
      </c>
      <c r="AV5314" t="s">
        <v>1591</v>
      </c>
      <c r="AW5314">
        <v>0</v>
      </c>
      <c r="AX5314" t="s">
        <v>119</v>
      </c>
      <c r="AY5314">
        <v>8</v>
      </c>
      <c r="AZ5314" t="s">
        <v>83</v>
      </c>
      <c r="BA5314">
        <v>2</v>
      </c>
      <c r="BB5314" t="s">
        <v>82</v>
      </c>
      <c r="BC5314">
        <v>8</v>
      </c>
      <c r="BD5314" t="s">
        <v>83</v>
      </c>
      <c r="BE5314" t="s">
        <v>796</v>
      </c>
      <c r="BF5314" t="s">
        <v>797</v>
      </c>
      <c r="BG5314">
        <v>2</v>
      </c>
      <c r="BH5314" t="s">
        <v>82</v>
      </c>
      <c r="BI5314">
        <v>8</v>
      </c>
      <c r="BJ5314" t="s">
        <v>83</v>
      </c>
      <c r="BK5314">
        <v>8</v>
      </c>
      <c r="BL5314" t="s">
        <v>83</v>
      </c>
      <c r="BM5314">
        <v>8</v>
      </c>
      <c r="BN5314" t="s">
        <v>83</v>
      </c>
      <c r="BO5314">
        <v>88</v>
      </c>
      <c r="BP5314" t="s">
        <v>83</v>
      </c>
      <c r="BQ5314" t="s">
        <v>83</v>
      </c>
      <c r="BR5314">
        <v>88</v>
      </c>
      <c r="BS5314" t="s">
        <v>83</v>
      </c>
      <c r="BT5314">
        <v>997</v>
      </c>
      <c r="BU5314" t="s">
        <v>83</v>
      </c>
      <c r="BV5314">
        <v>9997</v>
      </c>
      <c r="BW5314" t="s">
        <v>83</v>
      </c>
      <c r="BX5314">
        <v>3</v>
      </c>
      <c r="BY5314" t="s">
        <v>106</v>
      </c>
      <c r="BZ5314" s="2">
        <v>44660</v>
      </c>
      <c r="CA5314">
        <v>4</v>
      </c>
      <c r="CB5314" t="s">
        <v>120</v>
      </c>
    </row>
    <row r="5315" spans="1:80" x14ac:dyDescent="0.25">
      <c r="A5315" s="1">
        <v>25291</v>
      </c>
      <c r="B5315">
        <v>2</v>
      </c>
      <c r="C5315" t="s">
        <v>109</v>
      </c>
      <c r="D5315">
        <v>26</v>
      </c>
      <c r="E5315" t="s">
        <v>81</v>
      </c>
      <c r="F5315">
        <v>8</v>
      </c>
      <c r="G5315" t="s">
        <v>83</v>
      </c>
      <c r="H5315">
        <v>8</v>
      </c>
      <c r="I5315" t="s">
        <v>83</v>
      </c>
      <c r="J5315">
        <v>2</v>
      </c>
      <c r="K5315" t="s">
        <v>82</v>
      </c>
      <c r="L5315">
        <v>1</v>
      </c>
      <c r="M5315" t="s">
        <v>84</v>
      </c>
      <c r="N5315">
        <v>53</v>
      </c>
      <c r="O5315">
        <v>5</v>
      </c>
      <c r="P5315" t="s">
        <v>85</v>
      </c>
      <c r="S5315">
        <v>0</v>
      </c>
      <c r="T5315" t="s">
        <v>119</v>
      </c>
      <c r="U5315" t="s">
        <v>82</v>
      </c>
      <c r="V5315">
        <v>26</v>
      </c>
      <c r="W5315" t="s">
        <v>81</v>
      </c>
      <c r="X5315">
        <v>2</v>
      </c>
      <c r="Y5315" t="s">
        <v>139</v>
      </c>
      <c r="Z5315">
        <v>1</v>
      </c>
      <c r="AA5315" t="s">
        <v>139</v>
      </c>
      <c r="AB5315">
        <v>32</v>
      </c>
      <c r="AC5315" t="s">
        <v>211</v>
      </c>
      <c r="AD5315">
        <v>2</v>
      </c>
      <c r="AE5315" t="s">
        <v>185</v>
      </c>
      <c r="AF5315">
        <v>2</v>
      </c>
      <c r="AG5315" t="s">
        <v>82</v>
      </c>
      <c r="AH5315">
        <v>2</v>
      </c>
      <c r="AI5315" t="s">
        <v>116</v>
      </c>
      <c r="AJ5315">
        <v>3</v>
      </c>
      <c r="AK5315" t="s">
        <v>116</v>
      </c>
      <c r="AL5315" t="s">
        <v>666</v>
      </c>
      <c r="AM5315">
        <v>26</v>
      </c>
      <c r="AN5315" t="s">
        <v>81</v>
      </c>
      <c r="AO5315">
        <v>2</v>
      </c>
      <c r="AP5315" t="s">
        <v>139</v>
      </c>
      <c r="AQ5315">
        <v>1</v>
      </c>
      <c r="AR5315" t="s">
        <v>139</v>
      </c>
      <c r="AS5315">
        <v>3</v>
      </c>
      <c r="AT5315" t="s">
        <v>146</v>
      </c>
      <c r="AU5315" s="1">
        <v>44659</v>
      </c>
      <c r="AV5315" t="s">
        <v>581</v>
      </c>
      <c r="AW5315">
        <v>1</v>
      </c>
      <c r="AX5315" t="s">
        <v>92</v>
      </c>
      <c r="AY5315">
        <v>8</v>
      </c>
      <c r="AZ5315" t="s">
        <v>83</v>
      </c>
      <c r="BA5315">
        <v>2</v>
      </c>
      <c r="BB5315" t="s">
        <v>82</v>
      </c>
      <c r="BC5315">
        <v>8</v>
      </c>
      <c r="BD5315" t="s">
        <v>83</v>
      </c>
      <c r="BE5315" t="s">
        <v>1945</v>
      </c>
      <c r="BF5315" t="s">
        <v>1946</v>
      </c>
      <c r="BG5315">
        <v>2</v>
      </c>
      <c r="BH5315" t="s">
        <v>82</v>
      </c>
      <c r="BI5315">
        <v>0</v>
      </c>
      <c r="BJ5315" t="s">
        <v>119</v>
      </c>
      <c r="BK5315">
        <v>0</v>
      </c>
      <c r="BL5315" t="s">
        <v>119</v>
      </c>
      <c r="BM5315">
        <v>8</v>
      </c>
      <c r="BN5315" t="s">
        <v>83</v>
      </c>
      <c r="BO5315">
        <v>88</v>
      </c>
      <c r="BP5315" t="s">
        <v>83</v>
      </c>
      <c r="BQ5315" t="s">
        <v>83</v>
      </c>
      <c r="BR5315">
        <v>88</v>
      </c>
      <c r="BS5315" t="s">
        <v>83</v>
      </c>
      <c r="BT5315">
        <v>997</v>
      </c>
      <c r="BU5315" t="s">
        <v>83</v>
      </c>
      <c r="BV5315">
        <v>9997</v>
      </c>
      <c r="BW5315" t="s">
        <v>83</v>
      </c>
      <c r="BX5315">
        <v>3</v>
      </c>
      <c r="BY5315" t="s">
        <v>106</v>
      </c>
      <c r="BZ5315" s="2">
        <v>44659</v>
      </c>
      <c r="CA5315">
        <v>3</v>
      </c>
      <c r="CB5315" t="s">
        <v>146</v>
      </c>
    </row>
    <row r="5316" spans="1:80" x14ac:dyDescent="0.25">
      <c r="A5316" s="1">
        <v>31111</v>
      </c>
      <c r="B5316">
        <v>1</v>
      </c>
      <c r="C5316" t="s">
        <v>80</v>
      </c>
      <c r="D5316">
        <v>26</v>
      </c>
      <c r="E5316" t="s">
        <v>81</v>
      </c>
      <c r="F5316">
        <v>8</v>
      </c>
      <c r="G5316" t="s">
        <v>83</v>
      </c>
      <c r="H5316">
        <v>8</v>
      </c>
      <c r="I5316" t="s">
        <v>83</v>
      </c>
      <c r="J5316">
        <v>1</v>
      </c>
      <c r="K5316" t="s">
        <v>92</v>
      </c>
      <c r="L5316">
        <v>1</v>
      </c>
      <c r="M5316" t="s">
        <v>84</v>
      </c>
      <c r="N5316">
        <v>36</v>
      </c>
      <c r="O5316">
        <v>5</v>
      </c>
      <c r="P5316" t="s">
        <v>85</v>
      </c>
      <c r="S5316">
        <v>4</v>
      </c>
      <c r="T5316" t="s">
        <v>182</v>
      </c>
      <c r="U5316" t="s">
        <v>82</v>
      </c>
      <c r="V5316">
        <v>26</v>
      </c>
      <c r="W5316" t="s">
        <v>81</v>
      </c>
      <c r="X5316">
        <v>29</v>
      </c>
      <c r="Y5316" t="s">
        <v>111</v>
      </c>
      <c r="Z5316">
        <v>325</v>
      </c>
      <c r="AA5316" t="s">
        <v>1098</v>
      </c>
      <c r="AB5316">
        <v>31</v>
      </c>
      <c r="AC5316" t="s">
        <v>191</v>
      </c>
      <c r="AD5316">
        <v>69</v>
      </c>
      <c r="AE5316" t="s">
        <v>312</v>
      </c>
      <c r="AF5316">
        <v>1</v>
      </c>
      <c r="AG5316" t="s">
        <v>92</v>
      </c>
      <c r="AH5316">
        <v>7</v>
      </c>
      <c r="AI5316" t="s">
        <v>128</v>
      </c>
      <c r="AJ5316">
        <v>11</v>
      </c>
      <c r="AK5316" t="s">
        <v>130</v>
      </c>
      <c r="AL5316" t="s">
        <v>107</v>
      </c>
      <c r="AM5316">
        <v>26</v>
      </c>
      <c r="AN5316" t="s">
        <v>81</v>
      </c>
      <c r="AO5316">
        <v>29</v>
      </c>
      <c r="AP5316" t="s">
        <v>111</v>
      </c>
      <c r="AQ5316">
        <v>325</v>
      </c>
      <c r="AR5316" t="s">
        <v>1098</v>
      </c>
      <c r="AS5316">
        <v>4</v>
      </c>
      <c r="AT5316" t="s">
        <v>120</v>
      </c>
      <c r="AU5316" s="1">
        <v>44624</v>
      </c>
      <c r="AV5316" t="s">
        <v>522</v>
      </c>
      <c r="AW5316">
        <v>1</v>
      </c>
      <c r="AX5316" t="s">
        <v>92</v>
      </c>
      <c r="AY5316">
        <v>8</v>
      </c>
      <c r="AZ5316" t="s">
        <v>83</v>
      </c>
      <c r="BA5316">
        <v>2</v>
      </c>
      <c r="BB5316" t="s">
        <v>82</v>
      </c>
      <c r="BC5316">
        <v>8</v>
      </c>
      <c r="BD5316" t="s">
        <v>83</v>
      </c>
      <c r="BE5316" t="s">
        <v>132</v>
      </c>
      <c r="BF5316" t="s">
        <v>136</v>
      </c>
      <c r="BG5316">
        <v>2</v>
      </c>
      <c r="BH5316" t="s">
        <v>82</v>
      </c>
      <c r="BI5316">
        <v>8</v>
      </c>
      <c r="BJ5316" t="s">
        <v>83</v>
      </c>
      <c r="BK5316">
        <v>8</v>
      </c>
      <c r="BL5316" t="s">
        <v>83</v>
      </c>
      <c r="BM5316">
        <v>8</v>
      </c>
      <c r="BN5316" t="s">
        <v>83</v>
      </c>
      <c r="BO5316">
        <v>88</v>
      </c>
      <c r="BP5316" t="s">
        <v>83</v>
      </c>
      <c r="BQ5316" t="s">
        <v>83</v>
      </c>
      <c r="BR5316">
        <v>88</v>
      </c>
      <c r="BS5316" t="s">
        <v>83</v>
      </c>
      <c r="BT5316">
        <v>997</v>
      </c>
      <c r="BU5316" t="s">
        <v>83</v>
      </c>
      <c r="BV5316">
        <v>9997</v>
      </c>
      <c r="BW5316" t="s">
        <v>83</v>
      </c>
      <c r="BX5316">
        <v>3</v>
      </c>
      <c r="BY5316" t="s">
        <v>106</v>
      </c>
      <c r="BZ5316" s="2">
        <v>44624</v>
      </c>
      <c r="CA5316">
        <v>4</v>
      </c>
      <c r="CB5316" t="s">
        <v>120</v>
      </c>
    </row>
    <row r="5317" spans="1:80" x14ac:dyDescent="0.25">
      <c r="A5317" s="1">
        <v>25642</v>
      </c>
      <c r="B5317">
        <v>1</v>
      </c>
      <c r="C5317" t="s">
        <v>80</v>
      </c>
      <c r="D5317">
        <v>26</v>
      </c>
      <c r="E5317" t="s">
        <v>81</v>
      </c>
      <c r="F5317">
        <v>8</v>
      </c>
      <c r="G5317" t="s">
        <v>83</v>
      </c>
      <c r="H5317">
        <v>8</v>
      </c>
      <c r="I5317" t="s">
        <v>83</v>
      </c>
      <c r="J5317">
        <v>2</v>
      </c>
      <c r="K5317" t="s">
        <v>82</v>
      </c>
      <c r="L5317">
        <v>1</v>
      </c>
      <c r="M5317" t="s">
        <v>84</v>
      </c>
      <c r="N5317">
        <v>51</v>
      </c>
      <c r="O5317">
        <v>5</v>
      </c>
      <c r="P5317" t="s">
        <v>85</v>
      </c>
      <c r="S5317">
        <v>5</v>
      </c>
      <c r="T5317" t="s">
        <v>138</v>
      </c>
      <c r="U5317" t="s">
        <v>82</v>
      </c>
      <c r="V5317">
        <v>26</v>
      </c>
      <c r="W5317" t="s">
        <v>81</v>
      </c>
      <c r="X5317">
        <v>33</v>
      </c>
      <c r="Y5317" t="s">
        <v>238</v>
      </c>
      <c r="Z5317">
        <v>1</v>
      </c>
      <c r="AA5317" t="s">
        <v>238</v>
      </c>
      <c r="AB5317">
        <v>82</v>
      </c>
      <c r="AC5317" t="s">
        <v>369</v>
      </c>
      <c r="AD5317">
        <v>69</v>
      </c>
      <c r="AE5317" t="s">
        <v>312</v>
      </c>
      <c r="AF5317">
        <v>1</v>
      </c>
      <c r="AG5317" t="s">
        <v>92</v>
      </c>
      <c r="AH5317">
        <v>1</v>
      </c>
      <c r="AI5317" t="s">
        <v>127</v>
      </c>
      <c r="AJ5317">
        <v>1</v>
      </c>
      <c r="AK5317" t="s">
        <v>94</v>
      </c>
      <c r="AL5317" t="s">
        <v>1868</v>
      </c>
      <c r="AM5317">
        <v>26</v>
      </c>
      <c r="AN5317" t="s">
        <v>81</v>
      </c>
      <c r="AO5317">
        <v>33</v>
      </c>
      <c r="AP5317" t="s">
        <v>238</v>
      </c>
      <c r="AQ5317">
        <v>1</v>
      </c>
      <c r="AR5317" t="s">
        <v>238</v>
      </c>
      <c r="AS5317">
        <v>5</v>
      </c>
      <c r="AT5317" t="s">
        <v>240</v>
      </c>
      <c r="AU5317" s="1">
        <v>44589</v>
      </c>
      <c r="AV5317" t="s">
        <v>1465</v>
      </c>
      <c r="AW5317">
        <v>1</v>
      </c>
      <c r="AX5317" t="s">
        <v>92</v>
      </c>
      <c r="AY5317">
        <v>8</v>
      </c>
      <c r="AZ5317" t="s">
        <v>83</v>
      </c>
      <c r="BA5317">
        <v>2</v>
      </c>
      <c r="BB5317" t="s">
        <v>82</v>
      </c>
      <c r="BC5317">
        <v>8</v>
      </c>
      <c r="BD5317" t="s">
        <v>83</v>
      </c>
      <c r="BE5317" t="s">
        <v>194</v>
      </c>
      <c r="BF5317" t="s">
        <v>198</v>
      </c>
      <c r="BG5317">
        <v>2</v>
      </c>
      <c r="BH5317" t="s">
        <v>82</v>
      </c>
      <c r="BI5317">
        <v>8</v>
      </c>
      <c r="BJ5317" t="s">
        <v>83</v>
      </c>
      <c r="BK5317">
        <v>8</v>
      </c>
      <c r="BL5317" t="s">
        <v>83</v>
      </c>
      <c r="BM5317">
        <v>8</v>
      </c>
      <c r="BN5317" t="s">
        <v>83</v>
      </c>
      <c r="BO5317">
        <v>88</v>
      </c>
      <c r="BP5317" t="s">
        <v>83</v>
      </c>
      <c r="BQ5317" t="s">
        <v>83</v>
      </c>
      <c r="BR5317">
        <v>88</v>
      </c>
      <c r="BS5317" t="s">
        <v>83</v>
      </c>
      <c r="BT5317">
        <v>997</v>
      </c>
      <c r="BU5317" t="s">
        <v>83</v>
      </c>
      <c r="BV5317">
        <v>9997</v>
      </c>
      <c r="BW5317" t="s">
        <v>83</v>
      </c>
      <c r="BX5317">
        <v>3</v>
      </c>
      <c r="BY5317" t="s">
        <v>106</v>
      </c>
      <c r="BZ5317" s="2">
        <v>44589</v>
      </c>
      <c r="CA5317">
        <v>5</v>
      </c>
      <c r="CB5317" t="s">
        <v>240</v>
      </c>
    </row>
    <row r="5318" spans="1:80" x14ac:dyDescent="0.25">
      <c r="A5318" s="1">
        <v>10226</v>
      </c>
      <c r="B5318">
        <v>2</v>
      </c>
      <c r="C5318" t="s">
        <v>109</v>
      </c>
      <c r="D5318">
        <v>11</v>
      </c>
      <c r="E5318" t="s">
        <v>722</v>
      </c>
      <c r="F5318">
        <v>8</v>
      </c>
      <c r="G5318" t="s">
        <v>83</v>
      </c>
      <c r="H5318">
        <v>8</v>
      </c>
      <c r="I5318" t="s">
        <v>83</v>
      </c>
      <c r="J5318">
        <v>2</v>
      </c>
      <c r="K5318" t="s">
        <v>82</v>
      </c>
      <c r="L5318">
        <v>1</v>
      </c>
      <c r="M5318" t="s">
        <v>84</v>
      </c>
      <c r="N5318">
        <v>94</v>
      </c>
      <c r="O5318">
        <v>5</v>
      </c>
      <c r="P5318" t="s">
        <v>85</v>
      </c>
      <c r="S5318">
        <v>2</v>
      </c>
      <c r="T5318" t="s">
        <v>110</v>
      </c>
      <c r="U5318" t="s">
        <v>82</v>
      </c>
      <c r="V5318">
        <v>26</v>
      </c>
      <c r="W5318" t="s">
        <v>81</v>
      </c>
      <c r="X5318">
        <v>30</v>
      </c>
      <c r="Y5318" t="s">
        <v>88</v>
      </c>
      <c r="Z5318">
        <v>289</v>
      </c>
      <c r="AA5318" t="s">
        <v>88</v>
      </c>
      <c r="AB5318">
        <v>1</v>
      </c>
      <c r="AC5318" t="s">
        <v>127</v>
      </c>
      <c r="AD5318">
        <v>4</v>
      </c>
      <c r="AE5318" t="s">
        <v>115</v>
      </c>
      <c r="AF5318">
        <v>2</v>
      </c>
      <c r="AG5318" t="s">
        <v>82</v>
      </c>
      <c r="AH5318">
        <v>2</v>
      </c>
      <c r="AI5318" t="s">
        <v>116</v>
      </c>
      <c r="AJ5318">
        <v>11</v>
      </c>
      <c r="AK5318" t="s">
        <v>130</v>
      </c>
      <c r="AL5318" t="s">
        <v>107</v>
      </c>
      <c r="AM5318">
        <v>26</v>
      </c>
      <c r="AN5318" t="s">
        <v>81</v>
      </c>
      <c r="AO5318">
        <v>30</v>
      </c>
      <c r="AP5318" t="s">
        <v>88</v>
      </c>
      <c r="AQ5318">
        <v>289</v>
      </c>
      <c r="AR5318" t="s">
        <v>88</v>
      </c>
      <c r="AS5318">
        <v>1</v>
      </c>
      <c r="AT5318" t="s">
        <v>88</v>
      </c>
      <c r="AU5318" s="1">
        <v>44597</v>
      </c>
      <c r="AV5318" t="s">
        <v>1176</v>
      </c>
      <c r="AW5318">
        <v>2</v>
      </c>
      <c r="AX5318" t="s">
        <v>82</v>
      </c>
      <c r="AY5318">
        <v>8</v>
      </c>
      <c r="AZ5318" t="s">
        <v>83</v>
      </c>
      <c r="BA5318">
        <v>2</v>
      </c>
      <c r="BB5318" t="s">
        <v>82</v>
      </c>
      <c r="BC5318">
        <v>8</v>
      </c>
      <c r="BD5318" t="s">
        <v>83</v>
      </c>
      <c r="BE5318" t="s">
        <v>1269</v>
      </c>
      <c r="BF5318" t="s">
        <v>1741</v>
      </c>
      <c r="BG5318">
        <v>2</v>
      </c>
      <c r="BH5318" t="s">
        <v>82</v>
      </c>
      <c r="BI5318">
        <v>8</v>
      </c>
      <c r="BJ5318" t="s">
        <v>83</v>
      </c>
      <c r="BK5318">
        <v>8</v>
      </c>
      <c r="BL5318" t="s">
        <v>83</v>
      </c>
      <c r="BM5318">
        <v>8</v>
      </c>
      <c r="BN5318" t="s">
        <v>83</v>
      </c>
      <c r="BO5318">
        <v>88</v>
      </c>
      <c r="BP5318" t="s">
        <v>83</v>
      </c>
      <c r="BQ5318" t="s">
        <v>83</v>
      </c>
      <c r="BR5318">
        <v>88</v>
      </c>
      <c r="BS5318" t="s">
        <v>83</v>
      </c>
      <c r="BT5318">
        <v>997</v>
      </c>
      <c r="BU5318" t="s">
        <v>83</v>
      </c>
      <c r="BV5318">
        <v>9997</v>
      </c>
      <c r="BW5318" t="s">
        <v>83</v>
      </c>
      <c r="BX5318">
        <v>3</v>
      </c>
      <c r="BY5318" t="s">
        <v>106</v>
      </c>
      <c r="BZ5318" s="2">
        <v>44597</v>
      </c>
      <c r="CA5318">
        <v>1</v>
      </c>
      <c r="CB5318" t="s">
        <v>88</v>
      </c>
    </row>
    <row r="5319" spans="1:80" x14ac:dyDescent="0.25">
      <c r="A5319" s="1">
        <v>12468</v>
      </c>
      <c r="B5319">
        <v>1</v>
      </c>
      <c r="C5319" t="s">
        <v>80</v>
      </c>
      <c r="D5319">
        <v>26</v>
      </c>
      <c r="E5319" t="s">
        <v>81</v>
      </c>
      <c r="F5319">
        <v>8</v>
      </c>
      <c r="G5319" t="s">
        <v>83</v>
      </c>
      <c r="H5319">
        <v>8</v>
      </c>
      <c r="I5319" t="s">
        <v>83</v>
      </c>
      <c r="J5319">
        <v>2</v>
      </c>
      <c r="K5319" t="s">
        <v>82</v>
      </c>
      <c r="L5319">
        <v>1</v>
      </c>
      <c r="M5319" t="s">
        <v>84</v>
      </c>
      <c r="N5319">
        <v>87</v>
      </c>
      <c r="O5319">
        <v>5</v>
      </c>
      <c r="P5319" t="s">
        <v>85</v>
      </c>
      <c r="S5319">
        <v>5</v>
      </c>
      <c r="T5319" t="s">
        <v>138</v>
      </c>
      <c r="U5319" t="s">
        <v>82</v>
      </c>
      <c r="V5319">
        <v>26</v>
      </c>
      <c r="W5319" t="s">
        <v>81</v>
      </c>
      <c r="X5319">
        <v>30</v>
      </c>
      <c r="Y5319" t="s">
        <v>88</v>
      </c>
      <c r="Z5319">
        <v>289</v>
      </c>
      <c r="AA5319" t="s">
        <v>88</v>
      </c>
      <c r="AB5319">
        <v>52</v>
      </c>
      <c r="AC5319" t="s">
        <v>90</v>
      </c>
      <c r="AD5319">
        <v>4</v>
      </c>
      <c r="AE5319" t="s">
        <v>115</v>
      </c>
      <c r="AF5319">
        <v>2</v>
      </c>
      <c r="AG5319" t="s">
        <v>82</v>
      </c>
      <c r="AH5319">
        <v>2</v>
      </c>
      <c r="AI5319" t="s">
        <v>116</v>
      </c>
      <c r="AJ5319">
        <v>11</v>
      </c>
      <c r="AK5319" t="s">
        <v>130</v>
      </c>
      <c r="AL5319" t="s">
        <v>107</v>
      </c>
      <c r="AM5319">
        <v>26</v>
      </c>
      <c r="AN5319" t="s">
        <v>81</v>
      </c>
      <c r="AO5319">
        <v>30</v>
      </c>
      <c r="AP5319" t="s">
        <v>88</v>
      </c>
      <c r="AQ5319">
        <v>289</v>
      </c>
      <c r="AR5319" t="s">
        <v>88</v>
      </c>
      <c r="AS5319">
        <v>1</v>
      </c>
      <c r="AT5319" t="s">
        <v>88</v>
      </c>
      <c r="AU5319" s="1">
        <v>44605</v>
      </c>
      <c r="AV5319" t="s">
        <v>698</v>
      </c>
      <c r="AW5319">
        <v>1</v>
      </c>
      <c r="AX5319" t="s">
        <v>92</v>
      </c>
      <c r="AY5319">
        <v>8</v>
      </c>
      <c r="AZ5319" t="s">
        <v>83</v>
      </c>
      <c r="BA5319">
        <v>2</v>
      </c>
      <c r="BB5319" t="s">
        <v>82</v>
      </c>
      <c r="BC5319">
        <v>8</v>
      </c>
      <c r="BD5319" t="s">
        <v>83</v>
      </c>
      <c r="BE5319" t="s">
        <v>2310</v>
      </c>
      <c r="BF5319" t="s">
        <v>3264</v>
      </c>
      <c r="BG5319">
        <v>2</v>
      </c>
      <c r="BH5319" t="s">
        <v>82</v>
      </c>
      <c r="BI5319">
        <v>8</v>
      </c>
      <c r="BJ5319" t="s">
        <v>83</v>
      </c>
      <c r="BK5319">
        <v>8</v>
      </c>
      <c r="BL5319" t="s">
        <v>83</v>
      </c>
      <c r="BM5319">
        <v>8</v>
      </c>
      <c r="BN5319" t="s">
        <v>83</v>
      </c>
      <c r="BO5319">
        <v>88</v>
      </c>
      <c r="BP5319" t="s">
        <v>83</v>
      </c>
      <c r="BQ5319" t="s">
        <v>83</v>
      </c>
      <c r="BR5319">
        <v>88</v>
      </c>
      <c r="BS5319" t="s">
        <v>83</v>
      </c>
      <c r="BT5319">
        <v>997</v>
      </c>
      <c r="BU5319" t="s">
        <v>83</v>
      </c>
      <c r="BV5319">
        <v>9997</v>
      </c>
      <c r="BW5319" t="s">
        <v>83</v>
      </c>
      <c r="BX5319">
        <v>3</v>
      </c>
      <c r="BY5319" t="s">
        <v>106</v>
      </c>
      <c r="BZ5319" s="2">
        <v>44605</v>
      </c>
      <c r="CA5319">
        <v>1</v>
      </c>
      <c r="CB5319" t="s">
        <v>88</v>
      </c>
    </row>
    <row r="5320" spans="1:80" x14ac:dyDescent="0.25">
      <c r="A5320" s="1">
        <v>24561</v>
      </c>
      <c r="B5320">
        <v>2</v>
      </c>
      <c r="C5320" t="s">
        <v>109</v>
      </c>
      <c r="D5320">
        <v>26</v>
      </c>
      <c r="E5320" t="s">
        <v>81</v>
      </c>
      <c r="F5320">
        <v>8</v>
      </c>
      <c r="G5320" t="s">
        <v>83</v>
      </c>
      <c r="H5320">
        <v>8</v>
      </c>
      <c r="I5320" t="s">
        <v>83</v>
      </c>
      <c r="J5320">
        <v>2</v>
      </c>
      <c r="K5320" t="s">
        <v>82</v>
      </c>
      <c r="L5320">
        <v>1</v>
      </c>
      <c r="M5320" t="s">
        <v>84</v>
      </c>
      <c r="N5320">
        <v>55</v>
      </c>
      <c r="O5320">
        <v>5</v>
      </c>
      <c r="P5320" t="s">
        <v>85</v>
      </c>
      <c r="S5320">
        <v>4</v>
      </c>
      <c r="T5320" t="s">
        <v>182</v>
      </c>
      <c r="U5320" t="s">
        <v>82</v>
      </c>
      <c r="V5320">
        <v>26</v>
      </c>
      <c r="W5320" t="s">
        <v>81</v>
      </c>
      <c r="X5320">
        <v>12</v>
      </c>
      <c r="Y5320" t="s">
        <v>524</v>
      </c>
      <c r="Z5320">
        <v>90</v>
      </c>
      <c r="AA5320" t="s">
        <v>718</v>
      </c>
      <c r="AB5320">
        <v>31</v>
      </c>
      <c r="AC5320" t="s">
        <v>191</v>
      </c>
      <c r="AD5320">
        <v>2</v>
      </c>
      <c r="AE5320" t="s">
        <v>185</v>
      </c>
      <c r="AF5320">
        <v>2</v>
      </c>
      <c r="AG5320" t="s">
        <v>82</v>
      </c>
      <c r="AH5320">
        <v>2</v>
      </c>
      <c r="AI5320" t="s">
        <v>116</v>
      </c>
      <c r="AJ5320">
        <v>3</v>
      </c>
      <c r="AK5320" t="s">
        <v>116</v>
      </c>
      <c r="AL5320" t="s">
        <v>452</v>
      </c>
      <c r="AM5320">
        <v>26</v>
      </c>
      <c r="AN5320" t="s">
        <v>81</v>
      </c>
      <c r="AO5320">
        <v>18</v>
      </c>
      <c r="AP5320" t="s">
        <v>247</v>
      </c>
      <c r="AQ5320">
        <v>1</v>
      </c>
      <c r="AR5320" t="s">
        <v>248</v>
      </c>
      <c r="AS5320">
        <v>4</v>
      </c>
      <c r="AT5320" t="s">
        <v>120</v>
      </c>
      <c r="AU5320" s="1">
        <v>44656</v>
      </c>
      <c r="AV5320" t="s">
        <v>1229</v>
      </c>
      <c r="AW5320">
        <v>1</v>
      </c>
      <c r="AX5320" t="s">
        <v>92</v>
      </c>
      <c r="AY5320">
        <v>8</v>
      </c>
      <c r="AZ5320" t="s">
        <v>83</v>
      </c>
      <c r="BA5320">
        <v>2</v>
      </c>
      <c r="BB5320" t="s">
        <v>82</v>
      </c>
      <c r="BC5320">
        <v>8</v>
      </c>
      <c r="BD5320" t="s">
        <v>83</v>
      </c>
      <c r="BE5320" t="s">
        <v>225</v>
      </c>
      <c r="BF5320" t="s">
        <v>387</v>
      </c>
      <c r="BG5320">
        <v>2</v>
      </c>
      <c r="BH5320" t="s">
        <v>82</v>
      </c>
      <c r="BI5320">
        <v>0</v>
      </c>
      <c r="BJ5320" t="s">
        <v>119</v>
      </c>
      <c r="BK5320">
        <v>0</v>
      </c>
      <c r="BL5320" t="s">
        <v>119</v>
      </c>
      <c r="BM5320">
        <v>8</v>
      </c>
      <c r="BN5320" t="s">
        <v>83</v>
      </c>
      <c r="BO5320">
        <v>88</v>
      </c>
      <c r="BP5320" t="s">
        <v>83</v>
      </c>
      <c r="BQ5320" t="s">
        <v>83</v>
      </c>
      <c r="BR5320">
        <v>88</v>
      </c>
      <c r="BS5320" t="s">
        <v>83</v>
      </c>
      <c r="BT5320">
        <v>997</v>
      </c>
      <c r="BU5320" t="s">
        <v>83</v>
      </c>
      <c r="BV5320">
        <v>9997</v>
      </c>
      <c r="BW5320" t="s">
        <v>83</v>
      </c>
      <c r="BX5320">
        <v>3</v>
      </c>
      <c r="BY5320" t="s">
        <v>106</v>
      </c>
      <c r="BZ5320" s="2">
        <v>44656</v>
      </c>
      <c r="CA5320">
        <v>4</v>
      </c>
      <c r="CB5320" t="s">
        <v>120</v>
      </c>
    </row>
    <row r="5321" spans="1:80" x14ac:dyDescent="0.25">
      <c r="A5321" s="1">
        <v>12183</v>
      </c>
      <c r="B5321">
        <v>1</v>
      </c>
      <c r="C5321" t="s">
        <v>80</v>
      </c>
      <c r="D5321">
        <v>26</v>
      </c>
      <c r="E5321" t="s">
        <v>81</v>
      </c>
      <c r="F5321">
        <v>8</v>
      </c>
      <c r="G5321" t="s">
        <v>83</v>
      </c>
      <c r="H5321">
        <v>8</v>
      </c>
      <c r="I5321" t="s">
        <v>83</v>
      </c>
      <c r="J5321">
        <v>1</v>
      </c>
      <c r="K5321" t="s">
        <v>92</v>
      </c>
      <c r="L5321">
        <v>1</v>
      </c>
      <c r="M5321" t="s">
        <v>84</v>
      </c>
      <c r="N5321">
        <v>88</v>
      </c>
      <c r="O5321">
        <v>5</v>
      </c>
      <c r="P5321" t="s">
        <v>85</v>
      </c>
      <c r="S5321">
        <v>2</v>
      </c>
      <c r="T5321" t="s">
        <v>110</v>
      </c>
      <c r="U5321" t="s">
        <v>82</v>
      </c>
      <c r="V5321">
        <v>26</v>
      </c>
      <c r="W5321" t="s">
        <v>81</v>
      </c>
      <c r="X5321">
        <v>33</v>
      </c>
      <c r="Y5321" t="s">
        <v>238</v>
      </c>
      <c r="Z5321">
        <v>11</v>
      </c>
      <c r="AA5321" t="s">
        <v>3265</v>
      </c>
      <c r="AB5321">
        <v>32</v>
      </c>
      <c r="AC5321" t="s">
        <v>211</v>
      </c>
      <c r="AD5321">
        <v>69</v>
      </c>
      <c r="AE5321" t="s">
        <v>312</v>
      </c>
      <c r="AF5321">
        <v>2</v>
      </c>
      <c r="AG5321" t="s">
        <v>82</v>
      </c>
      <c r="AH5321">
        <v>7</v>
      </c>
      <c r="AI5321" t="s">
        <v>128</v>
      </c>
      <c r="AJ5321">
        <v>1</v>
      </c>
      <c r="AK5321" t="s">
        <v>94</v>
      </c>
      <c r="AL5321" t="s">
        <v>1868</v>
      </c>
      <c r="AM5321">
        <v>26</v>
      </c>
      <c r="AN5321" t="s">
        <v>81</v>
      </c>
      <c r="AO5321">
        <v>33</v>
      </c>
      <c r="AP5321" t="s">
        <v>238</v>
      </c>
      <c r="AQ5321">
        <v>1</v>
      </c>
      <c r="AR5321" t="s">
        <v>238</v>
      </c>
      <c r="AS5321">
        <v>5</v>
      </c>
      <c r="AT5321" t="s">
        <v>240</v>
      </c>
      <c r="AU5321" s="1">
        <v>44590</v>
      </c>
      <c r="AV5321" t="s">
        <v>1361</v>
      </c>
      <c r="AW5321">
        <v>1</v>
      </c>
      <c r="AX5321" t="s">
        <v>92</v>
      </c>
      <c r="AY5321">
        <v>8</v>
      </c>
      <c r="AZ5321" t="s">
        <v>83</v>
      </c>
      <c r="BA5321">
        <v>2</v>
      </c>
      <c r="BB5321" t="s">
        <v>82</v>
      </c>
      <c r="BC5321">
        <v>8</v>
      </c>
      <c r="BD5321" t="s">
        <v>83</v>
      </c>
      <c r="BE5321" t="s">
        <v>194</v>
      </c>
      <c r="BF5321" t="s">
        <v>198</v>
      </c>
      <c r="BG5321">
        <v>2</v>
      </c>
      <c r="BH5321" t="s">
        <v>82</v>
      </c>
      <c r="BI5321">
        <v>8</v>
      </c>
      <c r="BJ5321" t="s">
        <v>83</v>
      </c>
      <c r="BK5321">
        <v>8</v>
      </c>
      <c r="BL5321" t="s">
        <v>83</v>
      </c>
      <c r="BM5321">
        <v>8</v>
      </c>
      <c r="BN5321" t="s">
        <v>83</v>
      </c>
      <c r="BO5321">
        <v>88</v>
      </c>
      <c r="BP5321" t="s">
        <v>83</v>
      </c>
      <c r="BQ5321" t="s">
        <v>83</v>
      </c>
      <c r="BR5321">
        <v>88</v>
      </c>
      <c r="BS5321" t="s">
        <v>83</v>
      </c>
      <c r="BT5321">
        <v>997</v>
      </c>
      <c r="BU5321" t="s">
        <v>83</v>
      </c>
      <c r="BV5321">
        <v>9997</v>
      </c>
      <c r="BW5321" t="s">
        <v>83</v>
      </c>
      <c r="BX5321">
        <v>1</v>
      </c>
      <c r="BY5321" t="s">
        <v>150</v>
      </c>
      <c r="BZ5321" s="2">
        <v>44590</v>
      </c>
      <c r="CA5321">
        <v>5</v>
      </c>
      <c r="CB5321" t="s">
        <v>240</v>
      </c>
    </row>
    <row r="5322" spans="1:80" x14ac:dyDescent="0.25">
      <c r="A5322" s="1">
        <v>26697</v>
      </c>
      <c r="B5322">
        <v>1</v>
      </c>
      <c r="C5322" t="s">
        <v>80</v>
      </c>
      <c r="D5322">
        <v>26</v>
      </c>
      <c r="E5322" t="s">
        <v>81</v>
      </c>
      <c r="F5322">
        <v>8</v>
      </c>
      <c r="G5322" t="s">
        <v>83</v>
      </c>
      <c r="H5322">
        <v>8</v>
      </c>
      <c r="I5322" t="s">
        <v>83</v>
      </c>
      <c r="J5322">
        <v>2</v>
      </c>
      <c r="K5322" t="s">
        <v>82</v>
      </c>
      <c r="L5322">
        <v>1</v>
      </c>
      <c r="M5322" t="s">
        <v>84</v>
      </c>
      <c r="N5322">
        <v>49</v>
      </c>
      <c r="O5322">
        <v>5</v>
      </c>
      <c r="P5322" t="s">
        <v>85</v>
      </c>
      <c r="S5322">
        <v>1</v>
      </c>
      <c r="T5322" t="s">
        <v>86</v>
      </c>
      <c r="U5322" t="s">
        <v>82</v>
      </c>
      <c r="V5322">
        <v>26</v>
      </c>
      <c r="W5322" t="s">
        <v>81</v>
      </c>
      <c r="X5322">
        <v>55</v>
      </c>
      <c r="Y5322" t="s">
        <v>151</v>
      </c>
      <c r="Z5322">
        <v>1</v>
      </c>
      <c r="AA5322" t="s">
        <v>152</v>
      </c>
      <c r="AB5322">
        <v>31</v>
      </c>
      <c r="AC5322" t="s">
        <v>191</v>
      </c>
      <c r="AD5322">
        <v>42</v>
      </c>
      <c r="AE5322" t="s">
        <v>141</v>
      </c>
      <c r="AF5322">
        <v>1</v>
      </c>
      <c r="AG5322" t="s">
        <v>92</v>
      </c>
      <c r="AH5322">
        <v>1</v>
      </c>
      <c r="AI5322" t="s">
        <v>127</v>
      </c>
      <c r="AJ5322">
        <v>12</v>
      </c>
      <c r="AK5322" t="s">
        <v>118</v>
      </c>
      <c r="AL5322" t="s">
        <v>107</v>
      </c>
      <c r="AM5322">
        <v>26</v>
      </c>
      <c r="AN5322" t="s">
        <v>81</v>
      </c>
      <c r="AO5322">
        <v>55</v>
      </c>
      <c r="AP5322" t="s">
        <v>151</v>
      </c>
      <c r="AQ5322">
        <v>1</v>
      </c>
      <c r="AR5322" t="s">
        <v>152</v>
      </c>
      <c r="AS5322">
        <v>6</v>
      </c>
      <c r="AT5322" t="s">
        <v>152</v>
      </c>
      <c r="AU5322" s="1">
        <v>44620</v>
      </c>
      <c r="AV5322" t="s">
        <v>809</v>
      </c>
      <c r="AW5322">
        <v>2</v>
      </c>
      <c r="AX5322" t="s">
        <v>82</v>
      </c>
      <c r="AY5322">
        <v>8</v>
      </c>
      <c r="AZ5322" t="s">
        <v>83</v>
      </c>
      <c r="BA5322">
        <v>1</v>
      </c>
      <c r="BB5322" t="s">
        <v>92</v>
      </c>
      <c r="BC5322">
        <v>2</v>
      </c>
      <c r="BD5322" t="s">
        <v>680</v>
      </c>
      <c r="BE5322" t="s">
        <v>711</v>
      </c>
      <c r="BF5322" t="s">
        <v>712</v>
      </c>
      <c r="BG5322">
        <v>1</v>
      </c>
      <c r="BH5322" t="s">
        <v>92</v>
      </c>
      <c r="BI5322">
        <v>8</v>
      </c>
      <c r="BJ5322" t="s">
        <v>83</v>
      </c>
      <c r="BK5322">
        <v>8</v>
      </c>
      <c r="BL5322" t="s">
        <v>83</v>
      </c>
      <c r="BM5322">
        <v>2</v>
      </c>
      <c r="BN5322" t="s">
        <v>82</v>
      </c>
      <c r="BO5322">
        <v>8</v>
      </c>
      <c r="BP5322" t="s">
        <v>681</v>
      </c>
      <c r="BQ5322" t="s">
        <v>93</v>
      </c>
      <c r="BR5322">
        <v>26</v>
      </c>
      <c r="BS5322" t="s">
        <v>81</v>
      </c>
      <c r="BT5322">
        <v>55</v>
      </c>
      <c r="BU5322" t="s">
        <v>151</v>
      </c>
      <c r="BV5322">
        <v>1</v>
      </c>
      <c r="BW5322" t="s">
        <v>152</v>
      </c>
      <c r="BX5322">
        <v>2</v>
      </c>
      <c r="BY5322" t="s">
        <v>124</v>
      </c>
      <c r="BZ5322" s="2">
        <v>44622</v>
      </c>
      <c r="CA5322">
        <v>6</v>
      </c>
      <c r="CB5322" t="s">
        <v>152</v>
      </c>
    </row>
    <row r="5323" spans="1:80" x14ac:dyDescent="0.25">
      <c r="A5323" s="1">
        <v>14444</v>
      </c>
      <c r="B5323">
        <v>1</v>
      </c>
      <c r="C5323" t="s">
        <v>80</v>
      </c>
      <c r="D5323">
        <v>32</v>
      </c>
      <c r="E5323" t="s">
        <v>258</v>
      </c>
      <c r="F5323">
        <v>8</v>
      </c>
      <c r="G5323" t="s">
        <v>83</v>
      </c>
      <c r="H5323">
        <v>8</v>
      </c>
      <c r="I5323" t="s">
        <v>83</v>
      </c>
      <c r="J5323">
        <v>2</v>
      </c>
      <c r="K5323" t="s">
        <v>82</v>
      </c>
      <c r="L5323">
        <v>1</v>
      </c>
      <c r="M5323" t="s">
        <v>84</v>
      </c>
      <c r="N5323">
        <v>82</v>
      </c>
      <c r="O5323">
        <v>5</v>
      </c>
      <c r="P5323" t="s">
        <v>85</v>
      </c>
      <c r="S5323">
        <v>0</v>
      </c>
      <c r="T5323" t="s">
        <v>119</v>
      </c>
      <c r="U5323" t="s">
        <v>82</v>
      </c>
      <c r="V5323">
        <v>26</v>
      </c>
      <c r="W5323" t="s">
        <v>81</v>
      </c>
      <c r="X5323">
        <v>18</v>
      </c>
      <c r="Y5323" t="s">
        <v>247</v>
      </c>
      <c r="Z5323">
        <v>1</v>
      </c>
      <c r="AA5323" t="s">
        <v>248</v>
      </c>
      <c r="AB5323">
        <v>82</v>
      </c>
      <c r="AC5323" t="s">
        <v>369</v>
      </c>
      <c r="AD5323">
        <v>4</v>
      </c>
      <c r="AE5323" t="s">
        <v>115</v>
      </c>
      <c r="AF5323">
        <v>2</v>
      </c>
      <c r="AG5323" t="s">
        <v>82</v>
      </c>
      <c r="AH5323">
        <v>2</v>
      </c>
      <c r="AI5323" t="s">
        <v>116</v>
      </c>
      <c r="AJ5323">
        <v>11</v>
      </c>
      <c r="AK5323" t="s">
        <v>130</v>
      </c>
      <c r="AL5323" t="s">
        <v>107</v>
      </c>
      <c r="AM5323">
        <v>26</v>
      </c>
      <c r="AN5323" t="s">
        <v>81</v>
      </c>
      <c r="AO5323">
        <v>18</v>
      </c>
      <c r="AP5323" t="s">
        <v>247</v>
      </c>
      <c r="AQ5323">
        <v>1</v>
      </c>
      <c r="AR5323" t="s">
        <v>248</v>
      </c>
      <c r="AS5323">
        <v>4</v>
      </c>
      <c r="AT5323" t="s">
        <v>120</v>
      </c>
      <c r="AU5323" s="1">
        <v>44644</v>
      </c>
      <c r="AV5323" t="s">
        <v>776</v>
      </c>
      <c r="AW5323">
        <v>1</v>
      </c>
      <c r="AX5323" t="s">
        <v>92</v>
      </c>
      <c r="AY5323">
        <v>8</v>
      </c>
      <c r="AZ5323" t="s">
        <v>83</v>
      </c>
      <c r="BA5323">
        <v>2</v>
      </c>
      <c r="BB5323" t="s">
        <v>82</v>
      </c>
      <c r="BC5323">
        <v>8</v>
      </c>
      <c r="BD5323" t="s">
        <v>83</v>
      </c>
      <c r="BE5323" t="s">
        <v>296</v>
      </c>
      <c r="BF5323" t="s">
        <v>491</v>
      </c>
      <c r="BG5323">
        <v>2</v>
      </c>
      <c r="BH5323" t="s">
        <v>82</v>
      </c>
      <c r="BI5323">
        <v>8</v>
      </c>
      <c r="BJ5323" t="s">
        <v>83</v>
      </c>
      <c r="BK5323">
        <v>8</v>
      </c>
      <c r="BL5323" t="s">
        <v>83</v>
      </c>
      <c r="BM5323">
        <v>8</v>
      </c>
      <c r="BN5323" t="s">
        <v>83</v>
      </c>
      <c r="BO5323">
        <v>88</v>
      </c>
      <c r="BP5323" t="s">
        <v>83</v>
      </c>
      <c r="BQ5323" t="s">
        <v>83</v>
      </c>
      <c r="BR5323">
        <v>88</v>
      </c>
      <c r="BS5323" t="s">
        <v>83</v>
      </c>
      <c r="BT5323">
        <v>997</v>
      </c>
      <c r="BU5323" t="s">
        <v>83</v>
      </c>
      <c r="BV5323">
        <v>9997</v>
      </c>
      <c r="BW5323" t="s">
        <v>83</v>
      </c>
      <c r="BX5323">
        <v>3</v>
      </c>
      <c r="BY5323" t="s">
        <v>106</v>
      </c>
      <c r="BZ5323" s="2">
        <v>44644</v>
      </c>
      <c r="CA5323">
        <v>4</v>
      </c>
      <c r="CB5323" t="s">
        <v>120</v>
      </c>
    </row>
    <row r="5324" spans="1:80" x14ac:dyDescent="0.25">
      <c r="A5324" s="1">
        <v>24225</v>
      </c>
      <c r="B5324">
        <v>1</v>
      </c>
      <c r="C5324" t="s">
        <v>80</v>
      </c>
      <c r="D5324">
        <v>26</v>
      </c>
      <c r="E5324" t="s">
        <v>81</v>
      </c>
      <c r="F5324">
        <v>8</v>
      </c>
      <c r="G5324" t="s">
        <v>83</v>
      </c>
      <c r="H5324">
        <v>8</v>
      </c>
      <c r="I5324" t="s">
        <v>83</v>
      </c>
      <c r="J5324">
        <v>2</v>
      </c>
      <c r="K5324" t="s">
        <v>82</v>
      </c>
      <c r="L5324">
        <v>1</v>
      </c>
      <c r="M5324" t="s">
        <v>84</v>
      </c>
      <c r="N5324">
        <v>55</v>
      </c>
      <c r="O5324">
        <v>5</v>
      </c>
      <c r="P5324" t="s">
        <v>85</v>
      </c>
      <c r="S5324">
        <v>1</v>
      </c>
      <c r="T5324" t="s">
        <v>86</v>
      </c>
      <c r="U5324" t="s">
        <v>82</v>
      </c>
      <c r="V5324">
        <v>26</v>
      </c>
      <c r="W5324" t="s">
        <v>81</v>
      </c>
      <c r="X5324">
        <v>55</v>
      </c>
      <c r="Y5324" t="s">
        <v>151</v>
      </c>
      <c r="Z5324">
        <v>1</v>
      </c>
      <c r="AA5324" t="s">
        <v>152</v>
      </c>
      <c r="AB5324">
        <v>51</v>
      </c>
      <c r="AC5324" t="s">
        <v>114</v>
      </c>
      <c r="AD5324">
        <v>1</v>
      </c>
      <c r="AE5324" t="s">
        <v>171</v>
      </c>
      <c r="AF5324">
        <v>2</v>
      </c>
      <c r="AG5324" t="s">
        <v>82</v>
      </c>
      <c r="AH5324">
        <v>99</v>
      </c>
      <c r="AI5324" t="s">
        <v>93</v>
      </c>
      <c r="AJ5324">
        <v>12</v>
      </c>
      <c r="AK5324" t="s">
        <v>118</v>
      </c>
      <c r="AL5324" t="s">
        <v>107</v>
      </c>
      <c r="AM5324">
        <v>26</v>
      </c>
      <c r="AN5324" t="s">
        <v>81</v>
      </c>
      <c r="AO5324">
        <v>55</v>
      </c>
      <c r="AP5324" t="s">
        <v>151</v>
      </c>
      <c r="AQ5324">
        <v>1</v>
      </c>
      <c r="AR5324" t="s">
        <v>152</v>
      </c>
      <c r="AS5324">
        <v>6</v>
      </c>
      <c r="AT5324" t="s">
        <v>152</v>
      </c>
      <c r="AU5324" s="1">
        <v>44612</v>
      </c>
      <c r="AV5324" t="s">
        <v>241</v>
      </c>
      <c r="AW5324">
        <v>2</v>
      </c>
      <c r="AX5324" t="s">
        <v>82</v>
      </c>
      <c r="AY5324">
        <v>8</v>
      </c>
      <c r="AZ5324" t="s">
        <v>83</v>
      </c>
      <c r="BA5324">
        <v>2</v>
      </c>
      <c r="BB5324" t="s">
        <v>82</v>
      </c>
      <c r="BC5324">
        <v>8</v>
      </c>
      <c r="BD5324" t="s">
        <v>83</v>
      </c>
      <c r="BE5324" t="s">
        <v>132</v>
      </c>
      <c r="BF5324" t="s">
        <v>136</v>
      </c>
      <c r="BG5324">
        <v>2</v>
      </c>
      <c r="BH5324" t="s">
        <v>82</v>
      </c>
      <c r="BI5324">
        <v>8</v>
      </c>
      <c r="BJ5324" t="s">
        <v>83</v>
      </c>
      <c r="BK5324">
        <v>8</v>
      </c>
      <c r="BL5324" t="s">
        <v>83</v>
      </c>
      <c r="BM5324">
        <v>8</v>
      </c>
      <c r="BN5324" t="s">
        <v>83</v>
      </c>
      <c r="BO5324">
        <v>88</v>
      </c>
      <c r="BP5324" t="s">
        <v>83</v>
      </c>
      <c r="BQ5324" t="s">
        <v>83</v>
      </c>
      <c r="BR5324">
        <v>88</v>
      </c>
      <c r="BS5324" t="s">
        <v>83</v>
      </c>
      <c r="BT5324">
        <v>997</v>
      </c>
      <c r="BU5324" t="s">
        <v>83</v>
      </c>
      <c r="BV5324">
        <v>9997</v>
      </c>
      <c r="BW5324" t="s">
        <v>83</v>
      </c>
      <c r="BX5324">
        <v>3</v>
      </c>
      <c r="BY5324" t="s">
        <v>106</v>
      </c>
      <c r="BZ5324" s="2">
        <v>44613</v>
      </c>
      <c r="CA5324">
        <v>6</v>
      </c>
      <c r="CB5324" t="s">
        <v>152</v>
      </c>
    </row>
    <row r="5325" spans="1:80" x14ac:dyDescent="0.25">
      <c r="A5325" s="1">
        <v>15517</v>
      </c>
      <c r="B5325">
        <v>1</v>
      </c>
      <c r="C5325" t="s">
        <v>80</v>
      </c>
      <c r="D5325">
        <v>8</v>
      </c>
      <c r="E5325" t="s">
        <v>383</v>
      </c>
      <c r="F5325">
        <v>8</v>
      </c>
      <c r="G5325" t="s">
        <v>83</v>
      </c>
      <c r="H5325">
        <v>8</v>
      </c>
      <c r="I5325" t="s">
        <v>83</v>
      </c>
      <c r="J5325">
        <v>2</v>
      </c>
      <c r="K5325" t="s">
        <v>82</v>
      </c>
      <c r="L5325">
        <v>1</v>
      </c>
      <c r="M5325" t="s">
        <v>84</v>
      </c>
      <c r="N5325">
        <v>79</v>
      </c>
      <c r="O5325">
        <v>5</v>
      </c>
      <c r="P5325" t="s">
        <v>85</v>
      </c>
      <c r="S5325">
        <v>5</v>
      </c>
      <c r="T5325" t="s">
        <v>138</v>
      </c>
      <c r="U5325" t="s">
        <v>82</v>
      </c>
      <c r="V5325">
        <v>26</v>
      </c>
      <c r="W5325" t="s">
        <v>81</v>
      </c>
      <c r="X5325">
        <v>59</v>
      </c>
      <c r="Y5325" t="s">
        <v>1346</v>
      </c>
      <c r="Z5325">
        <v>30</v>
      </c>
      <c r="AA5325" t="s">
        <v>3266</v>
      </c>
      <c r="AB5325">
        <v>32</v>
      </c>
      <c r="AC5325" t="s">
        <v>211</v>
      </c>
      <c r="AD5325">
        <v>0</v>
      </c>
      <c r="AE5325" t="s">
        <v>119</v>
      </c>
      <c r="AF5325">
        <v>2</v>
      </c>
      <c r="AG5325" t="s">
        <v>82</v>
      </c>
      <c r="AH5325">
        <v>1</v>
      </c>
      <c r="AI5325" t="s">
        <v>127</v>
      </c>
      <c r="AJ5325">
        <v>11</v>
      </c>
      <c r="AK5325" t="s">
        <v>130</v>
      </c>
      <c r="AL5325" t="s">
        <v>107</v>
      </c>
      <c r="AM5325">
        <v>26</v>
      </c>
      <c r="AN5325" t="s">
        <v>81</v>
      </c>
      <c r="AO5325">
        <v>59</v>
      </c>
      <c r="AP5325" t="s">
        <v>1346</v>
      </c>
      <c r="AQ5325">
        <v>30</v>
      </c>
      <c r="AR5325" t="s">
        <v>3266</v>
      </c>
      <c r="AS5325">
        <v>3</v>
      </c>
      <c r="AT5325" t="s">
        <v>146</v>
      </c>
      <c r="AU5325" s="1">
        <v>44666</v>
      </c>
      <c r="AV5325" t="s">
        <v>2062</v>
      </c>
      <c r="AW5325">
        <v>2</v>
      </c>
      <c r="AX5325" t="s">
        <v>82</v>
      </c>
      <c r="AY5325">
        <v>8</v>
      </c>
      <c r="AZ5325" t="s">
        <v>83</v>
      </c>
      <c r="BA5325">
        <v>2</v>
      </c>
      <c r="BB5325" t="s">
        <v>82</v>
      </c>
      <c r="BC5325">
        <v>8</v>
      </c>
      <c r="BD5325" t="s">
        <v>83</v>
      </c>
      <c r="BE5325" t="s">
        <v>308</v>
      </c>
      <c r="BF5325" t="s">
        <v>752</v>
      </c>
      <c r="BG5325">
        <v>2</v>
      </c>
      <c r="BH5325" t="s">
        <v>82</v>
      </c>
      <c r="BI5325">
        <v>8</v>
      </c>
      <c r="BJ5325" t="s">
        <v>83</v>
      </c>
      <c r="BK5325">
        <v>8</v>
      </c>
      <c r="BL5325" t="s">
        <v>83</v>
      </c>
      <c r="BM5325">
        <v>8</v>
      </c>
      <c r="BN5325" t="s">
        <v>83</v>
      </c>
      <c r="BO5325">
        <v>88</v>
      </c>
      <c r="BP5325" t="s">
        <v>83</v>
      </c>
      <c r="BQ5325" t="s">
        <v>83</v>
      </c>
      <c r="BR5325">
        <v>88</v>
      </c>
      <c r="BS5325" t="s">
        <v>83</v>
      </c>
      <c r="BT5325">
        <v>997</v>
      </c>
      <c r="BU5325" t="s">
        <v>83</v>
      </c>
      <c r="BV5325">
        <v>9997</v>
      </c>
      <c r="BW5325" t="s">
        <v>83</v>
      </c>
      <c r="BX5325">
        <v>8</v>
      </c>
      <c r="BY5325" t="s">
        <v>681</v>
      </c>
      <c r="BZ5325" s="2">
        <v>44666</v>
      </c>
      <c r="CA5325">
        <v>3</v>
      </c>
      <c r="CB5325" t="s">
        <v>146</v>
      </c>
    </row>
    <row r="5326" spans="1:80" x14ac:dyDescent="0.25">
      <c r="A5326" s="1">
        <v>12531</v>
      </c>
      <c r="B5326">
        <v>1</v>
      </c>
      <c r="C5326" t="s">
        <v>80</v>
      </c>
      <c r="D5326">
        <v>26</v>
      </c>
      <c r="E5326" t="s">
        <v>81</v>
      </c>
      <c r="F5326">
        <v>8</v>
      </c>
      <c r="G5326" t="s">
        <v>83</v>
      </c>
      <c r="H5326">
        <v>8</v>
      </c>
      <c r="I5326" t="s">
        <v>83</v>
      </c>
      <c r="J5326">
        <v>2</v>
      </c>
      <c r="K5326" t="s">
        <v>82</v>
      </c>
      <c r="L5326">
        <v>1</v>
      </c>
      <c r="M5326" t="s">
        <v>84</v>
      </c>
      <c r="N5326">
        <v>87</v>
      </c>
      <c r="O5326">
        <v>5</v>
      </c>
      <c r="P5326" t="s">
        <v>85</v>
      </c>
      <c r="S5326">
        <v>2</v>
      </c>
      <c r="T5326" t="s">
        <v>110</v>
      </c>
      <c r="U5326" t="s">
        <v>82</v>
      </c>
      <c r="V5326">
        <v>26</v>
      </c>
      <c r="W5326" t="s">
        <v>81</v>
      </c>
      <c r="X5326">
        <v>16</v>
      </c>
      <c r="Y5326" t="s">
        <v>1012</v>
      </c>
      <c r="Z5326">
        <v>1</v>
      </c>
      <c r="AA5326" t="s">
        <v>549</v>
      </c>
      <c r="AB5326">
        <v>31</v>
      </c>
      <c r="AC5326" t="s">
        <v>191</v>
      </c>
      <c r="AD5326">
        <v>98</v>
      </c>
      <c r="AE5326" t="s">
        <v>580</v>
      </c>
      <c r="AF5326">
        <v>2</v>
      </c>
      <c r="AG5326" t="s">
        <v>82</v>
      </c>
      <c r="AH5326">
        <v>2</v>
      </c>
      <c r="AI5326" t="s">
        <v>116</v>
      </c>
      <c r="AJ5326">
        <v>11</v>
      </c>
      <c r="AK5326" t="s">
        <v>130</v>
      </c>
      <c r="AL5326" t="s">
        <v>107</v>
      </c>
      <c r="AM5326">
        <v>26</v>
      </c>
      <c r="AN5326" t="s">
        <v>81</v>
      </c>
      <c r="AO5326">
        <v>16</v>
      </c>
      <c r="AP5326" t="s">
        <v>1012</v>
      </c>
      <c r="AQ5326">
        <v>1</v>
      </c>
      <c r="AR5326" t="s">
        <v>549</v>
      </c>
      <c r="AS5326">
        <v>3</v>
      </c>
      <c r="AT5326" t="s">
        <v>146</v>
      </c>
      <c r="AU5326" s="1">
        <v>44565</v>
      </c>
      <c r="AV5326" t="s">
        <v>448</v>
      </c>
      <c r="AW5326">
        <v>2</v>
      </c>
      <c r="AX5326" t="s">
        <v>82</v>
      </c>
      <c r="AY5326">
        <v>8</v>
      </c>
      <c r="AZ5326" t="s">
        <v>83</v>
      </c>
      <c r="BA5326">
        <v>2</v>
      </c>
      <c r="BB5326" t="s">
        <v>82</v>
      </c>
      <c r="BC5326">
        <v>8</v>
      </c>
      <c r="BD5326" t="s">
        <v>83</v>
      </c>
      <c r="BE5326" t="s">
        <v>132</v>
      </c>
      <c r="BF5326" t="s">
        <v>136</v>
      </c>
      <c r="BG5326">
        <v>2</v>
      </c>
      <c r="BH5326" t="s">
        <v>82</v>
      </c>
      <c r="BI5326">
        <v>8</v>
      </c>
      <c r="BJ5326" t="s">
        <v>83</v>
      </c>
      <c r="BK5326">
        <v>8</v>
      </c>
      <c r="BL5326" t="s">
        <v>83</v>
      </c>
      <c r="BM5326">
        <v>8</v>
      </c>
      <c r="BN5326" t="s">
        <v>83</v>
      </c>
      <c r="BO5326">
        <v>88</v>
      </c>
      <c r="BP5326" t="s">
        <v>83</v>
      </c>
      <c r="BQ5326" t="s">
        <v>83</v>
      </c>
      <c r="BR5326">
        <v>88</v>
      </c>
      <c r="BS5326" t="s">
        <v>83</v>
      </c>
      <c r="BT5326">
        <v>997</v>
      </c>
      <c r="BU5326" t="s">
        <v>83</v>
      </c>
      <c r="BV5326">
        <v>9997</v>
      </c>
      <c r="BW5326" t="s">
        <v>83</v>
      </c>
      <c r="BX5326">
        <v>3</v>
      </c>
      <c r="BY5326" t="s">
        <v>106</v>
      </c>
      <c r="BZ5326" s="2">
        <v>44567</v>
      </c>
      <c r="CA5326">
        <v>3</v>
      </c>
      <c r="CB5326" t="s">
        <v>146</v>
      </c>
    </row>
    <row r="5327" spans="1:80" x14ac:dyDescent="0.25">
      <c r="A5327" s="1">
        <v>31306</v>
      </c>
      <c r="B5327">
        <v>1</v>
      </c>
      <c r="C5327" t="s">
        <v>80</v>
      </c>
      <c r="D5327">
        <v>26</v>
      </c>
      <c r="E5327" t="s">
        <v>81</v>
      </c>
      <c r="F5327">
        <v>8</v>
      </c>
      <c r="G5327" t="s">
        <v>83</v>
      </c>
      <c r="H5327">
        <v>8</v>
      </c>
      <c r="I5327" t="s">
        <v>83</v>
      </c>
      <c r="J5327">
        <v>2</v>
      </c>
      <c r="K5327" t="s">
        <v>82</v>
      </c>
      <c r="L5327">
        <v>1</v>
      </c>
      <c r="M5327" t="s">
        <v>84</v>
      </c>
      <c r="N5327">
        <v>36</v>
      </c>
      <c r="O5327">
        <v>5</v>
      </c>
      <c r="P5327" t="s">
        <v>85</v>
      </c>
      <c r="S5327">
        <v>1</v>
      </c>
      <c r="T5327" t="s">
        <v>86</v>
      </c>
      <c r="U5327" t="s">
        <v>82</v>
      </c>
      <c r="V5327">
        <v>26</v>
      </c>
      <c r="W5327" t="s">
        <v>81</v>
      </c>
      <c r="X5327">
        <v>30</v>
      </c>
      <c r="Y5327" t="s">
        <v>88</v>
      </c>
      <c r="Z5327">
        <v>289</v>
      </c>
      <c r="AA5327" t="s">
        <v>88</v>
      </c>
      <c r="AB5327">
        <v>72</v>
      </c>
      <c r="AC5327" t="s">
        <v>140</v>
      </c>
      <c r="AD5327">
        <v>99</v>
      </c>
      <c r="AE5327" t="s">
        <v>91</v>
      </c>
      <c r="AF5327">
        <v>1</v>
      </c>
      <c r="AG5327" t="s">
        <v>92</v>
      </c>
      <c r="AH5327">
        <v>7</v>
      </c>
      <c r="AI5327" t="s">
        <v>128</v>
      </c>
      <c r="AJ5327">
        <v>12</v>
      </c>
      <c r="AK5327" t="s">
        <v>118</v>
      </c>
      <c r="AL5327" t="s">
        <v>107</v>
      </c>
      <c r="AM5327">
        <v>26</v>
      </c>
      <c r="AN5327" t="s">
        <v>81</v>
      </c>
      <c r="AO5327">
        <v>30</v>
      </c>
      <c r="AP5327" t="s">
        <v>88</v>
      </c>
      <c r="AQ5327">
        <v>289</v>
      </c>
      <c r="AR5327" t="s">
        <v>88</v>
      </c>
      <c r="AS5327">
        <v>1</v>
      </c>
      <c r="AT5327" t="s">
        <v>88</v>
      </c>
      <c r="AU5327" s="1">
        <v>44617</v>
      </c>
      <c r="AV5327" t="s">
        <v>1172</v>
      </c>
      <c r="AW5327">
        <v>2</v>
      </c>
      <c r="AX5327" t="s">
        <v>82</v>
      </c>
      <c r="AY5327">
        <v>8</v>
      </c>
      <c r="AZ5327" t="s">
        <v>83</v>
      </c>
      <c r="BA5327">
        <v>1</v>
      </c>
      <c r="BB5327" t="s">
        <v>92</v>
      </c>
      <c r="BC5327">
        <v>9</v>
      </c>
      <c r="BD5327" t="s">
        <v>93</v>
      </c>
      <c r="BE5327" t="s">
        <v>3267</v>
      </c>
      <c r="BF5327" t="s">
        <v>3268</v>
      </c>
      <c r="BG5327">
        <v>1</v>
      </c>
      <c r="BH5327" t="s">
        <v>92</v>
      </c>
      <c r="BI5327">
        <v>8</v>
      </c>
      <c r="BJ5327" t="s">
        <v>83</v>
      </c>
      <c r="BK5327">
        <v>8</v>
      </c>
      <c r="BL5327" t="s">
        <v>83</v>
      </c>
      <c r="BM5327">
        <v>9</v>
      </c>
      <c r="BN5327" t="s">
        <v>93</v>
      </c>
      <c r="BO5327">
        <v>0</v>
      </c>
      <c r="BP5327" t="s">
        <v>1351</v>
      </c>
      <c r="BQ5327" t="s">
        <v>83</v>
      </c>
      <c r="BR5327">
        <v>26</v>
      </c>
      <c r="BS5327" t="s">
        <v>81</v>
      </c>
      <c r="BT5327">
        <v>30</v>
      </c>
      <c r="BU5327" t="s">
        <v>88</v>
      </c>
      <c r="BV5327">
        <v>289</v>
      </c>
      <c r="BW5327" t="s">
        <v>88</v>
      </c>
      <c r="BX5327">
        <v>2</v>
      </c>
      <c r="BY5327" t="s">
        <v>124</v>
      </c>
      <c r="BZ5327" s="2">
        <v>44622</v>
      </c>
      <c r="CA5327">
        <v>1</v>
      </c>
      <c r="CB5327" t="s">
        <v>88</v>
      </c>
    </row>
    <row r="5328" spans="1:80" x14ac:dyDescent="0.25">
      <c r="A5328" s="1">
        <v>18751</v>
      </c>
      <c r="B5328">
        <v>2</v>
      </c>
      <c r="C5328" t="s">
        <v>109</v>
      </c>
      <c r="D5328">
        <v>26</v>
      </c>
      <c r="E5328" t="s">
        <v>81</v>
      </c>
      <c r="F5328">
        <v>8</v>
      </c>
      <c r="G5328" t="s">
        <v>83</v>
      </c>
      <c r="H5328">
        <v>8</v>
      </c>
      <c r="I5328" t="s">
        <v>83</v>
      </c>
      <c r="J5328">
        <v>2</v>
      </c>
      <c r="K5328" t="s">
        <v>82</v>
      </c>
      <c r="L5328">
        <v>1</v>
      </c>
      <c r="M5328" t="s">
        <v>84</v>
      </c>
      <c r="N5328">
        <v>70</v>
      </c>
      <c r="O5328">
        <v>5</v>
      </c>
      <c r="P5328" t="s">
        <v>85</v>
      </c>
      <c r="S5328">
        <v>0</v>
      </c>
      <c r="T5328" t="s">
        <v>119</v>
      </c>
      <c r="U5328" t="s">
        <v>82</v>
      </c>
      <c r="V5328">
        <v>26</v>
      </c>
      <c r="W5328" t="s">
        <v>81</v>
      </c>
      <c r="X5328">
        <v>18</v>
      </c>
      <c r="Y5328" t="s">
        <v>247</v>
      </c>
      <c r="Z5328">
        <v>1</v>
      </c>
      <c r="AA5328" t="s">
        <v>248</v>
      </c>
      <c r="AB5328">
        <v>81</v>
      </c>
      <c r="AC5328" t="s">
        <v>160</v>
      </c>
      <c r="AD5328">
        <v>4</v>
      </c>
      <c r="AE5328" t="s">
        <v>115</v>
      </c>
      <c r="AF5328">
        <v>2</v>
      </c>
      <c r="AG5328" t="s">
        <v>82</v>
      </c>
      <c r="AH5328">
        <v>0</v>
      </c>
      <c r="AI5328" t="s">
        <v>119</v>
      </c>
      <c r="AJ5328">
        <v>11</v>
      </c>
      <c r="AK5328" t="s">
        <v>130</v>
      </c>
      <c r="AL5328" t="s">
        <v>107</v>
      </c>
      <c r="AM5328">
        <v>26</v>
      </c>
      <c r="AN5328" t="s">
        <v>81</v>
      </c>
      <c r="AO5328">
        <v>18</v>
      </c>
      <c r="AP5328" t="s">
        <v>247</v>
      </c>
      <c r="AQ5328">
        <v>1</v>
      </c>
      <c r="AR5328" t="s">
        <v>248</v>
      </c>
      <c r="AS5328">
        <v>4</v>
      </c>
      <c r="AT5328" t="s">
        <v>120</v>
      </c>
      <c r="AU5328" s="1">
        <v>44656</v>
      </c>
      <c r="AV5328" t="s">
        <v>592</v>
      </c>
      <c r="AW5328">
        <v>1</v>
      </c>
      <c r="AX5328" t="s">
        <v>92</v>
      </c>
      <c r="AY5328">
        <v>8</v>
      </c>
      <c r="AZ5328" t="s">
        <v>83</v>
      </c>
      <c r="BA5328">
        <v>2</v>
      </c>
      <c r="BB5328" t="s">
        <v>82</v>
      </c>
      <c r="BC5328">
        <v>8</v>
      </c>
      <c r="BD5328" t="s">
        <v>83</v>
      </c>
      <c r="BE5328" t="s">
        <v>638</v>
      </c>
      <c r="BF5328" t="s">
        <v>639</v>
      </c>
      <c r="BG5328">
        <v>2</v>
      </c>
      <c r="BH5328" t="s">
        <v>82</v>
      </c>
      <c r="BI5328">
        <v>8</v>
      </c>
      <c r="BJ5328" t="s">
        <v>83</v>
      </c>
      <c r="BK5328">
        <v>8</v>
      </c>
      <c r="BL5328" t="s">
        <v>83</v>
      </c>
      <c r="BM5328">
        <v>8</v>
      </c>
      <c r="BN5328" t="s">
        <v>83</v>
      </c>
      <c r="BO5328">
        <v>88</v>
      </c>
      <c r="BP5328" t="s">
        <v>83</v>
      </c>
      <c r="BQ5328" t="s">
        <v>83</v>
      </c>
      <c r="BR5328">
        <v>88</v>
      </c>
      <c r="BS5328" t="s">
        <v>83</v>
      </c>
      <c r="BT5328">
        <v>997</v>
      </c>
      <c r="BU5328" t="s">
        <v>83</v>
      </c>
      <c r="BV5328">
        <v>9997</v>
      </c>
      <c r="BW5328" t="s">
        <v>83</v>
      </c>
      <c r="BX5328">
        <v>3</v>
      </c>
      <c r="BY5328" t="s">
        <v>106</v>
      </c>
      <c r="BZ5328" s="2">
        <v>44656</v>
      </c>
      <c r="CA5328">
        <v>4</v>
      </c>
      <c r="CB5328" t="s">
        <v>120</v>
      </c>
    </row>
    <row r="5329" spans="1:80" x14ac:dyDescent="0.25">
      <c r="A5329" s="1">
        <v>14076</v>
      </c>
      <c r="B5329">
        <v>1</v>
      </c>
      <c r="C5329" t="s">
        <v>80</v>
      </c>
      <c r="D5329">
        <v>26</v>
      </c>
      <c r="E5329" t="s">
        <v>81</v>
      </c>
      <c r="F5329">
        <v>8</v>
      </c>
      <c r="G5329" t="s">
        <v>83</v>
      </c>
      <c r="H5329">
        <v>8</v>
      </c>
      <c r="I5329" t="s">
        <v>83</v>
      </c>
      <c r="J5329">
        <v>2</v>
      </c>
      <c r="K5329" t="s">
        <v>82</v>
      </c>
      <c r="L5329">
        <v>1</v>
      </c>
      <c r="M5329" t="s">
        <v>84</v>
      </c>
      <c r="N5329">
        <v>83</v>
      </c>
      <c r="O5329">
        <v>5</v>
      </c>
      <c r="P5329" t="s">
        <v>85</v>
      </c>
      <c r="S5329">
        <v>1</v>
      </c>
      <c r="T5329" t="s">
        <v>86</v>
      </c>
      <c r="U5329" t="s">
        <v>82</v>
      </c>
      <c r="V5329">
        <v>26</v>
      </c>
      <c r="W5329" t="s">
        <v>81</v>
      </c>
      <c r="X5329">
        <v>60</v>
      </c>
      <c r="Y5329" t="s">
        <v>2165</v>
      </c>
      <c r="Z5329">
        <v>44</v>
      </c>
      <c r="AA5329" t="s">
        <v>2166</v>
      </c>
      <c r="AB5329">
        <v>32</v>
      </c>
      <c r="AC5329" t="s">
        <v>211</v>
      </c>
      <c r="AD5329">
        <v>1</v>
      </c>
      <c r="AE5329" t="s">
        <v>171</v>
      </c>
      <c r="AF5329">
        <v>2</v>
      </c>
      <c r="AG5329" t="s">
        <v>82</v>
      </c>
      <c r="AH5329">
        <v>1</v>
      </c>
      <c r="AI5329" t="s">
        <v>127</v>
      </c>
      <c r="AJ5329">
        <v>11</v>
      </c>
      <c r="AK5329" t="s">
        <v>130</v>
      </c>
      <c r="AL5329" t="s">
        <v>107</v>
      </c>
      <c r="AM5329">
        <v>26</v>
      </c>
      <c r="AN5329" t="s">
        <v>81</v>
      </c>
      <c r="AO5329">
        <v>60</v>
      </c>
      <c r="AP5329" t="s">
        <v>2165</v>
      </c>
      <c r="AQ5329">
        <v>44</v>
      </c>
      <c r="AR5329" t="s">
        <v>2166</v>
      </c>
      <c r="AS5329">
        <v>2</v>
      </c>
      <c r="AT5329" t="s">
        <v>318</v>
      </c>
      <c r="AU5329" s="1">
        <v>44601</v>
      </c>
      <c r="AV5329" t="s">
        <v>3269</v>
      </c>
      <c r="AW5329">
        <v>1</v>
      </c>
      <c r="AX5329" t="s">
        <v>92</v>
      </c>
      <c r="AY5329">
        <v>8</v>
      </c>
      <c r="AZ5329" t="s">
        <v>83</v>
      </c>
      <c r="BA5329">
        <v>2</v>
      </c>
      <c r="BB5329" t="s">
        <v>82</v>
      </c>
      <c r="BC5329">
        <v>8</v>
      </c>
      <c r="BD5329" t="s">
        <v>83</v>
      </c>
      <c r="BE5329" t="s">
        <v>297</v>
      </c>
      <c r="BF5329" t="s">
        <v>298</v>
      </c>
      <c r="BG5329">
        <v>2</v>
      </c>
      <c r="BH5329" t="s">
        <v>82</v>
      </c>
      <c r="BI5329">
        <v>8</v>
      </c>
      <c r="BJ5329" t="s">
        <v>83</v>
      </c>
      <c r="BK5329">
        <v>8</v>
      </c>
      <c r="BL5329" t="s">
        <v>83</v>
      </c>
      <c r="BM5329">
        <v>8</v>
      </c>
      <c r="BN5329" t="s">
        <v>83</v>
      </c>
      <c r="BO5329">
        <v>88</v>
      </c>
      <c r="BP5329" t="s">
        <v>83</v>
      </c>
      <c r="BQ5329" t="s">
        <v>83</v>
      </c>
      <c r="BR5329">
        <v>88</v>
      </c>
      <c r="BS5329" t="s">
        <v>83</v>
      </c>
      <c r="BT5329">
        <v>997</v>
      </c>
      <c r="BU5329" t="s">
        <v>83</v>
      </c>
      <c r="BV5329">
        <v>9997</v>
      </c>
      <c r="BW5329" t="s">
        <v>83</v>
      </c>
      <c r="BX5329">
        <v>1</v>
      </c>
      <c r="BY5329" t="s">
        <v>150</v>
      </c>
      <c r="BZ5329" s="2">
        <v>44602</v>
      </c>
      <c r="CA5329">
        <v>2</v>
      </c>
      <c r="CB5329" t="s">
        <v>318</v>
      </c>
    </row>
    <row r="5330" spans="1:80" x14ac:dyDescent="0.25">
      <c r="A5330" s="1">
        <v>16855</v>
      </c>
      <c r="B5330">
        <v>1</v>
      </c>
      <c r="C5330" t="s">
        <v>80</v>
      </c>
      <c r="D5330">
        <v>26</v>
      </c>
      <c r="E5330" t="s">
        <v>81</v>
      </c>
      <c r="F5330">
        <v>8</v>
      </c>
      <c r="G5330" t="s">
        <v>83</v>
      </c>
      <c r="H5330">
        <v>8</v>
      </c>
      <c r="I5330" t="s">
        <v>83</v>
      </c>
      <c r="J5330">
        <v>2</v>
      </c>
      <c r="K5330" t="s">
        <v>82</v>
      </c>
      <c r="L5330">
        <v>1</v>
      </c>
      <c r="M5330" t="s">
        <v>84</v>
      </c>
      <c r="N5330">
        <v>75</v>
      </c>
      <c r="O5330">
        <v>5</v>
      </c>
      <c r="P5330" t="s">
        <v>85</v>
      </c>
      <c r="S5330">
        <v>2</v>
      </c>
      <c r="T5330" t="s">
        <v>110</v>
      </c>
      <c r="U5330" t="s">
        <v>82</v>
      </c>
      <c r="V5330">
        <v>26</v>
      </c>
      <c r="W5330" t="s">
        <v>81</v>
      </c>
      <c r="X5330">
        <v>26</v>
      </c>
      <c r="Y5330" t="s">
        <v>310</v>
      </c>
      <c r="Z5330">
        <v>7</v>
      </c>
      <c r="AA5330" t="s">
        <v>2849</v>
      </c>
      <c r="AB5330">
        <v>32</v>
      </c>
      <c r="AC5330" t="s">
        <v>211</v>
      </c>
      <c r="AD5330">
        <v>2</v>
      </c>
      <c r="AE5330" t="s">
        <v>185</v>
      </c>
      <c r="AF5330">
        <v>2</v>
      </c>
      <c r="AG5330" t="s">
        <v>82</v>
      </c>
      <c r="AH5330">
        <v>1</v>
      </c>
      <c r="AI5330" t="s">
        <v>127</v>
      </c>
      <c r="AJ5330">
        <v>1</v>
      </c>
      <c r="AK5330" t="s">
        <v>94</v>
      </c>
      <c r="AL5330" t="s">
        <v>1978</v>
      </c>
      <c r="AM5330">
        <v>26</v>
      </c>
      <c r="AN5330" t="s">
        <v>81</v>
      </c>
      <c r="AO5330">
        <v>42</v>
      </c>
      <c r="AP5330" t="s">
        <v>240</v>
      </c>
      <c r="AQ5330">
        <v>1</v>
      </c>
      <c r="AR5330" t="s">
        <v>240</v>
      </c>
      <c r="AS5330">
        <v>5</v>
      </c>
      <c r="AT5330" t="s">
        <v>240</v>
      </c>
      <c r="AU5330" s="1">
        <v>44609</v>
      </c>
      <c r="AV5330" t="s">
        <v>2211</v>
      </c>
      <c r="AW5330">
        <v>0</v>
      </c>
      <c r="AX5330" t="s">
        <v>119</v>
      </c>
      <c r="AY5330">
        <v>8</v>
      </c>
      <c r="AZ5330" t="s">
        <v>83</v>
      </c>
      <c r="BA5330">
        <v>2</v>
      </c>
      <c r="BB5330" t="s">
        <v>82</v>
      </c>
      <c r="BC5330">
        <v>8</v>
      </c>
      <c r="BD5330" t="s">
        <v>83</v>
      </c>
      <c r="BE5330" t="s">
        <v>194</v>
      </c>
      <c r="BF5330" t="s">
        <v>198</v>
      </c>
      <c r="BG5330">
        <v>0</v>
      </c>
      <c r="BH5330" t="s">
        <v>119</v>
      </c>
      <c r="BI5330">
        <v>8</v>
      </c>
      <c r="BJ5330" t="s">
        <v>83</v>
      </c>
      <c r="BK5330">
        <v>8</v>
      </c>
      <c r="BL5330" t="s">
        <v>83</v>
      </c>
      <c r="BM5330">
        <v>8</v>
      </c>
      <c r="BN5330" t="s">
        <v>83</v>
      </c>
      <c r="BO5330">
        <v>88</v>
      </c>
      <c r="BP5330" t="s">
        <v>83</v>
      </c>
      <c r="BQ5330" t="s">
        <v>83</v>
      </c>
      <c r="BR5330">
        <v>88</v>
      </c>
      <c r="BS5330" t="s">
        <v>83</v>
      </c>
      <c r="BT5330">
        <v>997</v>
      </c>
      <c r="BU5330" t="s">
        <v>83</v>
      </c>
      <c r="BV5330">
        <v>9997</v>
      </c>
      <c r="BW5330" t="s">
        <v>83</v>
      </c>
      <c r="BX5330">
        <v>3</v>
      </c>
      <c r="BY5330" t="s">
        <v>106</v>
      </c>
      <c r="BZ5330" s="2">
        <v>44609</v>
      </c>
      <c r="CA5330">
        <v>5</v>
      </c>
      <c r="CB5330" t="s">
        <v>240</v>
      </c>
    </row>
    <row r="5331" spans="1:80" x14ac:dyDescent="0.25">
      <c r="A5331" s="1">
        <v>16844</v>
      </c>
      <c r="B5331">
        <v>1</v>
      </c>
      <c r="C5331" t="s">
        <v>80</v>
      </c>
      <c r="D5331">
        <v>14</v>
      </c>
      <c r="E5331" t="s">
        <v>199</v>
      </c>
      <c r="F5331">
        <v>8</v>
      </c>
      <c r="G5331" t="s">
        <v>83</v>
      </c>
      <c r="H5331">
        <v>8</v>
      </c>
      <c r="I5331" t="s">
        <v>83</v>
      </c>
      <c r="J5331">
        <v>2</v>
      </c>
      <c r="K5331" t="s">
        <v>82</v>
      </c>
      <c r="L5331">
        <v>1</v>
      </c>
      <c r="M5331" t="s">
        <v>84</v>
      </c>
      <c r="N5331">
        <v>76</v>
      </c>
      <c r="O5331">
        <v>5</v>
      </c>
      <c r="P5331" t="s">
        <v>85</v>
      </c>
      <c r="S5331">
        <v>9</v>
      </c>
      <c r="T5331" t="s">
        <v>93</v>
      </c>
      <c r="U5331" t="s">
        <v>82</v>
      </c>
      <c r="V5331">
        <v>26</v>
      </c>
      <c r="W5331" t="s">
        <v>81</v>
      </c>
      <c r="X5331">
        <v>18</v>
      </c>
      <c r="Y5331" t="s">
        <v>247</v>
      </c>
      <c r="Z5331">
        <v>1</v>
      </c>
      <c r="AA5331" t="s">
        <v>248</v>
      </c>
      <c r="AB5331">
        <v>99</v>
      </c>
      <c r="AC5331" t="s">
        <v>93</v>
      </c>
      <c r="AD5331">
        <v>4</v>
      </c>
      <c r="AE5331" t="s">
        <v>115</v>
      </c>
      <c r="AF5331">
        <v>2</v>
      </c>
      <c r="AG5331" t="s">
        <v>82</v>
      </c>
      <c r="AH5331">
        <v>2</v>
      </c>
      <c r="AI5331" t="s">
        <v>116</v>
      </c>
      <c r="AJ5331">
        <v>3</v>
      </c>
      <c r="AK5331" t="s">
        <v>116</v>
      </c>
      <c r="AL5331" t="s">
        <v>452</v>
      </c>
      <c r="AM5331">
        <v>26</v>
      </c>
      <c r="AN5331" t="s">
        <v>81</v>
      </c>
      <c r="AO5331">
        <v>18</v>
      </c>
      <c r="AP5331" t="s">
        <v>247</v>
      </c>
      <c r="AQ5331">
        <v>1</v>
      </c>
      <c r="AR5331" t="s">
        <v>248</v>
      </c>
      <c r="AS5331">
        <v>4</v>
      </c>
      <c r="AT5331" t="s">
        <v>120</v>
      </c>
      <c r="AU5331" s="1">
        <v>44665</v>
      </c>
      <c r="AV5331" t="s">
        <v>1438</v>
      </c>
      <c r="AW5331">
        <v>1</v>
      </c>
      <c r="AX5331" t="s">
        <v>92</v>
      </c>
      <c r="AY5331">
        <v>8</v>
      </c>
      <c r="AZ5331" t="s">
        <v>83</v>
      </c>
      <c r="BA5331">
        <v>2</v>
      </c>
      <c r="BB5331" t="s">
        <v>82</v>
      </c>
      <c r="BC5331">
        <v>8</v>
      </c>
      <c r="BD5331" t="s">
        <v>83</v>
      </c>
      <c r="BE5331" t="s">
        <v>1490</v>
      </c>
      <c r="BF5331" t="s">
        <v>1491</v>
      </c>
      <c r="BG5331">
        <v>2</v>
      </c>
      <c r="BH5331" t="s">
        <v>82</v>
      </c>
      <c r="BI5331">
        <v>8</v>
      </c>
      <c r="BJ5331" t="s">
        <v>83</v>
      </c>
      <c r="BK5331">
        <v>8</v>
      </c>
      <c r="BL5331" t="s">
        <v>83</v>
      </c>
      <c r="BM5331">
        <v>8</v>
      </c>
      <c r="BN5331" t="s">
        <v>83</v>
      </c>
      <c r="BO5331">
        <v>88</v>
      </c>
      <c r="BP5331" t="s">
        <v>83</v>
      </c>
      <c r="BQ5331" t="s">
        <v>83</v>
      </c>
      <c r="BR5331">
        <v>88</v>
      </c>
      <c r="BS5331" t="s">
        <v>83</v>
      </c>
      <c r="BT5331">
        <v>997</v>
      </c>
      <c r="BU5331" t="s">
        <v>83</v>
      </c>
      <c r="BV5331">
        <v>9997</v>
      </c>
      <c r="BW5331" t="s">
        <v>83</v>
      </c>
      <c r="BX5331">
        <v>3</v>
      </c>
      <c r="BY5331" t="s">
        <v>106</v>
      </c>
      <c r="BZ5331" s="2">
        <v>44665</v>
      </c>
      <c r="CA5331">
        <v>4</v>
      </c>
      <c r="CB5331" t="s">
        <v>120</v>
      </c>
    </row>
    <row r="5332" spans="1:80" x14ac:dyDescent="0.25">
      <c r="A5332" s="1">
        <v>28487</v>
      </c>
      <c r="B5332">
        <v>1</v>
      </c>
      <c r="C5332" t="s">
        <v>80</v>
      </c>
      <c r="D5332">
        <v>26</v>
      </c>
      <c r="E5332" t="s">
        <v>81</v>
      </c>
      <c r="F5332">
        <v>8</v>
      </c>
      <c r="G5332" t="s">
        <v>83</v>
      </c>
      <c r="H5332">
        <v>8</v>
      </c>
      <c r="I5332" t="s">
        <v>83</v>
      </c>
      <c r="J5332">
        <v>2</v>
      </c>
      <c r="K5332" t="s">
        <v>82</v>
      </c>
      <c r="L5332">
        <v>1</v>
      </c>
      <c r="M5332" t="s">
        <v>84</v>
      </c>
      <c r="N5332">
        <v>44</v>
      </c>
      <c r="O5332">
        <v>5</v>
      </c>
      <c r="P5332" t="s">
        <v>85</v>
      </c>
      <c r="S5332">
        <v>0</v>
      </c>
      <c r="T5332" t="s">
        <v>119</v>
      </c>
      <c r="U5332" t="s">
        <v>82</v>
      </c>
      <c r="V5332">
        <v>26</v>
      </c>
      <c r="W5332" t="s">
        <v>81</v>
      </c>
      <c r="X5332">
        <v>33</v>
      </c>
      <c r="Y5332" t="s">
        <v>238</v>
      </c>
      <c r="Z5332">
        <v>54</v>
      </c>
      <c r="AA5332" t="s">
        <v>510</v>
      </c>
      <c r="AB5332">
        <v>32</v>
      </c>
      <c r="AC5332" t="s">
        <v>211</v>
      </c>
      <c r="AD5332">
        <v>1</v>
      </c>
      <c r="AE5332" t="s">
        <v>171</v>
      </c>
      <c r="AF5332">
        <v>2</v>
      </c>
      <c r="AG5332" t="s">
        <v>82</v>
      </c>
      <c r="AH5332">
        <v>2</v>
      </c>
      <c r="AI5332" t="s">
        <v>116</v>
      </c>
      <c r="AJ5332">
        <v>3</v>
      </c>
      <c r="AK5332" t="s">
        <v>116</v>
      </c>
      <c r="AL5332" t="s">
        <v>452</v>
      </c>
      <c r="AM5332">
        <v>26</v>
      </c>
      <c r="AN5332" t="s">
        <v>81</v>
      </c>
      <c r="AO5332">
        <v>18</v>
      </c>
      <c r="AP5332" t="s">
        <v>247</v>
      </c>
      <c r="AQ5332">
        <v>1</v>
      </c>
      <c r="AR5332" t="s">
        <v>248</v>
      </c>
      <c r="AS5332">
        <v>4</v>
      </c>
      <c r="AT5332" t="s">
        <v>120</v>
      </c>
      <c r="AU5332" s="1">
        <v>44661</v>
      </c>
      <c r="AV5332" t="s">
        <v>1895</v>
      </c>
      <c r="AW5332">
        <v>1</v>
      </c>
      <c r="AX5332" t="s">
        <v>92</v>
      </c>
      <c r="AY5332">
        <v>8</v>
      </c>
      <c r="AZ5332" t="s">
        <v>83</v>
      </c>
      <c r="BA5332">
        <v>2</v>
      </c>
      <c r="BB5332" t="s">
        <v>82</v>
      </c>
      <c r="BC5332">
        <v>8</v>
      </c>
      <c r="BD5332" t="s">
        <v>83</v>
      </c>
      <c r="BE5332" t="s">
        <v>397</v>
      </c>
      <c r="BF5332" t="s">
        <v>398</v>
      </c>
      <c r="BG5332">
        <v>2</v>
      </c>
      <c r="BH5332" t="s">
        <v>82</v>
      </c>
      <c r="BI5332">
        <v>8</v>
      </c>
      <c r="BJ5332" t="s">
        <v>83</v>
      </c>
      <c r="BK5332">
        <v>8</v>
      </c>
      <c r="BL5332" t="s">
        <v>83</v>
      </c>
      <c r="BM5332">
        <v>8</v>
      </c>
      <c r="BN5332" t="s">
        <v>83</v>
      </c>
      <c r="BO5332">
        <v>88</v>
      </c>
      <c r="BP5332" t="s">
        <v>83</v>
      </c>
      <c r="BQ5332" t="s">
        <v>83</v>
      </c>
      <c r="BR5332">
        <v>88</v>
      </c>
      <c r="BS5332" t="s">
        <v>83</v>
      </c>
      <c r="BT5332">
        <v>997</v>
      </c>
      <c r="BU5332" t="s">
        <v>83</v>
      </c>
      <c r="BV5332">
        <v>9997</v>
      </c>
      <c r="BW5332" t="s">
        <v>83</v>
      </c>
      <c r="BX5332">
        <v>3</v>
      </c>
      <c r="BY5332" t="s">
        <v>106</v>
      </c>
      <c r="BZ5332" s="2">
        <v>44664</v>
      </c>
      <c r="CA5332">
        <v>4</v>
      </c>
      <c r="CB5332" t="s">
        <v>120</v>
      </c>
    </row>
    <row r="5333" spans="1:80" x14ac:dyDescent="0.25">
      <c r="A5333" s="1">
        <v>16717</v>
      </c>
      <c r="B5333">
        <v>2</v>
      </c>
      <c r="C5333" t="s">
        <v>109</v>
      </c>
      <c r="D5333">
        <v>11</v>
      </c>
      <c r="E5333" t="s">
        <v>722</v>
      </c>
      <c r="F5333">
        <v>8</v>
      </c>
      <c r="G5333" t="s">
        <v>83</v>
      </c>
      <c r="H5333">
        <v>8</v>
      </c>
      <c r="I5333" t="s">
        <v>83</v>
      </c>
      <c r="J5333">
        <v>2</v>
      </c>
      <c r="K5333" t="s">
        <v>82</v>
      </c>
      <c r="L5333">
        <v>1</v>
      </c>
      <c r="M5333" t="s">
        <v>84</v>
      </c>
      <c r="N5333">
        <v>76</v>
      </c>
      <c r="O5333">
        <v>5</v>
      </c>
      <c r="P5333" t="s">
        <v>85</v>
      </c>
      <c r="S5333">
        <v>5</v>
      </c>
      <c r="T5333" t="s">
        <v>138</v>
      </c>
      <c r="U5333" t="s">
        <v>82</v>
      </c>
      <c r="V5333">
        <v>26</v>
      </c>
      <c r="W5333" t="s">
        <v>81</v>
      </c>
      <c r="X5333">
        <v>30</v>
      </c>
      <c r="Y5333" t="s">
        <v>88</v>
      </c>
      <c r="Z5333">
        <v>289</v>
      </c>
      <c r="AA5333" t="s">
        <v>88</v>
      </c>
      <c r="AB5333">
        <v>0</v>
      </c>
      <c r="AC5333" t="s">
        <v>119</v>
      </c>
      <c r="AD5333">
        <v>2</v>
      </c>
      <c r="AE5333" t="s">
        <v>185</v>
      </c>
      <c r="AF5333">
        <v>2</v>
      </c>
      <c r="AG5333" t="s">
        <v>82</v>
      </c>
      <c r="AH5333">
        <v>0</v>
      </c>
      <c r="AI5333" t="s">
        <v>119</v>
      </c>
      <c r="AJ5333">
        <v>9</v>
      </c>
      <c r="AK5333" t="s">
        <v>966</v>
      </c>
      <c r="AL5333" t="s">
        <v>2333</v>
      </c>
      <c r="AM5333">
        <v>26</v>
      </c>
      <c r="AN5333" t="s">
        <v>81</v>
      </c>
      <c r="AO5333">
        <v>30</v>
      </c>
      <c r="AP5333" t="s">
        <v>88</v>
      </c>
      <c r="AQ5333">
        <v>1</v>
      </c>
      <c r="AR5333" t="s">
        <v>88</v>
      </c>
      <c r="AS5333">
        <v>1</v>
      </c>
      <c r="AT5333" t="s">
        <v>88</v>
      </c>
      <c r="AU5333" s="1">
        <v>44640</v>
      </c>
      <c r="AV5333" t="s">
        <v>3270</v>
      </c>
      <c r="AW5333">
        <v>1</v>
      </c>
      <c r="AX5333" t="s">
        <v>92</v>
      </c>
      <c r="AY5333">
        <v>8</v>
      </c>
      <c r="AZ5333" t="s">
        <v>83</v>
      </c>
      <c r="BA5333">
        <v>2</v>
      </c>
      <c r="BB5333" t="s">
        <v>82</v>
      </c>
      <c r="BC5333">
        <v>8</v>
      </c>
      <c r="BD5333" t="s">
        <v>83</v>
      </c>
      <c r="BE5333" t="s">
        <v>397</v>
      </c>
      <c r="BF5333" t="s">
        <v>398</v>
      </c>
      <c r="BG5333">
        <v>2</v>
      </c>
      <c r="BH5333" t="s">
        <v>82</v>
      </c>
      <c r="BI5333">
        <v>8</v>
      </c>
      <c r="BJ5333" t="s">
        <v>83</v>
      </c>
      <c r="BK5333">
        <v>8</v>
      </c>
      <c r="BL5333" t="s">
        <v>83</v>
      </c>
      <c r="BM5333">
        <v>8</v>
      </c>
      <c r="BN5333" t="s">
        <v>83</v>
      </c>
      <c r="BO5333">
        <v>88</v>
      </c>
      <c r="BP5333" t="s">
        <v>83</v>
      </c>
      <c r="BQ5333" t="s">
        <v>83</v>
      </c>
      <c r="BR5333">
        <v>88</v>
      </c>
      <c r="BS5333" t="s">
        <v>83</v>
      </c>
      <c r="BT5333">
        <v>997</v>
      </c>
      <c r="BU5333" t="s">
        <v>83</v>
      </c>
      <c r="BV5333">
        <v>9997</v>
      </c>
      <c r="BW5333" t="s">
        <v>83</v>
      </c>
      <c r="BX5333">
        <v>3</v>
      </c>
      <c r="BY5333" t="s">
        <v>106</v>
      </c>
      <c r="BZ5333" s="2">
        <v>44640</v>
      </c>
      <c r="CA5333">
        <v>1</v>
      </c>
      <c r="CB5333" t="s">
        <v>88</v>
      </c>
    </row>
    <row r="5334" spans="1:80" x14ac:dyDescent="0.25">
      <c r="A5334" s="1">
        <v>13427</v>
      </c>
      <c r="B5334">
        <v>2</v>
      </c>
      <c r="C5334" t="s">
        <v>109</v>
      </c>
      <c r="D5334">
        <v>25</v>
      </c>
      <c r="E5334" t="s">
        <v>227</v>
      </c>
      <c r="F5334">
        <v>8</v>
      </c>
      <c r="G5334" t="s">
        <v>83</v>
      </c>
      <c r="H5334">
        <v>8</v>
      </c>
      <c r="I5334" t="s">
        <v>83</v>
      </c>
      <c r="J5334">
        <v>2</v>
      </c>
      <c r="K5334" t="s">
        <v>82</v>
      </c>
      <c r="L5334">
        <v>1</v>
      </c>
      <c r="M5334" t="s">
        <v>84</v>
      </c>
      <c r="N5334">
        <v>85</v>
      </c>
      <c r="O5334">
        <v>5</v>
      </c>
      <c r="P5334" t="s">
        <v>85</v>
      </c>
      <c r="S5334">
        <v>1</v>
      </c>
      <c r="T5334" t="s">
        <v>86</v>
      </c>
      <c r="U5334" t="s">
        <v>82</v>
      </c>
      <c r="V5334">
        <v>26</v>
      </c>
      <c r="W5334" t="s">
        <v>81</v>
      </c>
      <c r="X5334">
        <v>30</v>
      </c>
      <c r="Y5334" t="s">
        <v>88</v>
      </c>
      <c r="Z5334">
        <v>1</v>
      </c>
      <c r="AA5334" t="s">
        <v>88</v>
      </c>
      <c r="AB5334">
        <v>31</v>
      </c>
      <c r="AC5334" t="s">
        <v>191</v>
      </c>
      <c r="AD5334">
        <v>2</v>
      </c>
      <c r="AE5334" t="s">
        <v>185</v>
      </c>
      <c r="AF5334">
        <v>2</v>
      </c>
      <c r="AG5334" t="s">
        <v>82</v>
      </c>
      <c r="AH5334">
        <v>2</v>
      </c>
      <c r="AI5334" t="s">
        <v>116</v>
      </c>
      <c r="AJ5334">
        <v>3</v>
      </c>
      <c r="AK5334" t="s">
        <v>116</v>
      </c>
      <c r="AL5334" t="s">
        <v>787</v>
      </c>
      <c r="AM5334">
        <v>26</v>
      </c>
      <c r="AN5334" t="s">
        <v>81</v>
      </c>
      <c r="AO5334">
        <v>30</v>
      </c>
      <c r="AP5334" t="s">
        <v>88</v>
      </c>
      <c r="AQ5334">
        <v>1</v>
      </c>
      <c r="AR5334" t="s">
        <v>88</v>
      </c>
      <c r="AS5334">
        <v>1</v>
      </c>
      <c r="AT5334" t="s">
        <v>88</v>
      </c>
      <c r="AU5334" s="1">
        <v>44641</v>
      </c>
      <c r="AV5334" t="s">
        <v>1187</v>
      </c>
      <c r="AW5334">
        <v>1</v>
      </c>
      <c r="AX5334" t="s">
        <v>92</v>
      </c>
      <c r="AY5334">
        <v>8</v>
      </c>
      <c r="AZ5334" t="s">
        <v>83</v>
      </c>
      <c r="BA5334">
        <v>2</v>
      </c>
      <c r="BB5334" t="s">
        <v>82</v>
      </c>
      <c r="BC5334">
        <v>8</v>
      </c>
      <c r="BD5334" t="s">
        <v>83</v>
      </c>
      <c r="BE5334" t="s">
        <v>236</v>
      </c>
      <c r="BF5334" t="s">
        <v>237</v>
      </c>
      <c r="BG5334">
        <v>2</v>
      </c>
      <c r="BH5334" t="s">
        <v>82</v>
      </c>
      <c r="BI5334">
        <v>8</v>
      </c>
      <c r="BJ5334" t="s">
        <v>83</v>
      </c>
      <c r="BK5334">
        <v>8</v>
      </c>
      <c r="BL5334" t="s">
        <v>83</v>
      </c>
      <c r="BM5334">
        <v>8</v>
      </c>
      <c r="BN5334" t="s">
        <v>83</v>
      </c>
      <c r="BO5334">
        <v>88</v>
      </c>
      <c r="BP5334" t="s">
        <v>83</v>
      </c>
      <c r="BQ5334" t="s">
        <v>83</v>
      </c>
      <c r="BR5334">
        <v>88</v>
      </c>
      <c r="BS5334" t="s">
        <v>83</v>
      </c>
      <c r="BT5334">
        <v>997</v>
      </c>
      <c r="BU5334" t="s">
        <v>83</v>
      </c>
      <c r="BV5334">
        <v>9997</v>
      </c>
      <c r="BW5334" t="s">
        <v>83</v>
      </c>
      <c r="BX5334">
        <v>1</v>
      </c>
      <c r="BY5334" t="s">
        <v>150</v>
      </c>
      <c r="BZ5334" s="2">
        <v>44641</v>
      </c>
      <c r="CA5334">
        <v>1</v>
      </c>
      <c r="CB5334" t="s">
        <v>88</v>
      </c>
    </row>
    <row r="5335" spans="1:80" x14ac:dyDescent="0.25">
      <c r="A5335" s="1">
        <v>15249</v>
      </c>
      <c r="B5335">
        <v>2</v>
      </c>
      <c r="C5335" t="s">
        <v>109</v>
      </c>
      <c r="D5335">
        <v>7</v>
      </c>
      <c r="E5335" t="s">
        <v>783</v>
      </c>
      <c r="F5335">
        <v>8</v>
      </c>
      <c r="G5335" t="s">
        <v>83</v>
      </c>
      <c r="H5335">
        <v>8</v>
      </c>
      <c r="I5335" t="s">
        <v>83</v>
      </c>
      <c r="J5335">
        <v>2</v>
      </c>
      <c r="K5335" t="s">
        <v>82</v>
      </c>
      <c r="L5335">
        <v>1</v>
      </c>
      <c r="M5335" t="s">
        <v>84</v>
      </c>
      <c r="N5335">
        <v>80</v>
      </c>
      <c r="O5335">
        <v>5</v>
      </c>
      <c r="P5335" t="s">
        <v>85</v>
      </c>
      <c r="S5335">
        <v>2</v>
      </c>
      <c r="T5335" t="s">
        <v>110</v>
      </c>
      <c r="U5335" t="s">
        <v>82</v>
      </c>
      <c r="V5335">
        <v>26</v>
      </c>
      <c r="W5335" t="s">
        <v>81</v>
      </c>
      <c r="X5335">
        <v>2</v>
      </c>
      <c r="Y5335" t="s">
        <v>139</v>
      </c>
      <c r="Z5335">
        <v>1</v>
      </c>
      <c r="AA5335" t="s">
        <v>139</v>
      </c>
      <c r="AB5335">
        <v>31</v>
      </c>
      <c r="AC5335" t="s">
        <v>191</v>
      </c>
      <c r="AD5335">
        <v>2</v>
      </c>
      <c r="AE5335" t="s">
        <v>185</v>
      </c>
      <c r="AF5335">
        <v>2</v>
      </c>
      <c r="AG5335" t="s">
        <v>82</v>
      </c>
      <c r="AH5335">
        <v>2</v>
      </c>
      <c r="AI5335" t="s">
        <v>116</v>
      </c>
      <c r="AJ5335">
        <v>3</v>
      </c>
      <c r="AK5335" t="s">
        <v>116</v>
      </c>
      <c r="AL5335" t="s">
        <v>143</v>
      </c>
      <c r="AM5335">
        <v>26</v>
      </c>
      <c r="AN5335" t="s">
        <v>81</v>
      </c>
      <c r="AO5335">
        <v>43</v>
      </c>
      <c r="AP5335" t="s">
        <v>144</v>
      </c>
      <c r="AQ5335">
        <v>104</v>
      </c>
      <c r="AR5335" t="s">
        <v>145</v>
      </c>
      <c r="AS5335">
        <v>3</v>
      </c>
      <c r="AT5335" t="s">
        <v>146</v>
      </c>
      <c r="AU5335" s="1">
        <v>44668</v>
      </c>
      <c r="AV5335" t="s">
        <v>1284</v>
      </c>
      <c r="AW5335">
        <v>1</v>
      </c>
      <c r="AX5335" t="s">
        <v>92</v>
      </c>
      <c r="AY5335">
        <v>8</v>
      </c>
      <c r="AZ5335" t="s">
        <v>83</v>
      </c>
      <c r="BA5335">
        <v>2</v>
      </c>
      <c r="BB5335" t="s">
        <v>82</v>
      </c>
      <c r="BC5335">
        <v>8</v>
      </c>
      <c r="BD5335" t="s">
        <v>83</v>
      </c>
      <c r="BE5335" t="s">
        <v>1160</v>
      </c>
      <c r="BF5335" t="s">
        <v>1252</v>
      </c>
      <c r="BG5335">
        <v>2</v>
      </c>
      <c r="BH5335" t="s">
        <v>82</v>
      </c>
      <c r="BI5335">
        <v>8</v>
      </c>
      <c r="BJ5335" t="s">
        <v>83</v>
      </c>
      <c r="BK5335">
        <v>8</v>
      </c>
      <c r="BL5335" t="s">
        <v>83</v>
      </c>
      <c r="BM5335">
        <v>8</v>
      </c>
      <c r="BN5335" t="s">
        <v>83</v>
      </c>
      <c r="BO5335">
        <v>88</v>
      </c>
      <c r="BP5335" t="s">
        <v>83</v>
      </c>
      <c r="BQ5335" t="s">
        <v>83</v>
      </c>
      <c r="BR5335">
        <v>88</v>
      </c>
      <c r="BS5335" t="s">
        <v>83</v>
      </c>
      <c r="BT5335">
        <v>997</v>
      </c>
      <c r="BU5335" t="s">
        <v>83</v>
      </c>
      <c r="BV5335">
        <v>9997</v>
      </c>
      <c r="BW5335" t="s">
        <v>83</v>
      </c>
      <c r="BX5335">
        <v>1</v>
      </c>
      <c r="BY5335" t="s">
        <v>150</v>
      </c>
      <c r="BZ5335" s="2">
        <v>44668</v>
      </c>
      <c r="CA5335">
        <v>3</v>
      </c>
      <c r="CB5335" t="s">
        <v>146</v>
      </c>
    </row>
    <row r="5336" spans="1:80" x14ac:dyDescent="0.25">
      <c r="A5336" s="1">
        <v>20378</v>
      </c>
      <c r="B5336">
        <v>1</v>
      </c>
      <c r="C5336" t="s">
        <v>80</v>
      </c>
      <c r="D5336">
        <v>26</v>
      </c>
      <c r="E5336" t="s">
        <v>81</v>
      </c>
      <c r="F5336">
        <v>8</v>
      </c>
      <c r="G5336" t="s">
        <v>83</v>
      </c>
      <c r="H5336">
        <v>8</v>
      </c>
      <c r="I5336" t="s">
        <v>83</v>
      </c>
      <c r="J5336">
        <v>2</v>
      </c>
      <c r="K5336" t="s">
        <v>82</v>
      </c>
      <c r="L5336">
        <v>1</v>
      </c>
      <c r="M5336" t="s">
        <v>84</v>
      </c>
      <c r="N5336">
        <v>66</v>
      </c>
      <c r="O5336">
        <v>5</v>
      </c>
      <c r="P5336" t="s">
        <v>85</v>
      </c>
      <c r="S5336">
        <v>2</v>
      </c>
      <c r="T5336" t="s">
        <v>110</v>
      </c>
      <c r="U5336" t="s">
        <v>82</v>
      </c>
      <c r="V5336">
        <v>26</v>
      </c>
      <c r="W5336" t="s">
        <v>81</v>
      </c>
      <c r="X5336">
        <v>4</v>
      </c>
      <c r="Y5336" t="s">
        <v>405</v>
      </c>
      <c r="Z5336">
        <v>1</v>
      </c>
      <c r="AA5336" t="s">
        <v>405</v>
      </c>
      <c r="AB5336">
        <v>81</v>
      </c>
      <c r="AC5336" t="s">
        <v>160</v>
      </c>
      <c r="AD5336">
        <v>42</v>
      </c>
      <c r="AE5336" t="s">
        <v>141</v>
      </c>
      <c r="AF5336">
        <v>2</v>
      </c>
      <c r="AG5336" t="s">
        <v>82</v>
      </c>
      <c r="AH5336">
        <v>8</v>
      </c>
      <c r="AI5336" t="s">
        <v>250</v>
      </c>
      <c r="AJ5336">
        <v>11</v>
      </c>
      <c r="AK5336" t="s">
        <v>130</v>
      </c>
      <c r="AL5336" t="s">
        <v>107</v>
      </c>
      <c r="AM5336">
        <v>26</v>
      </c>
      <c r="AN5336" t="s">
        <v>81</v>
      </c>
      <c r="AO5336">
        <v>4</v>
      </c>
      <c r="AP5336" t="s">
        <v>405</v>
      </c>
      <c r="AQ5336">
        <v>1</v>
      </c>
      <c r="AR5336" t="s">
        <v>405</v>
      </c>
      <c r="AS5336">
        <v>2</v>
      </c>
      <c r="AT5336" t="s">
        <v>318</v>
      </c>
      <c r="AU5336" s="1">
        <v>44600</v>
      </c>
      <c r="AV5336" t="s">
        <v>612</v>
      </c>
      <c r="AW5336">
        <v>1</v>
      </c>
      <c r="AX5336" t="s">
        <v>92</v>
      </c>
      <c r="AY5336">
        <v>8</v>
      </c>
      <c r="AZ5336" t="s">
        <v>83</v>
      </c>
      <c r="BA5336">
        <v>2</v>
      </c>
      <c r="BB5336" t="s">
        <v>82</v>
      </c>
      <c r="BC5336">
        <v>8</v>
      </c>
      <c r="BD5336" t="s">
        <v>83</v>
      </c>
      <c r="BE5336" t="s">
        <v>397</v>
      </c>
      <c r="BF5336" t="s">
        <v>398</v>
      </c>
      <c r="BG5336">
        <v>2</v>
      </c>
      <c r="BH5336" t="s">
        <v>82</v>
      </c>
      <c r="BI5336">
        <v>8</v>
      </c>
      <c r="BJ5336" t="s">
        <v>83</v>
      </c>
      <c r="BK5336">
        <v>8</v>
      </c>
      <c r="BL5336" t="s">
        <v>83</v>
      </c>
      <c r="BM5336">
        <v>8</v>
      </c>
      <c r="BN5336" t="s">
        <v>83</v>
      </c>
      <c r="BO5336">
        <v>88</v>
      </c>
      <c r="BP5336" t="s">
        <v>83</v>
      </c>
      <c r="BQ5336" t="s">
        <v>83</v>
      </c>
      <c r="BR5336">
        <v>88</v>
      </c>
      <c r="BS5336" t="s">
        <v>83</v>
      </c>
      <c r="BT5336">
        <v>997</v>
      </c>
      <c r="BU5336" t="s">
        <v>83</v>
      </c>
      <c r="BV5336">
        <v>9997</v>
      </c>
      <c r="BW5336" t="s">
        <v>83</v>
      </c>
      <c r="BX5336">
        <v>1</v>
      </c>
      <c r="BY5336" t="s">
        <v>150</v>
      </c>
      <c r="BZ5336" s="2">
        <v>44600</v>
      </c>
      <c r="CA5336">
        <v>2</v>
      </c>
      <c r="CB5336" t="s">
        <v>318</v>
      </c>
    </row>
    <row r="5337" spans="1:80" x14ac:dyDescent="0.25">
      <c r="A5337" s="1">
        <v>23556</v>
      </c>
      <c r="B5337">
        <v>2</v>
      </c>
      <c r="C5337" t="s">
        <v>109</v>
      </c>
      <c r="D5337">
        <v>26</v>
      </c>
      <c r="E5337" t="s">
        <v>81</v>
      </c>
      <c r="F5337">
        <v>8</v>
      </c>
      <c r="G5337" t="s">
        <v>83</v>
      </c>
      <c r="H5337">
        <v>8</v>
      </c>
      <c r="I5337" t="s">
        <v>83</v>
      </c>
      <c r="J5337">
        <v>2</v>
      </c>
      <c r="K5337" t="s">
        <v>82</v>
      </c>
      <c r="L5337">
        <v>1</v>
      </c>
      <c r="M5337" t="s">
        <v>84</v>
      </c>
      <c r="N5337">
        <v>57</v>
      </c>
      <c r="O5337">
        <v>5</v>
      </c>
      <c r="P5337" t="s">
        <v>85</v>
      </c>
      <c r="S5337">
        <v>1</v>
      </c>
      <c r="T5337" t="s">
        <v>86</v>
      </c>
      <c r="U5337" t="s">
        <v>82</v>
      </c>
      <c r="V5337">
        <v>26</v>
      </c>
      <c r="W5337" t="s">
        <v>81</v>
      </c>
      <c r="X5337">
        <v>33</v>
      </c>
      <c r="Y5337" t="s">
        <v>238</v>
      </c>
      <c r="Z5337">
        <v>1</v>
      </c>
      <c r="AA5337" t="s">
        <v>238</v>
      </c>
      <c r="AB5337">
        <v>71</v>
      </c>
      <c r="AC5337" t="s">
        <v>220</v>
      </c>
      <c r="AD5337">
        <v>2</v>
      </c>
      <c r="AE5337" t="s">
        <v>185</v>
      </c>
      <c r="AF5337">
        <v>2</v>
      </c>
      <c r="AG5337" t="s">
        <v>82</v>
      </c>
      <c r="AH5337">
        <v>1</v>
      </c>
      <c r="AI5337" t="s">
        <v>127</v>
      </c>
      <c r="AJ5337">
        <v>1</v>
      </c>
      <c r="AK5337" t="s">
        <v>94</v>
      </c>
      <c r="AL5337" t="s">
        <v>1868</v>
      </c>
      <c r="AM5337">
        <v>26</v>
      </c>
      <c r="AN5337" t="s">
        <v>81</v>
      </c>
      <c r="AO5337">
        <v>33</v>
      </c>
      <c r="AP5337" t="s">
        <v>238</v>
      </c>
      <c r="AQ5337">
        <v>1</v>
      </c>
      <c r="AR5337" t="s">
        <v>238</v>
      </c>
      <c r="AS5337">
        <v>5</v>
      </c>
      <c r="AT5337" t="s">
        <v>240</v>
      </c>
      <c r="AU5337" s="1">
        <v>44578</v>
      </c>
      <c r="AV5337" t="s">
        <v>3271</v>
      </c>
      <c r="AW5337">
        <v>1</v>
      </c>
      <c r="AX5337" t="s">
        <v>92</v>
      </c>
      <c r="AY5337">
        <v>8</v>
      </c>
      <c r="AZ5337" t="s">
        <v>83</v>
      </c>
      <c r="BA5337">
        <v>2</v>
      </c>
      <c r="BB5337" t="s">
        <v>82</v>
      </c>
      <c r="BC5337">
        <v>8</v>
      </c>
      <c r="BD5337" t="s">
        <v>83</v>
      </c>
      <c r="BE5337" t="s">
        <v>194</v>
      </c>
      <c r="BF5337" t="s">
        <v>198</v>
      </c>
      <c r="BG5337">
        <v>2</v>
      </c>
      <c r="BH5337" t="s">
        <v>82</v>
      </c>
      <c r="BI5337">
        <v>0</v>
      </c>
      <c r="BJ5337" t="s">
        <v>119</v>
      </c>
      <c r="BK5337">
        <v>0</v>
      </c>
      <c r="BL5337" t="s">
        <v>119</v>
      </c>
      <c r="BM5337">
        <v>8</v>
      </c>
      <c r="BN5337" t="s">
        <v>83</v>
      </c>
      <c r="BO5337">
        <v>88</v>
      </c>
      <c r="BP5337" t="s">
        <v>83</v>
      </c>
      <c r="BQ5337" t="s">
        <v>83</v>
      </c>
      <c r="BR5337">
        <v>88</v>
      </c>
      <c r="BS5337" t="s">
        <v>83</v>
      </c>
      <c r="BT5337">
        <v>997</v>
      </c>
      <c r="BU5337" t="s">
        <v>83</v>
      </c>
      <c r="BV5337">
        <v>9997</v>
      </c>
      <c r="BW5337" t="s">
        <v>83</v>
      </c>
      <c r="BX5337">
        <v>3</v>
      </c>
      <c r="BY5337" t="s">
        <v>106</v>
      </c>
      <c r="BZ5337" s="2">
        <v>44578</v>
      </c>
      <c r="CA5337">
        <v>5</v>
      </c>
      <c r="CB5337" t="s">
        <v>240</v>
      </c>
    </row>
    <row r="5338" spans="1:80" x14ac:dyDescent="0.25">
      <c r="A5338" s="1">
        <v>20969</v>
      </c>
      <c r="B5338">
        <v>2</v>
      </c>
      <c r="C5338" t="s">
        <v>109</v>
      </c>
      <c r="D5338">
        <v>10</v>
      </c>
      <c r="E5338" t="s">
        <v>608</v>
      </c>
      <c r="F5338">
        <v>8</v>
      </c>
      <c r="G5338" t="s">
        <v>83</v>
      </c>
      <c r="H5338">
        <v>8</v>
      </c>
      <c r="I5338" t="s">
        <v>83</v>
      </c>
      <c r="J5338">
        <v>2</v>
      </c>
      <c r="K5338" t="s">
        <v>82</v>
      </c>
      <c r="L5338">
        <v>1</v>
      </c>
      <c r="M5338" t="s">
        <v>84</v>
      </c>
      <c r="N5338">
        <v>64</v>
      </c>
      <c r="O5338">
        <v>5</v>
      </c>
      <c r="P5338" t="s">
        <v>85</v>
      </c>
      <c r="S5338">
        <v>2</v>
      </c>
      <c r="T5338" t="s">
        <v>110</v>
      </c>
      <c r="U5338" t="s">
        <v>82</v>
      </c>
      <c r="V5338">
        <v>26</v>
      </c>
      <c r="W5338" t="s">
        <v>81</v>
      </c>
      <c r="X5338">
        <v>30</v>
      </c>
      <c r="Y5338" t="s">
        <v>88</v>
      </c>
      <c r="Z5338">
        <v>1</v>
      </c>
      <c r="AA5338" t="s">
        <v>88</v>
      </c>
      <c r="AB5338">
        <v>32</v>
      </c>
      <c r="AC5338" t="s">
        <v>211</v>
      </c>
      <c r="AD5338">
        <v>2</v>
      </c>
      <c r="AE5338" t="s">
        <v>185</v>
      </c>
      <c r="AF5338">
        <v>2</v>
      </c>
      <c r="AG5338" t="s">
        <v>82</v>
      </c>
      <c r="AH5338">
        <v>8</v>
      </c>
      <c r="AI5338" t="s">
        <v>250</v>
      </c>
      <c r="AJ5338">
        <v>8</v>
      </c>
      <c r="AK5338" t="s">
        <v>251</v>
      </c>
      <c r="AL5338" t="s">
        <v>2338</v>
      </c>
      <c r="AM5338">
        <v>26</v>
      </c>
      <c r="AN5338" t="s">
        <v>81</v>
      </c>
      <c r="AO5338">
        <v>30</v>
      </c>
      <c r="AP5338" t="s">
        <v>88</v>
      </c>
      <c r="AQ5338">
        <v>1</v>
      </c>
      <c r="AR5338" t="s">
        <v>88</v>
      </c>
      <c r="AS5338">
        <v>1</v>
      </c>
      <c r="AT5338" t="s">
        <v>88</v>
      </c>
      <c r="AU5338" s="1">
        <v>44602</v>
      </c>
      <c r="AV5338" t="s">
        <v>1282</v>
      </c>
      <c r="AW5338">
        <v>1</v>
      </c>
      <c r="AX5338" t="s">
        <v>92</v>
      </c>
      <c r="AY5338">
        <v>8</v>
      </c>
      <c r="AZ5338" t="s">
        <v>83</v>
      </c>
      <c r="BA5338">
        <v>2</v>
      </c>
      <c r="BB5338" t="s">
        <v>82</v>
      </c>
      <c r="BC5338">
        <v>8</v>
      </c>
      <c r="BD5338" t="s">
        <v>83</v>
      </c>
      <c r="BE5338" t="s">
        <v>517</v>
      </c>
      <c r="BF5338" t="s">
        <v>518</v>
      </c>
      <c r="BG5338">
        <v>2</v>
      </c>
      <c r="BH5338" t="s">
        <v>82</v>
      </c>
      <c r="BI5338">
        <v>8</v>
      </c>
      <c r="BJ5338" t="s">
        <v>83</v>
      </c>
      <c r="BK5338">
        <v>8</v>
      </c>
      <c r="BL5338" t="s">
        <v>83</v>
      </c>
      <c r="BM5338">
        <v>8</v>
      </c>
      <c r="BN5338" t="s">
        <v>83</v>
      </c>
      <c r="BO5338">
        <v>88</v>
      </c>
      <c r="BP5338" t="s">
        <v>83</v>
      </c>
      <c r="BQ5338" t="s">
        <v>83</v>
      </c>
      <c r="BR5338">
        <v>88</v>
      </c>
      <c r="BS5338" t="s">
        <v>83</v>
      </c>
      <c r="BT5338">
        <v>997</v>
      </c>
      <c r="BU5338" t="s">
        <v>83</v>
      </c>
      <c r="BV5338">
        <v>9997</v>
      </c>
      <c r="BW5338" t="s">
        <v>83</v>
      </c>
      <c r="BX5338">
        <v>3</v>
      </c>
      <c r="BY5338" t="s">
        <v>106</v>
      </c>
      <c r="BZ5338" s="2">
        <v>44602</v>
      </c>
      <c r="CA5338">
        <v>1</v>
      </c>
      <c r="CB5338" t="s">
        <v>88</v>
      </c>
    </row>
    <row r="5339" spans="1:80" x14ac:dyDescent="0.25">
      <c r="A5339" s="1">
        <v>21910</v>
      </c>
      <c r="B5339">
        <v>1</v>
      </c>
      <c r="C5339" t="s">
        <v>80</v>
      </c>
      <c r="D5339">
        <v>26</v>
      </c>
      <c r="E5339" t="s">
        <v>81</v>
      </c>
      <c r="F5339">
        <v>8</v>
      </c>
      <c r="G5339" t="s">
        <v>83</v>
      </c>
      <c r="H5339">
        <v>8</v>
      </c>
      <c r="I5339" t="s">
        <v>83</v>
      </c>
      <c r="J5339">
        <v>2</v>
      </c>
      <c r="K5339" t="s">
        <v>82</v>
      </c>
      <c r="L5339">
        <v>1</v>
      </c>
      <c r="M5339" t="s">
        <v>84</v>
      </c>
      <c r="N5339">
        <v>62</v>
      </c>
      <c r="O5339">
        <v>5</v>
      </c>
      <c r="P5339" t="s">
        <v>85</v>
      </c>
      <c r="S5339">
        <v>4</v>
      </c>
      <c r="T5339" t="s">
        <v>182</v>
      </c>
      <c r="U5339" t="s">
        <v>82</v>
      </c>
      <c r="V5339">
        <v>26</v>
      </c>
      <c r="W5339" t="s">
        <v>81</v>
      </c>
      <c r="X5339">
        <v>33</v>
      </c>
      <c r="Y5339" t="s">
        <v>238</v>
      </c>
      <c r="Z5339">
        <v>1</v>
      </c>
      <c r="AA5339" t="s">
        <v>238</v>
      </c>
      <c r="AB5339">
        <v>51</v>
      </c>
      <c r="AC5339" t="s">
        <v>114</v>
      </c>
      <c r="AD5339">
        <v>49</v>
      </c>
      <c r="AE5339" t="s">
        <v>1236</v>
      </c>
      <c r="AF5339">
        <v>1</v>
      </c>
      <c r="AG5339" t="s">
        <v>92</v>
      </c>
      <c r="AH5339">
        <v>1</v>
      </c>
      <c r="AI5339" t="s">
        <v>127</v>
      </c>
      <c r="AJ5339">
        <v>1</v>
      </c>
      <c r="AK5339" t="s">
        <v>94</v>
      </c>
      <c r="AL5339" t="s">
        <v>1868</v>
      </c>
      <c r="AM5339">
        <v>26</v>
      </c>
      <c r="AN5339" t="s">
        <v>81</v>
      </c>
      <c r="AO5339">
        <v>33</v>
      </c>
      <c r="AP5339" t="s">
        <v>238</v>
      </c>
      <c r="AQ5339">
        <v>1</v>
      </c>
      <c r="AR5339" t="s">
        <v>238</v>
      </c>
      <c r="AS5339">
        <v>5</v>
      </c>
      <c r="AT5339" t="s">
        <v>240</v>
      </c>
      <c r="AU5339" s="1">
        <v>44573</v>
      </c>
      <c r="AV5339" t="s">
        <v>801</v>
      </c>
      <c r="AW5339">
        <v>1</v>
      </c>
      <c r="AX5339" t="s">
        <v>92</v>
      </c>
      <c r="AY5339">
        <v>8</v>
      </c>
      <c r="AZ5339" t="s">
        <v>83</v>
      </c>
      <c r="BA5339">
        <v>2</v>
      </c>
      <c r="BB5339" t="s">
        <v>82</v>
      </c>
      <c r="BC5339">
        <v>8</v>
      </c>
      <c r="BD5339" t="s">
        <v>83</v>
      </c>
      <c r="BE5339" t="s">
        <v>194</v>
      </c>
      <c r="BF5339" t="s">
        <v>198</v>
      </c>
      <c r="BG5339">
        <v>2</v>
      </c>
      <c r="BH5339" t="s">
        <v>82</v>
      </c>
      <c r="BI5339">
        <v>8</v>
      </c>
      <c r="BJ5339" t="s">
        <v>83</v>
      </c>
      <c r="BK5339">
        <v>8</v>
      </c>
      <c r="BL5339" t="s">
        <v>83</v>
      </c>
      <c r="BM5339">
        <v>8</v>
      </c>
      <c r="BN5339" t="s">
        <v>83</v>
      </c>
      <c r="BO5339">
        <v>88</v>
      </c>
      <c r="BP5339" t="s">
        <v>83</v>
      </c>
      <c r="BQ5339" t="s">
        <v>83</v>
      </c>
      <c r="BR5339">
        <v>88</v>
      </c>
      <c r="BS5339" t="s">
        <v>83</v>
      </c>
      <c r="BT5339">
        <v>997</v>
      </c>
      <c r="BU5339" t="s">
        <v>83</v>
      </c>
      <c r="BV5339">
        <v>9997</v>
      </c>
      <c r="BW5339" t="s">
        <v>83</v>
      </c>
      <c r="BX5339">
        <v>3</v>
      </c>
      <c r="BY5339" t="s">
        <v>106</v>
      </c>
      <c r="BZ5339" s="2">
        <v>44573</v>
      </c>
      <c r="CA5339">
        <v>5</v>
      </c>
      <c r="CB5339" t="s">
        <v>240</v>
      </c>
    </row>
    <row r="5340" spans="1:80" x14ac:dyDescent="0.25">
      <c r="A5340" s="1">
        <v>24760</v>
      </c>
      <c r="B5340">
        <v>2</v>
      </c>
      <c r="C5340" t="s">
        <v>109</v>
      </c>
      <c r="D5340">
        <v>26</v>
      </c>
      <c r="E5340" t="s">
        <v>81</v>
      </c>
      <c r="F5340">
        <v>8</v>
      </c>
      <c r="G5340" t="s">
        <v>83</v>
      </c>
      <c r="H5340">
        <v>8</v>
      </c>
      <c r="I5340" t="s">
        <v>83</v>
      </c>
      <c r="J5340">
        <v>2</v>
      </c>
      <c r="K5340" t="s">
        <v>82</v>
      </c>
      <c r="L5340">
        <v>1</v>
      </c>
      <c r="M5340" t="s">
        <v>84</v>
      </c>
      <c r="N5340">
        <v>54</v>
      </c>
      <c r="O5340">
        <v>5</v>
      </c>
      <c r="P5340" t="s">
        <v>85</v>
      </c>
      <c r="S5340">
        <v>4</v>
      </c>
      <c r="T5340" t="s">
        <v>182</v>
      </c>
      <c r="U5340" t="s">
        <v>82</v>
      </c>
      <c r="V5340">
        <v>26</v>
      </c>
      <c r="W5340" t="s">
        <v>81</v>
      </c>
      <c r="X5340">
        <v>18</v>
      </c>
      <c r="Y5340" t="s">
        <v>247</v>
      </c>
      <c r="Z5340">
        <v>1</v>
      </c>
      <c r="AA5340" t="s">
        <v>248</v>
      </c>
      <c r="AB5340">
        <v>52</v>
      </c>
      <c r="AC5340" t="s">
        <v>90</v>
      </c>
      <c r="AD5340">
        <v>2</v>
      </c>
      <c r="AE5340" t="s">
        <v>185</v>
      </c>
      <c r="AF5340">
        <v>2</v>
      </c>
      <c r="AG5340" t="s">
        <v>82</v>
      </c>
      <c r="AH5340">
        <v>2</v>
      </c>
      <c r="AI5340" t="s">
        <v>116</v>
      </c>
      <c r="AJ5340">
        <v>3</v>
      </c>
      <c r="AK5340" t="s">
        <v>116</v>
      </c>
      <c r="AL5340" t="s">
        <v>162</v>
      </c>
      <c r="AM5340">
        <v>26</v>
      </c>
      <c r="AN5340" t="s">
        <v>81</v>
      </c>
      <c r="AO5340">
        <v>30</v>
      </c>
      <c r="AP5340" t="s">
        <v>88</v>
      </c>
      <c r="AQ5340">
        <v>1</v>
      </c>
      <c r="AR5340" t="s">
        <v>88</v>
      </c>
      <c r="AS5340">
        <v>1</v>
      </c>
      <c r="AT5340" t="s">
        <v>88</v>
      </c>
      <c r="AU5340" s="1">
        <v>44663</v>
      </c>
      <c r="AV5340" t="s">
        <v>2340</v>
      </c>
      <c r="AW5340">
        <v>1</v>
      </c>
      <c r="AX5340" t="s">
        <v>92</v>
      </c>
      <c r="AY5340">
        <v>8</v>
      </c>
      <c r="AZ5340" t="s">
        <v>83</v>
      </c>
      <c r="BA5340">
        <v>2</v>
      </c>
      <c r="BB5340" t="s">
        <v>82</v>
      </c>
      <c r="BC5340">
        <v>8</v>
      </c>
      <c r="BD5340" t="s">
        <v>83</v>
      </c>
      <c r="BE5340" t="s">
        <v>132</v>
      </c>
      <c r="BF5340" t="s">
        <v>136</v>
      </c>
      <c r="BG5340">
        <v>2</v>
      </c>
      <c r="BH5340" t="s">
        <v>82</v>
      </c>
      <c r="BI5340">
        <v>5</v>
      </c>
      <c r="BJ5340" t="s">
        <v>375</v>
      </c>
      <c r="BK5340">
        <v>8</v>
      </c>
      <c r="BL5340" t="s">
        <v>83</v>
      </c>
      <c r="BM5340">
        <v>8</v>
      </c>
      <c r="BN5340" t="s">
        <v>83</v>
      </c>
      <c r="BO5340">
        <v>88</v>
      </c>
      <c r="BP5340" t="s">
        <v>83</v>
      </c>
      <c r="BQ5340" t="s">
        <v>83</v>
      </c>
      <c r="BR5340">
        <v>88</v>
      </c>
      <c r="BS5340" t="s">
        <v>83</v>
      </c>
      <c r="BT5340">
        <v>997</v>
      </c>
      <c r="BU5340" t="s">
        <v>83</v>
      </c>
      <c r="BV5340">
        <v>9997</v>
      </c>
      <c r="BW5340" t="s">
        <v>83</v>
      </c>
      <c r="BX5340">
        <v>1</v>
      </c>
      <c r="BY5340" t="s">
        <v>150</v>
      </c>
      <c r="BZ5340" s="2">
        <v>44663</v>
      </c>
      <c r="CA5340">
        <v>1</v>
      </c>
      <c r="CB5340" t="s">
        <v>88</v>
      </c>
    </row>
    <row r="5341" spans="1:80" x14ac:dyDescent="0.25">
      <c r="A5341" s="1">
        <v>25266</v>
      </c>
      <c r="B5341">
        <v>1</v>
      </c>
      <c r="C5341" t="s">
        <v>80</v>
      </c>
      <c r="D5341">
        <v>26</v>
      </c>
      <c r="E5341" t="s">
        <v>81</v>
      </c>
      <c r="F5341">
        <v>8</v>
      </c>
      <c r="G5341" t="s">
        <v>83</v>
      </c>
      <c r="H5341">
        <v>8</v>
      </c>
      <c r="I5341" t="s">
        <v>83</v>
      </c>
      <c r="J5341">
        <v>2</v>
      </c>
      <c r="K5341" t="s">
        <v>82</v>
      </c>
      <c r="L5341">
        <v>1</v>
      </c>
      <c r="M5341" t="s">
        <v>84</v>
      </c>
      <c r="N5341">
        <v>53</v>
      </c>
      <c r="O5341">
        <v>5</v>
      </c>
      <c r="P5341" t="s">
        <v>85</v>
      </c>
      <c r="S5341">
        <v>5</v>
      </c>
      <c r="T5341" t="s">
        <v>138</v>
      </c>
      <c r="U5341" t="s">
        <v>82</v>
      </c>
      <c r="V5341">
        <v>26</v>
      </c>
      <c r="W5341" t="s">
        <v>81</v>
      </c>
      <c r="X5341">
        <v>12</v>
      </c>
      <c r="Y5341" t="s">
        <v>524</v>
      </c>
      <c r="Z5341">
        <v>86</v>
      </c>
      <c r="AA5341" t="s">
        <v>1799</v>
      </c>
      <c r="AB5341">
        <v>51</v>
      </c>
      <c r="AC5341" t="s">
        <v>114</v>
      </c>
      <c r="AD5341">
        <v>4</v>
      </c>
      <c r="AE5341" t="s">
        <v>115</v>
      </c>
      <c r="AF5341">
        <v>2</v>
      </c>
      <c r="AG5341" t="s">
        <v>82</v>
      </c>
      <c r="AH5341">
        <v>2</v>
      </c>
      <c r="AI5341" t="s">
        <v>116</v>
      </c>
      <c r="AJ5341">
        <v>3</v>
      </c>
      <c r="AK5341" t="s">
        <v>116</v>
      </c>
      <c r="AL5341" t="s">
        <v>452</v>
      </c>
      <c r="AM5341">
        <v>26</v>
      </c>
      <c r="AN5341" t="s">
        <v>81</v>
      </c>
      <c r="AO5341">
        <v>18</v>
      </c>
      <c r="AP5341" t="s">
        <v>247</v>
      </c>
      <c r="AQ5341">
        <v>1</v>
      </c>
      <c r="AR5341" t="s">
        <v>248</v>
      </c>
      <c r="AS5341">
        <v>4</v>
      </c>
      <c r="AT5341" t="s">
        <v>120</v>
      </c>
      <c r="AU5341" s="1">
        <v>44660</v>
      </c>
      <c r="AV5341" t="s">
        <v>3190</v>
      </c>
      <c r="AW5341">
        <v>1</v>
      </c>
      <c r="AX5341" t="s">
        <v>92</v>
      </c>
      <c r="AY5341">
        <v>8</v>
      </c>
      <c r="AZ5341" t="s">
        <v>83</v>
      </c>
      <c r="BA5341">
        <v>2</v>
      </c>
      <c r="BB5341" t="s">
        <v>82</v>
      </c>
      <c r="BC5341">
        <v>8</v>
      </c>
      <c r="BD5341" t="s">
        <v>83</v>
      </c>
      <c r="BE5341" t="s">
        <v>378</v>
      </c>
      <c r="BF5341" t="s">
        <v>379</v>
      </c>
      <c r="BG5341">
        <v>2</v>
      </c>
      <c r="BH5341" t="s">
        <v>82</v>
      </c>
      <c r="BI5341">
        <v>8</v>
      </c>
      <c r="BJ5341" t="s">
        <v>83</v>
      </c>
      <c r="BK5341">
        <v>8</v>
      </c>
      <c r="BL5341" t="s">
        <v>83</v>
      </c>
      <c r="BM5341">
        <v>8</v>
      </c>
      <c r="BN5341" t="s">
        <v>83</v>
      </c>
      <c r="BO5341">
        <v>88</v>
      </c>
      <c r="BP5341" t="s">
        <v>83</v>
      </c>
      <c r="BQ5341" t="s">
        <v>83</v>
      </c>
      <c r="BR5341">
        <v>88</v>
      </c>
      <c r="BS5341" t="s">
        <v>83</v>
      </c>
      <c r="BT5341">
        <v>997</v>
      </c>
      <c r="BU5341" t="s">
        <v>83</v>
      </c>
      <c r="BV5341">
        <v>9997</v>
      </c>
      <c r="BW5341" t="s">
        <v>83</v>
      </c>
      <c r="BX5341">
        <v>3</v>
      </c>
      <c r="BY5341" t="s">
        <v>106</v>
      </c>
      <c r="BZ5341" s="2">
        <v>44660</v>
      </c>
      <c r="CA5341">
        <v>4</v>
      </c>
      <c r="CB5341" t="s">
        <v>120</v>
      </c>
    </row>
    <row r="5342" spans="1:80" x14ac:dyDescent="0.25">
      <c r="A5342" s="1">
        <v>12616</v>
      </c>
      <c r="B5342">
        <v>2</v>
      </c>
      <c r="C5342" t="s">
        <v>109</v>
      </c>
      <c r="D5342">
        <v>26</v>
      </c>
      <c r="E5342" t="s">
        <v>81</v>
      </c>
      <c r="F5342">
        <v>8</v>
      </c>
      <c r="G5342" t="s">
        <v>83</v>
      </c>
      <c r="H5342">
        <v>8</v>
      </c>
      <c r="I5342" t="s">
        <v>83</v>
      </c>
      <c r="J5342">
        <v>2</v>
      </c>
      <c r="K5342" t="s">
        <v>82</v>
      </c>
      <c r="L5342">
        <v>1</v>
      </c>
      <c r="M5342" t="s">
        <v>84</v>
      </c>
      <c r="N5342">
        <v>87</v>
      </c>
      <c r="O5342">
        <v>5</v>
      </c>
      <c r="P5342" t="s">
        <v>85</v>
      </c>
      <c r="S5342">
        <v>2</v>
      </c>
      <c r="T5342" t="s">
        <v>110</v>
      </c>
      <c r="U5342" t="s">
        <v>82</v>
      </c>
      <c r="V5342">
        <v>26</v>
      </c>
      <c r="W5342" t="s">
        <v>81</v>
      </c>
      <c r="X5342">
        <v>30</v>
      </c>
      <c r="Y5342" t="s">
        <v>88</v>
      </c>
      <c r="Z5342">
        <v>289</v>
      </c>
      <c r="AA5342" t="s">
        <v>88</v>
      </c>
      <c r="AB5342">
        <v>71</v>
      </c>
      <c r="AC5342" t="s">
        <v>220</v>
      </c>
      <c r="AD5342">
        <v>0</v>
      </c>
      <c r="AE5342" t="s">
        <v>119</v>
      </c>
      <c r="AF5342">
        <v>2</v>
      </c>
      <c r="AG5342" t="s">
        <v>82</v>
      </c>
      <c r="AH5342">
        <v>3</v>
      </c>
      <c r="AI5342" t="s">
        <v>493</v>
      </c>
      <c r="AJ5342">
        <v>11</v>
      </c>
      <c r="AK5342" t="s">
        <v>130</v>
      </c>
      <c r="AL5342" t="s">
        <v>107</v>
      </c>
      <c r="AM5342">
        <v>26</v>
      </c>
      <c r="AN5342" t="s">
        <v>81</v>
      </c>
      <c r="AO5342">
        <v>30</v>
      </c>
      <c r="AP5342" t="s">
        <v>88</v>
      </c>
      <c r="AQ5342">
        <v>289</v>
      </c>
      <c r="AR5342" t="s">
        <v>88</v>
      </c>
      <c r="AS5342">
        <v>1</v>
      </c>
      <c r="AT5342" t="s">
        <v>88</v>
      </c>
      <c r="AU5342" s="1">
        <v>44599</v>
      </c>
      <c r="AV5342" t="s">
        <v>2023</v>
      </c>
      <c r="AW5342">
        <v>1</v>
      </c>
      <c r="AX5342" t="s">
        <v>92</v>
      </c>
      <c r="AY5342">
        <v>8</v>
      </c>
      <c r="AZ5342" t="s">
        <v>83</v>
      </c>
      <c r="BA5342">
        <v>2</v>
      </c>
      <c r="BB5342" t="s">
        <v>82</v>
      </c>
      <c r="BC5342">
        <v>8</v>
      </c>
      <c r="BD5342" t="s">
        <v>83</v>
      </c>
      <c r="BE5342" t="s">
        <v>1269</v>
      </c>
      <c r="BF5342" t="s">
        <v>1741</v>
      </c>
      <c r="BG5342">
        <v>2</v>
      </c>
      <c r="BH5342" t="s">
        <v>82</v>
      </c>
      <c r="BI5342">
        <v>8</v>
      </c>
      <c r="BJ5342" t="s">
        <v>83</v>
      </c>
      <c r="BK5342">
        <v>8</v>
      </c>
      <c r="BL5342" t="s">
        <v>83</v>
      </c>
      <c r="BM5342">
        <v>8</v>
      </c>
      <c r="BN5342" t="s">
        <v>83</v>
      </c>
      <c r="BO5342">
        <v>88</v>
      </c>
      <c r="BP5342" t="s">
        <v>83</v>
      </c>
      <c r="BQ5342" t="s">
        <v>83</v>
      </c>
      <c r="BR5342">
        <v>88</v>
      </c>
      <c r="BS5342" t="s">
        <v>83</v>
      </c>
      <c r="BT5342">
        <v>997</v>
      </c>
      <c r="BU5342" t="s">
        <v>83</v>
      </c>
      <c r="BV5342">
        <v>9997</v>
      </c>
      <c r="BW5342" t="s">
        <v>83</v>
      </c>
      <c r="BX5342">
        <v>3</v>
      </c>
      <c r="BY5342" t="s">
        <v>106</v>
      </c>
      <c r="BZ5342" s="2">
        <v>44599</v>
      </c>
      <c r="CA5342">
        <v>1</v>
      </c>
      <c r="CB5342" t="s">
        <v>88</v>
      </c>
    </row>
    <row r="5343" spans="1:80" x14ac:dyDescent="0.25">
      <c r="A5343" s="1">
        <v>23802</v>
      </c>
      <c r="B5343">
        <v>2</v>
      </c>
      <c r="C5343" t="s">
        <v>109</v>
      </c>
      <c r="D5343">
        <v>26</v>
      </c>
      <c r="E5343" t="s">
        <v>81</v>
      </c>
      <c r="F5343">
        <v>8</v>
      </c>
      <c r="G5343" t="s">
        <v>83</v>
      </c>
      <c r="H5343">
        <v>8</v>
      </c>
      <c r="I5343" t="s">
        <v>83</v>
      </c>
      <c r="J5343">
        <v>2</v>
      </c>
      <c r="K5343" t="s">
        <v>82</v>
      </c>
      <c r="L5343">
        <v>1</v>
      </c>
      <c r="M5343" t="s">
        <v>84</v>
      </c>
      <c r="N5343">
        <v>57</v>
      </c>
      <c r="O5343">
        <v>5</v>
      </c>
      <c r="P5343" t="s">
        <v>85</v>
      </c>
      <c r="S5343">
        <v>1</v>
      </c>
      <c r="T5343" t="s">
        <v>86</v>
      </c>
      <c r="U5343" t="s">
        <v>82</v>
      </c>
      <c r="V5343">
        <v>26</v>
      </c>
      <c r="W5343" t="s">
        <v>81</v>
      </c>
      <c r="X5343">
        <v>47</v>
      </c>
      <c r="Y5343" t="s">
        <v>641</v>
      </c>
      <c r="Z5343">
        <v>1</v>
      </c>
      <c r="AA5343" t="s">
        <v>641</v>
      </c>
      <c r="AB5343">
        <v>31</v>
      </c>
      <c r="AC5343" t="s">
        <v>191</v>
      </c>
      <c r="AD5343">
        <v>2</v>
      </c>
      <c r="AE5343" t="s">
        <v>185</v>
      </c>
      <c r="AF5343">
        <v>2</v>
      </c>
      <c r="AG5343" t="s">
        <v>82</v>
      </c>
      <c r="AH5343">
        <v>2</v>
      </c>
      <c r="AI5343" t="s">
        <v>116</v>
      </c>
      <c r="AJ5343">
        <v>11</v>
      </c>
      <c r="AK5343" t="s">
        <v>130</v>
      </c>
      <c r="AL5343" t="s">
        <v>107</v>
      </c>
      <c r="AM5343">
        <v>26</v>
      </c>
      <c r="AN5343" t="s">
        <v>81</v>
      </c>
      <c r="AO5343">
        <v>47</v>
      </c>
      <c r="AP5343" t="s">
        <v>641</v>
      </c>
      <c r="AQ5343">
        <v>1</v>
      </c>
      <c r="AR5343" t="s">
        <v>641</v>
      </c>
      <c r="AS5343">
        <v>2</v>
      </c>
      <c r="AT5343" t="s">
        <v>318</v>
      </c>
      <c r="AU5343" s="1">
        <v>44643</v>
      </c>
      <c r="AV5343" t="s">
        <v>1081</v>
      </c>
      <c r="AW5343">
        <v>1</v>
      </c>
      <c r="AX5343" t="s">
        <v>92</v>
      </c>
      <c r="AY5343">
        <v>8</v>
      </c>
      <c r="AZ5343" t="s">
        <v>83</v>
      </c>
      <c r="BA5343">
        <v>2</v>
      </c>
      <c r="BB5343" t="s">
        <v>82</v>
      </c>
      <c r="BC5343">
        <v>8</v>
      </c>
      <c r="BD5343" t="s">
        <v>83</v>
      </c>
      <c r="BE5343" t="s">
        <v>1021</v>
      </c>
      <c r="BF5343" t="s">
        <v>1022</v>
      </c>
      <c r="BG5343">
        <v>2</v>
      </c>
      <c r="BH5343" t="s">
        <v>82</v>
      </c>
      <c r="BI5343">
        <v>5</v>
      </c>
      <c r="BJ5343" t="s">
        <v>375</v>
      </c>
      <c r="BK5343">
        <v>8</v>
      </c>
      <c r="BL5343" t="s">
        <v>83</v>
      </c>
      <c r="BM5343">
        <v>8</v>
      </c>
      <c r="BN5343" t="s">
        <v>83</v>
      </c>
      <c r="BO5343">
        <v>88</v>
      </c>
      <c r="BP5343" t="s">
        <v>83</v>
      </c>
      <c r="BQ5343" t="s">
        <v>83</v>
      </c>
      <c r="BR5343">
        <v>88</v>
      </c>
      <c r="BS5343" t="s">
        <v>83</v>
      </c>
      <c r="BT5343">
        <v>997</v>
      </c>
      <c r="BU5343" t="s">
        <v>83</v>
      </c>
      <c r="BV5343">
        <v>9997</v>
      </c>
      <c r="BW5343" t="s">
        <v>83</v>
      </c>
      <c r="BX5343">
        <v>2</v>
      </c>
      <c r="BY5343" t="s">
        <v>124</v>
      </c>
      <c r="BZ5343" s="2">
        <v>44643</v>
      </c>
      <c r="CA5343">
        <v>2</v>
      </c>
      <c r="CB5343" t="s">
        <v>318</v>
      </c>
    </row>
    <row r="5344" spans="1:80" x14ac:dyDescent="0.25">
      <c r="A5344" s="1">
        <v>36807</v>
      </c>
      <c r="B5344">
        <v>2</v>
      </c>
      <c r="C5344" t="s">
        <v>109</v>
      </c>
      <c r="D5344">
        <v>26</v>
      </c>
      <c r="E5344" t="s">
        <v>81</v>
      </c>
      <c r="F5344">
        <v>8</v>
      </c>
      <c r="G5344" t="s">
        <v>83</v>
      </c>
      <c r="H5344">
        <v>8</v>
      </c>
      <c r="I5344" t="s">
        <v>83</v>
      </c>
      <c r="J5344">
        <v>2</v>
      </c>
      <c r="K5344" t="s">
        <v>82</v>
      </c>
      <c r="L5344">
        <v>1</v>
      </c>
      <c r="M5344" t="s">
        <v>84</v>
      </c>
      <c r="N5344">
        <v>21</v>
      </c>
      <c r="O5344">
        <v>5</v>
      </c>
      <c r="P5344" t="s">
        <v>85</v>
      </c>
      <c r="S5344">
        <v>1</v>
      </c>
      <c r="T5344" t="s">
        <v>86</v>
      </c>
      <c r="U5344" t="s">
        <v>82</v>
      </c>
      <c r="V5344">
        <v>26</v>
      </c>
      <c r="W5344" t="s">
        <v>81</v>
      </c>
      <c r="X5344">
        <v>55</v>
      </c>
      <c r="Y5344" t="s">
        <v>151</v>
      </c>
      <c r="Z5344">
        <v>1</v>
      </c>
      <c r="AA5344" t="s">
        <v>152</v>
      </c>
      <c r="AB5344">
        <v>51</v>
      </c>
      <c r="AC5344" t="s">
        <v>114</v>
      </c>
      <c r="AD5344">
        <v>42</v>
      </c>
      <c r="AE5344" t="s">
        <v>141</v>
      </c>
      <c r="AF5344">
        <v>1</v>
      </c>
      <c r="AG5344" t="s">
        <v>92</v>
      </c>
      <c r="AH5344">
        <v>2</v>
      </c>
      <c r="AI5344" t="s">
        <v>116</v>
      </c>
      <c r="AJ5344">
        <v>99</v>
      </c>
      <c r="AK5344" t="s">
        <v>93</v>
      </c>
      <c r="AL5344" t="s">
        <v>107</v>
      </c>
      <c r="AM5344">
        <v>26</v>
      </c>
      <c r="AN5344" t="s">
        <v>81</v>
      </c>
      <c r="AO5344">
        <v>55</v>
      </c>
      <c r="AP5344" t="s">
        <v>151</v>
      </c>
      <c r="AQ5344">
        <v>1</v>
      </c>
      <c r="AR5344" t="s">
        <v>152</v>
      </c>
      <c r="AS5344">
        <v>6</v>
      </c>
      <c r="AT5344" t="s">
        <v>152</v>
      </c>
      <c r="AU5344" s="1">
        <v>44627</v>
      </c>
      <c r="AV5344" t="s">
        <v>1115</v>
      </c>
      <c r="AW5344">
        <v>2</v>
      </c>
      <c r="AX5344" t="s">
        <v>82</v>
      </c>
      <c r="AY5344">
        <v>8</v>
      </c>
      <c r="AZ5344" t="s">
        <v>83</v>
      </c>
      <c r="BA5344">
        <v>1</v>
      </c>
      <c r="BB5344" t="s">
        <v>92</v>
      </c>
      <c r="BC5344">
        <v>2</v>
      </c>
      <c r="BD5344" t="s">
        <v>680</v>
      </c>
      <c r="BE5344" t="s">
        <v>1820</v>
      </c>
      <c r="BF5344" t="s">
        <v>2797</v>
      </c>
      <c r="BG5344">
        <v>1</v>
      </c>
      <c r="BH5344" t="s">
        <v>92</v>
      </c>
      <c r="BI5344">
        <v>5</v>
      </c>
      <c r="BJ5344" t="s">
        <v>375</v>
      </c>
      <c r="BK5344">
        <v>8</v>
      </c>
      <c r="BL5344" t="s">
        <v>83</v>
      </c>
      <c r="BM5344">
        <v>9</v>
      </c>
      <c r="BN5344" t="s">
        <v>93</v>
      </c>
      <c r="BO5344">
        <v>9</v>
      </c>
      <c r="BP5344" t="s">
        <v>93</v>
      </c>
      <c r="BQ5344" t="s">
        <v>93</v>
      </c>
      <c r="BR5344">
        <v>99</v>
      </c>
      <c r="BS5344" t="s">
        <v>93</v>
      </c>
      <c r="BT5344">
        <v>998</v>
      </c>
      <c r="BU5344" t="s">
        <v>93</v>
      </c>
      <c r="BV5344">
        <v>9998</v>
      </c>
      <c r="BW5344" t="s">
        <v>93</v>
      </c>
      <c r="BX5344">
        <v>2</v>
      </c>
      <c r="BY5344" t="s">
        <v>124</v>
      </c>
      <c r="BZ5344" s="2">
        <v>44631</v>
      </c>
      <c r="CA5344">
        <v>6</v>
      </c>
      <c r="CB5344" t="s">
        <v>152</v>
      </c>
    </row>
    <row r="5345" spans="1:80" x14ac:dyDescent="0.25">
      <c r="A5345" s="1">
        <v>32898</v>
      </c>
      <c r="B5345">
        <v>1</v>
      </c>
      <c r="C5345" t="s">
        <v>80</v>
      </c>
      <c r="D5345">
        <v>25</v>
      </c>
      <c r="E5345" t="s">
        <v>227</v>
      </c>
      <c r="F5345">
        <v>8</v>
      </c>
      <c r="G5345" t="s">
        <v>83</v>
      </c>
      <c r="H5345">
        <v>8</v>
      </c>
      <c r="I5345" t="s">
        <v>83</v>
      </c>
      <c r="J5345">
        <v>2</v>
      </c>
      <c r="K5345" t="s">
        <v>82</v>
      </c>
      <c r="L5345">
        <v>1</v>
      </c>
      <c r="M5345" t="s">
        <v>84</v>
      </c>
      <c r="N5345">
        <v>32</v>
      </c>
      <c r="O5345">
        <v>5</v>
      </c>
      <c r="P5345" t="s">
        <v>85</v>
      </c>
      <c r="S5345">
        <v>5</v>
      </c>
      <c r="T5345" t="s">
        <v>138</v>
      </c>
      <c r="U5345" t="s">
        <v>82</v>
      </c>
      <c r="V5345">
        <v>26</v>
      </c>
      <c r="W5345" t="s">
        <v>81</v>
      </c>
      <c r="X5345">
        <v>55</v>
      </c>
      <c r="Y5345" t="s">
        <v>151</v>
      </c>
      <c r="Z5345">
        <v>1</v>
      </c>
      <c r="AA5345" t="s">
        <v>152</v>
      </c>
      <c r="AB5345">
        <v>51</v>
      </c>
      <c r="AC5345" t="s">
        <v>114</v>
      </c>
      <c r="AD5345">
        <v>71</v>
      </c>
      <c r="AE5345" t="s">
        <v>154</v>
      </c>
      <c r="AF5345">
        <v>1</v>
      </c>
      <c r="AG5345" t="s">
        <v>92</v>
      </c>
      <c r="AH5345">
        <v>99</v>
      </c>
      <c r="AI5345" t="s">
        <v>93</v>
      </c>
      <c r="AJ5345">
        <v>99</v>
      </c>
      <c r="AK5345" t="s">
        <v>93</v>
      </c>
      <c r="AL5345" t="s">
        <v>107</v>
      </c>
      <c r="AM5345">
        <v>26</v>
      </c>
      <c r="AN5345" t="s">
        <v>81</v>
      </c>
      <c r="AO5345">
        <v>55</v>
      </c>
      <c r="AP5345" t="s">
        <v>151</v>
      </c>
      <c r="AQ5345">
        <v>1</v>
      </c>
      <c r="AR5345" t="s">
        <v>152</v>
      </c>
      <c r="AS5345">
        <v>6</v>
      </c>
      <c r="AT5345" t="s">
        <v>152</v>
      </c>
      <c r="AU5345" s="1">
        <v>44627</v>
      </c>
      <c r="AV5345" t="s">
        <v>1026</v>
      </c>
      <c r="AW5345">
        <v>2</v>
      </c>
      <c r="AX5345" t="s">
        <v>82</v>
      </c>
      <c r="AY5345">
        <v>8</v>
      </c>
      <c r="AZ5345" t="s">
        <v>83</v>
      </c>
      <c r="BA5345">
        <v>1</v>
      </c>
      <c r="BB5345" t="s">
        <v>92</v>
      </c>
      <c r="BC5345">
        <v>2</v>
      </c>
      <c r="BD5345" t="s">
        <v>680</v>
      </c>
      <c r="BE5345" t="s">
        <v>3000</v>
      </c>
      <c r="BF5345" t="s">
        <v>3001</v>
      </c>
      <c r="BG5345">
        <v>1</v>
      </c>
      <c r="BH5345" t="s">
        <v>92</v>
      </c>
      <c r="BI5345">
        <v>8</v>
      </c>
      <c r="BJ5345" t="s">
        <v>83</v>
      </c>
      <c r="BK5345">
        <v>8</v>
      </c>
      <c r="BL5345" t="s">
        <v>83</v>
      </c>
      <c r="BM5345">
        <v>2</v>
      </c>
      <c r="BN5345" t="s">
        <v>82</v>
      </c>
      <c r="BO5345">
        <v>9</v>
      </c>
      <c r="BP5345" t="s">
        <v>93</v>
      </c>
      <c r="BQ5345" t="s">
        <v>93</v>
      </c>
      <c r="BR5345">
        <v>99</v>
      </c>
      <c r="BS5345" t="s">
        <v>93</v>
      </c>
      <c r="BT5345">
        <v>998</v>
      </c>
      <c r="BU5345" t="s">
        <v>93</v>
      </c>
      <c r="BV5345">
        <v>9998</v>
      </c>
      <c r="BW5345" t="s">
        <v>93</v>
      </c>
      <c r="BX5345">
        <v>2</v>
      </c>
      <c r="BY5345" t="s">
        <v>124</v>
      </c>
      <c r="BZ5345" s="2">
        <v>44633</v>
      </c>
      <c r="CA5345">
        <v>6</v>
      </c>
      <c r="CB5345" t="s">
        <v>152</v>
      </c>
    </row>
    <row r="5346" spans="1:80" x14ac:dyDescent="0.25">
      <c r="A5346" s="1">
        <v>16562</v>
      </c>
      <c r="B5346">
        <v>2</v>
      </c>
      <c r="C5346" t="s">
        <v>109</v>
      </c>
      <c r="D5346">
        <v>26</v>
      </c>
      <c r="E5346" t="s">
        <v>81</v>
      </c>
      <c r="F5346">
        <v>8</v>
      </c>
      <c r="G5346" t="s">
        <v>83</v>
      </c>
      <c r="H5346">
        <v>8</v>
      </c>
      <c r="I5346" t="s">
        <v>83</v>
      </c>
      <c r="J5346">
        <v>2</v>
      </c>
      <c r="K5346" t="s">
        <v>82</v>
      </c>
      <c r="L5346">
        <v>1</v>
      </c>
      <c r="M5346" t="s">
        <v>84</v>
      </c>
      <c r="N5346">
        <v>76</v>
      </c>
      <c r="O5346">
        <v>5</v>
      </c>
      <c r="P5346" t="s">
        <v>85</v>
      </c>
      <c r="S5346">
        <v>2</v>
      </c>
      <c r="T5346" t="s">
        <v>110</v>
      </c>
      <c r="U5346" t="s">
        <v>82</v>
      </c>
      <c r="V5346">
        <v>26</v>
      </c>
      <c r="W5346" t="s">
        <v>81</v>
      </c>
      <c r="X5346">
        <v>30</v>
      </c>
      <c r="Y5346" t="s">
        <v>88</v>
      </c>
      <c r="Z5346">
        <v>289</v>
      </c>
      <c r="AA5346" t="s">
        <v>88</v>
      </c>
      <c r="AB5346">
        <v>32</v>
      </c>
      <c r="AC5346" t="s">
        <v>211</v>
      </c>
      <c r="AD5346">
        <v>4</v>
      </c>
      <c r="AE5346" t="s">
        <v>115</v>
      </c>
      <c r="AF5346">
        <v>2</v>
      </c>
      <c r="AG5346" t="s">
        <v>82</v>
      </c>
      <c r="AH5346">
        <v>2</v>
      </c>
      <c r="AI5346" t="s">
        <v>116</v>
      </c>
      <c r="AJ5346">
        <v>11</v>
      </c>
      <c r="AK5346" t="s">
        <v>130</v>
      </c>
      <c r="AL5346" t="s">
        <v>107</v>
      </c>
      <c r="AM5346">
        <v>26</v>
      </c>
      <c r="AN5346" t="s">
        <v>81</v>
      </c>
      <c r="AO5346">
        <v>30</v>
      </c>
      <c r="AP5346" t="s">
        <v>88</v>
      </c>
      <c r="AQ5346">
        <v>289</v>
      </c>
      <c r="AR5346" t="s">
        <v>88</v>
      </c>
      <c r="AS5346">
        <v>1</v>
      </c>
      <c r="AT5346" t="s">
        <v>88</v>
      </c>
      <c r="AU5346" s="1">
        <v>44639</v>
      </c>
      <c r="AV5346" t="s">
        <v>359</v>
      </c>
      <c r="AW5346">
        <v>1</v>
      </c>
      <c r="AX5346" t="s">
        <v>92</v>
      </c>
      <c r="AY5346">
        <v>8</v>
      </c>
      <c r="AZ5346" t="s">
        <v>83</v>
      </c>
      <c r="BA5346">
        <v>2</v>
      </c>
      <c r="BB5346" t="s">
        <v>82</v>
      </c>
      <c r="BC5346">
        <v>8</v>
      </c>
      <c r="BD5346" t="s">
        <v>83</v>
      </c>
      <c r="BE5346" t="s">
        <v>3166</v>
      </c>
      <c r="BF5346" t="s">
        <v>3167</v>
      </c>
      <c r="BG5346">
        <v>2</v>
      </c>
      <c r="BH5346" t="s">
        <v>82</v>
      </c>
      <c r="BI5346">
        <v>8</v>
      </c>
      <c r="BJ5346" t="s">
        <v>83</v>
      </c>
      <c r="BK5346">
        <v>8</v>
      </c>
      <c r="BL5346" t="s">
        <v>83</v>
      </c>
      <c r="BM5346">
        <v>8</v>
      </c>
      <c r="BN5346" t="s">
        <v>83</v>
      </c>
      <c r="BO5346">
        <v>88</v>
      </c>
      <c r="BP5346" t="s">
        <v>83</v>
      </c>
      <c r="BQ5346" t="s">
        <v>83</v>
      </c>
      <c r="BR5346">
        <v>88</v>
      </c>
      <c r="BS5346" t="s">
        <v>83</v>
      </c>
      <c r="BT5346">
        <v>997</v>
      </c>
      <c r="BU5346" t="s">
        <v>83</v>
      </c>
      <c r="BV5346">
        <v>9997</v>
      </c>
      <c r="BW5346" t="s">
        <v>83</v>
      </c>
      <c r="BX5346">
        <v>3</v>
      </c>
      <c r="BY5346" t="s">
        <v>106</v>
      </c>
      <c r="BZ5346" s="2">
        <v>44639</v>
      </c>
      <c r="CA5346">
        <v>1</v>
      </c>
      <c r="CB5346" t="s">
        <v>88</v>
      </c>
    </row>
    <row r="5347" spans="1:80" x14ac:dyDescent="0.25">
      <c r="A5347" s="1">
        <v>34916</v>
      </c>
      <c r="B5347">
        <v>1</v>
      </c>
      <c r="C5347" t="s">
        <v>80</v>
      </c>
      <c r="D5347">
        <v>26</v>
      </c>
      <c r="E5347" t="s">
        <v>81</v>
      </c>
      <c r="F5347">
        <v>8</v>
      </c>
      <c r="G5347" t="s">
        <v>83</v>
      </c>
      <c r="H5347">
        <v>8</v>
      </c>
      <c r="I5347" t="s">
        <v>83</v>
      </c>
      <c r="J5347">
        <v>2</v>
      </c>
      <c r="K5347" t="s">
        <v>82</v>
      </c>
      <c r="L5347">
        <v>1</v>
      </c>
      <c r="M5347" t="s">
        <v>84</v>
      </c>
      <c r="N5347">
        <v>26</v>
      </c>
      <c r="O5347">
        <v>5</v>
      </c>
      <c r="P5347" t="s">
        <v>85</v>
      </c>
      <c r="S5347">
        <v>4</v>
      </c>
      <c r="T5347" t="s">
        <v>182</v>
      </c>
      <c r="U5347" t="s">
        <v>82</v>
      </c>
      <c r="V5347">
        <v>26</v>
      </c>
      <c r="W5347" t="s">
        <v>81</v>
      </c>
      <c r="X5347">
        <v>30</v>
      </c>
      <c r="Y5347" t="s">
        <v>88</v>
      </c>
      <c r="Z5347">
        <v>289</v>
      </c>
      <c r="AA5347" t="s">
        <v>88</v>
      </c>
      <c r="AB5347">
        <v>72</v>
      </c>
      <c r="AC5347" t="s">
        <v>140</v>
      </c>
      <c r="AD5347">
        <v>42</v>
      </c>
      <c r="AE5347" t="s">
        <v>141</v>
      </c>
      <c r="AF5347">
        <v>1</v>
      </c>
      <c r="AG5347" t="s">
        <v>92</v>
      </c>
      <c r="AH5347">
        <v>2</v>
      </c>
      <c r="AI5347" t="s">
        <v>116</v>
      </c>
      <c r="AJ5347">
        <v>10</v>
      </c>
      <c r="AK5347" t="s">
        <v>526</v>
      </c>
      <c r="AL5347" t="s">
        <v>107</v>
      </c>
      <c r="AM5347">
        <v>26</v>
      </c>
      <c r="AN5347" t="s">
        <v>81</v>
      </c>
      <c r="AO5347">
        <v>29</v>
      </c>
      <c r="AP5347" t="s">
        <v>111</v>
      </c>
      <c r="AQ5347">
        <v>1</v>
      </c>
      <c r="AR5347" t="s">
        <v>112</v>
      </c>
      <c r="AS5347">
        <v>4</v>
      </c>
      <c r="AT5347" t="s">
        <v>120</v>
      </c>
      <c r="AU5347" s="1">
        <v>44647</v>
      </c>
      <c r="AV5347" t="s">
        <v>325</v>
      </c>
      <c r="AW5347">
        <v>2</v>
      </c>
      <c r="AX5347" t="s">
        <v>82</v>
      </c>
      <c r="AY5347">
        <v>8</v>
      </c>
      <c r="AZ5347" t="s">
        <v>83</v>
      </c>
      <c r="BA5347">
        <v>1</v>
      </c>
      <c r="BB5347" t="s">
        <v>92</v>
      </c>
      <c r="BC5347">
        <v>1</v>
      </c>
      <c r="BD5347" t="s">
        <v>975</v>
      </c>
      <c r="BE5347" t="s">
        <v>2384</v>
      </c>
      <c r="BF5347" t="s">
        <v>2385</v>
      </c>
      <c r="BG5347">
        <v>1</v>
      </c>
      <c r="BH5347" t="s">
        <v>92</v>
      </c>
      <c r="BI5347">
        <v>8</v>
      </c>
      <c r="BJ5347" t="s">
        <v>83</v>
      </c>
      <c r="BK5347">
        <v>8</v>
      </c>
      <c r="BL5347" t="s">
        <v>83</v>
      </c>
      <c r="BM5347">
        <v>2</v>
      </c>
      <c r="BN5347" t="s">
        <v>82</v>
      </c>
      <c r="BO5347">
        <v>4</v>
      </c>
      <c r="BP5347" t="s">
        <v>976</v>
      </c>
      <c r="BQ5347" t="s">
        <v>83</v>
      </c>
      <c r="BR5347">
        <v>26</v>
      </c>
      <c r="BS5347" t="s">
        <v>81</v>
      </c>
      <c r="BT5347">
        <v>29</v>
      </c>
      <c r="BU5347" t="s">
        <v>111</v>
      </c>
      <c r="BV5347">
        <v>1</v>
      </c>
      <c r="BW5347" t="s">
        <v>112</v>
      </c>
      <c r="BX5347">
        <v>2</v>
      </c>
      <c r="BY5347" t="s">
        <v>124</v>
      </c>
      <c r="BZ5347" s="2">
        <v>44647</v>
      </c>
      <c r="CA5347">
        <v>4</v>
      </c>
      <c r="CB5347" t="s">
        <v>120</v>
      </c>
    </row>
    <row r="5348" spans="1:80" x14ac:dyDescent="0.25">
      <c r="A5348" s="1">
        <v>20701</v>
      </c>
      <c r="B5348">
        <v>2</v>
      </c>
      <c r="C5348" t="s">
        <v>109</v>
      </c>
      <c r="D5348">
        <v>24</v>
      </c>
      <c r="E5348" t="s">
        <v>305</v>
      </c>
      <c r="F5348">
        <v>8</v>
      </c>
      <c r="G5348" t="s">
        <v>83</v>
      </c>
      <c r="H5348">
        <v>8</v>
      </c>
      <c r="I5348" t="s">
        <v>83</v>
      </c>
      <c r="J5348">
        <v>2</v>
      </c>
      <c r="K5348" t="s">
        <v>82</v>
      </c>
      <c r="L5348">
        <v>1</v>
      </c>
      <c r="M5348" t="s">
        <v>84</v>
      </c>
      <c r="N5348">
        <v>65</v>
      </c>
      <c r="O5348">
        <v>5</v>
      </c>
      <c r="P5348" t="s">
        <v>85</v>
      </c>
      <c r="S5348">
        <v>2</v>
      </c>
      <c r="T5348" t="s">
        <v>110</v>
      </c>
      <c r="U5348" t="s">
        <v>82</v>
      </c>
      <c r="V5348">
        <v>26</v>
      </c>
      <c r="W5348" t="s">
        <v>81</v>
      </c>
      <c r="X5348">
        <v>25</v>
      </c>
      <c r="Y5348" t="s">
        <v>481</v>
      </c>
      <c r="Z5348">
        <v>1</v>
      </c>
      <c r="AA5348" t="s">
        <v>481</v>
      </c>
      <c r="AB5348">
        <v>51</v>
      </c>
      <c r="AC5348" t="s">
        <v>114</v>
      </c>
      <c r="AD5348">
        <v>4</v>
      </c>
      <c r="AE5348" t="s">
        <v>115</v>
      </c>
      <c r="AF5348">
        <v>2</v>
      </c>
      <c r="AG5348" t="s">
        <v>82</v>
      </c>
      <c r="AH5348">
        <v>8</v>
      </c>
      <c r="AI5348" t="s">
        <v>250</v>
      </c>
      <c r="AJ5348">
        <v>8</v>
      </c>
      <c r="AK5348" t="s">
        <v>251</v>
      </c>
      <c r="AL5348" t="s">
        <v>2338</v>
      </c>
      <c r="AM5348">
        <v>26</v>
      </c>
      <c r="AN5348" t="s">
        <v>81</v>
      </c>
      <c r="AO5348">
        <v>30</v>
      </c>
      <c r="AP5348" t="s">
        <v>88</v>
      </c>
      <c r="AQ5348">
        <v>1</v>
      </c>
      <c r="AR5348" t="s">
        <v>88</v>
      </c>
      <c r="AS5348">
        <v>1</v>
      </c>
      <c r="AT5348" t="s">
        <v>88</v>
      </c>
      <c r="AU5348" s="1">
        <v>44624</v>
      </c>
      <c r="AV5348" t="s">
        <v>496</v>
      </c>
      <c r="AW5348">
        <v>1</v>
      </c>
      <c r="AX5348" t="s">
        <v>92</v>
      </c>
      <c r="AY5348">
        <v>8</v>
      </c>
      <c r="AZ5348" t="s">
        <v>83</v>
      </c>
      <c r="BA5348">
        <v>2</v>
      </c>
      <c r="BB5348" t="s">
        <v>82</v>
      </c>
      <c r="BC5348">
        <v>8</v>
      </c>
      <c r="BD5348" t="s">
        <v>83</v>
      </c>
      <c r="BE5348" t="s">
        <v>236</v>
      </c>
      <c r="BF5348" t="s">
        <v>237</v>
      </c>
      <c r="BG5348">
        <v>2</v>
      </c>
      <c r="BH5348" t="s">
        <v>82</v>
      </c>
      <c r="BI5348">
        <v>8</v>
      </c>
      <c r="BJ5348" t="s">
        <v>83</v>
      </c>
      <c r="BK5348">
        <v>8</v>
      </c>
      <c r="BL5348" t="s">
        <v>83</v>
      </c>
      <c r="BM5348">
        <v>8</v>
      </c>
      <c r="BN5348" t="s">
        <v>83</v>
      </c>
      <c r="BO5348">
        <v>88</v>
      </c>
      <c r="BP5348" t="s">
        <v>83</v>
      </c>
      <c r="BQ5348" t="s">
        <v>83</v>
      </c>
      <c r="BR5348">
        <v>88</v>
      </c>
      <c r="BS5348" t="s">
        <v>83</v>
      </c>
      <c r="BT5348">
        <v>997</v>
      </c>
      <c r="BU5348" t="s">
        <v>83</v>
      </c>
      <c r="BV5348">
        <v>9997</v>
      </c>
      <c r="BW5348" t="s">
        <v>83</v>
      </c>
      <c r="BX5348">
        <v>3</v>
      </c>
      <c r="BY5348" t="s">
        <v>106</v>
      </c>
      <c r="BZ5348" s="2">
        <v>44624</v>
      </c>
      <c r="CA5348">
        <v>1</v>
      </c>
      <c r="CB5348" t="s">
        <v>88</v>
      </c>
    </row>
    <row r="5349" spans="1:80" x14ac:dyDescent="0.25">
      <c r="A5349" s="1">
        <v>25953</v>
      </c>
      <c r="B5349">
        <v>1</v>
      </c>
      <c r="C5349" t="s">
        <v>80</v>
      </c>
      <c r="D5349">
        <v>26</v>
      </c>
      <c r="E5349" t="s">
        <v>81</v>
      </c>
      <c r="F5349">
        <v>8</v>
      </c>
      <c r="G5349" t="s">
        <v>83</v>
      </c>
      <c r="H5349">
        <v>8</v>
      </c>
      <c r="I5349" t="s">
        <v>83</v>
      </c>
      <c r="J5349">
        <v>2</v>
      </c>
      <c r="K5349" t="s">
        <v>82</v>
      </c>
      <c r="L5349">
        <v>1</v>
      </c>
      <c r="M5349" t="s">
        <v>84</v>
      </c>
      <c r="N5349">
        <v>51</v>
      </c>
      <c r="O5349">
        <v>5</v>
      </c>
      <c r="P5349" t="s">
        <v>85</v>
      </c>
      <c r="S5349">
        <v>9</v>
      </c>
      <c r="T5349" t="s">
        <v>93</v>
      </c>
      <c r="U5349" t="s">
        <v>82</v>
      </c>
      <c r="V5349">
        <v>26</v>
      </c>
      <c r="W5349" t="s">
        <v>81</v>
      </c>
      <c r="X5349">
        <v>18</v>
      </c>
      <c r="Y5349" t="s">
        <v>247</v>
      </c>
      <c r="Z5349">
        <v>1</v>
      </c>
      <c r="AA5349" t="s">
        <v>248</v>
      </c>
      <c r="AB5349">
        <v>51</v>
      </c>
      <c r="AC5349" t="s">
        <v>114</v>
      </c>
      <c r="AD5349">
        <v>98</v>
      </c>
      <c r="AE5349" t="s">
        <v>580</v>
      </c>
      <c r="AF5349">
        <v>1</v>
      </c>
      <c r="AG5349" t="s">
        <v>92</v>
      </c>
      <c r="AH5349">
        <v>1</v>
      </c>
      <c r="AI5349" t="s">
        <v>127</v>
      </c>
      <c r="AJ5349">
        <v>11</v>
      </c>
      <c r="AK5349" t="s">
        <v>130</v>
      </c>
      <c r="AL5349" t="s">
        <v>107</v>
      </c>
      <c r="AM5349">
        <v>26</v>
      </c>
      <c r="AN5349" t="s">
        <v>81</v>
      </c>
      <c r="AO5349">
        <v>18</v>
      </c>
      <c r="AP5349" t="s">
        <v>247</v>
      </c>
      <c r="AQ5349">
        <v>1</v>
      </c>
      <c r="AR5349" t="s">
        <v>248</v>
      </c>
      <c r="AS5349">
        <v>4</v>
      </c>
      <c r="AT5349" t="s">
        <v>120</v>
      </c>
      <c r="AU5349" s="1">
        <v>44639</v>
      </c>
      <c r="AV5349" t="s">
        <v>620</v>
      </c>
      <c r="AW5349">
        <v>9</v>
      </c>
      <c r="AX5349" t="s">
        <v>93</v>
      </c>
      <c r="AY5349">
        <v>8</v>
      </c>
      <c r="AZ5349" t="s">
        <v>83</v>
      </c>
      <c r="BA5349">
        <v>2</v>
      </c>
      <c r="BB5349" t="s">
        <v>82</v>
      </c>
      <c r="BC5349">
        <v>8</v>
      </c>
      <c r="BD5349" t="s">
        <v>83</v>
      </c>
      <c r="BE5349" t="s">
        <v>132</v>
      </c>
      <c r="BF5349" t="s">
        <v>136</v>
      </c>
      <c r="BG5349">
        <v>2</v>
      </c>
      <c r="BH5349" t="s">
        <v>82</v>
      </c>
      <c r="BI5349">
        <v>8</v>
      </c>
      <c r="BJ5349" t="s">
        <v>83</v>
      </c>
      <c r="BK5349">
        <v>8</v>
      </c>
      <c r="BL5349" t="s">
        <v>83</v>
      </c>
      <c r="BM5349">
        <v>8</v>
      </c>
      <c r="BN5349" t="s">
        <v>83</v>
      </c>
      <c r="BO5349">
        <v>88</v>
      </c>
      <c r="BP5349" t="s">
        <v>83</v>
      </c>
      <c r="BQ5349" t="s">
        <v>83</v>
      </c>
      <c r="BR5349">
        <v>88</v>
      </c>
      <c r="BS5349" t="s">
        <v>83</v>
      </c>
      <c r="BT5349">
        <v>997</v>
      </c>
      <c r="BU5349" t="s">
        <v>83</v>
      </c>
      <c r="BV5349">
        <v>9997</v>
      </c>
      <c r="BW5349" t="s">
        <v>83</v>
      </c>
      <c r="BX5349">
        <v>3</v>
      </c>
      <c r="BY5349" t="s">
        <v>106</v>
      </c>
      <c r="BZ5349" s="2">
        <v>44639</v>
      </c>
      <c r="CA5349">
        <v>4</v>
      </c>
      <c r="CB5349" t="s">
        <v>120</v>
      </c>
    </row>
    <row r="5350" spans="1:80" x14ac:dyDescent="0.25">
      <c r="A5350" s="1">
        <v>36618</v>
      </c>
      <c r="B5350">
        <v>2</v>
      </c>
      <c r="C5350" t="s">
        <v>109</v>
      </c>
      <c r="D5350">
        <v>0</v>
      </c>
      <c r="E5350" t="s">
        <v>119</v>
      </c>
      <c r="F5350">
        <v>8</v>
      </c>
      <c r="G5350" t="s">
        <v>83</v>
      </c>
      <c r="H5350">
        <v>8</v>
      </c>
      <c r="I5350" t="s">
        <v>83</v>
      </c>
      <c r="J5350">
        <v>2</v>
      </c>
      <c r="K5350" t="s">
        <v>82</v>
      </c>
      <c r="L5350">
        <v>1</v>
      </c>
      <c r="M5350" t="s">
        <v>84</v>
      </c>
      <c r="N5350">
        <v>22</v>
      </c>
      <c r="O5350">
        <v>5</v>
      </c>
      <c r="P5350" t="s">
        <v>85</v>
      </c>
      <c r="S5350">
        <v>1</v>
      </c>
      <c r="T5350" t="s">
        <v>86</v>
      </c>
      <c r="U5350" t="s">
        <v>82</v>
      </c>
      <c r="V5350">
        <v>26</v>
      </c>
      <c r="W5350" t="s">
        <v>81</v>
      </c>
      <c r="X5350">
        <v>18</v>
      </c>
      <c r="Y5350" t="s">
        <v>247</v>
      </c>
      <c r="Z5350">
        <v>1</v>
      </c>
      <c r="AA5350" t="s">
        <v>248</v>
      </c>
      <c r="AB5350">
        <v>82</v>
      </c>
      <c r="AC5350" t="s">
        <v>369</v>
      </c>
      <c r="AD5350">
        <v>3</v>
      </c>
      <c r="AE5350" t="s">
        <v>649</v>
      </c>
      <c r="AF5350">
        <v>2</v>
      </c>
      <c r="AG5350" t="s">
        <v>82</v>
      </c>
      <c r="AH5350">
        <v>2</v>
      </c>
      <c r="AI5350" t="s">
        <v>116</v>
      </c>
      <c r="AJ5350">
        <v>0</v>
      </c>
      <c r="AK5350" t="s">
        <v>119</v>
      </c>
      <c r="AL5350" t="s">
        <v>107</v>
      </c>
      <c r="AM5350">
        <v>26</v>
      </c>
      <c r="AN5350" t="s">
        <v>81</v>
      </c>
      <c r="AO5350">
        <v>18</v>
      </c>
      <c r="AP5350" t="s">
        <v>247</v>
      </c>
      <c r="AQ5350">
        <v>1</v>
      </c>
      <c r="AR5350" t="s">
        <v>248</v>
      </c>
      <c r="AS5350">
        <v>4</v>
      </c>
      <c r="AT5350" t="s">
        <v>120</v>
      </c>
      <c r="AU5350" s="1">
        <v>44657</v>
      </c>
      <c r="AV5350" t="s">
        <v>3272</v>
      </c>
      <c r="AW5350">
        <v>1</v>
      </c>
      <c r="AX5350" t="s">
        <v>92</v>
      </c>
      <c r="AY5350">
        <v>8</v>
      </c>
      <c r="AZ5350" t="s">
        <v>83</v>
      </c>
      <c r="BA5350">
        <v>1</v>
      </c>
      <c r="BB5350" t="s">
        <v>92</v>
      </c>
      <c r="BC5350">
        <v>1</v>
      </c>
      <c r="BD5350" t="s">
        <v>975</v>
      </c>
      <c r="BE5350" t="s">
        <v>2384</v>
      </c>
      <c r="BF5350" t="s">
        <v>2385</v>
      </c>
      <c r="BG5350">
        <v>1</v>
      </c>
      <c r="BH5350" t="s">
        <v>92</v>
      </c>
      <c r="BI5350">
        <v>0</v>
      </c>
      <c r="BJ5350" t="s">
        <v>119</v>
      </c>
      <c r="BK5350">
        <v>0</v>
      </c>
      <c r="BL5350" t="s">
        <v>119</v>
      </c>
      <c r="BM5350">
        <v>9</v>
      </c>
      <c r="BN5350" t="s">
        <v>93</v>
      </c>
      <c r="BO5350">
        <v>8</v>
      </c>
      <c r="BP5350" t="s">
        <v>681</v>
      </c>
      <c r="BQ5350" t="s">
        <v>83</v>
      </c>
      <c r="BR5350">
        <v>26</v>
      </c>
      <c r="BS5350" t="s">
        <v>81</v>
      </c>
      <c r="BT5350">
        <v>18</v>
      </c>
      <c r="BU5350" t="s">
        <v>247</v>
      </c>
      <c r="BV5350">
        <v>1</v>
      </c>
      <c r="BW5350" t="s">
        <v>248</v>
      </c>
      <c r="BX5350">
        <v>2</v>
      </c>
      <c r="BY5350" t="s">
        <v>124</v>
      </c>
      <c r="BZ5350" s="2">
        <v>44657</v>
      </c>
      <c r="CA5350">
        <v>4</v>
      </c>
      <c r="CB5350" t="s">
        <v>120</v>
      </c>
    </row>
    <row r="5351" spans="1:80" x14ac:dyDescent="0.25">
      <c r="A5351" s="1">
        <v>18192</v>
      </c>
      <c r="B5351">
        <v>1</v>
      </c>
      <c r="C5351" t="s">
        <v>80</v>
      </c>
      <c r="D5351">
        <v>26</v>
      </c>
      <c r="E5351" t="s">
        <v>81</v>
      </c>
      <c r="F5351">
        <v>8</v>
      </c>
      <c r="G5351" t="s">
        <v>83</v>
      </c>
      <c r="H5351">
        <v>8</v>
      </c>
      <c r="I5351" t="s">
        <v>83</v>
      </c>
      <c r="J5351">
        <v>2</v>
      </c>
      <c r="K5351" t="s">
        <v>82</v>
      </c>
      <c r="L5351">
        <v>1</v>
      </c>
      <c r="M5351" t="s">
        <v>84</v>
      </c>
      <c r="N5351">
        <v>72</v>
      </c>
      <c r="O5351">
        <v>5</v>
      </c>
      <c r="P5351" t="s">
        <v>85</v>
      </c>
      <c r="S5351">
        <v>2</v>
      </c>
      <c r="T5351" t="s">
        <v>110</v>
      </c>
      <c r="U5351" t="s">
        <v>82</v>
      </c>
      <c r="V5351">
        <v>26</v>
      </c>
      <c r="W5351" t="s">
        <v>81</v>
      </c>
      <c r="X5351">
        <v>33</v>
      </c>
      <c r="Y5351" t="s">
        <v>238</v>
      </c>
      <c r="Z5351">
        <v>62</v>
      </c>
      <c r="AA5351" t="s">
        <v>817</v>
      </c>
      <c r="AB5351">
        <v>32</v>
      </c>
      <c r="AC5351" t="s">
        <v>211</v>
      </c>
      <c r="AD5351">
        <v>4</v>
      </c>
      <c r="AE5351" t="s">
        <v>115</v>
      </c>
      <c r="AF5351">
        <v>2</v>
      </c>
      <c r="AG5351" t="s">
        <v>82</v>
      </c>
      <c r="AH5351">
        <v>2</v>
      </c>
      <c r="AI5351" t="s">
        <v>116</v>
      </c>
      <c r="AJ5351">
        <v>3</v>
      </c>
      <c r="AK5351" t="s">
        <v>116</v>
      </c>
      <c r="AL5351" t="s">
        <v>313</v>
      </c>
      <c r="AM5351">
        <v>26</v>
      </c>
      <c r="AN5351" t="s">
        <v>81</v>
      </c>
      <c r="AO5351">
        <v>42</v>
      </c>
      <c r="AP5351" t="s">
        <v>240</v>
      </c>
      <c r="AQ5351">
        <v>1</v>
      </c>
      <c r="AR5351" t="s">
        <v>240</v>
      </c>
      <c r="AS5351">
        <v>5</v>
      </c>
      <c r="AT5351" t="s">
        <v>240</v>
      </c>
      <c r="AU5351" s="1">
        <v>44659</v>
      </c>
      <c r="AV5351" t="s">
        <v>614</v>
      </c>
      <c r="AW5351">
        <v>1</v>
      </c>
      <c r="AX5351" t="s">
        <v>92</v>
      </c>
      <c r="AY5351">
        <v>8</v>
      </c>
      <c r="AZ5351" t="s">
        <v>83</v>
      </c>
      <c r="BA5351">
        <v>2</v>
      </c>
      <c r="BB5351" t="s">
        <v>82</v>
      </c>
      <c r="BC5351">
        <v>8</v>
      </c>
      <c r="BD5351" t="s">
        <v>83</v>
      </c>
      <c r="BE5351" t="s">
        <v>132</v>
      </c>
      <c r="BF5351" t="s">
        <v>136</v>
      </c>
      <c r="BG5351">
        <v>2</v>
      </c>
      <c r="BH5351" t="s">
        <v>82</v>
      </c>
      <c r="BI5351">
        <v>8</v>
      </c>
      <c r="BJ5351" t="s">
        <v>83</v>
      </c>
      <c r="BK5351">
        <v>8</v>
      </c>
      <c r="BL5351" t="s">
        <v>83</v>
      </c>
      <c r="BM5351">
        <v>8</v>
      </c>
      <c r="BN5351" t="s">
        <v>83</v>
      </c>
      <c r="BO5351">
        <v>88</v>
      </c>
      <c r="BP5351" t="s">
        <v>83</v>
      </c>
      <c r="BQ5351" t="s">
        <v>83</v>
      </c>
      <c r="BR5351">
        <v>88</v>
      </c>
      <c r="BS5351" t="s">
        <v>83</v>
      </c>
      <c r="BT5351">
        <v>997</v>
      </c>
      <c r="BU5351" t="s">
        <v>83</v>
      </c>
      <c r="BV5351">
        <v>9997</v>
      </c>
      <c r="BW5351" t="s">
        <v>83</v>
      </c>
      <c r="BX5351">
        <v>1</v>
      </c>
      <c r="BY5351" t="s">
        <v>150</v>
      </c>
      <c r="BZ5351" s="2">
        <v>44659</v>
      </c>
      <c r="CA5351">
        <v>5</v>
      </c>
      <c r="CB5351" t="s">
        <v>240</v>
      </c>
    </row>
    <row r="5352" spans="1:80" x14ac:dyDescent="0.25">
      <c r="A5352" s="1">
        <v>10311</v>
      </c>
      <c r="B5352">
        <v>2</v>
      </c>
      <c r="C5352" t="s">
        <v>109</v>
      </c>
      <c r="D5352">
        <v>26</v>
      </c>
      <c r="E5352" t="s">
        <v>81</v>
      </c>
      <c r="F5352">
        <v>8</v>
      </c>
      <c r="G5352" t="s">
        <v>83</v>
      </c>
      <c r="H5352">
        <v>8</v>
      </c>
      <c r="I5352" t="s">
        <v>83</v>
      </c>
      <c r="J5352">
        <v>2</v>
      </c>
      <c r="K5352" t="s">
        <v>82</v>
      </c>
      <c r="L5352">
        <v>1</v>
      </c>
      <c r="M5352" t="s">
        <v>84</v>
      </c>
      <c r="N5352">
        <v>93</v>
      </c>
      <c r="O5352">
        <v>5</v>
      </c>
      <c r="P5352" t="s">
        <v>85</v>
      </c>
      <c r="S5352">
        <v>2</v>
      </c>
      <c r="T5352" t="s">
        <v>110</v>
      </c>
      <c r="U5352" t="s">
        <v>82</v>
      </c>
      <c r="V5352">
        <v>26</v>
      </c>
      <c r="W5352" t="s">
        <v>81</v>
      </c>
      <c r="X5352">
        <v>30</v>
      </c>
      <c r="Y5352" t="s">
        <v>88</v>
      </c>
      <c r="Z5352">
        <v>289</v>
      </c>
      <c r="AA5352" t="s">
        <v>88</v>
      </c>
      <c r="AB5352">
        <v>71</v>
      </c>
      <c r="AC5352" t="s">
        <v>220</v>
      </c>
      <c r="AD5352">
        <v>4</v>
      </c>
      <c r="AE5352" t="s">
        <v>115</v>
      </c>
      <c r="AF5352">
        <v>2</v>
      </c>
      <c r="AG5352" t="s">
        <v>82</v>
      </c>
      <c r="AH5352">
        <v>2</v>
      </c>
      <c r="AI5352" t="s">
        <v>116</v>
      </c>
      <c r="AJ5352">
        <v>11</v>
      </c>
      <c r="AK5352" t="s">
        <v>130</v>
      </c>
      <c r="AL5352" t="s">
        <v>107</v>
      </c>
      <c r="AM5352">
        <v>26</v>
      </c>
      <c r="AN5352" t="s">
        <v>81</v>
      </c>
      <c r="AO5352">
        <v>30</v>
      </c>
      <c r="AP5352" t="s">
        <v>88</v>
      </c>
      <c r="AQ5352">
        <v>289</v>
      </c>
      <c r="AR5352" t="s">
        <v>88</v>
      </c>
      <c r="AS5352">
        <v>1</v>
      </c>
      <c r="AT5352" t="s">
        <v>88</v>
      </c>
      <c r="AU5352" s="1">
        <v>44599</v>
      </c>
      <c r="AV5352" t="s">
        <v>726</v>
      </c>
      <c r="AW5352">
        <v>1</v>
      </c>
      <c r="AX5352" t="s">
        <v>92</v>
      </c>
      <c r="AY5352">
        <v>8</v>
      </c>
      <c r="AZ5352" t="s">
        <v>83</v>
      </c>
      <c r="BA5352">
        <v>2</v>
      </c>
      <c r="BB5352" t="s">
        <v>82</v>
      </c>
      <c r="BC5352">
        <v>8</v>
      </c>
      <c r="BD5352" t="s">
        <v>83</v>
      </c>
      <c r="BE5352" t="s">
        <v>1269</v>
      </c>
      <c r="BF5352" t="s">
        <v>1741</v>
      </c>
      <c r="BG5352">
        <v>2</v>
      </c>
      <c r="BH5352" t="s">
        <v>82</v>
      </c>
      <c r="BI5352">
        <v>8</v>
      </c>
      <c r="BJ5352" t="s">
        <v>83</v>
      </c>
      <c r="BK5352">
        <v>8</v>
      </c>
      <c r="BL5352" t="s">
        <v>83</v>
      </c>
      <c r="BM5352">
        <v>8</v>
      </c>
      <c r="BN5352" t="s">
        <v>83</v>
      </c>
      <c r="BO5352">
        <v>88</v>
      </c>
      <c r="BP5352" t="s">
        <v>83</v>
      </c>
      <c r="BQ5352" t="s">
        <v>83</v>
      </c>
      <c r="BR5352">
        <v>88</v>
      </c>
      <c r="BS5352" t="s">
        <v>83</v>
      </c>
      <c r="BT5352">
        <v>997</v>
      </c>
      <c r="BU5352" t="s">
        <v>83</v>
      </c>
      <c r="BV5352">
        <v>9997</v>
      </c>
      <c r="BW5352" t="s">
        <v>83</v>
      </c>
      <c r="BX5352">
        <v>3</v>
      </c>
      <c r="BY5352" t="s">
        <v>106</v>
      </c>
      <c r="BZ5352" s="2">
        <v>44599</v>
      </c>
      <c r="CA5352">
        <v>1</v>
      </c>
      <c r="CB5352" t="s">
        <v>88</v>
      </c>
    </row>
    <row r="5353" spans="1:80" x14ac:dyDescent="0.25">
      <c r="A5353" s="1">
        <v>12401</v>
      </c>
      <c r="B5353">
        <v>1</v>
      </c>
      <c r="C5353" t="s">
        <v>80</v>
      </c>
      <c r="D5353">
        <v>26</v>
      </c>
      <c r="E5353" t="s">
        <v>81</v>
      </c>
      <c r="F5353">
        <v>8</v>
      </c>
      <c r="G5353" t="s">
        <v>83</v>
      </c>
      <c r="H5353">
        <v>8</v>
      </c>
      <c r="I5353" t="s">
        <v>83</v>
      </c>
      <c r="J5353">
        <v>2</v>
      </c>
      <c r="K5353" t="s">
        <v>82</v>
      </c>
      <c r="L5353">
        <v>1</v>
      </c>
      <c r="M5353" t="s">
        <v>84</v>
      </c>
      <c r="N5353">
        <v>88</v>
      </c>
      <c r="O5353">
        <v>5</v>
      </c>
      <c r="P5353" t="s">
        <v>85</v>
      </c>
      <c r="S5353">
        <v>9</v>
      </c>
      <c r="T5353" t="s">
        <v>93</v>
      </c>
      <c r="U5353" t="s">
        <v>82</v>
      </c>
      <c r="V5353">
        <v>26</v>
      </c>
      <c r="W5353" t="s">
        <v>81</v>
      </c>
      <c r="X5353">
        <v>18</v>
      </c>
      <c r="Y5353" t="s">
        <v>247</v>
      </c>
      <c r="Z5353">
        <v>1</v>
      </c>
      <c r="AA5353" t="s">
        <v>248</v>
      </c>
      <c r="AB5353">
        <v>32</v>
      </c>
      <c r="AC5353" t="s">
        <v>211</v>
      </c>
      <c r="AD5353">
        <v>4</v>
      </c>
      <c r="AE5353" t="s">
        <v>115</v>
      </c>
      <c r="AF5353">
        <v>2</v>
      </c>
      <c r="AG5353" t="s">
        <v>82</v>
      </c>
      <c r="AH5353">
        <v>2</v>
      </c>
      <c r="AI5353" t="s">
        <v>116</v>
      </c>
      <c r="AJ5353">
        <v>11</v>
      </c>
      <c r="AK5353" t="s">
        <v>130</v>
      </c>
      <c r="AL5353" t="s">
        <v>107</v>
      </c>
      <c r="AM5353">
        <v>26</v>
      </c>
      <c r="AN5353" t="s">
        <v>81</v>
      </c>
      <c r="AO5353">
        <v>18</v>
      </c>
      <c r="AP5353" t="s">
        <v>247</v>
      </c>
      <c r="AQ5353">
        <v>1</v>
      </c>
      <c r="AR5353" t="s">
        <v>248</v>
      </c>
      <c r="AS5353">
        <v>4</v>
      </c>
      <c r="AT5353" t="s">
        <v>120</v>
      </c>
      <c r="AU5353" s="1">
        <v>44640</v>
      </c>
      <c r="AV5353" t="s">
        <v>601</v>
      </c>
      <c r="AW5353">
        <v>1</v>
      </c>
      <c r="AX5353" t="s">
        <v>92</v>
      </c>
      <c r="AY5353">
        <v>8</v>
      </c>
      <c r="AZ5353" t="s">
        <v>83</v>
      </c>
      <c r="BA5353">
        <v>2</v>
      </c>
      <c r="BB5353" t="s">
        <v>82</v>
      </c>
      <c r="BC5353">
        <v>8</v>
      </c>
      <c r="BD5353" t="s">
        <v>83</v>
      </c>
      <c r="BE5353" t="s">
        <v>132</v>
      </c>
      <c r="BF5353" t="s">
        <v>136</v>
      </c>
      <c r="BG5353">
        <v>2</v>
      </c>
      <c r="BH5353" t="s">
        <v>82</v>
      </c>
      <c r="BI5353">
        <v>8</v>
      </c>
      <c r="BJ5353" t="s">
        <v>83</v>
      </c>
      <c r="BK5353">
        <v>8</v>
      </c>
      <c r="BL5353" t="s">
        <v>83</v>
      </c>
      <c r="BM5353">
        <v>8</v>
      </c>
      <c r="BN5353" t="s">
        <v>83</v>
      </c>
      <c r="BO5353">
        <v>88</v>
      </c>
      <c r="BP5353" t="s">
        <v>83</v>
      </c>
      <c r="BQ5353" t="s">
        <v>83</v>
      </c>
      <c r="BR5353">
        <v>88</v>
      </c>
      <c r="BS5353" t="s">
        <v>83</v>
      </c>
      <c r="BT5353">
        <v>997</v>
      </c>
      <c r="BU5353" t="s">
        <v>83</v>
      </c>
      <c r="BV5353">
        <v>9997</v>
      </c>
      <c r="BW5353" t="s">
        <v>83</v>
      </c>
      <c r="BX5353">
        <v>3</v>
      </c>
      <c r="BY5353" t="s">
        <v>106</v>
      </c>
      <c r="BZ5353" s="2">
        <v>44640</v>
      </c>
      <c r="CA5353">
        <v>4</v>
      </c>
      <c r="CB5353" t="s">
        <v>120</v>
      </c>
    </row>
    <row r="5354" spans="1:80" x14ac:dyDescent="0.25">
      <c r="A5354" s="1">
        <v>10063</v>
      </c>
      <c r="B5354">
        <v>1</v>
      </c>
      <c r="C5354" t="s">
        <v>80</v>
      </c>
      <c r="D5354">
        <v>26</v>
      </c>
      <c r="E5354" t="s">
        <v>81</v>
      </c>
      <c r="F5354">
        <v>8</v>
      </c>
      <c r="G5354" t="s">
        <v>83</v>
      </c>
      <c r="H5354">
        <v>8</v>
      </c>
      <c r="I5354" t="s">
        <v>83</v>
      </c>
      <c r="J5354">
        <v>2</v>
      </c>
      <c r="K5354" t="s">
        <v>82</v>
      </c>
      <c r="L5354">
        <v>1</v>
      </c>
      <c r="M5354" t="s">
        <v>84</v>
      </c>
      <c r="N5354">
        <v>94</v>
      </c>
      <c r="O5354">
        <v>5</v>
      </c>
      <c r="P5354" t="s">
        <v>85</v>
      </c>
      <c r="S5354">
        <v>2</v>
      </c>
      <c r="T5354" t="s">
        <v>110</v>
      </c>
      <c r="U5354" t="s">
        <v>82</v>
      </c>
      <c r="V5354">
        <v>26</v>
      </c>
      <c r="W5354" t="s">
        <v>81</v>
      </c>
      <c r="X5354">
        <v>30</v>
      </c>
      <c r="Y5354" t="s">
        <v>88</v>
      </c>
      <c r="Z5354">
        <v>289</v>
      </c>
      <c r="AA5354" t="s">
        <v>88</v>
      </c>
      <c r="AB5354">
        <v>31</v>
      </c>
      <c r="AC5354" t="s">
        <v>191</v>
      </c>
      <c r="AD5354">
        <v>99</v>
      </c>
      <c r="AE5354" t="s">
        <v>91</v>
      </c>
      <c r="AF5354">
        <v>2</v>
      </c>
      <c r="AG5354" t="s">
        <v>82</v>
      </c>
      <c r="AH5354">
        <v>8</v>
      </c>
      <c r="AI5354" t="s">
        <v>250</v>
      </c>
      <c r="AJ5354">
        <v>8</v>
      </c>
      <c r="AK5354" t="s">
        <v>251</v>
      </c>
      <c r="AL5354" t="s">
        <v>2338</v>
      </c>
      <c r="AM5354">
        <v>26</v>
      </c>
      <c r="AN5354" t="s">
        <v>81</v>
      </c>
      <c r="AO5354">
        <v>30</v>
      </c>
      <c r="AP5354" t="s">
        <v>88</v>
      </c>
      <c r="AQ5354">
        <v>1</v>
      </c>
      <c r="AR5354" t="s">
        <v>88</v>
      </c>
      <c r="AS5354">
        <v>1</v>
      </c>
      <c r="AT5354" t="s">
        <v>88</v>
      </c>
      <c r="AU5354" s="1">
        <v>44601</v>
      </c>
      <c r="AV5354" t="s">
        <v>672</v>
      </c>
      <c r="AW5354">
        <v>1</v>
      </c>
      <c r="AX5354" t="s">
        <v>92</v>
      </c>
      <c r="AY5354">
        <v>8</v>
      </c>
      <c r="AZ5354" t="s">
        <v>83</v>
      </c>
      <c r="BA5354">
        <v>2</v>
      </c>
      <c r="BB5354" t="s">
        <v>82</v>
      </c>
      <c r="BC5354">
        <v>8</v>
      </c>
      <c r="BD5354" t="s">
        <v>83</v>
      </c>
      <c r="BE5354" t="s">
        <v>351</v>
      </c>
      <c r="BF5354" t="s">
        <v>352</v>
      </c>
      <c r="BG5354">
        <v>2</v>
      </c>
      <c r="BH5354" t="s">
        <v>82</v>
      </c>
      <c r="BI5354">
        <v>8</v>
      </c>
      <c r="BJ5354" t="s">
        <v>83</v>
      </c>
      <c r="BK5354">
        <v>8</v>
      </c>
      <c r="BL5354" t="s">
        <v>83</v>
      </c>
      <c r="BM5354">
        <v>8</v>
      </c>
      <c r="BN5354" t="s">
        <v>83</v>
      </c>
      <c r="BO5354">
        <v>88</v>
      </c>
      <c r="BP5354" t="s">
        <v>83</v>
      </c>
      <c r="BQ5354" t="s">
        <v>83</v>
      </c>
      <c r="BR5354">
        <v>88</v>
      </c>
      <c r="BS5354" t="s">
        <v>83</v>
      </c>
      <c r="BT5354">
        <v>997</v>
      </c>
      <c r="BU5354" t="s">
        <v>83</v>
      </c>
      <c r="BV5354">
        <v>9997</v>
      </c>
      <c r="BW5354" t="s">
        <v>83</v>
      </c>
      <c r="BX5354">
        <v>3</v>
      </c>
      <c r="BY5354" t="s">
        <v>106</v>
      </c>
      <c r="BZ5354" s="2">
        <v>44601</v>
      </c>
      <c r="CA5354">
        <v>1</v>
      </c>
      <c r="CB5354" t="s">
        <v>88</v>
      </c>
    </row>
    <row r="5355" spans="1:80" x14ac:dyDescent="0.25">
      <c r="A5355" s="1">
        <v>34656</v>
      </c>
      <c r="B5355">
        <v>1</v>
      </c>
      <c r="C5355" t="s">
        <v>80</v>
      </c>
      <c r="D5355">
        <v>26</v>
      </c>
      <c r="E5355" t="s">
        <v>81</v>
      </c>
      <c r="F5355">
        <v>8</v>
      </c>
      <c r="G5355" t="s">
        <v>83</v>
      </c>
      <c r="H5355">
        <v>8</v>
      </c>
      <c r="I5355" t="s">
        <v>83</v>
      </c>
      <c r="J5355">
        <v>2</v>
      </c>
      <c r="K5355" t="s">
        <v>82</v>
      </c>
      <c r="L5355">
        <v>1</v>
      </c>
      <c r="M5355" t="s">
        <v>84</v>
      </c>
      <c r="N5355">
        <v>27</v>
      </c>
      <c r="O5355">
        <v>5</v>
      </c>
      <c r="P5355" t="s">
        <v>85</v>
      </c>
      <c r="S5355">
        <v>4</v>
      </c>
      <c r="T5355" t="s">
        <v>182</v>
      </c>
      <c r="U5355" t="s">
        <v>82</v>
      </c>
      <c r="V5355">
        <v>26</v>
      </c>
      <c r="W5355" t="s">
        <v>81</v>
      </c>
      <c r="X5355">
        <v>29</v>
      </c>
      <c r="Y5355" t="s">
        <v>111</v>
      </c>
      <c r="Z5355">
        <v>1</v>
      </c>
      <c r="AA5355" t="s">
        <v>112</v>
      </c>
      <c r="AB5355">
        <v>51</v>
      </c>
      <c r="AC5355" t="s">
        <v>114</v>
      </c>
      <c r="AD5355">
        <v>62</v>
      </c>
      <c r="AE5355" t="s">
        <v>515</v>
      </c>
      <c r="AF5355">
        <v>1</v>
      </c>
      <c r="AG5355" t="s">
        <v>92</v>
      </c>
      <c r="AH5355">
        <v>2</v>
      </c>
      <c r="AI5355" t="s">
        <v>116</v>
      </c>
      <c r="AJ5355">
        <v>12</v>
      </c>
      <c r="AK5355" t="s">
        <v>118</v>
      </c>
      <c r="AL5355" t="s">
        <v>107</v>
      </c>
      <c r="AM5355">
        <v>26</v>
      </c>
      <c r="AN5355" t="s">
        <v>81</v>
      </c>
      <c r="AO5355">
        <v>29</v>
      </c>
      <c r="AP5355" t="s">
        <v>111</v>
      </c>
      <c r="AQ5355">
        <v>1</v>
      </c>
      <c r="AR5355" t="s">
        <v>112</v>
      </c>
      <c r="AS5355">
        <v>4</v>
      </c>
      <c r="AT5355" t="s">
        <v>120</v>
      </c>
      <c r="AU5355" s="1">
        <v>44647</v>
      </c>
      <c r="AV5355" t="s">
        <v>707</v>
      </c>
      <c r="AW5355">
        <v>2</v>
      </c>
      <c r="AX5355" t="s">
        <v>82</v>
      </c>
      <c r="AY5355">
        <v>8</v>
      </c>
      <c r="AZ5355" t="s">
        <v>83</v>
      </c>
      <c r="BA5355">
        <v>1</v>
      </c>
      <c r="BB5355" t="s">
        <v>92</v>
      </c>
      <c r="BC5355">
        <v>1</v>
      </c>
      <c r="BD5355" t="s">
        <v>975</v>
      </c>
      <c r="BE5355" t="s">
        <v>1525</v>
      </c>
      <c r="BF5355" t="s">
        <v>1526</v>
      </c>
      <c r="BG5355">
        <v>1</v>
      </c>
      <c r="BH5355" t="s">
        <v>92</v>
      </c>
      <c r="BI5355">
        <v>8</v>
      </c>
      <c r="BJ5355" t="s">
        <v>83</v>
      </c>
      <c r="BK5355">
        <v>8</v>
      </c>
      <c r="BL5355" t="s">
        <v>83</v>
      </c>
      <c r="BM5355">
        <v>1</v>
      </c>
      <c r="BN5355" t="s">
        <v>92</v>
      </c>
      <c r="BO5355">
        <v>8</v>
      </c>
      <c r="BP5355" t="s">
        <v>681</v>
      </c>
      <c r="BQ5355" t="s">
        <v>83</v>
      </c>
      <c r="BR5355">
        <v>26</v>
      </c>
      <c r="BS5355" t="s">
        <v>81</v>
      </c>
      <c r="BT5355">
        <v>29</v>
      </c>
      <c r="BU5355" t="s">
        <v>111</v>
      </c>
      <c r="BV5355">
        <v>1</v>
      </c>
      <c r="BW5355" t="s">
        <v>112</v>
      </c>
      <c r="BX5355">
        <v>2</v>
      </c>
      <c r="BY5355" t="s">
        <v>124</v>
      </c>
      <c r="BZ5355" s="2">
        <v>44650</v>
      </c>
      <c r="CA5355">
        <v>4</v>
      </c>
      <c r="CB5355" t="s">
        <v>120</v>
      </c>
    </row>
    <row r="5356" spans="1:80" x14ac:dyDescent="0.25">
      <c r="A5356" s="1">
        <v>19820</v>
      </c>
      <c r="B5356">
        <v>1</v>
      </c>
      <c r="C5356" t="s">
        <v>80</v>
      </c>
      <c r="D5356">
        <v>26</v>
      </c>
      <c r="E5356" t="s">
        <v>81</v>
      </c>
      <c r="F5356">
        <v>8</v>
      </c>
      <c r="G5356" t="s">
        <v>83</v>
      </c>
      <c r="H5356">
        <v>8</v>
      </c>
      <c r="I5356" t="s">
        <v>83</v>
      </c>
      <c r="J5356">
        <v>2</v>
      </c>
      <c r="K5356" t="s">
        <v>82</v>
      </c>
      <c r="L5356">
        <v>1</v>
      </c>
      <c r="M5356" t="s">
        <v>84</v>
      </c>
      <c r="N5356">
        <v>67</v>
      </c>
      <c r="O5356">
        <v>5</v>
      </c>
      <c r="P5356" t="s">
        <v>85</v>
      </c>
      <c r="S5356">
        <v>5</v>
      </c>
      <c r="T5356" t="s">
        <v>138</v>
      </c>
      <c r="U5356" t="s">
        <v>82</v>
      </c>
      <c r="V5356">
        <v>26</v>
      </c>
      <c r="W5356" t="s">
        <v>81</v>
      </c>
      <c r="X5356">
        <v>30</v>
      </c>
      <c r="Y5356" t="s">
        <v>88</v>
      </c>
      <c r="Z5356">
        <v>289</v>
      </c>
      <c r="AA5356" t="s">
        <v>88</v>
      </c>
      <c r="AB5356">
        <v>51</v>
      </c>
      <c r="AC5356" t="s">
        <v>114</v>
      </c>
      <c r="AD5356">
        <v>4</v>
      </c>
      <c r="AE5356" t="s">
        <v>115</v>
      </c>
      <c r="AF5356">
        <v>2</v>
      </c>
      <c r="AG5356" t="s">
        <v>82</v>
      </c>
      <c r="AH5356">
        <v>8</v>
      </c>
      <c r="AI5356" t="s">
        <v>250</v>
      </c>
      <c r="AJ5356">
        <v>11</v>
      </c>
      <c r="AK5356" t="s">
        <v>130</v>
      </c>
      <c r="AL5356" t="s">
        <v>107</v>
      </c>
      <c r="AM5356">
        <v>26</v>
      </c>
      <c r="AN5356" t="s">
        <v>81</v>
      </c>
      <c r="AO5356">
        <v>30</v>
      </c>
      <c r="AP5356" t="s">
        <v>88</v>
      </c>
      <c r="AQ5356">
        <v>289</v>
      </c>
      <c r="AR5356" t="s">
        <v>88</v>
      </c>
      <c r="AS5356">
        <v>1</v>
      </c>
      <c r="AT5356" t="s">
        <v>88</v>
      </c>
      <c r="AU5356" s="1">
        <v>44632</v>
      </c>
      <c r="AV5356" t="s">
        <v>622</v>
      </c>
      <c r="AW5356">
        <v>1</v>
      </c>
      <c r="AX5356" t="s">
        <v>92</v>
      </c>
      <c r="AY5356">
        <v>8</v>
      </c>
      <c r="AZ5356" t="s">
        <v>83</v>
      </c>
      <c r="BA5356">
        <v>2</v>
      </c>
      <c r="BB5356" t="s">
        <v>82</v>
      </c>
      <c r="BC5356">
        <v>8</v>
      </c>
      <c r="BD5356" t="s">
        <v>83</v>
      </c>
      <c r="BE5356" t="s">
        <v>132</v>
      </c>
      <c r="BF5356" t="s">
        <v>136</v>
      </c>
      <c r="BG5356">
        <v>2</v>
      </c>
      <c r="BH5356" t="s">
        <v>82</v>
      </c>
      <c r="BI5356">
        <v>8</v>
      </c>
      <c r="BJ5356" t="s">
        <v>83</v>
      </c>
      <c r="BK5356">
        <v>8</v>
      </c>
      <c r="BL5356" t="s">
        <v>83</v>
      </c>
      <c r="BM5356">
        <v>8</v>
      </c>
      <c r="BN5356" t="s">
        <v>83</v>
      </c>
      <c r="BO5356">
        <v>88</v>
      </c>
      <c r="BP5356" t="s">
        <v>83</v>
      </c>
      <c r="BQ5356" t="s">
        <v>83</v>
      </c>
      <c r="BR5356">
        <v>88</v>
      </c>
      <c r="BS5356" t="s">
        <v>83</v>
      </c>
      <c r="BT5356">
        <v>997</v>
      </c>
      <c r="BU5356" t="s">
        <v>83</v>
      </c>
      <c r="BV5356">
        <v>9997</v>
      </c>
      <c r="BW5356" t="s">
        <v>83</v>
      </c>
      <c r="BX5356">
        <v>3</v>
      </c>
      <c r="BY5356" t="s">
        <v>106</v>
      </c>
      <c r="BZ5356" s="2">
        <v>44632</v>
      </c>
      <c r="CA5356">
        <v>1</v>
      </c>
      <c r="CB5356" t="s">
        <v>88</v>
      </c>
    </row>
    <row r="5357" spans="1:80" x14ac:dyDescent="0.25">
      <c r="A5357" s="1">
        <v>16007</v>
      </c>
      <c r="B5357">
        <v>1</v>
      </c>
      <c r="C5357" t="s">
        <v>80</v>
      </c>
      <c r="D5357">
        <v>26</v>
      </c>
      <c r="E5357" t="s">
        <v>81</v>
      </c>
      <c r="F5357">
        <v>8</v>
      </c>
      <c r="G5357" t="s">
        <v>83</v>
      </c>
      <c r="H5357">
        <v>8</v>
      </c>
      <c r="I5357" t="s">
        <v>83</v>
      </c>
      <c r="J5357">
        <v>2</v>
      </c>
      <c r="K5357" t="s">
        <v>82</v>
      </c>
      <c r="L5357">
        <v>1</v>
      </c>
      <c r="M5357" t="s">
        <v>84</v>
      </c>
      <c r="N5357">
        <v>78</v>
      </c>
      <c r="O5357">
        <v>5</v>
      </c>
      <c r="P5357" t="s">
        <v>85</v>
      </c>
      <c r="S5357">
        <v>5</v>
      </c>
      <c r="T5357" t="s">
        <v>138</v>
      </c>
      <c r="U5357" t="s">
        <v>82</v>
      </c>
      <c r="V5357">
        <v>26</v>
      </c>
      <c r="W5357" t="s">
        <v>81</v>
      </c>
      <c r="X5357">
        <v>30</v>
      </c>
      <c r="Y5357" t="s">
        <v>88</v>
      </c>
      <c r="Z5357">
        <v>289</v>
      </c>
      <c r="AA5357" t="s">
        <v>88</v>
      </c>
      <c r="AB5357">
        <v>0</v>
      </c>
      <c r="AC5357" t="s">
        <v>119</v>
      </c>
      <c r="AD5357">
        <v>4</v>
      </c>
      <c r="AE5357" t="s">
        <v>115</v>
      </c>
      <c r="AF5357">
        <v>2</v>
      </c>
      <c r="AG5357" t="s">
        <v>82</v>
      </c>
      <c r="AH5357">
        <v>8</v>
      </c>
      <c r="AI5357" t="s">
        <v>250</v>
      </c>
      <c r="AJ5357">
        <v>8</v>
      </c>
      <c r="AK5357" t="s">
        <v>251</v>
      </c>
      <c r="AL5357" t="s">
        <v>2338</v>
      </c>
      <c r="AM5357">
        <v>26</v>
      </c>
      <c r="AN5357" t="s">
        <v>81</v>
      </c>
      <c r="AO5357">
        <v>30</v>
      </c>
      <c r="AP5357" t="s">
        <v>88</v>
      </c>
      <c r="AQ5357">
        <v>1</v>
      </c>
      <c r="AR5357" t="s">
        <v>88</v>
      </c>
      <c r="AS5357">
        <v>1</v>
      </c>
      <c r="AT5357" t="s">
        <v>88</v>
      </c>
      <c r="AU5357" s="1">
        <v>44641</v>
      </c>
      <c r="AV5357" t="s">
        <v>1687</v>
      </c>
      <c r="AW5357">
        <v>1</v>
      </c>
      <c r="AX5357" t="s">
        <v>92</v>
      </c>
      <c r="AY5357">
        <v>8</v>
      </c>
      <c r="AZ5357" t="s">
        <v>83</v>
      </c>
      <c r="BA5357">
        <v>2</v>
      </c>
      <c r="BB5357" t="s">
        <v>82</v>
      </c>
      <c r="BC5357">
        <v>8</v>
      </c>
      <c r="BD5357" t="s">
        <v>83</v>
      </c>
      <c r="BE5357" t="s">
        <v>232</v>
      </c>
      <c r="BF5357" t="s">
        <v>563</v>
      </c>
      <c r="BG5357">
        <v>0</v>
      </c>
      <c r="BH5357" t="s">
        <v>119</v>
      </c>
      <c r="BI5357">
        <v>8</v>
      </c>
      <c r="BJ5357" t="s">
        <v>83</v>
      </c>
      <c r="BK5357">
        <v>8</v>
      </c>
      <c r="BL5357" t="s">
        <v>83</v>
      </c>
      <c r="BM5357">
        <v>8</v>
      </c>
      <c r="BN5357" t="s">
        <v>83</v>
      </c>
      <c r="BO5357">
        <v>88</v>
      </c>
      <c r="BP5357" t="s">
        <v>83</v>
      </c>
      <c r="BQ5357" t="s">
        <v>83</v>
      </c>
      <c r="BR5357">
        <v>88</v>
      </c>
      <c r="BS5357" t="s">
        <v>83</v>
      </c>
      <c r="BT5357">
        <v>997</v>
      </c>
      <c r="BU5357" t="s">
        <v>83</v>
      </c>
      <c r="BV5357">
        <v>9997</v>
      </c>
      <c r="BW5357" t="s">
        <v>83</v>
      </c>
      <c r="BX5357">
        <v>1</v>
      </c>
      <c r="BY5357" t="s">
        <v>150</v>
      </c>
      <c r="BZ5357" s="2">
        <v>44641</v>
      </c>
      <c r="CA5357">
        <v>1</v>
      </c>
      <c r="CB5357" t="s">
        <v>88</v>
      </c>
    </row>
    <row r="5358" spans="1:80" x14ac:dyDescent="0.25">
      <c r="A5358" s="1">
        <v>15783</v>
      </c>
      <c r="B5358">
        <v>2</v>
      </c>
      <c r="C5358" t="s">
        <v>109</v>
      </c>
      <c r="D5358">
        <v>26</v>
      </c>
      <c r="E5358" t="s">
        <v>81</v>
      </c>
      <c r="F5358">
        <v>8</v>
      </c>
      <c r="G5358" t="s">
        <v>83</v>
      </c>
      <c r="H5358">
        <v>8</v>
      </c>
      <c r="I5358" t="s">
        <v>83</v>
      </c>
      <c r="J5358">
        <v>2</v>
      </c>
      <c r="K5358" t="s">
        <v>82</v>
      </c>
      <c r="L5358">
        <v>1</v>
      </c>
      <c r="M5358" t="s">
        <v>84</v>
      </c>
      <c r="N5358">
        <v>79</v>
      </c>
      <c r="O5358">
        <v>5</v>
      </c>
      <c r="P5358" t="s">
        <v>85</v>
      </c>
      <c r="S5358">
        <v>2</v>
      </c>
      <c r="T5358" t="s">
        <v>110</v>
      </c>
      <c r="U5358" t="s">
        <v>82</v>
      </c>
      <c r="V5358">
        <v>26</v>
      </c>
      <c r="W5358" t="s">
        <v>81</v>
      </c>
      <c r="X5358">
        <v>72</v>
      </c>
      <c r="Y5358" t="s">
        <v>471</v>
      </c>
      <c r="Z5358">
        <v>279</v>
      </c>
      <c r="AA5358" t="s">
        <v>2971</v>
      </c>
      <c r="AB5358">
        <v>99</v>
      </c>
      <c r="AC5358" t="s">
        <v>93</v>
      </c>
      <c r="AD5358">
        <v>0</v>
      </c>
      <c r="AE5358" t="s">
        <v>119</v>
      </c>
      <c r="AF5358">
        <v>2</v>
      </c>
      <c r="AG5358" t="s">
        <v>82</v>
      </c>
      <c r="AH5358">
        <v>2</v>
      </c>
      <c r="AI5358" t="s">
        <v>116</v>
      </c>
      <c r="AJ5358">
        <v>3</v>
      </c>
      <c r="AK5358" t="s">
        <v>116</v>
      </c>
      <c r="AL5358" t="s">
        <v>452</v>
      </c>
      <c r="AM5358">
        <v>26</v>
      </c>
      <c r="AN5358" t="s">
        <v>81</v>
      </c>
      <c r="AO5358">
        <v>18</v>
      </c>
      <c r="AP5358" t="s">
        <v>247</v>
      </c>
      <c r="AQ5358">
        <v>1</v>
      </c>
      <c r="AR5358" t="s">
        <v>248</v>
      </c>
      <c r="AS5358">
        <v>4</v>
      </c>
      <c r="AT5358" t="s">
        <v>120</v>
      </c>
      <c r="AU5358" s="1">
        <v>44665</v>
      </c>
      <c r="AV5358" t="s">
        <v>597</v>
      </c>
      <c r="AW5358">
        <v>1</v>
      </c>
      <c r="AX5358" t="s">
        <v>92</v>
      </c>
      <c r="AY5358">
        <v>8</v>
      </c>
      <c r="AZ5358" t="s">
        <v>83</v>
      </c>
      <c r="BA5358">
        <v>2</v>
      </c>
      <c r="BB5358" t="s">
        <v>82</v>
      </c>
      <c r="BC5358">
        <v>8</v>
      </c>
      <c r="BD5358" t="s">
        <v>83</v>
      </c>
      <c r="BE5358" t="s">
        <v>99</v>
      </c>
      <c r="BF5358" t="s">
        <v>279</v>
      </c>
      <c r="BG5358">
        <v>2</v>
      </c>
      <c r="BH5358" t="s">
        <v>82</v>
      </c>
      <c r="BI5358">
        <v>8</v>
      </c>
      <c r="BJ5358" t="s">
        <v>83</v>
      </c>
      <c r="BK5358">
        <v>8</v>
      </c>
      <c r="BL5358" t="s">
        <v>83</v>
      </c>
      <c r="BM5358">
        <v>8</v>
      </c>
      <c r="BN5358" t="s">
        <v>83</v>
      </c>
      <c r="BO5358">
        <v>88</v>
      </c>
      <c r="BP5358" t="s">
        <v>83</v>
      </c>
      <c r="BQ5358" t="s">
        <v>83</v>
      </c>
      <c r="BR5358">
        <v>88</v>
      </c>
      <c r="BS5358" t="s">
        <v>83</v>
      </c>
      <c r="BT5358">
        <v>997</v>
      </c>
      <c r="BU5358" t="s">
        <v>83</v>
      </c>
      <c r="BV5358">
        <v>9997</v>
      </c>
      <c r="BW5358" t="s">
        <v>83</v>
      </c>
      <c r="BX5358">
        <v>3</v>
      </c>
      <c r="BY5358" t="s">
        <v>106</v>
      </c>
      <c r="BZ5358" s="2">
        <v>44665</v>
      </c>
      <c r="CA5358">
        <v>4</v>
      </c>
      <c r="CB5358" t="s">
        <v>120</v>
      </c>
    </row>
    <row r="5359" spans="1:80" x14ac:dyDescent="0.25">
      <c r="A5359" s="1">
        <v>16918</v>
      </c>
      <c r="B5359">
        <v>1</v>
      </c>
      <c r="C5359" t="s">
        <v>80</v>
      </c>
      <c r="D5359">
        <v>16</v>
      </c>
      <c r="E5359" t="s">
        <v>389</v>
      </c>
      <c r="F5359">
        <v>8</v>
      </c>
      <c r="G5359" t="s">
        <v>83</v>
      </c>
      <c r="H5359">
        <v>8</v>
      </c>
      <c r="I5359" t="s">
        <v>83</v>
      </c>
      <c r="J5359">
        <v>2</v>
      </c>
      <c r="K5359" t="s">
        <v>82</v>
      </c>
      <c r="L5359">
        <v>1</v>
      </c>
      <c r="M5359" t="s">
        <v>84</v>
      </c>
      <c r="N5359">
        <v>75</v>
      </c>
      <c r="O5359">
        <v>5</v>
      </c>
      <c r="P5359" t="s">
        <v>85</v>
      </c>
      <c r="S5359">
        <v>5</v>
      </c>
      <c r="T5359" t="s">
        <v>138</v>
      </c>
      <c r="U5359" t="s">
        <v>82</v>
      </c>
      <c r="V5359">
        <v>26</v>
      </c>
      <c r="W5359" t="s">
        <v>81</v>
      </c>
      <c r="X5359">
        <v>18</v>
      </c>
      <c r="Y5359" t="s">
        <v>247</v>
      </c>
      <c r="Z5359">
        <v>403</v>
      </c>
      <c r="AA5359" t="s">
        <v>960</v>
      </c>
      <c r="AB5359">
        <v>32</v>
      </c>
      <c r="AC5359" t="s">
        <v>211</v>
      </c>
      <c r="AD5359">
        <v>61</v>
      </c>
      <c r="AE5359" t="s">
        <v>244</v>
      </c>
      <c r="AF5359">
        <v>9</v>
      </c>
      <c r="AG5359" t="s">
        <v>93</v>
      </c>
      <c r="AH5359">
        <v>2</v>
      </c>
      <c r="AI5359" t="s">
        <v>116</v>
      </c>
      <c r="AJ5359">
        <v>3</v>
      </c>
      <c r="AK5359" t="s">
        <v>116</v>
      </c>
      <c r="AL5359" t="s">
        <v>452</v>
      </c>
      <c r="AM5359">
        <v>26</v>
      </c>
      <c r="AN5359" t="s">
        <v>81</v>
      </c>
      <c r="AO5359">
        <v>18</v>
      </c>
      <c r="AP5359" t="s">
        <v>247</v>
      </c>
      <c r="AQ5359">
        <v>1</v>
      </c>
      <c r="AR5359" t="s">
        <v>248</v>
      </c>
      <c r="AS5359">
        <v>4</v>
      </c>
      <c r="AT5359" t="s">
        <v>120</v>
      </c>
      <c r="AU5359" s="1">
        <v>44657</v>
      </c>
      <c r="AV5359" t="s">
        <v>1149</v>
      </c>
      <c r="AW5359">
        <v>1</v>
      </c>
      <c r="AX5359" t="s">
        <v>92</v>
      </c>
      <c r="AY5359">
        <v>8</v>
      </c>
      <c r="AZ5359" t="s">
        <v>83</v>
      </c>
      <c r="BA5359">
        <v>2</v>
      </c>
      <c r="BB5359" t="s">
        <v>82</v>
      </c>
      <c r="BC5359">
        <v>8</v>
      </c>
      <c r="BD5359" t="s">
        <v>83</v>
      </c>
      <c r="BE5359" t="s">
        <v>236</v>
      </c>
      <c r="BF5359" t="s">
        <v>237</v>
      </c>
      <c r="BG5359">
        <v>2</v>
      </c>
      <c r="BH5359" t="s">
        <v>82</v>
      </c>
      <c r="BI5359">
        <v>8</v>
      </c>
      <c r="BJ5359" t="s">
        <v>83</v>
      </c>
      <c r="BK5359">
        <v>8</v>
      </c>
      <c r="BL5359" t="s">
        <v>83</v>
      </c>
      <c r="BM5359">
        <v>8</v>
      </c>
      <c r="BN5359" t="s">
        <v>83</v>
      </c>
      <c r="BO5359">
        <v>88</v>
      </c>
      <c r="BP5359" t="s">
        <v>83</v>
      </c>
      <c r="BQ5359" t="s">
        <v>83</v>
      </c>
      <c r="BR5359">
        <v>88</v>
      </c>
      <c r="BS5359" t="s">
        <v>83</v>
      </c>
      <c r="BT5359">
        <v>997</v>
      </c>
      <c r="BU5359" t="s">
        <v>83</v>
      </c>
      <c r="BV5359">
        <v>9997</v>
      </c>
      <c r="BW5359" t="s">
        <v>83</v>
      </c>
      <c r="BX5359">
        <v>1</v>
      </c>
      <c r="BY5359" t="s">
        <v>150</v>
      </c>
      <c r="BZ5359" s="2">
        <v>44657</v>
      </c>
      <c r="CA5359">
        <v>4</v>
      </c>
      <c r="CB5359" t="s">
        <v>120</v>
      </c>
    </row>
    <row r="5360" spans="1:80" x14ac:dyDescent="0.25">
      <c r="A5360" s="1">
        <v>22321</v>
      </c>
      <c r="B5360">
        <v>1</v>
      </c>
      <c r="C5360" t="s">
        <v>80</v>
      </c>
      <c r="D5360">
        <v>26</v>
      </c>
      <c r="E5360" t="s">
        <v>81</v>
      </c>
      <c r="F5360">
        <v>8</v>
      </c>
      <c r="G5360" t="s">
        <v>83</v>
      </c>
      <c r="H5360">
        <v>8</v>
      </c>
      <c r="I5360" t="s">
        <v>83</v>
      </c>
      <c r="J5360">
        <v>2</v>
      </c>
      <c r="K5360" t="s">
        <v>82</v>
      </c>
      <c r="L5360">
        <v>1</v>
      </c>
      <c r="M5360" t="s">
        <v>84</v>
      </c>
      <c r="N5360">
        <v>61</v>
      </c>
      <c r="O5360">
        <v>5</v>
      </c>
      <c r="P5360" t="s">
        <v>85</v>
      </c>
      <c r="S5360">
        <v>5</v>
      </c>
      <c r="T5360" t="s">
        <v>138</v>
      </c>
      <c r="U5360" t="s">
        <v>82</v>
      </c>
      <c r="V5360">
        <v>26</v>
      </c>
      <c r="W5360" t="s">
        <v>81</v>
      </c>
      <c r="X5360">
        <v>43</v>
      </c>
      <c r="Y5360" t="s">
        <v>144</v>
      </c>
      <c r="Z5360">
        <v>1</v>
      </c>
      <c r="AA5360" t="s">
        <v>159</v>
      </c>
      <c r="AB5360">
        <v>51</v>
      </c>
      <c r="AC5360" t="s">
        <v>114</v>
      </c>
      <c r="AD5360">
        <v>99</v>
      </c>
      <c r="AE5360" t="s">
        <v>91</v>
      </c>
      <c r="AF5360">
        <v>1</v>
      </c>
      <c r="AG5360" t="s">
        <v>92</v>
      </c>
      <c r="AH5360">
        <v>2</v>
      </c>
      <c r="AI5360" t="s">
        <v>116</v>
      </c>
      <c r="AJ5360">
        <v>9</v>
      </c>
      <c r="AK5360" t="s">
        <v>966</v>
      </c>
      <c r="AL5360" t="s">
        <v>1384</v>
      </c>
      <c r="AM5360">
        <v>26</v>
      </c>
      <c r="AN5360" t="s">
        <v>81</v>
      </c>
      <c r="AO5360">
        <v>43</v>
      </c>
      <c r="AP5360" t="s">
        <v>144</v>
      </c>
      <c r="AQ5360">
        <v>1</v>
      </c>
      <c r="AR5360" t="s">
        <v>159</v>
      </c>
      <c r="AS5360">
        <v>3</v>
      </c>
      <c r="AT5360" t="s">
        <v>146</v>
      </c>
      <c r="AU5360" s="1">
        <v>44658</v>
      </c>
      <c r="AV5360" t="s">
        <v>931</v>
      </c>
      <c r="AW5360">
        <v>1</v>
      </c>
      <c r="AX5360" t="s">
        <v>92</v>
      </c>
      <c r="AY5360">
        <v>8</v>
      </c>
      <c r="AZ5360" t="s">
        <v>83</v>
      </c>
      <c r="BA5360">
        <v>2</v>
      </c>
      <c r="BB5360" t="s">
        <v>82</v>
      </c>
      <c r="BC5360">
        <v>8</v>
      </c>
      <c r="BD5360" t="s">
        <v>83</v>
      </c>
      <c r="BE5360" t="s">
        <v>99</v>
      </c>
      <c r="BF5360" t="s">
        <v>279</v>
      </c>
      <c r="BG5360">
        <v>2</v>
      </c>
      <c r="BH5360" t="s">
        <v>82</v>
      </c>
      <c r="BI5360">
        <v>8</v>
      </c>
      <c r="BJ5360" t="s">
        <v>83</v>
      </c>
      <c r="BK5360">
        <v>8</v>
      </c>
      <c r="BL5360" t="s">
        <v>83</v>
      </c>
      <c r="BM5360">
        <v>8</v>
      </c>
      <c r="BN5360" t="s">
        <v>83</v>
      </c>
      <c r="BO5360">
        <v>88</v>
      </c>
      <c r="BP5360" t="s">
        <v>83</v>
      </c>
      <c r="BQ5360" t="s">
        <v>83</v>
      </c>
      <c r="BR5360">
        <v>88</v>
      </c>
      <c r="BS5360" t="s">
        <v>83</v>
      </c>
      <c r="BT5360">
        <v>997</v>
      </c>
      <c r="BU5360" t="s">
        <v>83</v>
      </c>
      <c r="BV5360">
        <v>9997</v>
      </c>
      <c r="BW5360" t="s">
        <v>83</v>
      </c>
      <c r="BX5360">
        <v>1</v>
      </c>
      <c r="BY5360" t="s">
        <v>150</v>
      </c>
      <c r="BZ5360" s="2">
        <v>44658</v>
      </c>
      <c r="CA5360">
        <v>3</v>
      </c>
      <c r="CB5360" t="s">
        <v>146</v>
      </c>
    </row>
    <row r="5361" spans="1:80" x14ac:dyDescent="0.25">
      <c r="A5361" s="1">
        <v>15647</v>
      </c>
      <c r="B5361">
        <v>1</v>
      </c>
      <c r="C5361" t="s">
        <v>80</v>
      </c>
      <c r="D5361">
        <v>25</v>
      </c>
      <c r="E5361" t="s">
        <v>227</v>
      </c>
      <c r="F5361">
        <v>8</v>
      </c>
      <c r="G5361" t="s">
        <v>83</v>
      </c>
      <c r="H5361">
        <v>8</v>
      </c>
      <c r="I5361" t="s">
        <v>83</v>
      </c>
      <c r="J5361">
        <v>9</v>
      </c>
      <c r="K5361" t="s">
        <v>93</v>
      </c>
      <c r="L5361">
        <v>1</v>
      </c>
      <c r="M5361" t="s">
        <v>84</v>
      </c>
      <c r="N5361">
        <v>79</v>
      </c>
      <c r="O5361">
        <v>5</v>
      </c>
      <c r="P5361" t="s">
        <v>85</v>
      </c>
      <c r="S5361">
        <v>9</v>
      </c>
      <c r="T5361" t="s">
        <v>93</v>
      </c>
      <c r="U5361" t="s">
        <v>82</v>
      </c>
      <c r="V5361">
        <v>26</v>
      </c>
      <c r="W5361" t="s">
        <v>81</v>
      </c>
      <c r="X5361">
        <v>18</v>
      </c>
      <c r="Y5361" t="s">
        <v>247</v>
      </c>
      <c r="Z5361">
        <v>1</v>
      </c>
      <c r="AA5361" t="s">
        <v>248</v>
      </c>
      <c r="AB5361">
        <v>81</v>
      </c>
      <c r="AC5361" t="s">
        <v>160</v>
      </c>
      <c r="AD5361">
        <v>4</v>
      </c>
      <c r="AE5361" t="s">
        <v>115</v>
      </c>
      <c r="AF5361">
        <v>2</v>
      </c>
      <c r="AG5361" t="s">
        <v>82</v>
      </c>
      <c r="AH5361">
        <v>2</v>
      </c>
      <c r="AI5361" t="s">
        <v>116</v>
      </c>
      <c r="AJ5361">
        <v>3</v>
      </c>
      <c r="AK5361" t="s">
        <v>116</v>
      </c>
      <c r="AL5361" t="s">
        <v>452</v>
      </c>
      <c r="AM5361">
        <v>26</v>
      </c>
      <c r="AN5361" t="s">
        <v>81</v>
      </c>
      <c r="AO5361">
        <v>18</v>
      </c>
      <c r="AP5361" t="s">
        <v>247</v>
      </c>
      <c r="AQ5361">
        <v>1</v>
      </c>
      <c r="AR5361" t="s">
        <v>248</v>
      </c>
      <c r="AS5361">
        <v>4</v>
      </c>
      <c r="AT5361" t="s">
        <v>120</v>
      </c>
      <c r="AU5361" s="1">
        <v>44659</v>
      </c>
      <c r="AV5361" t="s">
        <v>984</v>
      </c>
      <c r="AW5361">
        <v>1</v>
      </c>
      <c r="AX5361" t="s">
        <v>92</v>
      </c>
      <c r="AY5361">
        <v>8</v>
      </c>
      <c r="AZ5361" t="s">
        <v>83</v>
      </c>
      <c r="BA5361">
        <v>2</v>
      </c>
      <c r="BB5361" t="s">
        <v>82</v>
      </c>
      <c r="BC5361">
        <v>8</v>
      </c>
      <c r="BD5361" t="s">
        <v>83</v>
      </c>
      <c r="BE5361" t="s">
        <v>644</v>
      </c>
      <c r="BF5361" t="s">
        <v>645</v>
      </c>
      <c r="BG5361">
        <v>2</v>
      </c>
      <c r="BH5361" t="s">
        <v>82</v>
      </c>
      <c r="BI5361">
        <v>8</v>
      </c>
      <c r="BJ5361" t="s">
        <v>83</v>
      </c>
      <c r="BK5361">
        <v>8</v>
      </c>
      <c r="BL5361" t="s">
        <v>83</v>
      </c>
      <c r="BM5361">
        <v>8</v>
      </c>
      <c r="BN5361" t="s">
        <v>83</v>
      </c>
      <c r="BO5361">
        <v>88</v>
      </c>
      <c r="BP5361" t="s">
        <v>83</v>
      </c>
      <c r="BQ5361" t="s">
        <v>83</v>
      </c>
      <c r="BR5361">
        <v>88</v>
      </c>
      <c r="BS5361" t="s">
        <v>83</v>
      </c>
      <c r="BT5361">
        <v>997</v>
      </c>
      <c r="BU5361" t="s">
        <v>83</v>
      </c>
      <c r="BV5361">
        <v>9997</v>
      </c>
      <c r="BW5361" t="s">
        <v>83</v>
      </c>
      <c r="BX5361">
        <v>3</v>
      </c>
      <c r="BY5361" t="s">
        <v>106</v>
      </c>
      <c r="BZ5361" s="2">
        <v>44659</v>
      </c>
      <c r="CA5361">
        <v>4</v>
      </c>
      <c r="CB5361" t="s">
        <v>120</v>
      </c>
    </row>
    <row r="5362" spans="1:80" x14ac:dyDescent="0.25">
      <c r="A5362" s="1">
        <v>10712</v>
      </c>
      <c r="B5362">
        <v>1</v>
      </c>
      <c r="C5362" t="s">
        <v>80</v>
      </c>
      <c r="D5362">
        <v>26</v>
      </c>
      <c r="E5362" t="s">
        <v>81</v>
      </c>
      <c r="F5362">
        <v>8</v>
      </c>
      <c r="G5362" t="s">
        <v>83</v>
      </c>
      <c r="H5362">
        <v>8</v>
      </c>
      <c r="I5362" t="s">
        <v>83</v>
      </c>
      <c r="J5362">
        <v>2</v>
      </c>
      <c r="K5362" t="s">
        <v>82</v>
      </c>
      <c r="L5362">
        <v>1</v>
      </c>
      <c r="M5362" t="s">
        <v>84</v>
      </c>
      <c r="N5362">
        <v>92</v>
      </c>
      <c r="O5362">
        <v>5</v>
      </c>
      <c r="P5362" t="s">
        <v>85</v>
      </c>
      <c r="S5362">
        <v>1</v>
      </c>
      <c r="T5362" t="s">
        <v>86</v>
      </c>
      <c r="U5362" t="s">
        <v>82</v>
      </c>
      <c r="V5362">
        <v>26</v>
      </c>
      <c r="W5362" t="s">
        <v>81</v>
      </c>
      <c r="X5362">
        <v>30</v>
      </c>
      <c r="Y5362" t="s">
        <v>88</v>
      </c>
      <c r="Z5362">
        <v>289</v>
      </c>
      <c r="AA5362" t="s">
        <v>88</v>
      </c>
      <c r="AB5362">
        <v>81</v>
      </c>
      <c r="AC5362" t="s">
        <v>160</v>
      </c>
      <c r="AD5362">
        <v>4</v>
      </c>
      <c r="AE5362" t="s">
        <v>115</v>
      </c>
      <c r="AF5362">
        <v>2</v>
      </c>
      <c r="AG5362" t="s">
        <v>82</v>
      </c>
      <c r="AH5362">
        <v>8</v>
      </c>
      <c r="AI5362" t="s">
        <v>250</v>
      </c>
      <c r="AJ5362">
        <v>11</v>
      </c>
      <c r="AK5362" t="s">
        <v>130</v>
      </c>
      <c r="AL5362" t="s">
        <v>107</v>
      </c>
      <c r="AM5362">
        <v>26</v>
      </c>
      <c r="AN5362" t="s">
        <v>81</v>
      </c>
      <c r="AO5362">
        <v>30</v>
      </c>
      <c r="AP5362" t="s">
        <v>88</v>
      </c>
      <c r="AQ5362">
        <v>289</v>
      </c>
      <c r="AR5362" t="s">
        <v>88</v>
      </c>
      <c r="AS5362">
        <v>1</v>
      </c>
      <c r="AT5362" t="s">
        <v>88</v>
      </c>
      <c r="AU5362" s="1">
        <v>44598</v>
      </c>
      <c r="AV5362" t="s">
        <v>946</v>
      </c>
      <c r="AW5362">
        <v>1</v>
      </c>
      <c r="AX5362" t="s">
        <v>92</v>
      </c>
      <c r="AY5362">
        <v>8</v>
      </c>
      <c r="AZ5362" t="s">
        <v>83</v>
      </c>
      <c r="BA5362">
        <v>2</v>
      </c>
      <c r="BB5362" t="s">
        <v>82</v>
      </c>
      <c r="BC5362">
        <v>8</v>
      </c>
      <c r="BD5362" t="s">
        <v>83</v>
      </c>
      <c r="BE5362" t="s">
        <v>132</v>
      </c>
      <c r="BF5362" t="s">
        <v>136</v>
      </c>
      <c r="BG5362">
        <v>2</v>
      </c>
      <c r="BH5362" t="s">
        <v>82</v>
      </c>
      <c r="BI5362">
        <v>8</v>
      </c>
      <c r="BJ5362" t="s">
        <v>83</v>
      </c>
      <c r="BK5362">
        <v>8</v>
      </c>
      <c r="BL5362" t="s">
        <v>83</v>
      </c>
      <c r="BM5362">
        <v>8</v>
      </c>
      <c r="BN5362" t="s">
        <v>83</v>
      </c>
      <c r="BO5362">
        <v>88</v>
      </c>
      <c r="BP5362" t="s">
        <v>83</v>
      </c>
      <c r="BQ5362" t="s">
        <v>83</v>
      </c>
      <c r="BR5362">
        <v>88</v>
      </c>
      <c r="BS5362" t="s">
        <v>83</v>
      </c>
      <c r="BT5362">
        <v>997</v>
      </c>
      <c r="BU5362" t="s">
        <v>83</v>
      </c>
      <c r="BV5362">
        <v>9997</v>
      </c>
      <c r="BW5362" t="s">
        <v>83</v>
      </c>
      <c r="BX5362">
        <v>3</v>
      </c>
      <c r="BY5362" t="s">
        <v>106</v>
      </c>
      <c r="BZ5362" s="2">
        <v>44598</v>
      </c>
      <c r="CA5362">
        <v>1</v>
      </c>
      <c r="CB5362" t="s">
        <v>88</v>
      </c>
    </row>
    <row r="5363" spans="1:80" x14ac:dyDescent="0.25">
      <c r="A5363" s="1">
        <v>28545</v>
      </c>
      <c r="B5363">
        <v>1</v>
      </c>
      <c r="C5363" t="s">
        <v>80</v>
      </c>
      <c r="D5363">
        <v>25</v>
      </c>
      <c r="E5363" t="s">
        <v>227</v>
      </c>
      <c r="F5363">
        <v>8</v>
      </c>
      <c r="G5363" t="s">
        <v>83</v>
      </c>
      <c r="H5363">
        <v>8</v>
      </c>
      <c r="I5363" t="s">
        <v>83</v>
      </c>
      <c r="J5363">
        <v>2</v>
      </c>
      <c r="K5363" t="s">
        <v>82</v>
      </c>
      <c r="L5363">
        <v>1</v>
      </c>
      <c r="M5363" t="s">
        <v>84</v>
      </c>
      <c r="N5363">
        <v>44</v>
      </c>
      <c r="O5363">
        <v>5</v>
      </c>
      <c r="P5363" t="s">
        <v>85</v>
      </c>
      <c r="S5363">
        <v>1</v>
      </c>
      <c r="T5363" t="s">
        <v>86</v>
      </c>
      <c r="U5363" t="s">
        <v>82</v>
      </c>
      <c r="V5363">
        <v>26</v>
      </c>
      <c r="W5363" t="s">
        <v>81</v>
      </c>
      <c r="X5363">
        <v>18</v>
      </c>
      <c r="Y5363" t="s">
        <v>247</v>
      </c>
      <c r="Z5363">
        <v>1</v>
      </c>
      <c r="AA5363" t="s">
        <v>248</v>
      </c>
      <c r="AB5363">
        <v>71</v>
      </c>
      <c r="AC5363" t="s">
        <v>220</v>
      </c>
      <c r="AD5363">
        <v>82</v>
      </c>
      <c r="AE5363" t="s">
        <v>353</v>
      </c>
      <c r="AF5363">
        <v>1</v>
      </c>
      <c r="AG5363" t="s">
        <v>92</v>
      </c>
      <c r="AH5363">
        <v>1</v>
      </c>
      <c r="AI5363" t="s">
        <v>127</v>
      </c>
      <c r="AJ5363">
        <v>12</v>
      </c>
      <c r="AK5363" t="s">
        <v>118</v>
      </c>
      <c r="AL5363" t="s">
        <v>107</v>
      </c>
      <c r="AM5363">
        <v>26</v>
      </c>
      <c r="AN5363" t="s">
        <v>81</v>
      </c>
      <c r="AO5363">
        <v>18</v>
      </c>
      <c r="AP5363" t="s">
        <v>247</v>
      </c>
      <c r="AQ5363">
        <v>1</v>
      </c>
      <c r="AR5363" t="s">
        <v>248</v>
      </c>
      <c r="AS5363">
        <v>4</v>
      </c>
      <c r="AT5363" t="s">
        <v>120</v>
      </c>
      <c r="AU5363" s="1">
        <v>44633</v>
      </c>
      <c r="AV5363" t="s">
        <v>679</v>
      </c>
      <c r="AW5363">
        <v>2</v>
      </c>
      <c r="AX5363" t="s">
        <v>82</v>
      </c>
      <c r="AY5363">
        <v>8</v>
      </c>
      <c r="AZ5363" t="s">
        <v>83</v>
      </c>
      <c r="BA5363">
        <v>1</v>
      </c>
      <c r="BB5363" t="s">
        <v>92</v>
      </c>
      <c r="BC5363">
        <v>2</v>
      </c>
      <c r="BD5363" t="s">
        <v>680</v>
      </c>
      <c r="BE5363" t="s">
        <v>1820</v>
      </c>
      <c r="BF5363" t="s">
        <v>2797</v>
      </c>
      <c r="BG5363">
        <v>1</v>
      </c>
      <c r="BH5363" t="s">
        <v>92</v>
      </c>
      <c r="BI5363">
        <v>8</v>
      </c>
      <c r="BJ5363" t="s">
        <v>83</v>
      </c>
      <c r="BK5363">
        <v>8</v>
      </c>
      <c r="BL5363" t="s">
        <v>83</v>
      </c>
      <c r="BM5363">
        <v>2</v>
      </c>
      <c r="BN5363" t="s">
        <v>82</v>
      </c>
      <c r="BO5363">
        <v>9</v>
      </c>
      <c r="BP5363" t="s">
        <v>93</v>
      </c>
      <c r="BQ5363" t="s">
        <v>93</v>
      </c>
      <c r="BR5363">
        <v>26</v>
      </c>
      <c r="BS5363" t="s">
        <v>81</v>
      </c>
      <c r="BT5363">
        <v>18</v>
      </c>
      <c r="BU5363" t="s">
        <v>247</v>
      </c>
      <c r="BV5363">
        <v>1</v>
      </c>
      <c r="BW5363" t="s">
        <v>248</v>
      </c>
      <c r="BX5363">
        <v>2</v>
      </c>
      <c r="BY5363" t="s">
        <v>124</v>
      </c>
      <c r="BZ5363" s="2">
        <v>44657</v>
      </c>
      <c r="CA5363">
        <v>4</v>
      </c>
      <c r="CB5363" t="s">
        <v>120</v>
      </c>
    </row>
    <row r="5364" spans="1:80" x14ac:dyDescent="0.25">
      <c r="A5364" s="1">
        <v>12122</v>
      </c>
      <c r="B5364">
        <v>2</v>
      </c>
      <c r="C5364" t="s">
        <v>109</v>
      </c>
      <c r="D5364">
        <v>26</v>
      </c>
      <c r="E5364" t="s">
        <v>81</v>
      </c>
      <c r="F5364">
        <v>8</v>
      </c>
      <c r="G5364" t="s">
        <v>83</v>
      </c>
      <c r="H5364">
        <v>8</v>
      </c>
      <c r="I5364" t="s">
        <v>83</v>
      </c>
      <c r="J5364">
        <v>2</v>
      </c>
      <c r="K5364" t="s">
        <v>82</v>
      </c>
      <c r="L5364">
        <v>1</v>
      </c>
      <c r="M5364" t="s">
        <v>84</v>
      </c>
      <c r="N5364">
        <v>89</v>
      </c>
      <c r="O5364">
        <v>5</v>
      </c>
      <c r="P5364" t="s">
        <v>85</v>
      </c>
      <c r="S5364">
        <v>2</v>
      </c>
      <c r="T5364" t="s">
        <v>110</v>
      </c>
      <c r="U5364" t="s">
        <v>82</v>
      </c>
      <c r="V5364">
        <v>26</v>
      </c>
      <c r="W5364" t="s">
        <v>81</v>
      </c>
      <c r="X5364">
        <v>30</v>
      </c>
      <c r="Y5364" t="s">
        <v>88</v>
      </c>
      <c r="Z5364">
        <v>289</v>
      </c>
      <c r="AA5364" t="s">
        <v>88</v>
      </c>
      <c r="AB5364">
        <v>31</v>
      </c>
      <c r="AC5364" t="s">
        <v>191</v>
      </c>
      <c r="AD5364">
        <v>4</v>
      </c>
      <c r="AE5364" t="s">
        <v>115</v>
      </c>
      <c r="AF5364">
        <v>2</v>
      </c>
      <c r="AG5364" t="s">
        <v>82</v>
      </c>
      <c r="AH5364">
        <v>2</v>
      </c>
      <c r="AI5364" t="s">
        <v>116</v>
      </c>
      <c r="AJ5364">
        <v>11</v>
      </c>
      <c r="AK5364" t="s">
        <v>130</v>
      </c>
      <c r="AL5364" t="s">
        <v>107</v>
      </c>
      <c r="AM5364">
        <v>26</v>
      </c>
      <c r="AN5364" t="s">
        <v>81</v>
      </c>
      <c r="AO5364">
        <v>30</v>
      </c>
      <c r="AP5364" t="s">
        <v>88</v>
      </c>
      <c r="AQ5364">
        <v>289</v>
      </c>
      <c r="AR5364" t="s">
        <v>88</v>
      </c>
      <c r="AS5364">
        <v>1</v>
      </c>
      <c r="AT5364" t="s">
        <v>88</v>
      </c>
      <c r="AU5364" s="1">
        <v>44637</v>
      </c>
      <c r="AV5364" t="s">
        <v>744</v>
      </c>
      <c r="AW5364">
        <v>1</v>
      </c>
      <c r="AX5364" t="s">
        <v>92</v>
      </c>
      <c r="AY5364">
        <v>8</v>
      </c>
      <c r="AZ5364" t="s">
        <v>83</v>
      </c>
      <c r="BA5364">
        <v>2</v>
      </c>
      <c r="BB5364" t="s">
        <v>82</v>
      </c>
      <c r="BC5364">
        <v>8</v>
      </c>
      <c r="BD5364" t="s">
        <v>83</v>
      </c>
      <c r="BE5364" t="s">
        <v>132</v>
      </c>
      <c r="BF5364" t="s">
        <v>136</v>
      </c>
      <c r="BG5364">
        <v>2</v>
      </c>
      <c r="BH5364" t="s">
        <v>82</v>
      </c>
      <c r="BI5364">
        <v>8</v>
      </c>
      <c r="BJ5364" t="s">
        <v>83</v>
      </c>
      <c r="BK5364">
        <v>8</v>
      </c>
      <c r="BL5364" t="s">
        <v>83</v>
      </c>
      <c r="BM5364">
        <v>8</v>
      </c>
      <c r="BN5364" t="s">
        <v>83</v>
      </c>
      <c r="BO5364">
        <v>88</v>
      </c>
      <c r="BP5364" t="s">
        <v>83</v>
      </c>
      <c r="BQ5364" t="s">
        <v>83</v>
      </c>
      <c r="BR5364">
        <v>88</v>
      </c>
      <c r="BS5364" t="s">
        <v>83</v>
      </c>
      <c r="BT5364">
        <v>997</v>
      </c>
      <c r="BU5364" t="s">
        <v>83</v>
      </c>
      <c r="BV5364">
        <v>9997</v>
      </c>
      <c r="BW5364" t="s">
        <v>83</v>
      </c>
      <c r="BX5364">
        <v>3</v>
      </c>
      <c r="BY5364" t="s">
        <v>106</v>
      </c>
      <c r="BZ5364" s="2">
        <v>44637</v>
      </c>
      <c r="CA5364">
        <v>1</v>
      </c>
      <c r="CB5364" t="s">
        <v>88</v>
      </c>
    </row>
    <row r="5365" spans="1:80" x14ac:dyDescent="0.25">
      <c r="A5365" s="1">
        <v>14571</v>
      </c>
      <c r="B5365">
        <v>2</v>
      </c>
      <c r="C5365" t="s">
        <v>109</v>
      </c>
      <c r="D5365">
        <v>26</v>
      </c>
      <c r="E5365" t="s">
        <v>81</v>
      </c>
      <c r="F5365">
        <v>8</v>
      </c>
      <c r="G5365" t="s">
        <v>83</v>
      </c>
      <c r="H5365">
        <v>8</v>
      </c>
      <c r="I5365" t="s">
        <v>83</v>
      </c>
      <c r="J5365">
        <v>1</v>
      </c>
      <c r="K5365" t="s">
        <v>92</v>
      </c>
      <c r="L5365">
        <v>1</v>
      </c>
      <c r="M5365" t="s">
        <v>84</v>
      </c>
      <c r="N5365">
        <v>82</v>
      </c>
      <c r="O5365">
        <v>5</v>
      </c>
      <c r="P5365" t="s">
        <v>85</v>
      </c>
      <c r="S5365">
        <v>2</v>
      </c>
      <c r="T5365" t="s">
        <v>110</v>
      </c>
      <c r="U5365" t="s">
        <v>82</v>
      </c>
      <c r="V5365">
        <v>26</v>
      </c>
      <c r="W5365" t="s">
        <v>81</v>
      </c>
      <c r="X5365">
        <v>33</v>
      </c>
      <c r="Y5365" t="s">
        <v>238</v>
      </c>
      <c r="Z5365">
        <v>100</v>
      </c>
      <c r="AA5365" t="s">
        <v>363</v>
      </c>
      <c r="AB5365">
        <v>32</v>
      </c>
      <c r="AC5365" t="s">
        <v>211</v>
      </c>
      <c r="AD5365">
        <v>2</v>
      </c>
      <c r="AE5365" t="s">
        <v>185</v>
      </c>
      <c r="AF5365">
        <v>2</v>
      </c>
      <c r="AG5365" t="s">
        <v>82</v>
      </c>
      <c r="AH5365">
        <v>2</v>
      </c>
      <c r="AI5365" t="s">
        <v>116</v>
      </c>
      <c r="AJ5365">
        <v>11</v>
      </c>
      <c r="AK5365" t="s">
        <v>130</v>
      </c>
      <c r="AL5365" t="s">
        <v>107</v>
      </c>
      <c r="AM5365">
        <v>26</v>
      </c>
      <c r="AN5365" t="s">
        <v>81</v>
      </c>
      <c r="AO5365">
        <v>33</v>
      </c>
      <c r="AP5365" t="s">
        <v>238</v>
      </c>
      <c r="AQ5365">
        <v>100</v>
      </c>
      <c r="AR5365" t="s">
        <v>363</v>
      </c>
      <c r="AS5365">
        <v>5</v>
      </c>
      <c r="AT5365" t="s">
        <v>240</v>
      </c>
      <c r="AU5365" s="1">
        <v>44632</v>
      </c>
      <c r="AV5365" t="s">
        <v>836</v>
      </c>
      <c r="AW5365">
        <v>1</v>
      </c>
      <c r="AX5365" t="s">
        <v>92</v>
      </c>
      <c r="AY5365">
        <v>8</v>
      </c>
      <c r="AZ5365" t="s">
        <v>83</v>
      </c>
      <c r="BA5365">
        <v>2</v>
      </c>
      <c r="BB5365" t="s">
        <v>82</v>
      </c>
      <c r="BC5365">
        <v>8</v>
      </c>
      <c r="BD5365" t="s">
        <v>83</v>
      </c>
      <c r="BE5365" t="s">
        <v>1879</v>
      </c>
      <c r="BF5365" t="s">
        <v>1880</v>
      </c>
      <c r="BG5365">
        <v>2</v>
      </c>
      <c r="BH5365" t="s">
        <v>82</v>
      </c>
      <c r="BI5365">
        <v>8</v>
      </c>
      <c r="BJ5365" t="s">
        <v>83</v>
      </c>
      <c r="BK5365">
        <v>8</v>
      </c>
      <c r="BL5365" t="s">
        <v>83</v>
      </c>
      <c r="BM5365">
        <v>8</v>
      </c>
      <c r="BN5365" t="s">
        <v>83</v>
      </c>
      <c r="BO5365">
        <v>88</v>
      </c>
      <c r="BP5365" t="s">
        <v>83</v>
      </c>
      <c r="BQ5365" t="s">
        <v>83</v>
      </c>
      <c r="BR5365">
        <v>88</v>
      </c>
      <c r="BS5365" t="s">
        <v>83</v>
      </c>
      <c r="BT5365">
        <v>997</v>
      </c>
      <c r="BU5365" t="s">
        <v>83</v>
      </c>
      <c r="BV5365">
        <v>9997</v>
      </c>
      <c r="BW5365" t="s">
        <v>83</v>
      </c>
      <c r="BX5365">
        <v>2</v>
      </c>
      <c r="BY5365" t="s">
        <v>124</v>
      </c>
      <c r="BZ5365" s="2">
        <v>44632</v>
      </c>
      <c r="CA5365">
        <v>5</v>
      </c>
      <c r="CB5365" t="s">
        <v>240</v>
      </c>
    </row>
    <row r="5366" spans="1:80" x14ac:dyDescent="0.25">
      <c r="A5366" s="1">
        <v>10365</v>
      </c>
      <c r="B5366">
        <v>2</v>
      </c>
      <c r="C5366" t="s">
        <v>109</v>
      </c>
      <c r="D5366">
        <v>26</v>
      </c>
      <c r="E5366" t="s">
        <v>81</v>
      </c>
      <c r="F5366">
        <v>8</v>
      </c>
      <c r="G5366" t="s">
        <v>83</v>
      </c>
      <c r="H5366">
        <v>8</v>
      </c>
      <c r="I5366" t="s">
        <v>83</v>
      </c>
      <c r="J5366">
        <v>2</v>
      </c>
      <c r="K5366" t="s">
        <v>82</v>
      </c>
      <c r="L5366">
        <v>1</v>
      </c>
      <c r="M5366" t="s">
        <v>84</v>
      </c>
      <c r="N5366">
        <v>93</v>
      </c>
      <c r="O5366">
        <v>5</v>
      </c>
      <c r="P5366" t="s">
        <v>85</v>
      </c>
      <c r="S5366">
        <v>2</v>
      </c>
      <c r="T5366" t="s">
        <v>110</v>
      </c>
      <c r="U5366" t="s">
        <v>82</v>
      </c>
      <c r="V5366">
        <v>26</v>
      </c>
      <c r="W5366" t="s">
        <v>81</v>
      </c>
      <c r="X5366">
        <v>36</v>
      </c>
      <c r="Y5366" t="s">
        <v>183</v>
      </c>
      <c r="Z5366">
        <v>1</v>
      </c>
      <c r="AA5366" t="s">
        <v>184</v>
      </c>
      <c r="AB5366">
        <v>1</v>
      </c>
      <c r="AC5366" t="s">
        <v>127</v>
      </c>
      <c r="AD5366">
        <v>2</v>
      </c>
      <c r="AE5366" t="s">
        <v>185</v>
      </c>
      <c r="AF5366">
        <v>2</v>
      </c>
      <c r="AG5366" t="s">
        <v>82</v>
      </c>
      <c r="AH5366">
        <v>7</v>
      </c>
      <c r="AI5366" t="s">
        <v>128</v>
      </c>
      <c r="AJ5366">
        <v>1</v>
      </c>
      <c r="AK5366" t="s">
        <v>94</v>
      </c>
      <c r="AL5366" t="s">
        <v>1300</v>
      </c>
      <c r="AM5366">
        <v>26</v>
      </c>
      <c r="AN5366" t="s">
        <v>81</v>
      </c>
      <c r="AO5366">
        <v>36</v>
      </c>
      <c r="AP5366" t="s">
        <v>183</v>
      </c>
      <c r="AQ5366">
        <v>1</v>
      </c>
      <c r="AR5366" t="s">
        <v>184</v>
      </c>
      <c r="AS5366">
        <v>3</v>
      </c>
      <c r="AT5366" t="s">
        <v>146</v>
      </c>
      <c r="AU5366" s="1">
        <v>44679</v>
      </c>
      <c r="AV5366" t="s">
        <v>464</v>
      </c>
      <c r="AW5366">
        <v>1</v>
      </c>
      <c r="AX5366" t="s">
        <v>92</v>
      </c>
      <c r="AY5366">
        <v>8</v>
      </c>
      <c r="AZ5366" t="s">
        <v>83</v>
      </c>
      <c r="BA5366">
        <v>2</v>
      </c>
      <c r="BB5366" t="s">
        <v>82</v>
      </c>
      <c r="BC5366">
        <v>8</v>
      </c>
      <c r="BD5366" t="s">
        <v>83</v>
      </c>
      <c r="BE5366" t="s">
        <v>378</v>
      </c>
      <c r="BF5366" t="s">
        <v>379</v>
      </c>
      <c r="BG5366">
        <v>2</v>
      </c>
      <c r="BH5366" t="s">
        <v>82</v>
      </c>
      <c r="BI5366">
        <v>8</v>
      </c>
      <c r="BJ5366" t="s">
        <v>83</v>
      </c>
      <c r="BK5366">
        <v>8</v>
      </c>
      <c r="BL5366" t="s">
        <v>83</v>
      </c>
      <c r="BM5366">
        <v>8</v>
      </c>
      <c r="BN5366" t="s">
        <v>83</v>
      </c>
      <c r="BO5366">
        <v>88</v>
      </c>
      <c r="BP5366" t="s">
        <v>83</v>
      </c>
      <c r="BQ5366" t="s">
        <v>83</v>
      </c>
      <c r="BR5366">
        <v>88</v>
      </c>
      <c r="BS5366" t="s">
        <v>83</v>
      </c>
      <c r="BT5366">
        <v>997</v>
      </c>
      <c r="BU5366" t="s">
        <v>83</v>
      </c>
      <c r="BV5366">
        <v>9997</v>
      </c>
      <c r="BW5366" t="s">
        <v>83</v>
      </c>
      <c r="BX5366">
        <v>3</v>
      </c>
      <c r="BY5366" t="s">
        <v>106</v>
      </c>
      <c r="BZ5366" s="2">
        <v>44679</v>
      </c>
      <c r="CA5366">
        <v>3</v>
      </c>
      <c r="CB5366" t="s">
        <v>146</v>
      </c>
    </row>
    <row r="5367" spans="1:80" x14ac:dyDescent="0.25">
      <c r="A5367" s="1">
        <v>17189</v>
      </c>
      <c r="B5367">
        <v>1</v>
      </c>
      <c r="C5367" t="s">
        <v>80</v>
      </c>
      <c r="D5367">
        <v>10</v>
      </c>
      <c r="E5367" t="s">
        <v>608</v>
      </c>
      <c r="F5367">
        <v>8</v>
      </c>
      <c r="G5367" t="s">
        <v>83</v>
      </c>
      <c r="H5367">
        <v>8</v>
      </c>
      <c r="I5367" t="s">
        <v>83</v>
      </c>
      <c r="J5367">
        <v>9</v>
      </c>
      <c r="K5367" t="s">
        <v>93</v>
      </c>
      <c r="L5367">
        <v>1</v>
      </c>
      <c r="M5367" t="s">
        <v>84</v>
      </c>
      <c r="N5367">
        <v>75</v>
      </c>
      <c r="O5367">
        <v>5</v>
      </c>
      <c r="P5367" t="s">
        <v>85</v>
      </c>
      <c r="S5367">
        <v>0</v>
      </c>
      <c r="T5367" t="s">
        <v>119</v>
      </c>
      <c r="U5367" t="s">
        <v>82</v>
      </c>
      <c r="V5367">
        <v>26</v>
      </c>
      <c r="W5367" t="s">
        <v>81</v>
      </c>
      <c r="X5367">
        <v>12</v>
      </c>
      <c r="Y5367" t="s">
        <v>524</v>
      </c>
      <c r="Z5367">
        <v>1</v>
      </c>
      <c r="AA5367" t="s">
        <v>559</v>
      </c>
      <c r="AB5367">
        <v>31</v>
      </c>
      <c r="AC5367" t="s">
        <v>191</v>
      </c>
      <c r="AD5367">
        <v>4</v>
      </c>
      <c r="AE5367" t="s">
        <v>115</v>
      </c>
      <c r="AF5367">
        <v>2</v>
      </c>
      <c r="AG5367" t="s">
        <v>82</v>
      </c>
      <c r="AH5367">
        <v>2</v>
      </c>
      <c r="AI5367" t="s">
        <v>116</v>
      </c>
      <c r="AJ5367">
        <v>3</v>
      </c>
      <c r="AK5367" t="s">
        <v>116</v>
      </c>
      <c r="AL5367" t="s">
        <v>452</v>
      </c>
      <c r="AM5367">
        <v>26</v>
      </c>
      <c r="AN5367" t="s">
        <v>81</v>
      </c>
      <c r="AO5367">
        <v>18</v>
      </c>
      <c r="AP5367" t="s">
        <v>247</v>
      </c>
      <c r="AQ5367">
        <v>1</v>
      </c>
      <c r="AR5367" t="s">
        <v>248</v>
      </c>
      <c r="AS5367">
        <v>4</v>
      </c>
      <c r="AT5367" t="s">
        <v>120</v>
      </c>
      <c r="AU5367" s="1">
        <v>44665</v>
      </c>
      <c r="AV5367" t="s">
        <v>1262</v>
      </c>
      <c r="AW5367">
        <v>1</v>
      </c>
      <c r="AX5367" t="s">
        <v>92</v>
      </c>
      <c r="AY5367">
        <v>8</v>
      </c>
      <c r="AZ5367" t="s">
        <v>83</v>
      </c>
      <c r="BA5367">
        <v>2</v>
      </c>
      <c r="BB5367" t="s">
        <v>82</v>
      </c>
      <c r="BC5367">
        <v>8</v>
      </c>
      <c r="BD5367" t="s">
        <v>83</v>
      </c>
      <c r="BE5367" t="s">
        <v>397</v>
      </c>
      <c r="BF5367" t="s">
        <v>398</v>
      </c>
      <c r="BG5367">
        <v>2</v>
      </c>
      <c r="BH5367" t="s">
        <v>82</v>
      </c>
      <c r="BI5367">
        <v>8</v>
      </c>
      <c r="BJ5367" t="s">
        <v>83</v>
      </c>
      <c r="BK5367">
        <v>8</v>
      </c>
      <c r="BL5367" t="s">
        <v>83</v>
      </c>
      <c r="BM5367">
        <v>8</v>
      </c>
      <c r="BN5367" t="s">
        <v>83</v>
      </c>
      <c r="BO5367">
        <v>88</v>
      </c>
      <c r="BP5367" t="s">
        <v>83</v>
      </c>
      <c r="BQ5367" t="s">
        <v>83</v>
      </c>
      <c r="BR5367">
        <v>88</v>
      </c>
      <c r="BS5367" t="s">
        <v>83</v>
      </c>
      <c r="BT5367">
        <v>997</v>
      </c>
      <c r="BU5367" t="s">
        <v>83</v>
      </c>
      <c r="BV5367">
        <v>9997</v>
      </c>
      <c r="BW5367" t="s">
        <v>83</v>
      </c>
      <c r="BX5367">
        <v>3</v>
      </c>
      <c r="BY5367" t="s">
        <v>106</v>
      </c>
      <c r="BZ5367" s="2">
        <v>44665</v>
      </c>
      <c r="CA5367">
        <v>4</v>
      </c>
      <c r="CB5367" t="s">
        <v>120</v>
      </c>
    </row>
    <row r="5368" spans="1:80" x14ac:dyDescent="0.25">
      <c r="A5368" s="1">
        <v>29707</v>
      </c>
      <c r="B5368">
        <v>1</v>
      </c>
      <c r="C5368" t="s">
        <v>80</v>
      </c>
      <c r="D5368">
        <v>26</v>
      </c>
      <c r="E5368" t="s">
        <v>81</v>
      </c>
      <c r="F5368">
        <v>8</v>
      </c>
      <c r="G5368" t="s">
        <v>83</v>
      </c>
      <c r="H5368">
        <v>8</v>
      </c>
      <c r="I5368" t="s">
        <v>83</v>
      </c>
      <c r="J5368">
        <v>1</v>
      </c>
      <c r="K5368" t="s">
        <v>92</v>
      </c>
      <c r="L5368">
        <v>1</v>
      </c>
      <c r="M5368" t="s">
        <v>84</v>
      </c>
      <c r="N5368">
        <v>40</v>
      </c>
      <c r="O5368">
        <v>5</v>
      </c>
      <c r="P5368" t="s">
        <v>85</v>
      </c>
      <c r="S5368">
        <v>1</v>
      </c>
      <c r="T5368" t="s">
        <v>86</v>
      </c>
      <c r="U5368" t="s">
        <v>82</v>
      </c>
      <c r="V5368">
        <v>26</v>
      </c>
      <c r="W5368" t="s">
        <v>81</v>
      </c>
      <c r="X5368">
        <v>33</v>
      </c>
      <c r="Y5368" t="s">
        <v>238</v>
      </c>
      <c r="Z5368">
        <v>54</v>
      </c>
      <c r="AA5368" t="s">
        <v>510</v>
      </c>
      <c r="AB5368">
        <v>72</v>
      </c>
      <c r="AC5368" t="s">
        <v>140</v>
      </c>
      <c r="AD5368">
        <v>69</v>
      </c>
      <c r="AE5368" t="s">
        <v>312</v>
      </c>
      <c r="AF5368">
        <v>2</v>
      </c>
      <c r="AG5368" t="s">
        <v>82</v>
      </c>
      <c r="AH5368">
        <v>1</v>
      </c>
      <c r="AI5368" t="s">
        <v>127</v>
      </c>
      <c r="AJ5368">
        <v>1</v>
      </c>
      <c r="AK5368" t="s">
        <v>94</v>
      </c>
      <c r="AL5368" t="s">
        <v>1868</v>
      </c>
      <c r="AM5368">
        <v>26</v>
      </c>
      <c r="AN5368" t="s">
        <v>81</v>
      </c>
      <c r="AO5368">
        <v>33</v>
      </c>
      <c r="AP5368" t="s">
        <v>238</v>
      </c>
      <c r="AQ5368">
        <v>1</v>
      </c>
      <c r="AR5368" t="s">
        <v>238</v>
      </c>
      <c r="AS5368">
        <v>5</v>
      </c>
      <c r="AT5368" t="s">
        <v>240</v>
      </c>
      <c r="AU5368" s="1">
        <v>44622</v>
      </c>
      <c r="AV5368" t="s">
        <v>2082</v>
      </c>
      <c r="AW5368">
        <v>1</v>
      </c>
      <c r="AX5368" t="s">
        <v>92</v>
      </c>
      <c r="AY5368">
        <v>8</v>
      </c>
      <c r="AZ5368" t="s">
        <v>83</v>
      </c>
      <c r="BA5368">
        <v>2</v>
      </c>
      <c r="BB5368" t="s">
        <v>82</v>
      </c>
      <c r="BC5368">
        <v>8</v>
      </c>
      <c r="BD5368" t="s">
        <v>83</v>
      </c>
      <c r="BE5368" t="s">
        <v>3274</v>
      </c>
      <c r="BF5368" t="s">
        <v>3275</v>
      </c>
      <c r="BG5368">
        <v>2</v>
      </c>
      <c r="BH5368" t="s">
        <v>82</v>
      </c>
      <c r="BI5368">
        <v>8</v>
      </c>
      <c r="BJ5368" t="s">
        <v>83</v>
      </c>
      <c r="BK5368">
        <v>8</v>
      </c>
      <c r="BL5368" t="s">
        <v>83</v>
      </c>
      <c r="BM5368">
        <v>8</v>
      </c>
      <c r="BN5368" t="s">
        <v>83</v>
      </c>
      <c r="BO5368">
        <v>88</v>
      </c>
      <c r="BP5368" t="s">
        <v>83</v>
      </c>
      <c r="BQ5368" t="s">
        <v>83</v>
      </c>
      <c r="BR5368">
        <v>88</v>
      </c>
      <c r="BS5368" t="s">
        <v>83</v>
      </c>
      <c r="BT5368">
        <v>997</v>
      </c>
      <c r="BU5368" t="s">
        <v>83</v>
      </c>
      <c r="BV5368">
        <v>9997</v>
      </c>
      <c r="BW5368" t="s">
        <v>83</v>
      </c>
      <c r="BX5368">
        <v>3</v>
      </c>
      <c r="BY5368" t="s">
        <v>106</v>
      </c>
      <c r="BZ5368" s="2">
        <v>44622</v>
      </c>
      <c r="CA5368">
        <v>5</v>
      </c>
      <c r="CB5368" t="s">
        <v>240</v>
      </c>
    </row>
    <row r="5369" spans="1:80" x14ac:dyDescent="0.25">
      <c r="A5369" s="1">
        <v>15286</v>
      </c>
      <c r="B5369">
        <v>2</v>
      </c>
      <c r="C5369" t="s">
        <v>109</v>
      </c>
      <c r="D5369">
        <v>26</v>
      </c>
      <c r="E5369" t="s">
        <v>81</v>
      </c>
      <c r="F5369">
        <v>8</v>
      </c>
      <c r="G5369" t="s">
        <v>83</v>
      </c>
      <c r="H5369">
        <v>8</v>
      </c>
      <c r="I5369" t="s">
        <v>83</v>
      </c>
      <c r="J5369">
        <v>1</v>
      </c>
      <c r="K5369" t="s">
        <v>92</v>
      </c>
      <c r="L5369">
        <v>1</v>
      </c>
      <c r="M5369" t="s">
        <v>84</v>
      </c>
      <c r="N5369">
        <v>80</v>
      </c>
      <c r="O5369">
        <v>5</v>
      </c>
      <c r="P5369" t="s">
        <v>85</v>
      </c>
      <c r="S5369">
        <v>0</v>
      </c>
      <c r="T5369" t="s">
        <v>119</v>
      </c>
      <c r="U5369" t="s">
        <v>82</v>
      </c>
      <c r="V5369">
        <v>26</v>
      </c>
      <c r="W5369" t="s">
        <v>81</v>
      </c>
      <c r="X5369">
        <v>29</v>
      </c>
      <c r="Y5369" t="s">
        <v>111</v>
      </c>
      <c r="Z5369">
        <v>61</v>
      </c>
      <c r="AA5369" t="s">
        <v>1476</v>
      </c>
      <c r="AB5369">
        <v>1</v>
      </c>
      <c r="AC5369" t="s">
        <v>127</v>
      </c>
      <c r="AD5369">
        <v>2</v>
      </c>
      <c r="AE5369" t="s">
        <v>185</v>
      </c>
      <c r="AF5369">
        <v>2</v>
      </c>
      <c r="AG5369" t="s">
        <v>82</v>
      </c>
      <c r="AH5369">
        <v>2</v>
      </c>
      <c r="AI5369" t="s">
        <v>116</v>
      </c>
      <c r="AJ5369">
        <v>11</v>
      </c>
      <c r="AK5369" t="s">
        <v>130</v>
      </c>
      <c r="AL5369" t="s">
        <v>107</v>
      </c>
      <c r="AM5369">
        <v>26</v>
      </c>
      <c r="AN5369" t="s">
        <v>81</v>
      </c>
      <c r="AO5369">
        <v>29</v>
      </c>
      <c r="AP5369" t="s">
        <v>111</v>
      </c>
      <c r="AQ5369">
        <v>61</v>
      </c>
      <c r="AR5369" t="s">
        <v>1476</v>
      </c>
      <c r="AS5369">
        <v>4</v>
      </c>
      <c r="AT5369" t="s">
        <v>120</v>
      </c>
      <c r="AU5369" s="1">
        <v>44637</v>
      </c>
      <c r="AV5369" t="s">
        <v>3276</v>
      </c>
      <c r="AW5369">
        <v>2</v>
      </c>
      <c r="AX5369" t="s">
        <v>82</v>
      </c>
      <c r="AY5369">
        <v>8</v>
      </c>
      <c r="AZ5369" t="s">
        <v>83</v>
      </c>
      <c r="BA5369">
        <v>2</v>
      </c>
      <c r="BB5369" t="s">
        <v>82</v>
      </c>
      <c r="BC5369">
        <v>8</v>
      </c>
      <c r="BD5369" t="s">
        <v>83</v>
      </c>
      <c r="BE5369" t="s">
        <v>132</v>
      </c>
      <c r="BF5369" t="s">
        <v>136</v>
      </c>
      <c r="BG5369">
        <v>2</v>
      </c>
      <c r="BH5369" t="s">
        <v>82</v>
      </c>
      <c r="BI5369">
        <v>8</v>
      </c>
      <c r="BJ5369" t="s">
        <v>83</v>
      </c>
      <c r="BK5369">
        <v>8</v>
      </c>
      <c r="BL5369" t="s">
        <v>83</v>
      </c>
      <c r="BM5369">
        <v>8</v>
      </c>
      <c r="BN5369" t="s">
        <v>83</v>
      </c>
      <c r="BO5369">
        <v>88</v>
      </c>
      <c r="BP5369" t="s">
        <v>83</v>
      </c>
      <c r="BQ5369" t="s">
        <v>83</v>
      </c>
      <c r="BR5369">
        <v>88</v>
      </c>
      <c r="BS5369" t="s">
        <v>83</v>
      </c>
      <c r="BT5369">
        <v>997</v>
      </c>
      <c r="BU5369" t="s">
        <v>83</v>
      </c>
      <c r="BV5369">
        <v>9997</v>
      </c>
      <c r="BW5369" t="s">
        <v>83</v>
      </c>
      <c r="BX5369">
        <v>3</v>
      </c>
      <c r="BY5369" t="s">
        <v>106</v>
      </c>
      <c r="BZ5369" s="2">
        <v>44638</v>
      </c>
      <c r="CA5369">
        <v>4</v>
      </c>
      <c r="CB5369" t="s">
        <v>120</v>
      </c>
    </row>
    <row r="5370" spans="1:80" x14ac:dyDescent="0.25">
      <c r="A5370" s="1">
        <v>16549</v>
      </c>
      <c r="B5370">
        <v>2</v>
      </c>
      <c r="C5370" t="s">
        <v>109</v>
      </c>
      <c r="D5370">
        <v>26</v>
      </c>
      <c r="E5370" t="s">
        <v>81</v>
      </c>
      <c r="F5370">
        <v>8</v>
      </c>
      <c r="G5370" t="s">
        <v>83</v>
      </c>
      <c r="H5370">
        <v>8</v>
      </c>
      <c r="I5370" t="s">
        <v>83</v>
      </c>
      <c r="J5370">
        <v>2</v>
      </c>
      <c r="K5370" t="s">
        <v>82</v>
      </c>
      <c r="L5370">
        <v>1</v>
      </c>
      <c r="M5370" t="s">
        <v>84</v>
      </c>
      <c r="N5370">
        <v>76</v>
      </c>
      <c r="O5370">
        <v>5</v>
      </c>
      <c r="P5370" t="s">
        <v>85</v>
      </c>
      <c r="S5370">
        <v>1</v>
      </c>
      <c r="T5370" t="s">
        <v>86</v>
      </c>
      <c r="U5370" t="s">
        <v>82</v>
      </c>
      <c r="V5370">
        <v>26</v>
      </c>
      <c r="W5370" t="s">
        <v>81</v>
      </c>
      <c r="X5370">
        <v>30</v>
      </c>
      <c r="Y5370" t="s">
        <v>88</v>
      </c>
      <c r="Z5370">
        <v>289</v>
      </c>
      <c r="AA5370" t="s">
        <v>88</v>
      </c>
      <c r="AB5370">
        <v>31</v>
      </c>
      <c r="AC5370" t="s">
        <v>191</v>
      </c>
      <c r="AD5370">
        <v>0</v>
      </c>
      <c r="AE5370" t="s">
        <v>119</v>
      </c>
      <c r="AF5370">
        <v>2</v>
      </c>
      <c r="AG5370" t="s">
        <v>82</v>
      </c>
      <c r="AH5370">
        <v>1</v>
      </c>
      <c r="AI5370" t="s">
        <v>127</v>
      </c>
      <c r="AJ5370">
        <v>11</v>
      </c>
      <c r="AK5370" t="s">
        <v>130</v>
      </c>
      <c r="AL5370" t="s">
        <v>107</v>
      </c>
      <c r="AM5370">
        <v>26</v>
      </c>
      <c r="AN5370" t="s">
        <v>81</v>
      </c>
      <c r="AO5370">
        <v>30</v>
      </c>
      <c r="AP5370" t="s">
        <v>88</v>
      </c>
      <c r="AQ5370">
        <v>289</v>
      </c>
      <c r="AR5370" t="s">
        <v>88</v>
      </c>
      <c r="AS5370">
        <v>1</v>
      </c>
      <c r="AT5370" t="s">
        <v>88</v>
      </c>
      <c r="AU5370" s="1">
        <v>44623</v>
      </c>
      <c r="AV5370" t="s">
        <v>771</v>
      </c>
      <c r="AW5370">
        <v>1</v>
      </c>
      <c r="AX5370" t="s">
        <v>92</v>
      </c>
      <c r="AY5370">
        <v>8</v>
      </c>
      <c r="AZ5370" t="s">
        <v>83</v>
      </c>
      <c r="BA5370">
        <v>2</v>
      </c>
      <c r="BB5370" t="s">
        <v>82</v>
      </c>
      <c r="BC5370">
        <v>8</v>
      </c>
      <c r="BD5370" t="s">
        <v>83</v>
      </c>
      <c r="BE5370" t="s">
        <v>1947</v>
      </c>
      <c r="BF5370" t="s">
        <v>1948</v>
      </c>
      <c r="BG5370">
        <v>2</v>
      </c>
      <c r="BH5370" t="s">
        <v>82</v>
      </c>
      <c r="BI5370">
        <v>8</v>
      </c>
      <c r="BJ5370" t="s">
        <v>83</v>
      </c>
      <c r="BK5370">
        <v>8</v>
      </c>
      <c r="BL5370" t="s">
        <v>83</v>
      </c>
      <c r="BM5370">
        <v>8</v>
      </c>
      <c r="BN5370" t="s">
        <v>83</v>
      </c>
      <c r="BO5370">
        <v>88</v>
      </c>
      <c r="BP5370" t="s">
        <v>83</v>
      </c>
      <c r="BQ5370" t="s">
        <v>83</v>
      </c>
      <c r="BR5370">
        <v>88</v>
      </c>
      <c r="BS5370" t="s">
        <v>83</v>
      </c>
      <c r="BT5370">
        <v>997</v>
      </c>
      <c r="BU5370" t="s">
        <v>83</v>
      </c>
      <c r="BV5370">
        <v>9997</v>
      </c>
      <c r="BW5370" t="s">
        <v>83</v>
      </c>
      <c r="BX5370">
        <v>3</v>
      </c>
      <c r="BY5370" t="s">
        <v>106</v>
      </c>
      <c r="BZ5370" s="2">
        <v>44623</v>
      </c>
      <c r="CA5370">
        <v>1</v>
      </c>
      <c r="CB5370" t="s">
        <v>88</v>
      </c>
    </row>
    <row r="5371" spans="1:80" x14ac:dyDescent="0.25">
      <c r="A5371" s="1">
        <v>25956</v>
      </c>
      <c r="B5371">
        <v>2</v>
      </c>
      <c r="C5371" t="s">
        <v>109</v>
      </c>
      <c r="D5371">
        <v>8</v>
      </c>
      <c r="E5371" t="s">
        <v>383</v>
      </c>
      <c r="F5371">
        <v>8</v>
      </c>
      <c r="G5371" t="s">
        <v>83</v>
      </c>
      <c r="H5371">
        <v>8</v>
      </c>
      <c r="I5371" t="s">
        <v>83</v>
      </c>
      <c r="J5371">
        <v>2</v>
      </c>
      <c r="K5371" t="s">
        <v>82</v>
      </c>
      <c r="L5371">
        <v>1</v>
      </c>
      <c r="M5371" t="s">
        <v>84</v>
      </c>
      <c r="N5371">
        <v>51</v>
      </c>
      <c r="O5371">
        <v>5</v>
      </c>
      <c r="P5371" t="s">
        <v>85</v>
      </c>
      <c r="S5371">
        <v>5</v>
      </c>
      <c r="T5371" t="s">
        <v>138</v>
      </c>
      <c r="U5371" t="s">
        <v>82</v>
      </c>
      <c r="V5371">
        <v>26</v>
      </c>
      <c r="W5371" t="s">
        <v>81</v>
      </c>
      <c r="X5371">
        <v>15</v>
      </c>
      <c r="Y5371" t="s">
        <v>2374</v>
      </c>
      <c r="Z5371">
        <v>29</v>
      </c>
      <c r="AA5371" t="s">
        <v>2313</v>
      </c>
      <c r="AB5371">
        <v>52</v>
      </c>
      <c r="AC5371" t="s">
        <v>90</v>
      </c>
      <c r="AD5371">
        <v>2</v>
      </c>
      <c r="AE5371" t="s">
        <v>185</v>
      </c>
      <c r="AF5371">
        <v>2</v>
      </c>
      <c r="AG5371" t="s">
        <v>82</v>
      </c>
      <c r="AH5371">
        <v>2</v>
      </c>
      <c r="AI5371" t="s">
        <v>116</v>
      </c>
      <c r="AJ5371">
        <v>3</v>
      </c>
      <c r="AK5371" t="s">
        <v>116</v>
      </c>
      <c r="AL5371" t="s">
        <v>666</v>
      </c>
      <c r="AM5371">
        <v>26</v>
      </c>
      <c r="AN5371" t="s">
        <v>81</v>
      </c>
      <c r="AO5371">
        <v>2</v>
      </c>
      <c r="AP5371" t="s">
        <v>139</v>
      </c>
      <c r="AQ5371">
        <v>1</v>
      </c>
      <c r="AR5371" t="s">
        <v>139</v>
      </c>
      <c r="AS5371">
        <v>3</v>
      </c>
      <c r="AT5371" t="s">
        <v>146</v>
      </c>
      <c r="AU5371" s="1">
        <v>44658</v>
      </c>
      <c r="AV5371" t="s">
        <v>957</v>
      </c>
      <c r="AW5371">
        <v>1</v>
      </c>
      <c r="AX5371" t="s">
        <v>92</v>
      </c>
      <c r="AY5371">
        <v>8</v>
      </c>
      <c r="AZ5371" t="s">
        <v>83</v>
      </c>
      <c r="BA5371">
        <v>2</v>
      </c>
      <c r="BB5371" t="s">
        <v>82</v>
      </c>
      <c r="BC5371">
        <v>8</v>
      </c>
      <c r="BD5371" t="s">
        <v>83</v>
      </c>
      <c r="BE5371" t="s">
        <v>132</v>
      </c>
      <c r="BF5371" t="s">
        <v>136</v>
      </c>
      <c r="BG5371">
        <v>2</v>
      </c>
      <c r="BH5371" t="s">
        <v>82</v>
      </c>
      <c r="BI5371">
        <v>0</v>
      </c>
      <c r="BJ5371" t="s">
        <v>119</v>
      </c>
      <c r="BK5371">
        <v>0</v>
      </c>
      <c r="BL5371" t="s">
        <v>119</v>
      </c>
      <c r="BM5371">
        <v>8</v>
      </c>
      <c r="BN5371" t="s">
        <v>83</v>
      </c>
      <c r="BO5371">
        <v>88</v>
      </c>
      <c r="BP5371" t="s">
        <v>83</v>
      </c>
      <c r="BQ5371" t="s">
        <v>83</v>
      </c>
      <c r="BR5371">
        <v>88</v>
      </c>
      <c r="BS5371" t="s">
        <v>83</v>
      </c>
      <c r="BT5371">
        <v>997</v>
      </c>
      <c r="BU5371" t="s">
        <v>83</v>
      </c>
      <c r="BV5371">
        <v>9997</v>
      </c>
      <c r="BW5371" t="s">
        <v>83</v>
      </c>
      <c r="BX5371">
        <v>3</v>
      </c>
      <c r="BY5371" t="s">
        <v>106</v>
      </c>
      <c r="BZ5371" s="2">
        <v>44658</v>
      </c>
      <c r="CA5371">
        <v>3</v>
      </c>
      <c r="CB5371" t="s">
        <v>146</v>
      </c>
    </row>
    <row r="5372" spans="1:80" x14ac:dyDescent="0.25">
      <c r="A5372" s="1">
        <v>19144</v>
      </c>
      <c r="B5372">
        <v>1</v>
      </c>
      <c r="C5372" t="s">
        <v>80</v>
      </c>
      <c r="D5372">
        <v>26</v>
      </c>
      <c r="E5372" t="s">
        <v>81</v>
      </c>
      <c r="F5372">
        <v>8</v>
      </c>
      <c r="G5372" t="s">
        <v>83</v>
      </c>
      <c r="H5372">
        <v>8</v>
      </c>
      <c r="I5372" t="s">
        <v>83</v>
      </c>
      <c r="J5372">
        <v>2</v>
      </c>
      <c r="K5372" t="s">
        <v>82</v>
      </c>
      <c r="L5372">
        <v>1</v>
      </c>
      <c r="M5372" t="s">
        <v>84</v>
      </c>
      <c r="N5372">
        <v>69</v>
      </c>
      <c r="O5372">
        <v>5</v>
      </c>
      <c r="P5372" t="s">
        <v>85</v>
      </c>
      <c r="S5372">
        <v>5</v>
      </c>
      <c r="T5372" t="s">
        <v>138</v>
      </c>
      <c r="U5372" t="s">
        <v>82</v>
      </c>
      <c r="V5372">
        <v>26</v>
      </c>
      <c r="W5372" t="s">
        <v>81</v>
      </c>
      <c r="X5372">
        <v>18</v>
      </c>
      <c r="Y5372" t="s">
        <v>247</v>
      </c>
      <c r="Z5372">
        <v>1</v>
      </c>
      <c r="AA5372" t="s">
        <v>248</v>
      </c>
      <c r="AB5372">
        <v>71</v>
      </c>
      <c r="AC5372" t="s">
        <v>220</v>
      </c>
      <c r="AD5372">
        <v>4</v>
      </c>
      <c r="AE5372" t="s">
        <v>115</v>
      </c>
      <c r="AF5372">
        <v>2</v>
      </c>
      <c r="AG5372" t="s">
        <v>82</v>
      </c>
      <c r="AH5372">
        <v>5</v>
      </c>
      <c r="AI5372" t="s">
        <v>828</v>
      </c>
      <c r="AJ5372">
        <v>6</v>
      </c>
      <c r="AK5372" t="s">
        <v>828</v>
      </c>
      <c r="AL5372" t="s">
        <v>2695</v>
      </c>
      <c r="AM5372">
        <v>26</v>
      </c>
      <c r="AN5372" t="s">
        <v>81</v>
      </c>
      <c r="AO5372">
        <v>30</v>
      </c>
      <c r="AP5372" t="s">
        <v>88</v>
      </c>
      <c r="AQ5372">
        <v>1</v>
      </c>
      <c r="AR5372" t="s">
        <v>88</v>
      </c>
      <c r="AS5372">
        <v>1</v>
      </c>
      <c r="AT5372" t="s">
        <v>88</v>
      </c>
      <c r="AU5372" s="1">
        <v>44630</v>
      </c>
      <c r="AV5372" t="s">
        <v>727</v>
      </c>
      <c r="AW5372">
        <v>1</v>
      </c>
      <c r="AX5372" t="s">
        <v>92</v>
      </c>
      <c r="AY5372">
        <v>8</v>
      </c>
      <c r="AZ5372" t="s">
        <v>83</v>
      </c>
      <c r="BA5372">
        <v>2</v>
      </c>
      <c r="BB5372" t="s">
        <v>82</v>
      </c>
      <c r="BC5372">
        <v>8</v>
      </c>
      <c r="BD5372" t="s">
        <v>83</v>
      </c>
      <c r="BE5372" t="s">
        <v>1037</v>
      </c>
      <c r="BF5372" t="s">
        <v>1038</v>
      </c>
      <c r="BG5372">
        <v>2</v>
      </c>
      <c r="BH5372" t="s">
        <v>82</v>
      </c>
      <c r="BI5372">
        <v>8</v>
      </c>
      <c r="BJ5372" t="s">
        <v>83</v>
      </c>
      <c r="BK5372">
        <v>8</v>
      </c>
      <c r="BL5372" t="s">
        <v>83</v>
      </c>
      <c r="BM5372">
        <v>8</v>
      </c>
      <c r="BN5372" t="s">
        <v>83</v>
      </c>
      <c r="BO5372">
        <v>88</v>
      </c>
      <c r="BP5372" t="s">
        <v>83</v>
      </c>
      <c r="BQ5372" t="s">
        <v>83</v>
      </c>
      <c r="BR5372">
        <v>88</v>
      </c>
      <c r="BS5372" t="s">
        <v>83</v>
      </c>
      <c r="BT5372">
        <v>997</v>
      </c>
      <c r="BU5372" t="s">
        <v>83</v>
      </c>
      <c r="BV5372">
        <v>9997</v>
      </c>
      <c r="BW5372" t="s">
        <v>83</v>
      </c>
      <c r="BX5372">
        <v>3</v>
      </c>
      <c r="BY5372" t="s">
        <v>106</v>
      </c>
      <c r="BZ5372" s="2">
        <v>44630</v>
      </c>
      <c r="CA5372">
        <v>1</v>
      </c>
      <c r="CB5372" t="s">
        <v>88</v>
      </c>
    </row>
    <row r="5373" spans="1:80" x14ac:dyDescent="0.25">
      <c r="A5373" s="1">
        <v>16977</v>
      </c>
      <c r="B5373">
        <v>1</v>
      </c>
      <c r="C5373" t="s">
        <v>80</v>
      </c>
      <c r="D5373">
        <v>26</v>
      </c>
      <c r="E5373" t="s">
        <v>81</v>
      </c>
      <c r="F5373">
        <v>8</v>
      </c>
      <c r="G5373" t="s">
        <v>83</v>
      </c>
      <c r="H5373">
        <v>8</v>
      </c>
      <c r="I5373" t="s">
        <v>83</v>
      </c>
      <c r="J5373">
        <v>1</v>
      </c>
      <c r="K5373" t="s">
        <v>92</v>
      </c>
      <c r="L5373">
        <v>1</v>
      </c>
      <c r="M5373" t="s">
        <v>84</v>
      </c>
      <c r="N5373">
        <v>75</v>
      </c>
      <c r="O5373">
        <v>5</v>
      </c>
      <c r="P5373" t="s">
        <v>85</v>
      </c>
      <c r="S5373">
        <v>4</v>
      </c>
      <c r="T5373" t="s">
        <v>182</v>
      </c>
      <c r="U5373" t="s">
        <v>82</v>
      </c>
      <c r="V5373">
        <v>26</v>
      </c>
      <c r="W5373" t="s">
        <v>81</v>
      </c>
      <c r="X5373">
        <v>29</v>
      </c>
      <c r="Y5373" t="s">
        <v>111</v>
      </c>
      <c r="Z5373">
        <v>1189</v>
      </c>
      <c r="AA5373" t="s">
        <v>1079</v>
      </c>
      <c r="AB5373">
        <v>32</v>
      </c>
      <c r="AC5373" t="s">
        <v>211</v>
      </c>
      <c r="AD5373">
        <v>53</v>
      </c>
      <c r="AE5373" t="s">
        <v>401</v>
      </c>
      <c r="AF5373">
        <v>1</v>
      </c>
      <c r="AG5373" t="s">
        <v>92</v>
      </c>
      <c r="AH5373">
        <v>2</v>
      </c>
      <c r="AI5373" t="s">
        <v>116</v>
      </c>
      <c r="AJ5373">
        <v>3</v>
      </c>
      <c r="AK5373" t="s">
        <v>116</v>
      </c>
      <c r="AL5373" t="s">
        <v>452</v>
      </c>
      <c r="AM5373">
        <v>26</v>
      </c>
      <c r="AN5373" t="s">
        <v>81</v>
      </c>
      <c r="AO5373">
        <v>18</v>
      </c>
      <c r="AP5373" t="s">
        <v>247</v>
      </c>
      <c r="AQ5373">
        <v>1</v>
      </c>
      <c r="AR5373" t="s">
        <v>248</v>
      </c>
      <c r="AS5373">
        <v>4</v>
      </c>
      <c r="AT5373" t="s">
        <v>120</v>
      </c>
      <c r="AU5373" s="1">
        <v>44667</v>
      </c>
      <c r="AV5373" t="s">
        <v>522</v>
      </c>
      <c r="AW5373">
        <v>1</v>
      </c>
      <c r="AX5373" t="s">
        <v>92</v>
      </c>
      <c r="AY5373">
        <v>8</v>
      </c>
      <c r="AZ5373" t="s">
        <v>83</v>
      </c>
      <c r="BA5373">
        <v>2</v>
      </c>
      <c r="BB5373" t="s">
        <v>82</v>
      </c>
      <c r="BC5373">
        <v>8</v>
      </c>
      <c r="BD5373" t="s">
        <v>83</v>
      </c>
      <c r="BE5373" t="s">
        <v>217</v>
      </c>
      <c r="BF5373" t="s">
        <v>218</v>
      </c>
      <c r="BG5373">
        <v>2</v>
      </c>
      <c r="BH5373" t="s">
        <v>82</v>
      </c>
      <c r="BI5373">
        <v>8</v>
      </c>
      <c r="BJ5373" t="s">
        <v>83</v>
      </c>
      <c r="BK5373">
        <v>8</v>
      </c>
      <c r="BL5373" t="s">
        <v>83</v>
      </c>
      <c r="BM5373">
        <v>8</v>
      </c>
      <c r="BN5373" t="s">
        <v>83</v>
      </c>
      <c r="BO5373">
        <v>88</v>
      </c>
      <c r="BP5373" t="s">
        <v>83</v>
      </c>
      <c r="BQ5373" t="s">
        <v>83</v>
      </c>
      <c r="BR5373">
        <v>88</v>
      </c>
      <c r="BS5373" t="s">
        <v>83</v>
      </c>
      <c r="BT5373">
        <v>997</v>
      </c>
      <c r="BU5373" t="s">
        <v>83</v>
      </c>
      <c r="BV5373">
        <v>9997</v>
      </c>
      <c r="BW5373" t="s">
        <v>83</v>
      </c>
      <c r="BX5373">
        <v>3</v>
      </c>
      <c r="BY5373" t="s">
        <v>106</v>
      </c>
      <c r="BZ5373" s="2">
        <v>44667</v>
      </c>
      <c r="CA5373">
        <v>4</v>
      </c>
      <c r="CB5373" t="s">
        <v>120</v>
      </c>
    </row>
    <row r="5374" spans="1:80" x14ac:dyDescent="0.25">
      <c r="A5374" s="1">
        <v>15799</v>
      </c>
      <c r="B5374">
        <v>2</v>
      </c>
      <c r="C5374" t="s">
        <v>109</v>
      </c>
      <c r="D5374">
        <v>26</v>
      </c>
      <c r="E5374" t="s">
        <v>81</v>
      </c>
      <c r="F5374">
        <v>8</v>
      </c>
      <c r="G5374" t="s">
        <v>83</v>
      </c>
      <c r="H5374">
        <v>8</v>
      </c>
      <c r="I5374" t="s">
        <v>83</v>
      </c>
      <c r="J5374">
        <v>1</v>
      </c>
      <c r="K5374" t="s">
        <v>92</v>
      </c>
      <c r="L5374">
        <v>1</v>
      </c>
      <c r="M5374" t="s">
        <v>84</v>
      </c>
      <c r="N5374">
        <v>78</v>
      </c>
      <c r="O5374">
        <v>5</v>
      </c>
      <c r="P5374" t="s">
        <v>85</v>
      </c>
      <c r="S5374">
        <v>1</v>
      </c>
      <c r="T5374" t="s">
        <v>86</v>
      </c>
      <c r="U5374" t="s">
        <v>82</v>
      </c>
      <c r="V5374">
        <v>26</v>
      </c>
      <c r="W5374" t="s">
        <v>81</v>
      </c>
      <c r="X5374">
        <v>33</v>
      </c>
      <c r="Y5374" t="s">
        <v>238</v>
      </c>
      <c r="Z5374">
        <v>94</v>
      </c>
      <c r="AA5374" t="s">
        <v>1299</v>
      </c>
      <c r="AB5374">
        <v>1</v>
      </c>
      <c r="AC5374" t="s">
        <v>127</v>
      </c>
      <c r="AD5374">
        <v>2</v>
      </c>
      <c r="AE5374" t="s">
        <v>185</v>
      </c>
      <c r="AF5374">
        <v>2</v>
      </c>
      <c r="AG5374" t="s">
        <v>82</v>
      </c>
      <c r="AH5374">
        <v>1</v>
      </c>
      <c r="AI5374" t="s">
        <v>127</v>
      </c>
      <c r="AJ5374">
        <v>11</v>
      </c>
      <c r="AK5374" t="s">
        <v>130</v>
      </c>
      <c r="AL5374" t="s">
        <v>107</v>
      </c>
      <c r="AM5374">
        <v>26</v>
      </c>
      <c r="AN5374" t="s">
        <v>81</v>
      </c>
      <c r="AO5374">
        <v>33</v>
      </c>
      <c r="AP5374" t="s">
        <v>238</v>
      </c>
      <c r="AQ5374">
        <v>94</v>
      </c>
      <c r="AR5374" t="s">
        <v>1299</v>
      </c>
      <c r="AS5374">
        <v>5</v>
      </c>
      <c r="AT5374" t="s">
        <v>240</v>
      </c>
      <c r="AU5374" s="1">
        <v>44649</v>
      </c>
      <c r="AV5374" t="s">
        <v>432</v>
      </c>
      <c r="AW5374">
        <v>1</v>
      </c>
      <c r="AX5374" t="s">
        <v>92</v>
      </c>
      <c r="AY5374">
        <v>8</v>
      </c>
      <c r="AZ5374" t="s">
        <v>83</v>
      </c>
      <c r="BA5374">
        <v>2</v>
      </c>
      <c r="BB5374" t="s">
        <v>82</v>
      </c>
      <c r="BC5374">
        <v>8</v>
      </c>
      <c r="BD5374" t="s">
        <v>83</v>
      </c>
      <c r="BE5374" t="s">
        <v>2783</v>
      </c>
      <c r="BF5374" t="s">
        <v>3277</v>
      </c>
      <c r="BG5374">
        <v>2</v>
      </c>
      <c r="BH5374" t="s">
        <v>82</v>
      </c>
      <c r="BI5374">
        <v>8</v>
      </c>
      <c r="BJ5374" t="s">
        <v>83</v>
      </c>
      <c r="BK5374">
        <v>8</v>
      </c>
      <c r="BL5374" t="s">
        <v>83</v>
      </c>
      <c r="BM5374">
        <v>8</v>
      </c>
      <c r="BN5374" t="s">
        <v>83</v>
      </c>
      <c r="BO5374">
        <v>88</v>
      </c>
      <c r="BP5374" t="s">
        <v>83</v>
      </c>
      <c r="BQ5374" t="s">
        <v>83</v>
      </c>
      <c r="BR5374">
        <v>88</v>
      </c>
      <c r="BS5374" t="s">
        <v>83</v>
      </c>
      <c r="BT5374">
        <v>997</v>
      </c>
      <c r="BU5374" t="s">
        <v>83</v>
      </c>
      <c r="BV5374">
        <v>9997</v>
      </c>
      <c r="BW5374" t="s">
        <v>83</v>
      </c>
      <c r="BX5374">
        <v>2</v>
      </c>
      <c r="BY5374" t="s">
        <v>124</v>
      </c>
      <c r="BZ5374" s="2">
        <v>44650</v>
      </c>
      <c r="CA5374">
        <v>5</v>
      </c>
      <c r="CB5374" t="s">
        <v>240</v>
      </c>
    </row>
    <row r="5375" spans="1:80" x14ac:dyDescent="0.25">
      <c r="A5375" s="1">
        <v>24286</v>
      </c>
      <c r="B5375">
        <v>1</v>
      </c>
      <c r="C5375" t="s">
        <v>80</v>
      </c>
      <c r="D5375">
        <v>26</v>
      </c>
      <c r="E5375" t="s">
        <v>81</v>
      </c>
      <c r="F5375">
        <v>8</v>
      </c>
      <c r="G5375" t="s">
        <v>83</v>
      </c>
      <c r="H5375">
        <v>8</v>
      </c>
      <c r="I5375" t="s">
        <v>83</v>
      </c>
      <c r="J5375">
        <v>2</v>
      </c>
      <c r="K5375" t="s">
        <v>82</v>
      </c>
      <c r="L5375">
        <v>1</v>
      </c>
      <c r="M5375" t="s">
        <v>84</v>
      </c>
      <c r="N5375">
        <v>55</v>
      </c>
      <c r="O5375">
        <v>5</v>
      </c>
      <c r="P5375" t="s">
        <v>85</v>
      </c>
      <c r="S5375">
        <v>4</v>
      </c>
      <c r="T5375" t="s">
        <v>182</v>
      </c>
      <c r="U5375" t="s">
        <v>82</v>
      </c>
      <c r="V5375">
        <v>26</v>
      </c>
      <c r="W5375" t="s">
        <v>81</v>
      </c>
      <c r="X5375">
        <v>29</v>
      </c>
      <c r="Y5375" t="s">
        <v>111</v>
      </c>
      <c r="Z5375">
        <v>1</v>
      </c>
      <c r="AA5375" t="s">
        <v>112</v>
      </c>
      <c r="AB5375">
        <v>51</v>
      </c>
      <c r="AC5375" t="s">
        <v>114</v>
      </c>
      <c r="AD5375">
        <v>53</v>
      </c>
      <c r="AE5375" t="s">
        <v>401</v>
      </c>
      <c r="AF5375">
        <v>1</v>
      </c>
      <c r="AG5375" t="s">
        <v>92</v>
      </c>
      <c r="AH5375">
        <v>2</v>
      </c>
      <c r="AI5375" t="s">
        <v>116</v>
      </c>
      <c r="AJ5375">
        <v>11</v>
      </c>
      <c r="AK5375" t="s">
        <v>130</v>
      </c>
      <c r="AL5375" t="s">
        <v>107</v>
      </c>
      <c r="AM5375">
        <v>26</v>
      </c>
      <c r="AN5375" t="s">
        <v>81</v>
      </c>
      <c r="AO5375">
        <v>29</v>
      </c>
      <c r="AP5375" t="s">
        <v>111</v>
      </c>
      <c r="AQ5375">
        <v>1</v>
      </c>
      <c r="AR5375" t="s">
        <v>112</v>
      </c>
      <c r="AS5375">
        <v>4</v>
      </c>
      <c r="AT5375" t="s">
        <v>120</v>
      </c>
      <c r="AU5375" s="1">
        <v>44648</v>
      </c>
      <c r="AV5375" t="s">
        <v>838</v>
      </c>
      <c r="AW5375">
        <v>1</v>
      </c>
      <c r="AX5375" t="s">
        <v>92</v>
      </c>
      <c r="AY5375">
        <v>8</v>
      </c>
      <c r="AZ5375" t="s">
        <v>83</v>
      </c>
      <c r="BA5375">
        <v>2</v>
      </c>
      <c r="BB5375" t="s">
        <v>82</v>
      </c>
      <c r="BC5375">
        <v>8</v>
      </c>
      <c r="BD5375" t="s">
        <v>83</v>
      </c>
      <c r="BE5375" t="s">
        <v>132</v>
      </c>
      <c r="BF5375" t="s">
        <v>136</v>
      </c>
      <c r="BG5375">
        <v>2</v>
      </c>
      <c r="BH5375" t="s">
        <v>82</v>
      </c>
      <c r="BI5375">
        <v>8</v>
      </c>
      <c r="BJ5375" t="s">
        <v>83</v>
      </c>
      <c r="BK5375">
        <v>8</v>
      </c>
      <c r="BL5375" t="s">
        <v>83</v>
      </c>
      <c r="BM5375">
        <v>8</v>
      </c>
      <c r="BN5375" t="s">
        <v>83</v>
      </c>
      <c r="BO5375">
        <v>88</v>
      </c>
      <c r="BP5375" t="s">
        <v>83</v>
      </c>
      <c r="BQ5375" t="s">
        <v>83</v>
      </c>
      <c r="BR5375">
        <v>88</v>
      </c>
      <c r="BS5375" t="s">
        <v>83</v>
      </c>
      <c r="BT5375">
        <v>997</v>
      </c>
      <c r="BU5375" t="s">
        <v>83</v>
      </c>
      <c r="BV5375">
        <v>9997</v>
      </c>
      <c r="BW5375" t="s">
        <v>83</v>
      </c>
      <c r="BX5375">
        <v>3</v>
      </c>
      <c r="BY5375" t="s">
        <v>106</v>
      </c>
      <c r="BZ5375" s="2">
        <v>44649</v>
      </c>
      <c r="CA5375">
        <v>4</v>
      </c>
      <c r="CB5375" t="s">
        <v>120</v>
      </c>
    </row>
    <row r="5376" spans="1:80" x14ac:dyDescent="0.25">
      <c r="A5376" s="1">
        <v>24122</v>
      </c>
      <c r="B5376">
        <v>2</v>
      </c>
      <c r="C5376" t="s">
        <v>109</v>
      </c>
      <c r="D5376">
        <v>14</v>
      </c>
      <c r="E5376" t="s">
        <v>199</v>
      </c>
      <c r="F5376">
        <v>8</v>
      </c>
      <c r="G5376" t="s">
        <v>83</v>
      </c>
      <c r="H5376">
        <v>8</v>
      </c>
      <c r="I5376" t="s">
        <v>83</v>
      </c>
      <c r="J5376">
        <v>2</v>
      </c>
      <c r="K5376" t="s">
        <v>82</v>
      </c>
      <c r="L5376">
        <v>1</v>
      </c>
      <c r="M5376" t="s">
        <v>84</v>
      </c>
      <c r="N5376">
        <v>56</v>
      </c>
      <c r="O5376">
        <v>5</v>
      </c>
      <c r="P5376" t="s">
        <v>85</v>
      </c>
      <c r="S5376">
        <v>0</v>
      </c>
      <c r="T5376" t="s">
        <v>119</v>
      </c>
      <c r="U5376" t="s">
        <v>82</v>
      </c>
      <c r="V5376">
        <v>26</v>
      </c>
      <c r="W5376" t="s">
        <v>81</v>
      </c>
      <c r="X5376">
        <v>30</v>
      </c>
      <c r="Y5376" t="s">
        <v>88</v>
      </c>
      <c r="Z5376">
        <v>1</v>
      </c>
      <c r="AA5376" t="s">
        <v>88</v>
      </c>
      <c r="AB5376">
        <v>51</v>
      </c>
      <c r="AC5376" t="s">
        <v>114</v>
      </c>
      <c r="AD5376">
        <v>2</v>
      </c>
      <c r="AE5376" t="s">
        <v>185</v>
      </c>
      <c r="AF5376">
        <v>2</v>
      </c>
      <c r="AG5376" t="s">
        <v>82</v>
      </c>
      <c r="AH5376">
        <v>1</v>
      </c>
      <c r="AI5376" t="s">
        <v>127</v>
      </c>
      <c r="AJ5376">
        <v>1</v>
      </c>
      <c r="AK5376" t="s">
        <v>94</v>
      </c>
      <c r="AL5376" t="s">
        <v>95</v>
      </c>
      <c r="AM5376">
        <v>26</v>
      </c>
      <c r="AN5376" t="s">
        <v>81</v>
      </c>
      <c r="AO5376">
        <v>30</v>
      </c>
      <c r="AP5376" t="s">
        <v>88</v>
      </c>
      <c r="AQ5376">
        <v>1</v>
      </c>
      <c r="AR5376" t="s">
        <v>88</v>
      </c>
      <c r="AS5376">
        <v>1</v>
      </c>
      <c r="AT5376" t="s">
        <v>88</v>
      </c>
      <c r="AU5376" s="1">
        <v>44668</v>
      </c>
      <c r="AV5376" t="s">
        <v>3278</v>
      </c>
      <c r="AW5376">
        <v>1</v>
      </c>
      <c r="AX5376" t="s">
        <v>92</v>
      </c>
      <c r="AY5376">
        <v>8</v>
      </c>
      <c r="AZ5376" t="s">
        <v>83</v>
      </c>
      <c r="BA5376">
        <v>2</v>
      </c>
      <c r="BB5376" t="s">
        <v>82</v>
      </c>
      <c r="BC5376">
        <v>8</v>
      </c>
      <c r="BD5376" t="s">
        <v>83</v>
      </c>
      <c r="BE5376" t="s">
        <v>274</v>
      </c>
      <c r="BF5376" t="s">
        <v>273</v>
      </c>
      <c r="BG5376">
        <v>2</v>
      </c>
      <c r="BH5376" t="s">
        <v>82</v>
      </c>
      <c r="BI5376">
        <v>5</v>
      </c>
      <c r="BJ5376" t="s">
        <v>375</v>
      </c>
      <c r="BK5376">
        <v>8</v>
      </c>
      <c r="BL5376" t="s">
        <v>83</v>
      </c>
      <c r="BM5376">
        <v>8</v>
      </c>
      <c r="BN5376" t="s">
        <v>83</v>
      </c>
      <c r="BO5376">
        <v>88</v>
      </c>
      <c r="BP5376" t="s">
        <v>83</v>
      </c>
      <c r="BQ5376" t="s">
        <v>83</v>
      </c>
      <c r="BR5376">
        <v>88</v>
      </c>
      <c r="BS5376" t="s">
        <v>83</v>
      </c>
      <c r="BT5376">
        <v>997</v>
      </c>
      <c r="BU5376" t="s">
        <v>83</v>
      </c>
      <c r="BV5376">
        <v>9997</v>
      </c>
      <c r="BW5376" t="s">
        <v>83</v>
      </c>
      <c r="BX5376">
        <v>3</v>
      </c>
      <c r="BY5376" t="s">
        <v>106</v>
      </c>
      <c r="BZ5376" s="2">
        <v>44668</v>
      </c>
      <c r="CA5376">
        <v>1</v>
      </c>
      <c r="CB5376" t="s">
        <v>88</v>
      </c>
    </row>
    <row r="5377" spans="1:80" x14ac:dyDescent="0.25">
      <c r="A5377" s="1">
        <v>13866</v>
      </c>
      <c r="B5377">
        <v>2</v>
      </c>
      <c r="C5377" t="s">
        <v>109</v>
      </c>
      <c r="D5377">
        <v>25</v>
      </c>
      <c r="E5377" t="s">
        <v>227</v>
      </c>
      <c r="F5377">
        <v>8</v>
      </c>
      <c r="G5377" t="s">
        <v>83</v>
      </c>
      <c r="H5377">
        <v>8</v>
      </c>
      <c r="I5377" t="s">
        <v>83</v>
      </c>
      <c r="J5377">
        <v>9</v>
      </c>
      <c r="K5377" t="s">
        <v>93</v>
      </c>
      <c r="L5377">
        <v>1</v>
      </c>
      <c r="M5377" t="s">
        <v>84</v>
      </c>
      <c r="N5377">
        <v>84</v>
      </c>
      <c r="O5377">
        <v>5</v>
      </c>
      <c r="P5377" t="s">
        <v>85</v>
      </c>
      <c r="S5377">
        <v>1</v>
      </c>
      <c r="T5377" t="s">
        <v>86</v>
      </c>
      <c r="U5377" t="s">
        <v>82</v>
      </c>
      <c r="V5377">
        <v>26</v>
      </c>
      <c r="W5377" t="s">
        <v>81</v>
      </c>
      <c r="X5377">
        <v>55</v>
      </c>
      <c r="Y5377" t="s">
        <v>151</v>
      </c>
      <c r="Z5377">
        <v>1</v>
      </c>
      <c r="AA5377" t="s">
        <v>152</v>
      </c>
      <c r="AB5377">
        <v>99</v>
      </c>
      <c r="AC5377" t="s">
        <v>93</v>
      </c>
      <c r="AD5377">
        <v>2</v>
      </c>
      <c r="AE5377" t="s">
        <v>185</v>
      </c>
      <c r="AF5377">
        <v>2</v>
      </c>
      <c r="AG5377" t="s">
        <v>82</v>
      </c>
      <c r="AH5377">
        <v>99</v>
      </c>
      <c r="AI5377" t="s">
        <v>93</v>
      </c>
      <c r="AJ5377">
        <v>11</v>
      </c>
      <c r="AK5377" t="s">
        <v>130</v>
      </c>
      <c r="AL5377" t="s">
        <v>107</v>
      </c>
      <c r="AM5377">
        <v>26</v>
      </c>
      <c r="AN5377" t="s">
        <v>81</v>
      </c>
      <c r="AO5377">
        <v>55</v>
      </c>
      <c r="AP5377" t="s">
        <v>151</v>
      </c>
      <c r="AQ5377">
        <v>1</v>
      </c>
      <c r="AR5377" t="s">
        <v>152</v>
      </c>
      <c r="AS5377">
        <v>6</v>
      </c>
      <c r="AT5377" t="s">
        <v>152</v>
      </c>
      <c r="AU5377" s="1">
        <v>44627</v>
      </c>
      <c r="AV5377" t="s">
        <v>385</v>
      </c>
      <c r="AW5377">
        <v>1</v>
      </c>
      <c r="AX5377" t="s">
        <v>92</v>
      </c>
      <c r="AY5377">
        <v>8</v>
      </c>
      <c r="AZ5377" t="s">
        <v>83</v>
      </c>
      <c r="BA5377">
        <v>2</v>
      </c>
      <c r="BB5377" t="s">
        <v>82</v>
      </c>
      <c r="BC5377">
        <v>8</v>
      </c>
      <c r="BD5377" t="s">
        <v>83</v>
      </c>
      <c r="BE5377" t="s">
        <v>132</v>
      </c>
      <c r="BF5377" t="s">
        <v>136</v>
      </c>
      <c r="BG5377">
        <v>2</v>
      </c>
      <c r="BH5377" t="s">
        <v>82</v>
      </c>
      <c r="BI5377">
        <v>8</v>
      </c>
      <c r="BJ5377" t="s">
        <v>83</v>
      </c>
      <c r="BK5377">
        <v>8</v>
      </c>
      <c r="BL5377" t="s">
        <v>83</v>
      </c>
      <c r="BM5377">
        <v>8</v>
      </c>
      <c r="BN5377" t="s">
        <v>83</v>
      </c>
      <c r="BO5377">
        <v>88</v>
      </c>
      <c r="BP5377" t="s">
        <v>83</v>
      </c>
      <c r="BQ5377" t="s">
        <v>83</v>
      </c>
      <c r="BR5377">
        <v>88</v>
      </c>
      <c r="BS5377" t="s">
        <v>83</v>
      </c>
      <c r="BT5377">
        <v>997</v>
      </c>
      <c r="BU5377" t="s">
        <v>83</v>
      </c>
      <c r="BV5377">
        <v>9997</v>
      </c>
      <c r="BW5377" t="s">
        <v>83</v>
      </c>
      <c r="BX5377">
        <v>3</v>
      </c>
      <c r="BY5377" t="s">
        <v>106</v>
      </c>
      <c r="BZ5377" s="2">
        <v>44627</v>
      </c>
      <c r="CA5377">
        <v>6</v>
      </c>
      <c r="CB5377" t="s">
        <v>152</v>
      </c>
    </row>
    <row r="5378" spans="1:80" x14ac:dyDescent="0.25">
      <c r="A5378" s="1">
        <v>23768</v>
      </c>
      <c r="B5378">
        <v>1</v>
      </c>
      <c r="C5378" t="s">
        <v>80</v>
      </c>
      <c r="D5378">
        <v>15</v>
      </c>
      <c r="E5378" t="s">
        <v>87</v>
      </c>
      <c r="F5378">
        <v>8</v>
      </c>
      <c r="G5378" t="s">
        <v>83</v>
      </c>
      <c r="H5378">
        <v>8</v>
      </c>
      <c r="I5378" t="s">
        <v>83</v>
      </c>
      <c r="J5378">
        <v>2</v>
      </c>
      <c r="K5378" t="s">
        <v>82</v>
      </c>
      <c r="L5378">
        <v>1</v>
      </c>
      <c r="M5378" t="s">
        <v>84</v>
      </c>
      <c r="N5378">
        <v>57</v>
      </c>
      <c r="O5378">
        <v>5</v>
      </c>
      <c r="P5378" t="s">
        <v>85</v>
      </c>
      <c r="S5378">
        <v>4</v>
      </c>
      <c r="T5378" t="s">
        <v>182</v>
      </c>
      <c r="U5378" t="s">
        <v>82</v>
      </c>
      <c r="V5378">
        <v>15</v>
      </c>
      <c r="W5378" t="s">
        <v>87</v>
      </c>
      <c r="X5378">
        <v>60</v>
      </c>
      <c r="Y5378" t="s">
        <v>3279</v>
      </c>
      <c r="Z5378">
        <v>1</v>
      </c>
      <c r="AA5378" t="s">
        <v>3280</v>
      </c>
      <c r="AB5378">
        <v>51</v>
      </c>
      <c r="AC5378" t="s">
        <v>114</v>
      </c>
      <c r="AD5378">
        <v>83</v>
      </c>
      <c r="AE5378" t="s">
        <v>785</v>
      </c>
      <c r="AF5378">
        <v>1</v>
      </c>
      <c r="AG5378" t="s">
        <v>92</v>
      </c>
      <c r="AH5378">
        <v>2</v>
      </c>
      <c r="AI5378" t="s">
        <v>116</v>
      </c>
      <c r="AJ5378">
        <v>3</v>
      </c>
      <c r="AK5378" t="s">
        <v>116</v>
      </c>
      <c r="AL5378" t="s">
        <v>239</v>
      </c>
      <c r="AM5378">
        <v>26</v>
      </c>
      <c r="AN5378" t="s">
        <v>81</v>
      </c>
      <c r="AO5378">
        <v>33</v>
      </c>
      <c r="AP5378" t="s">
        <v>238</v>
      </c>
      <c r="AQ5378">
        <v>1</v>
      </c>
      <c r="AR5378" t="s">
        <v>238</v>
      </c>
      <c r="AS5378">
        <v>5</v>
      </c>
      <c r="AT5378" t="s">
        <v>240</v>
      </c>
      <c r="AU5378" s="1">
        <v>44650</v>
      </c>
      <c r="AV5378" t="s">
        <v>801</v>
      </c>
      <c r="AW5378">
        <v>1</v>
      </c>
      <c r="AX5378" t="s">
        <v>92</v>
      </c>
      <c r="AY5378">
        <v>8</v>
      </c>
      <c r="AZ5378" t="s">
        <v>83</v>
      </c>
      <c r="BA5378">
        <v>2</v>
      </c>
      <c r="BB5378" t="s">
        <v>82</v>
      </c>
      <c r="BC5378">
        <v>8</v>
      </c>
      <c r="BD5378" t="s">
        <v>83</v>
      </c>
      <c r="BE5378" t="s">
        <v>102</v>
      </c>
      <c r="BF5378" t="s">
        <v>335</v>
      </c>
      <c r="BG5378">
        <v>2</v>
      </c>
      <c r="BH5378" t="s">
        <v>82</v>
      </c>
      <c r="BI5378">
        <v>8</v>
      </c>
      <c r="BJ5378" t="s">
        <v>83</v>
      </c>
      <c r="BK5378">
        <v>8</v>
      </c>
      <c r="BL5378" t="s">
        <v>83</v>
      </c>
      <c r="BM5378">
        <v>8</v>
      </c>
      <c r="BN5378" t="s">
        <v>83</v>
      </c>
      <c r="BO5378">
        <v>88</v>
      </c>
      <c r="BP5378" t="s">
        <v>83</v>
      </c>
      <c r="BQ5378" t="s">
        <v>83</v>
      </c>
      <c r="BR5378">
        <v>88</v>
      </c>
      <c r="BS5378" t="s">
        <v>83</v>
      </c>
      <c r="BT5378">
        <v>997</v>
      </c>
      <c r="BU5378" t="s">
        <v>83</v>
      </c>
      <c r="BV5378">
        <v>9997</v>
      </c>
      <c r="BW5378" t="s">
        <v>83</v>
      </c>
      <c r="BX5378">
        <v>2</v>
      </c>
      <c r="BY5378" t="s">
        <v>124</v>
      </c>
      <c r="BZ5378" s="2">
        <v>44650</v>
      </c>
      <c r="CA5378">
        <v>5</v>
      </c>
      <c r="CB5378" t="s">
        <v>240</v>
      </c>
    </row>
    <row r="5379" spans="1:80" x14ac:dyDescent="0.25">
      <c r="A5379" s="1">
        <v>23884</v>
      </c>
      <c r="B5379">
        <v>1</v>
      </c>
      <c r="C5379" t="s">
        <v>80</v>
      </c>
      <c r="D5379">
        <v>1</v>
      </c>
      <c r="E5379" t="s">
        <v>1151</v>
      </c>
      <c r="F5379">
        <v>8</v>
      </c>
      <c r="G5379" t="s">
        <v>83</v>
      </c>
      <c r="H5379">
        <v>8</v>
      </c>
      <c r="I5379" t="s">
        <v>83</v>
      </c>
      <c r="J5379">
        <v>2</v>
      </c>
      <c r="K5379" t="s">
        <v>82</v>
      </c>
      <c r="L5379">
        <v>1</v>
      </c>
      <c r="M5379" t="s">
        <v>84</v>
      </c>
      <c r="N5379">
        <v>56</v>
      </c>
      <c r="O5379">
        <v>5</v>
      </c>
      <c r="P5379" t="s">
        <v>85</v>
      </c>
      <c r="S5379">
        <v>5</v>
      </c>
      <c r="T5379" t="s">
        <v>138</v>
      </c>
      <c r="U5379" t="s">
        <v>82</v>
      </c>
      <c r="V5379">
        <v>26</v>
      </c>
      <c r="W5379" t="s">
        <v>81</v>
      </c>
      <c r="X5379">
        <v>30</v>
      </c>
      <c r="Y5379" t="s">
        <v>88</v>
      </c>
      <c r="Z5379">
        <v>289</v>
      </c>
      <c r="AA5379" t="s">
        <v>88</v>
      </c>
      <c r="AB5379">
        <v>81</v>
      </c>
      <c r="AC5379" t="s">
        <v>160</v>
      </c>
      <c r="AD5379">
        <v>23</v>
      </c>
      <c r="AE5379" t="s">
        <v>249</v>
      </c>
      <c r="AF5379">
        <v>1</v>
      </c>
      <c r="AG5379" t="s">
        <v>92</v>
      </c>
      <c r="AH5379">
        <v>3</v>
      </c>
      <c r="AI5379" t="s">
        <v>493</v>
      </c>
      <c r="AJ5379">
        <v>4</v>
      </c>
      <c r="AK5379" t="s">
        <v>493</v>
      </c>
      <c r="AL5379" t="s">
        <v>2034</v>
      </c>
      <c r="AM5379">
        <v>26</v>
      </c>
      <c r="AN5379" t="s">
        <v>81</v>
      </c>
      <c r="AO5379">
        <v>30</v>
      </c>
      <c r="AP5379" t="s">
        <v>88</v>
      </c>
      <c r="AQ5379">
        <v>289</v>
      </c>
      <c r="AR5379" t="s">
        <v>88</v>
      </c>
      <c r="AS5379">
        <v>1</v>
      </c>
      <c r="AT5379" t="s">
        <v>88</v>
      </c>
      <c r="AU5379" s="1">
        <v>44616</v>
      </c>
      <c r="AV5379" t="s">
        <v>1501</v>
      </c>
      <c r="AW5379">
        <v>0</v>
      </c>
      <c r="AX5379" t="s">
        <v>119</v>
      </c>
      <c r="AY5379">
        <v>8</v>
      </c>
      <c r="AZ5379" t="s">
        <v>83</v>
      </c>
      <c r="BA5379">
        <v>2</v>
      </c>
      <c r="BB5379" t="s">
        <v>82</v>
      </c>
      <c r="BC5379">
        <v>8</v>
      </c>
      <c r="BD5379" t="s">
        <v>83</v>
      </c>
      <c r="BE5379" t="s">
        <v>296</v>
      </c>
      <c r="BF5379" t="s">
        <v>491</v>
      </c>
      <c r="BG5379">
        <v>0</v>
      </c>
      <c r="BH5379" t="s">
        <v>119</v>
      </c>
      <c r="BI5379">
        <v>8</v>
      </c>
      <c r="BJ5379" t="s">
        <v>83</v>
      </c>
      <c r="BK5379">
        <v>8</v>
      </c>
      <c r="BL5379" t="s">
        <v>83</v>
      </c>
      <c r="BM5379">
        <v>8</v>
      </c>
      <c r="BN5379" t="s">
        <v>83</v>
      </c>
      <c r="BO5379">
        <v>88</v>
      </c>
      <c r="BP5379" t="s">
        <v>83</v>
      </c>
      <c r="BQ5379" t="s">
        <v>83</v>
      </c>
      <c r="BR5379">
        <v>88</v>
      </c>
      <c r="BS5379" t="s">
        <v>83</v>
      </c>
      <c r="BT5379">
        <v>997</v>
      </c>
      <c r="BU5379" t="s">
        <v>83</v>
      </c>
      <c r="BV5379">
        <v>9997</v>
      </c>
      <c r="BW5379" t="s">
        <v>83</v>
      </c>
      <c r="BX5379">
        <v>3</v>
      </c>
      <c r="BY5379" t="s">
        <v>106</v>
      </c>
      <c r="BZ5379" s="2">
        <v>44616</v>
      </c>
      <c r="CA5379">
        <v>1</v>
      </c>
      <c r="CB5379" t="s">
        <v>88</v>
      </c>
    </row>
    <row r="5380" spans="1:80" x14ac:dyDescent="0.25">
      <c r="A5380" s="1">
        <v>18662</v>
      </c>
      <c r="B5380">
        <v>1</v>
      </c>
      <c r="C5380" t="s">
        <v>80</v>
      </c>
      <c r="D5380">
        <v>25</v>
      </c>
      <c r="E5380" t="s">
        <v>227</v>
      </c>
      <c r="F5380">
        <v>8</v>
      </c>
      <c r="G5380" t="s">
        <v>83</v>
      </c>
      <c r="H5380">
        <v>8</v>
      </c>
      <c r="I5380" t="s">
        <v>83</v>
      </c>
      <c r="J5380">
        <v>2</v>
      </c>
      <c r="K5380" t="s">
        <v>82</v>
      </c>
      <c r="L5380">
        <v>1</v>
      </c>
      <c r="M5380" t="s">
        <v>84</v>
      </c>
      <c r="N5380">
        <v>71</v>
      </c>
      <c r="O5380">
        <v>5</v>
      </c>
      <c r="P5380" t="s">
        <v>85</v>
      </c>
      <c r="S5380">
        <v>9</v>
      </c>
      <c r="T5380" t="s">
        <v>93</v>
      </c>
      <c r="U5380" t="s">
        <v>82</v>
      </c>
      <c r="V5380">
        <v>26</v>
      </c>
      <c r="W5380" t="s">
        <v>81</v>
      </c>
      <c r="X5380">
        <v>18</v>
      </c>
      <c r="Y5380" t="s">
        <v>247</v>
      </c>
      <c r="Z5380">
        <v>403</v>
      </c>
      <c r="AA5380" t="s">
        <v>960</v>
      </c>
      <c r="AB5380">
        <v>1</v>
      </c>
      <c r="AC5380" t="s">
        <v>127</v>
      </c>
      <c r="AD5380">
        <v>4</v>
      </c>
      <c r="AE5380" t="s">
        <v>115</v>
      </c>
      <c r="AF5380">
        <v>2</v>
      </c>
      <c r="AG5380" t="s">
        <v>82</v>
      </c>
      <c r="AH5380">
        <v>2</v>
      </c>
      <c r="AI5380" t="s">
        <v>116</v>
      </c>
      <c r="AJ5380">
        <v>11</v>
      </c>
      <c r="AK5380" t="s">
        <v>130</v>
      </c>
      <c r="AL5380" t="s">
        <v>107</v>
      </c>
      <c r="AM5380">
        <v>26</v>
      </c>
      <c r="AN5380" t="s">
        <v>81</v>
      </c>
      <c r="AO5380">
        <v>18</v>
      </c>
      <c r="AP5380" t="s">
        <v>247</v>
      </c>
      <c r="AQ5380">
        <v>403</v>
      </c>
      <c r="AR5380" t="s">
        <v>960</v>
      </c>
      <c r="AS5380">
        <v>4</v>
      </c>
      <c r="AT5380" t="s">
        <v>120</v>
      </c>
      <c r="AU5380" s="1">
        <v>44634</v>
      </c>
      <c r="AV5380" t="s">
        <v>601</v>
      </c>
      <c r="AW5380">
        <v>1</v>
      </c>
      <c r="AX5380" t="s">
        <v>92</v>
      </c>
      <c r="AY5380">
        <v>8</v>
      </c>
      <c r="AZ5380" t="s">
        <v>83</v>
      </c>
      <c r="BA5380">
        <v>2</v>
      </c>
      <c r="BB5380" t="s">
        <v>82</v>
      </c>
      <c r="BC5380">
        <v>8</v>
      </c>
      <c r="BD5380" t="s">
        <v>83</v>
      </c>
      <c r="BE5380" t="s">
        <v>297</v>
      </c>
      <c r="BF5380" t="s">
        <v>298</v>
      </c>
      <c r="BG5380">
        <v>2</v>
      </c>
      <c r="BH5380" t="s">
        <v>82</v>
      </c>
      <c r="BI5380">
        <v>8</v>
      </c>
      <c r="BJ5380" t="s">
        <v>83</v>
      </c>
      <c r="BK5380">
        <v>8</v>
      </c>
      <c r="BL5380" t="s">
        <v>83</v>
      </c>
      <c r="BM5380">
        <v>8</v>
      </c>
      <c r="BN5380" t="s">
        <v>83</v>
      </c>
      <c r="BO5380">
        <v>88</v>
      </c>
      <c r="BP5380" t="s">
        <v>83</v>
      </c>
      <c r="BQ5380" t="s">
        <v>83</v>
      </c>
      <c r="BR5380">
        <v>88</v>
      </c>
      <c r="BS5380" t="s">
        <v>83</v>
      </c>
      <c r="BT5380">
        <v>997</v>
      </c>
      <c r="BU5380" t="s">
        <v>83</v>
      </c>
      <c r="BV5380">
        <v>9997</v>
      </c>
      <c r="BW5380" t="s">
        <v>83</v>
      </c>
      <c r="BX5380">
        <v>3</v>
      </c>
      <c r="BY5380" t="s">
        <v>106</v>
      </c>
      <c r="BZ5380" s="2">
        <v>44634</v>
      </c>
      <c r="CA5380">
        <v>4</v>
      </c>
      <c r="CB5380" t="s">
        <v>120</v>
      </c>
    </row>
    <row r="5381" spans="1:80" x14ac:dyDescent="0.25">
      <c r="A5381" s="1">
        <v>23327</v>
      </c>
      <c r="B5381">
        <v>2</v>
      </c>
      <c r="C5381" t="s">
        <v>109</v>
      </c>
      <c r="D5381">
        <v>26</v>
      </c>
      <c r="E5381" t="s">
        <v>81</v>
      </c>
      <c r="F5381">
        <v>8</v>
      </c>
      <c r="G5381" t="s">
        <v>83</v>
      </c>
      <c r="H5381">
        <v>8</v>
      </c>
      <c r="I5381" t="s">
        <v>83</v>
      </c>
      <c r="J5381">
        <v>2</v>
      </c>
      <c r="K5381" t="s">
        <v>82</v>
      </c>
      <c r="L5381">
        <v>1</v>
      </c>
      <c r="M5381" t="s">
        <v>84</v>
      </c>
      <c r="N5381">
        <v>58</v>
      </c>
      <c r="O5381">
        <v>5</v>
      </c>
      <c r="P5381" t="s">
        <v>85</v>
      </c>
      <c r="S5381">
        <v>1</v>
      </c>
      <c r="T5381" t="s">
        <v>86</v>
      </c>
      <c r="U5381" t="s">
        <v>82</v>
      </c>
      <c r="V5381">
        <v>26</v>
      </c>
      <c r="W5381" t="s">
        <v>81</v>
      </c>
      <c r="X5381">
        <v>18</v>
      </c>
      <c r="Y5381" t="s">
        <v>247</v>
      </c>
      <c r="Z5381">
        <v>1</v>
      </c>
      <c r="AA5381" t="s">
        <v>248</v>
      </c>
      <c r="AB5381">
        <v>1</v>
      </c>
      <c r="AC5381" t="s">
        <v>127</v>
      </c>
      <c r="AD5381">
        <v>2</v>
      </c>
      <c r="AE5381" t="s">
        <v>185</v>
      </c>
      <c r="AF5381">
        <v>2</v>
      </c>
      <c r="AG5381" t="s">
        <v>82</v>
      </c>
      <c r="AH5381">
        <v>2</v>
      </c>
      <c r="AI5381" t="s">
        <v>116</v>
      </c>
      <c r="AJ5381">
        <v>11</v>
      </c>
      <c r="AK5381" t="s">
        <v>130</v>
      </c>
      <c r="AL5381" t="s">
        <v>107</v>
      </c>
      <c r="AM5381">
        <v>26</v>
      </c>
      <c r="AN5381" t="s">
        <v>81</v>
      </c>
      <c r="AO5381">
        <v>18</v>
      </c>
      <c r="AP5381" t="s">
        <v>247</v>
      </c>
      <c r="AQ5381">
        <v>1</v>
      </c>
      <c r="AR5381" t="s">
        <v>248</v>
      </c>
      <c r="AS5381">
        <v>4</v>
      </c>
      <c r="AT5381" t="s">
        <v>120</v>
      </c>
      <c r="AU5381" s="1">
        <v>44637</v>
      </c>
      <c r="AV5381" t="s">
        <v>1421</v>
      </c>
      <c r="AW5381">
        <v>1</v>
      </c>
      <c r="AX5381" t="s">
        <v>92</v>
      </c>
      <c r="AY5381">
        <v>8</v>
      </c>
      <c r="AZ5381" t="s">
        <v>83</v>
      </c>
      <c r="BA5381">
        <v>2</v>
      </c>
      <c r="BB5381" t="s">
        <v>82</v>
      </c>
      <c r="BC5381">
        <v>8</v>
      </c>
      <c r="BD5381" t="s">
        <v>83</v>
      </c>
      <c r="BE5381" t="s">
        <v>1110</v>
      </c>
      <c r="BF5381" t="s">
        <v>1111</v>
      </c>
      <c r="BG5381">
        <v>2</v>
      </c>
      <c r="BH5381" t="s">
        <v>82</v>
      </c>
      <c r="BI5381">
        <v>0</v>
      </c>
      <c r="BJ5381" t="s">
        <v>119</v>
      </c>
      <c r="BK5381">
        <v>0</v>
      </c>
      <c r="BL5381" t="s">
        <v>119</v>
      </c>
      <c r="BM5381">
        <v>8</v>
      </c>
      <c r="BN5381" t="s">
        <v>83</v>
      </c>
      <c r="BO5381">
        <v>88</v>
      </c>
      <c r="BP5381" t="s">
        <v>83</v>
      </c>
      <c r="BQ5381" t="s">
        <v>83</v>
      </c>
      <c r="BR5381">
        <v>88</v>
      </c>
      <c r="BS5381" t="s">
        <v>83</v>
      </c>
      <c r="BT5381">
        <v>997</v>
      </c>
      <c r="BU5381" t="s">
        <v>83</v>
      </c>
      <c r="BV5381">
        <v>9997</v>
      </c>
      <c r="BW5381" t="s">
        <v>83</v>
      </c>
      <c r="BX5381">
        <v>3</v>
      </c>
      <c r="BY5381" t="s">
        <v>106</v>
      </c>
      <c r="BZ5381" s="2">
        <v>44637</v>
      </c>
      <c r="CA5381">
        <v>4</v>
      </c>
      <c r="CB5381" t="s">
        <v>120</v>
      </c>
    </row>
    <row r="5382" spans="1:80" x14ac:dyDescent="0.25">
      <c r="A5382" s="1">
        <v>41400</v>
      </c>
      <c r="B5382">
        <v>1</v>
      </c>
      <c r="C5382" t="s">
        <v>80</v>
      </c>
      <c r="D5382">
        <v>26</v>
      </c>
      <c r="E5382" t="s">
        <v>81</v>
      </c>
      <c r="F5382">
        <v>8</v>
      </c>
      <c r="G5382" t="s">
        <v>83</v>
      </c>
      <c r="H5382">
        <v>8</v>
      </c>
      <c r="I5382" t="s">
        <v>83</v>
      </c>
      <c r="J5382">
        <v>2</v>
      </c>
      <c r="K5382" t="s">
        <v>82</v>
      </c>
      <c r="L5382">
        <v>1</v>
      </c>
      <c r="M5382" t="s">
        <v>84</v>
      </c>
      <c r="N5382">
        <v>8</v>
      </c>
      <c r="O5382">
        <v>5</v>
      </c>
      <c r="P5382" t="s">
        <v>85</v>
      </c>
      <c r="S5382">
        <v>8</v>
      </c>
      <c r="T5382" t="s">
        <v>83</v>
      </c>
      <c r="U5382" t="s">
        <v>82</v>
      </c>
      <c r="V5382">
        <v>26</v>
      </c>
      <c r="W5382" t="s">
        <v>81</v>
      </c>
      <c r="X5382">
        <v>29</v>
      </c>
      <c r="Y5382" t="s">
        <v>111</v>
      </c>
      <c r="Z5382">
        <v>1</v>
      </c>
      <c r="AA5382" t="s">
        <v>112</v>
      </c>
      <c r="AB5382">
        <v>32</v>
      </c>
      <c r="AC5382" t="s">
        <v>211</v>
      </c>
      <c r="AD5382">
        <v>997</v>
      </c>
      <c r="AE5382" t="s">
        <v>83</v>
      </c>
      <c r="AF5382">
        <v>8</v>
      </c>
      <c r="AG5382" t="s">
        <v>83</v>
      </c>
      <c r="AH5382">
        <v>2</v>
      </c>
      <c r="AI5382" t="s">
        <v>116</v>
      </c>
      <c r="AJ5382">
        <v>10</v>
      </c>
      <c r="AK5382" t="s">
        <v>526</v>
      </c>
      <c r="AL5382" t="s">
        <v>107</v>
      </c>
      <c r="AM5382">
        <v>26</v>
      </c>
      <c r="AN5382" t="s">
        <v>81</v>
      </c>
      <c r="AO5382">
        <v>29</v>
      </c>
      <c r="AP5382" t="s">
        <v>111</v>
      </c>
      <c r="AQ5382">
        <v>1</v>
      </c>
      <c r="AR5382" t="s">
        <v>112</v>
      </c>
      <c r="AS5382">
        <v>4</v>
      </c>
      <c r="AT5382" t="s">
        <v>120</v>
      </c>
      <c r="AU5382" s="1">
        <v>44642</v>
      </c>
      <c r="AV5382" t="s">
        <v>565</v>
      </c>
      <c r="AW5382">
        <v>2</v>
      </c>
      <c r="AX5382" t="s">
        <v>82</v>
      </c>
      <c r="AY5382">
        <v>8</v>
      </c>
      <c r="AZ5382" t="s">
        <v>83</v>
      </c>
      <c r="BA5382">
        <v>1</v>
      </c>
      <c r="BB5382" t="s">
        <v>92</v>
      </c>
      <c r="BC5382">
        <v>1</v>
      </c>
      <c r="BD5382" t="s">
        <v>975</v>
      </c>
      <c r="BE5382" t="s">
        <v>2327</v>
      </c>
      <c r="BF5382" t="s">
        <v>2328</v>
      </c>
      <c r="BG5382">
        <v>1</v>
      </c>
      <c r="BH5382" t="s">
        <v>92</v>
      </c>
      <c r="BI5382">
        <v>8</v>
      </c>
      <c r="BJ5382" t="s">
        <v>83</v>
      </c>
      <c r="BK5382">
        <v>8</v>
      </c>
      <c r="BL5382" t="s">
        <v>83</v>
      </c>
      <c r="BM5382">
        <v>8</v>
      </c>
      <c r="BN5382" t="s">
        <v>83</v>
      </c>
      <c r="BO5382">
        <v>4</v>
      </c>
      <c r="BP5382" t="s">
        <v>976</v>
      </c>
      <c r="BQ5382" t="s">
        <v>83</v>
      </c>
      <c r="BR5382">
        <v>26</v>
      </c>
      <c r="BS5382" t="s">
        <v>81</v>
      </c>
      <c r="BT5382">
        <v>29</v>
      </c>
      <c r="BU5382" t="s">
        <v>111</v>
      </c>
      <c r="BV5382">
        <v>1</v>
      </c>
      <c r="BW5382" t="s">
        <v>112</v>
      </c>
      <c r="BX5382">
        <v>2</v>
      </c>
      <c r="BY5382" t="s">
        <v>124</v>
      </c>
      <c r="BZ5382" s="2">
        <v>44643</v>
      </c>
      <c r="CA5382">
        <v>4</v>
      </c>
      <c r="CB5382" t="s">
        <v>120</v>
      </c>
    </row>
    <row r="5383" spans="1:80" x14ac:dyDescent="0.25">
      <c r="A5383" s="1">
        <v>36496</v>
      </c>
      <c r="B5383">
        <v>1</v>
      </c>
      <c r="C5383" t="s">
        <v>80</v>
      </c>
      <c r="D5383">
        <v>26</v>
      </c>
      <c r="E5383" t="s">
        <v>81</v>
      </c>
      <c r="F5383">
        <v>8</v>
      </c>
      <c r="G5383" t="s">
        <v>83</v>
      </c>
      <c r="H5383">
        <v>8</v>
      </c>
      <c r="I5383" t="s">
        <v>83</v>
      </c>
      <c r="J5383">
        <v>2</v>
      </c>
      <c r="K5383" t="s">
        <v>82</v>
      </c>
      <c r="L5383">
        <v>1</v>
      </c>
      <c r="M5383" t="s">
        <v>84</v>
      </c>
      <c r="N5383">
        <v>22</v>
      </c>
      <c r="O5383">
        <v>5</v>
      </c>
      <c r="P5383" t="s">
        <v>85</v>
      </c>
      <c r="S5383">
        <v>4</v>
      </c>
      <c r="T5383" t="s">
        <v>182</v>
      </c>
      <c r="U5383" t="s">
        <v>82</v>
      </c>
      <c r="V5383">
        <v>26</v>
      </c>
      <c r="W5383" t="s">
        <v>81</v>
      </c>
      <c r="X5383">
        <v>29</v>
      </c>
      <c r="Y5383" t="s">
        <v>111</v>
      </c>
      <c r="Z5383">
        <v>1</v>
      </c>
      <c r="AA5383" t="s">
        <v>112</v>
      </c>
      <c r="AB5383">
        <v>51</v>
      </c>
      <c r="AC5383" t="s">
        <v>114</v>
      </c>
      <c r="AD5383">
        <v>99</v>
      </c>
      <c r="AE5383" t="s">
        <v>91</v>
      </c>
      <c r="AF5383">
        <v>2</v>
      </c>
      <c r="AG5383" t="s">
        <v>82</v>
      </c>
      <c r="AH5383">
        <v>2</v>
      </c>
      <c r="AI5383" t="s">
        <v>116</v>
      </c>
      <c r="AJ5383">
        <v>11</v>
      </c>
      <c r="AK5383" t="s">
        <v>130</v>
      </c>
      <c r="AL5383" t="s">
        <v>107</v>
      </c>
      <c r="AM5383">
        <v>26</v>
      </c>
      <c r="AN5383" t="s">
        <v>81</v>
      </c>
      <c r="AO5383">
        <v>29</v>
      </c>
      <c r="AP5383" t="s">
        <v>111</v>
      </c>
      <c r="AQ5383">
        <v>1</v>
      </c>
      <c r="AR5383" t="s">
        <v>112</v>
      </c>
      <c r="AS5383">
        <v>4</v>
      </c>
      <c r="AT5383" t="s">
        <v>120</v>
      </c>
      <c r="AU5383" s="1">
        <v>44648</v>
      </c>
      <c r="AV5383" t="s">
        <v>1056</v>
      </c>
      <c r="AW5383">
        <v>2</v>
      </c>
      <c r="AX5383" t="s">
        <v>82</v>
      </c>
      <c r="AY5383">
        <v>8</v>
      </c>
      <c r="AZ5383" t="s">
        <v>83</v>
      </c>
      <c r="BA5383">
        <v>1</v>
      </c>
      <c r="BB5383" t="s">
        <v>92</v>
      </c>
      <c r="BC5383">
        <v>2</v>
      </c>
      <c r="BD5383" t="s">
        <v>680</v>
      </c>
      <c r="BE5383" t="s">
        <v>1427</v>
      </c>
      <c r="BF5383" t="s">
        <v>1428</v>
      </c>
      <c r="BG5383">
        <v>1</v>
      </c>
      <c r="BH5383" t="s">
        <v>92</v>
      </c>
      <c r="BI5383">
        <v>8</v>
      </c>
      <c r="BJ5383" t="s">
        <v>83</v>
      </c>
      <c r="BK5383">
        <v>8</v>
      </c>
      <c r="BL5383" t="s">
        <v>83</v>
      </c>
      <c r="BM5383">
        <v>2</v>
      </c>
      <c r="BN5383" t="s">
        <v>82</v>
      </c>
      <c r="BO5383">
        <v>0</v>
      </c>
      <c r="BP5383" t="s">
        <v>1351</v>
      </c>
      <c r="BQ5383" t="s">
        <v>119</v>
      </c>
      <c r="BR5383">
        <v>26</v>
      </c>
      <c r="BS5383" t="s">
        <v>81</v>
      </c>
      <c r="BT5383">
        <v>29</v>
      </c>
      <c r="BU5383" t="s">
        <v>111</v>
      </c>
      <c r="BV5383">
        <v>1</v>
      </c>
      <c r="BW5383" t="s">
        <v>112</v>
      </c>
      <c r="BX5383">
        <v>2</v>
      </c>
      <c r="BY5383" t="s">
        <v>124</v>
      </c>
      <c r="BZ5383" s="2">
        <v>44650</v>
      </c>
      <c r="CA5383">
        <v>4</v>
      </c>
      <c r="CB5383" t="s">
        <v>120</v>
      </c>
    </row>
    <row r="5384" spans="1:80" x14ac:dyDescent="0.25">
      <c r="A5384" s="1">
        <v>22917</v>
      </c>
      <c r="B5384">
        <v>1</v>
      </c>
      <c r="C5384" t="s">
        <v>80</v>
      </c>
      <c r="D5384">
        <v>26</v>
      </c>
      <c r="E5384" t="s">
        <v>81</v>
      </c>
      <c r="F5384">
        <v>8</v>
      </c>
      <c r="G5384" t="s">
        <v>83</v>
      </c>
      <c r="H5384">
        <v>8</v>
      </c>
      <c r="I5384" t="s">
        <v>83</v>
      </c>
      <c r="J5384">
        <v>2</v>
      </c>
      <c r="K5384" t="s">
        <v>82</v>
      </c>
      <c r="L5384">
        <v>1</v>
      </c>
      <c r="M5384" t="s">
        <v>84</v>
      </c>
      <c r="N5384">
        <v>59</v>
      </c>
      <c r="O5384">
        <v>5</v>
      </c>
      <c r="P5384" t="s">
        <v>85</v>
      </c>
      <c r="S5384">
        <v>5</v>
      </c>
      <c r="T5384" t="s">
        <v>138</v>
      </c>
      <c r="U5384" t="s">
        <v>82</v>
      </c>
      <c r="V5384">
        <v>26</v>
      </c>
      <c r="W5384" t="s">
        <v>81</v>
      </c>
      <c r="X5384">
        <v>33</v>
      </c>
      <c r="Y5384" t="s">
        <v>238</v>
      </c>
      <c r="Z5384">
        <v>54</v>
      </c>
      <c r="AA5384" t="s">
        <v>510</v>
      </c>
      <c r="AB5384">
        <v>31</v>
      </c>
      <c r="AC5384" t="s">
        <v>191</v>
      </c>
      <c r="AD5384">
        <v>69</v>
      </c>
      <c r="AE5384" t="s">
        <v>312</v>
      </c>
      <c r="AF5384">
        <v>2</v>
      </c>
      <c r="AG5384" t="s">
        <v>82</v>
      </c>
      <c r="AH5384">
        <v>1</v>
      </c>
      <c r="AI5384" t="s">
        <v>127</v>
      </c>
      <c r="AJ5384">
        <v>1</v>
      </c>
      <c r="AK5384" t="s">
        <v>94</v>
      </c>
      <c r="AL5384" t="s">
        <v>1868</v>
      </c>
      <c r="AM5384">
        <v>26</v>
      </c>
      <c r="AN5384" t="s">
        <v>81</v>
      </c>
      <c r="AO5384">
        <v>33</v>
      </c>
      <c r="AP5384" t="s">
        <v>238</v>
      </c>
      <c r="AQ5384">
        <v>1</v>
      </c>
      <c r="AR5384" t="s">
        <v>238</v>
      </c>
      <c r="AS5384">
        <v>5</v>
      </c>
      <c r="AT5384" t="s">
        <v>240</v>
      </c>
      <c r="AU5384" s="1">
        <v>44634</v>
      </c>
      <c r="AV5384" t="s">
        <v>1176</v>
      </c>
      <c r="AW5384">
        <v>1</v>
      </c>
      <c r="AX5384" t="s">
        <v>92</v>
      </c>
      <c r="AY5384">
        <v>8</v>
      </c>
      <c r="AZ5384" t="s">
        <v>83</v>
      </c>
      <c r="BA5384">
        <v>2</v>
      </c>
      <c r="BB5384" t="s">
        <v>82</v>
      </c>
      <c r="BC5384">
        <v>8</v>
      </c>
      <c r="BD5384" t="s">
        <v>83</v>
      </c>
      <c r="BE5384" t="s">
        <v>992</v>
      </c>
      <c r="BF5384" t="s">
        <v>2765</v>
      </c>
      <c r="BG5384">
        <v>1</v>
      </c>
      <c r="BH5384" t="s">
        <v>92</v>
      </c>
      <c r="BI5384">
        <v>8</v>
      </c>
      <c r="BJ5384" t="s">
        <v>83</v>
      </c>
      <c r="BK5384">
        <v>8</v>
      </c>
      <c r="BL5384" t="s">
        <v>83</v>
      </c>
      <c r="BM5384">
        <v>8</v>
      </c>
      <c r="BN5384" t="s">
        <v>83</v>
      </c>
      <c r="BO5384">
        <v>88</v>
      </c>
      <c r="BP5384" t="s">
        <v>83</v>
      </c>
      <c r="BQ5384" t="s">
        <v>83</v>
      </c>
      <c r="BR5384">
        <v>88</v>
      </c>
      <c r="BS5384" t="s">
        <v>83</v>
      </c>
      <c r="BT5384">
        <v>997</v>
      </c>
      <c r="BU5384" t="s">
        <v>83</v>
      </c>
      <c r="BV5384">
        <v>9997</v>
      </c>
      <c r="BW5384" t="s">
        <v>83</v>
      </c>
      <c r="BX5384">
        <v>2</v>
      </c>
      <c r="BY5384" t="s">
        <v>124</v>
      </c>
      <c r="BZ5384" s="2">
        <v>44634</v>
      </c>
      <c r="CA5384">
        <v>5</v>
      </c>
      <c r="CB5384" t="s">
        <v>240</v>
      </c>
    </row>
    <row r="5385" spans="1:80" x14ac:dyDescent="0.25">
      <c r="A5385" s="1">
        <v>15841</v>
      </c>
      <c r="B5385">
        <v>2</v>
      </c>
      <c r="C5385" t="s">
        <v>109</v>
      </c>
      <c r="D5385">
        <v>26</v>
      </c>
      <c r="E5385" t="s">
        <v>81</v>
      </c>
      <c r="F5385">
        <v>8</v>
      </c>
      <c r="G5385" t="s">
        <v>83</v>
      </c>
      <c r="H5385">
        <v>8</v>
      </c>
      <c r="I5385" t="s">
        <v>83</v>
      </c>
      <c r="J5385">
        <v>1</v>
      </c>
      <c r="K5385" t="s">
        <v>92</v>
      </c>
      <c r="L5385">
        <v>1</v>
      </c>
      <c r="M5385" t="s">
        <v>84</v>
      </c>
      <c r="N5385">
        <v>78</v>
      </c>
      <c r="O5385">
        <v>5</v>
      </c>
      <c r="P5385" t="s">
        <v>85</v>
      </c>
      <c r="S5385">
        <v>1</v>
      </c>
      <c r="T5385" t="s">
        <v>86</v>
      </c>
      <c r="U5385" t="s">
        <v>82</v>
      </c>
      <c r="V5385">
        <v>26</v>
      </c>
      <c r="W5385" t="s">
        <v>81</v>
      </c>
      <c r="X5385">
        <v>33</v>
      </c>
      <c r="Y5385" t="s">
        <v>238</v>
      </c>
      <c r="Z5385">
        <v>54</v>
      </c>
      <c r="AA5385" t="s">
        <v>510</v>
      </c>
      <c r="AB5385">
        <v>52</v>
      </c>
      <c r="AC5385" t="s">
        <v>90</v>
      </c>
      <c r="AD5385">
        <v>2</v>
      </c>
      <c r="AE5385" t="s">
        <v>185</v>
      </c>
      <c r="AF5385">
        <v>2</v>
      </c>
      <c r="AG5385" t="s">
        <v>82</v>
      </c>
      <c r="AH5385">
        <v>2</v>
      </c>
      <c r="AI5385" t="s">
        <v>116</v>
      </c>
      <c r="AJ5385">
        <v>11</v>
      </c>
      <c r="AK5385" t="s">
        <v>130</v>
      </c>
      <c r="AL5385" t="s">
        <v>107</v>
      </c>
      <c r="AM5385">
        <v>26</v>
      </c>
      <c r="AN5385" t="s">
        <v>81</v>
      </c>
      <c r="AO5385">
        <v>33</v>
      </c>
      <c r="AP5385" t="s">
        <v>238</v>
      </c>
      <c r="AQ5385">
        <v>54</v>
      </c>
      <c r="AR5385" t="s">
        <v>510</v>
      </c>
      <c r="AS5385">
        <v>5</v>
      </c>
      <c r="AT5385" t="s">
        <v>240</v>
      </c>
      <c r="AU5385" s="1">
        <v>44633</v>
      </c>
      <c r="AV5385" t="s">
        <v>448</v>
      </c>
      <c r="AW5385">
        <v>1</v>
      </c>
      <c r="AX5385" t="s">
        <v>92</v>
      </c>
      <c r="AY5385">
        <v>8</v>
      </c>
      <c r="AZ5385" t="s">
        <v>83</v>
      </c>
      <c r="BA5385">
        <v>2</v>
      </c>
      <c r="BB5385" t="s">
        <v>82</v>
      </c>
      <c r="BC5385">
        <v>8</v>
      </c>
      <c r="BD5385" t="s">
        <v>83</v>
      </c>
      <c r="BE5385" t="s">
        <v>132</v>
      </c>
      <c r="BF5385" t="s">
        <v>136</v>
      </c>
      <c r="BG5385">
        <v>2</v>
      </c>
      <c r="BH5385" t="s">
        <v>82</v>
      </c>
      <c r="BI5385">
        <v>8</v>
      </c>
      <c r="BJ5385" t="s">
        <v>83</v>
      </c>
      <c r="BK5385">
        <v>8</v>
      </c>
      <c r="BL5385" t="s">
        <v>83</v>
      </c>
      <c r="BM5385">
        <v>8</v>
      </c>
      <c r="BN5385" t="s">
        <v>83</v>
      </c>
      <c r="BO5385">
        <v>88</v>
      </c>
      <c r="BP5385" t="s">
        <v>83</v>
      </c>
      <c r="BQ5385" t="s">
        <v>83</v>
      </c>
      <c r="BR5385">
        <v>88</v>
      </c>
      <c r="BS5385" t="s">
        <v>83</v>
      </c>
      <c r="BT5385">
        <v>997</v>
      </c>
      <c r="BU5385" t="s">
        <v>83</v>
      </c>
      <c r="BV5385">
        <v>9997</v>
      </c>
      <c r="BW5385" t="s">
        <v>83</v>
      </c>
      <c r="BX5385">
        <v>2</v>
      </c>
      <c r="BY5385" t="s">
        <v>124</v>
      </c>
      <c r="BZ5385" s="2">
        <v>44634</v>
      </c>
      <c r="CA5385">
        <v>5</v>
      </c>
      <c r="CB5385" t="s">
        <v>240</v>
      </c>
    </row>
    <row r="5386" spans="1:80" x14ac:dyDescent="0.25">
      <c r="A5386" s="1">
        <v>18514</v>
      </c>
      <c r="B5386">
        <v>1</v>
      </c>
      <c r="C5386" t="s">
        <v>80</v>
      </c>
      <c r="D5386">
        <v>26</v>
      </c>
      <c r="E5386" t="s">
        <v>81</v>
      </c>
      <c r="F5386">
        <v>8</v>
      </c>
      <c r="G5386" t="s">
        <v>83</v>
      </c>
      <c r="H5386">
        <v>8</v>
      </c>
      <c r="I5386" t="s">
        <v>83</v>
      </c>
      <c r="J5386">
        <v>2</v>
      </c>
      <c r="K5386" t="s">
        <v>82</v>
      </c>
      <c r="L5386">
        <v>1</v>
      </c>
      <c r="M5386" t="s">
        <v>84</v>
      </c>
      <c r="N5386">
        <v>71</v>
      </c>
      <c r="O5386">
        <v>5</v>
      </c>
      <c r="P5386" t="s">
        <v>85</v>
      </c>
      <c r="S5386">
        <v>5</v>
      </c>
      <c r="T5386" t="s">
        <v>138</v>
      </c>
      <c r="U5386" t="s">
        <v>82</v>
      </c>
      <c r="V5386">
        <v>26</v>
      </c>
      <c r="W5386" t="s">
        <v>81</v>
      </c>
      <c r="X5386">
        <v>30</v>
      </c>
      <c r="Y5386" t="s">
        <v>88</v>
      </c>
      <c r="Z5386">
        <v>289</v>
      </c>
      <c r="AA5386" t="s">
        <v>88</v>
      </c>
      <c r="AB5386">
        <v>51</v>
      </c>
      <c r="AC5386" t="s">
        <v>114</v>
      </c>
      <c r="AD5386">
        <v>99</v>
      </c>
      <c r="AE5386" t="s">
        <v>91</v>
      </c>
      <c r="AF5386">
        <v>1</v>
      </c>
      <c r="AG5386" t="s">
        <v>92</v>
      </c>
      <c r="AH5386">
        <v>2</v>
      </c>
      <c r="AI5386" t="s">
        <v>116</v>
      </c>
      <c r="AJ5386">
        <v>8</v>
      </c>
      <c r="AK5386" t="s">
        <v>251</v>
      </c>
      <c r="AL5386" t="s">
        <v>2338</v>
      </c>
      <c r="AM5386">
        <v>26</v>
      </c>
      <c r="AN5386" t="s">
        <v>81</v>
      </c>
      <c r="AO5386">
        <v>30</v>
      </c>
      <c r="AP5386" t="s">
        <v>88</v>
      </c>
      <c r="AQ5386">
        <v>1</v>
      </c>
      <c r="AR5386" t="s">
        <v>88</v>
      </c>
      <c r="AS5386">
        <v>1</v>
      </c>
      <c r="AT5386" t="s">
        <v>88</v>
      </c>
      <c r="AU5386" s="1">
        <v>44591</v>
      </c>
      <c r="AV5386" t="s">
        <v>838</v>
      </c>
      <c r="AW5386">
        <v>1</v>
      </c>
      <c r="AX5386" t="s">
        <v>92</v>
      </c>
      <c r="AY5386">
        <v>8</v>
      </c>
      <c r="AZ5386" t="s">
        <v>83</v>
      </c>
      <c r="BA5386">
        <v>2</v>
      </c>
      <c r="BB5386" t="s">
        <v>82</v>
      </c>
      <c r="BC5386">
        <v>8</v>
      </c>
      <c r="BD5386" t="s">
        <v>83</v>
      </c>
      <c r="BE5386" t="s">
        <v>102</v>
      </c>
      <c r="BF5386" t="s">
        <v>335</v>
      </c>
      <c r="BG5386">
        <v>0</v>
      </c>
      <c r="BH5386" t="s">
        <v>119</v>
      </c>
      <c r="BI5386">
        <v>8</v>
      </c>
      <c r="BJ5386" t="s">
        <v>83</v>
      </c>
      <c r="BK5386">
        <v>8</v>
      </c>
      <c r="BL5386" t="s">
        <v>83</v>
      </c>
      <c r="BM5386">
        <v>8</v>
      </c>
      <c r="BN5386" t="s">
        <v>83</v>
      </c>
      <c r="BO5386">
        <v>88</v>
      </c>
      <c r="BP5386" t="s">
        <v>83</v>
      </c>
      <c r="BQ5386" t="s">
        <v>83</v>
      </c>
      <c r="BR5386">
        <v>88</v>
      </c>
      <c r="BS5386" t="s">
        <v>83</v>
      </c>
      <c r="BT5386">
        <v>997</v>
      </c>
      <c r="BU5386" t="s">
        <v>83</v>
      </c>
      <c r="BV5386">
        <v>9997</v>
      </c>
      <c r="BW5386" t="s">
        <v>83</v>
      </c>
      <c r="BX5386">
        <v>3</v>
      </c>
      <c r="BY5386" t="s">
        <v>106</v>
      </c>
      <c r="BZ5386" s="2">
        <v>44591</v>
      </c>
      <c r="CA5386">
        <v>1</v>
      </c>
      <c r="CB5386" t="s">
        <v>88</v>
      </c>
    </row>
    <row r="5387" spans="1:80" x14ac:dyDescent="0.25">
      <c r="A5387" s="1">
        <v>37237</v>
      </c>
      <c r="B5387">
        <v>1</v>
      </c>
      <c r="C5387" t="s">
        <v>80</v>
      </c>
      <c r="D5387">
        <v>26</v>
      </c>
      <c r="E5387" t="s">
        <v>81</v>
      </c>
      <c r="F5387">
        <v>8</v>
      </c>
      <c r="G5387" t="s">
        <v>83</v>
      </c>
      <c r="H5387">
        <v>8</v>
      </c>
      <c r="I5387" t="s">
        <v>83</v>
      </c>
      <c r="J5387">
        <v>2</v>
      </c>
      <c r="K5387" t="s">
        <v>82</v>
      </c>
      <c r="L5387">
        <v>1</v>
      </c>
      <c r="M5387" t="s">
        <v>84</v>
      </c>
      <c r="N5387">
        <v>20</v>
      </c>
      <c r="O5387">
        <v>5</v>
      </c>
      <c r="P5387" t="s">
        <v>85</v>
      </c>
      <c r="S5387">
        <v>5</v>
      </c>
      <c r="T5387" t="s">
        <v>138</v>
      </c>
      <c r="U5387" t="s">
        <v>82</v>
      </c>
      <c r="V5387">
        <v>26</v>
      </c>
      <c r="W5387" t="s">
        <v>81</v>
      </c>
      <c r="X5387">
        <v>18</v>
      </c>
      <c r="Y5387" t="s">
        <v>247</v>
      </c>
      <c r="Z5387">
        <v>1</v>
      </c>
      <c r="AA5387" t="s">
        <v>248</v>
      </c>
      <c r="AB5387">
        <v>52</v>
      </c>
      <c r="AC5387" t="s">
        <v>90</v>
      </c>
      <c r="AD5387">
        <v>99</v>
      </c>
      <c r="AE5387" t="s">
        <v>91</v>
      </c>
      <c r="AF5387">
        <v>1</v>
      </c>
      <c r="AG5387" t="s">
        <v>92</v>
      </c>
      <c r="AH5387">
        <v>2</v>
      </c>
      <c r="AI5387" t="s">
        <v>116</v>
      </c>
      <c r="AJ5387">
        <v>3</v>
      </c>
      <c r="AK5387" t="s">
        <v>116</v>
      </c>
      <c r="AL5387" t="s">
        <v>452</v>
      </c>
      <c r="AM5387">
        <v>26</v>
      </c>
      <c r="AN5387" t="s">
        <v>81</v>
      </c>
      <c r="AO5387">
        <v>18</v>
      </c>
      <c r="AP5387" t="s">
        <v>247</v>
      </c>
      <c r="AQ5387">
        <v>1</v>
      </c>
      <c r="AR5387" t="s">
        <v>248</v>
      </c>
      <c r="AS5387">
        <v>4</v>
      </c>
      <c r="AT5387" t="s">
        <v>120</v>
      </c>
      <c r="AU5387" s="1">
        <v>44656</v>
      </c>
      <c r="AV5387" t="s">
        <v>3281</v>
      </c>
      <c r="AW5387">
        <v>1</v>
      </c>
      <c r="AX5387" t="s">
        <v>92</v>
      </c>
      <c r="AY5387">
        <v>8</v>
      </c>
      <c r="AZ5387" t="s">
        <v>83</v>
      </c>
      <c r="BA5387">
        <v>2</v>
      </c>
      <c r="BB5387" t="s">
        <v>82</v>
      </c>
      <c r="BC5387">
        <v>8</v>
      </c>
      <c r="BD5387" t="s">
        <v>83</v>
      </c>
      <c r="BE5387" t="s">
        <v>3282</v>
      </c>
      <c r="BF5387" t="s">
        <v>3283</v>
      </c>
      <c r="BG5387">
        <v>0</v>
      </c>
      <c r="BH5387" t="s">
        <v>119</v>
      </c>
      <c r="BI5387">
        <v>8</v>
      </c>
      <c r="BJ5387" t="s">
        <v>83</v>
      </c>
      <c r="BK5387">
        <v>8</v>
      </c>
      <c r="BL5387" t="s">
        <v>83</v>
      </c>
      <c r="BM5387">
        <v>8</v>
      </c>
      <c r="BN5387" t="s">
        <v>83</v>
      </c>
      <c r="BO5387">
        <v>88</v>
      </c>
      <c r="BP5387" t="s">
        <v>83</v>
      </c>
      <c r="BQ5387" t="s">
        <v>83</v>
      </c>
      <c r="BR5387">
        <v>88</v>
      </c>
      <c r="BS5387" t="s">
        <v>83</v>
      </c>
      <c r="BT5387">
        <v>997</v>
      </c>
      <c r="BU5387" t="s">
        <v>83</v>
      </c>
      <c r="BV5387">
        <v>9997</v>
      </c>
      <c r="BW5387" t="s">
        <v>83</v>
      </c>
      <c r="BX5387">
        <v>3</v>
      </c>
      <c r="BY5387" t="s">
        <v>106</v>
      </c>
      <c r="BZ5387" s="2">
        <v>44656</v>
      </c>
      <c r="CA5387">
        <v>4</v>
      </c>
      <c r="CB5387" t="s">
        <v>120</v>
      </c>
    </row>
    <row r="5388" spans="1:80" x14ac:dyDescent="0.25">
      <c r="A5388" s="1">
        <v>13840</v>
      </c>
      <c r="B5388">
        <v>1</v>
      </c>
      <c r="C5388" t="s">
        <v>80</v>
      </c>
      <c r="D5388">
        <v>15</v>
      </c>
      <c r="E5388" t="s">
        <v>87</v>
      </c>
      <c r="F5388">
        <v>8</v>
      </c>
      <c r="G5388" t="s">
        <v>83</v>
      </c>
      <c r="H5388">
        <v>8</v>
      </c>
      <c r="I5388" t="s">
        <v>83</v>
      </c>
      <c r="J5388">
        <v>2</v>
      </c>
      <c r="K5388" t="s">
        <v>82</v>
      </c>
      <c r="L5388">
        <v>1</v>
      </c>
      <c r="M5388" t="s">
        <v>84</v>
      </c>
      <c r="N5388">
        <v>84</v>
      </c>
      <c r="O5388">
        <v>5</v>
      </c>
      <c r="P5388" t="s">
        <v>85</v>
      </c>
      <c r="S5388">
        <v>1</v>
      </c>
      <c r="T5388" t="s">
        <v>86</v>
      </c>
      <c r="U5388" t="s">
        <v>82</v>
      </c>
      <c r="V5388">
        <v>26</v>
      </c>
      <c r="W5388" t="s">
        <v>81</v>
      </c>
      <c r="X5388">
        <v>18</v>
      </c>
      <c r="Y5388" t="s">
        <v>247</v>
      </c>
      <c r="Z5388">
        <v>1</v>
      </c>
      <c r="AA5388" t="s">
        <v>248</v>
      </c>
      <c r="AB5388">
        <v>31</v>
      </c>
      <c r="AC5388" t="s">
        <v>191</v>
      </c>
      <c r="AD5388">
        <v>1</v>
      </c>
      <c r="AE5388" t="s">
        <v>171</v>
      </c>
      <c r="AF5388">
        <v>2</v>
      </c>
      <c r="AG5388" t="s">
        <v>82</v>
      </c>
      <c r="AH5388">
        <v>1</v>
      </c>
      <c r="AI5388" t="s">
        <v>127</v>
      </c>
      <c r="AJ5388">
        <v>11</v>
      </c>
      <c r="AK5388" t="s">
        <v>130</v>
      </c>
      <c r="AL5388" t="s">
        <v>107</v>
      </c>
      <c r="AM5388">
        <v>26</v>
      </c>
      <c r="AN5388" t="s">
        <v>81</v>
      </c>
      <c r="AO5388">
        <v>18</v>
      </c>
      <c r="AP5388" t="s">
        <v>247</v>
      </c>
      <c r="AQ5388">
        <v>1</v>
      </c>
      <c r="AR5388" t="s">
        <v>248</v>
      </c>
      <c r="AS5388">
        <v>4</v>
      </c>
      <c r="AT5388" t="s">
        <v>120</v>
      </c>
      <c r="AU5388" s="1">
        <v>44643</v>
      </c>
      <c r="AV5388" t="s">
        <v>622</v>
      </c>
      <c r="AW5388">
        <v>1</v>
      </c>
      <c r="AX5388" t="s">
        <v>92</v>
      </c>
      <c r="AY5388">
        <v>8</v>
      </c>
      <c r="AZ5388" t="s">
        <v>83</v>
      </c>
      <c r="BA5388">
        <v>2</v>
      </c>
      <c r="BB5388" t="s">
        <v>82</v>
      </c>
      <c r="BC5388">
        <v>8</v>
      </c>
      <c r="BD5388" t="s">
        <v>83</v>
      </c>
      <c r="BE5388" t="s">
        <v>132</v>
      </c>
      <c r="BF5388" t="s">
        <v>136</v>
      </c>
      <c r="BG5388">
        <v>2</v>
      </c>
      <c r="BH5388" t="s">
        <v>82</v>
      </c>
      <c r="BI5388">
        <v>8</v>
      </c>
      <c r="BJ5388" t="s">
        <v>83</v>
      </c>
      <c r="BK5388">
        <v>8</v>
      </c>
      <c r="BL5388" t="s">
        <v>83</v>
      </c>
      <c r="BM5388">
        <v>8</v>
      </c>
      <c r="BN5388" t="s">
        <v>83</v>
      </c>
      <c r="BO5388">
        <v>88</v>
      </c>
      <c r="BP5388" t="s">
        <v>83</v>
      </c>
      <c r="BQ5388" t="s">
        <v>83</v>
      </c>
      <c r="BR5388">
        <v>88</v>
      </c>
      <c r="BS5388" t="s">
        <v>83</v>
      </c>
      <c r="BT5388">
        <v>997</v>
      </c>
      <c r="BU5388" t="s">
        <v>83</v>
      </c>
      <c r="BV5388">
        <v>9997</v>
      </c>
      <c r="BW5388" t="s">
        <v>83</v>
      </c>
      <c r="BX5388">
        <v>3</v>
      </c>
      <c r="BY5388" t="s">
        <v>106</v>
      </c>
      <c r="BZ5388" s="2">
        <v>44643</v>
      </c>
      <c r="CA5388">
        <v>4</v>
      </c>
      <c r="CB5388" t="s">
        <v>120</v>
      </c>
    </row>
    <row r="5389" spans="1:80" x14ac:dyDescent="0.25">
      <c r="A5389" s="1">
        <v>24332</v>
      </c>
      <c r="B5389">
        <v>2</v>
      </c>
      <c r="C5389" t="s">
        <v>109</v>
      </c>
      <c r="D5389">
        <v>26</v>
      </c>
      <c r="E5389" t="s">
        <v>81</v>
      </c>
      <c r="F5389">
        <v>8</v>
      </c>
      <c r="G5389" t="s">
        <v>83</v>
      </c>
      <c r="H5389">
        <v>8</v>
      </c>
      <c r="I5389" t="s">
        <v>83</v>
      </c>
      <c r="J5389">
        <v>2</v>
      </c>
      <c r="K5389" t="s">
        <v>82</v>
      </c>
      <c r="L5389">
        <v>1</v>
      </c>
      <c r="M5389" t="s">
        <v>84</v>
      </c>
      <c r="N5389">
        <v>55</v>
      </c>
      <c r="O5389">
        <v>5</v>
      </c>
      <c r="P5389" t="s">
        <v>85</v>
      </c>
      <c r="S5389">
        <v>1</v>
      </c>
      <c r="T5389" t="s">
        <v>86</v>
      </c>
      <c r="U5389" t="s">
        <v>82</v>
      </c>
      <c r="V5389">
        <v>26</v>
      </c>
      <c r="W5389" t="s">
        <v>81</v>
      </c>
      <c r="X5389">
        <v>30</v>
      </c>
      <c r="Y5389" t="s">
        <v>88</v>
      </c>
      <c r="Z5389">
        <v>289</v>
      </c>
      <c r="AA5389" t="s">
        <v>88</v>
      </c>
      <c r="AB5389">
        <v>51</v>
      </c>
      <c r="AC5389" t="s">
        <v>114</v>
      </c>
      <c r="AD5389">
        <v>0</v>
      </c>
      <c r="AE5389" t="s">
        <v>119</v>
      </c>
      <c r="AF5389">
        <v>2</v>
      </c>
      <c r="AG5389" t="s">
        <v>82</v>
      </c>
      <c r="AH5389">
        <v>7</v>
      </c>
      <c r="AI5389" t="s">
        <v>128</v>
      </c>
      <c r="AJ5389">
        <v>1</v>
      </c>
      <c r="AK5389" t="s">
        <v>94</v>
      </c>
      <c r="AL5389" t="s">
        <v>95</v>
      </c>
      <c r="AM5389">
        <v>26</v>
      </c>
      <c r="AN5389" t="s">
        <v>81</v>
      </c>
      <c r="AO5389">
        <v>30</v>
      </c>
      <c r="AP5389" t="s">
        <v>88</v>
      </c>
      <c r="AQ5389">
        <v>1</v>
      </c>
      <c r="AR5389" t="s">
        <v>88</v>
      </c>
      <c r="AS5389">
        <v>1</v>
      </c>
      <c r="AT5389" t="s">
        <v>88</v>
      </c>
      <c r="AU5389" s="1">
        <v>44665</v>
      </c>
      <c r="AV5389" t="s">
        <v>131</v>
      </c>
      <c r="AW5389">
        <v>1</v>
      </c>
      <c r="AX5389" t="s">
        <v>92</v>
      </c>
      <c r="AY5389">
        <v>8</v>
      </c>
      <c r="AZ5389" t="s">
        <v>83</v>
      </c>
      <c r="BA5389">
        <v>2</v>
      </c>
      <c r="BB5389" t="s">
        <v>82</v>
      </c>
      <c r="BC5389">
        <v>8</v>
      </c>
      <c r="BD5389" t="s">
        <v>83</v>
      </c>
      <c r="BE5389" t="s">
        <v>1519</v>
      </c>
      <c r="BF5389" t="s">
        <v>2074</v>
      </c>
      <c r="BG5389">
        <v>0</v>
      </c>
      <c r="BH5389" t="s">
        <v>119</v>
      </c>
      <c r="BI5389">
        <v>5</v>
      </c>
      <c r="BJ5389" t="s">
        <v>375</v>
      </c>
      <c r="BK5389">
        <v>8</v>
      </c>
      <c r="BL5389" t="s">
        <v>83</v>
      </c>
      <c r="BM5389">
        <v>8</v>
      </c>
      <c r="BN5389" t="s">
        <v>83</v>
      </c>
      <c r="BO5389">
        <v>88</v>
      </c>
      <c r="BP5389" t="s">
        <v>83</v>
      </c>
      <c r="BQ5389" t="s">
        <v>83</v>
      </c>
      <c r="BR5389">
        <v>88</v>
      </c>
      <c r="BS5389" t="s">
        <v>83</v>
      </c>
      <c r="BT5389">
        <v>997</v>
      </c>
      <c r="BU5389" t="s">
        <v>83</v>
      </c>
      <c r="BV5389">
        <v>9997</v>
      </c>
      <c r="BW5389" t="s">
        <v>83</v>
      </c>
      <c r="BX5389">
        <v>1</v>
      </c>
      <c r="BY5389" t="s">
        <v>150</v>
      </c>
      <c r="BZ5389" s="2">
        <v>44666</v>
      </c>
      <c r="CA5389">
        <v>1</v>
      </c>
      <c r="CB5389" t="s">
        <v>88</v>
      </c>
    </row>
    <row r="5390" spans="1:80" x14ac:dyDescent="0.25">
      <c r="A5390" s="1">
        <v>17457</v>
      </c>
      <c r="B5390">
        <v>2</v>
      </c>
      <c r="C5390" t="s">
        <v>109</v>
      </c>
      <c r="D5390">
        <v>26</v>
      </c>
      <c r="E5390" t="s">
        <v>81</v>
      </c>
      <c r="F5390">
        <v>8</v>
      </c>
      <c r="G5390" t="s">
        <v>83</v>
      </c>
      <c r="H5390">
        <v>8</v>
      </c>
      <c r="I5390" t="s">
        <v>83</v>
      </c>
      <c r="J5390">
        <v>1</v>
      </c>
      <c r="K5390" t="s">
        <v>92</v>
      </c>
      <c r="L5390">
        <v>1</v>
      </c>
      <c r="M5390" t="s">
        <v>84</v>
      </c>
      <c r="N5390">
        <v>74</v>
      </c>
      <c r="O5390">
        <v>5</v>
      </c>
      <c r="P5390" t="s">
        <v>85</v>
      </c>
      <c r="S5390">
        <v>0</v>
      </c>
      <c r="T5390" t="s">
        <v>119</v>
      </c>
      <c r="U5390" t="s">
        <v>82</v>
      </c>
      <c r="V5390">
        <v>26</v>
      </c>
      <c r="W5390" t="s">
        <v>81</v>
      </c>
      <c r="X5390">
        <v>29</v>
      </c>
      <c r="Y5390" t="s">
        <v>111</v>
      </c>
      <c r="Z5390">
        <v>325</v>
      </c>
      <c r="AA5390" t="s">
        <v>1098</v>
      </c>
      <c r="AB5390">
        <v>1</v>
      </c>
      <c r="AC5390" t="s">
        <v>127</v>
      </c>
      <c r="AD5390">
        <v>0</v>
      </c>
      <c r="AE5390" t="s">
        <v>119</v>
      </c>
      <c r="AF5390">
        <v>2</v>
      </c>
      <c r="AG5390" t="s">
        <v>82</v>
      </c>
      <c r="AH5390">
        <v>7</v>
      </c>
      <c r="AI5390" t="s">
        <v>128</v>
      </c>
      <c r="AJ5390">
        <v>10</v>
      </c>
      <c r="AK5390" t="s">
        <v>526</v>
      </c>
      <c r="AL5390" t="s">
        <v>107</v>
      </c>
      <c r="AM5390">
        <v>26</v>
      </c>
      <c r="AN5390" t="s">
        <v>81</v>
      </c>
      <c r="AO5390">
        <v>29</v>
      </c>
      <c r="AP5390" t="s">
        <v>111</v>
      </c>
      <c r="AQ5390">
        <v>325</v>
      </c>
      <c r="AR5390" t="s">
        <v>1098</v>
      </c>
      <c r="AS5390">
        <v>4</v>
      </c>
      <c r="AT5390" t="s">
        <v>120</v>
      </c>
      <c r="AU5390" s="1">
        <v>44629</v>
      </c>
      <c r="AV5390" t="s">
        <v>771</v>
      </c>
      <c r="AW5390">
        <v>1</v>
      </c>
      <c r="AX5390" t="s">
        <v>92</v>
      </c>
      <c r="AY5390">
        <v>8</v>
      </c>
      <c r="AZ5390" t="s">
        <v>83</v>
      </c>
      <c r="BA5390">
        <v>2</v>
      </c>
      <c r="BB5390" t="s">
        <v>82</v>
      </c>
      <c r="BC5390">
        <v>8</v>
      </c>
      <c r="BD5390" t="s">
        <v>83</v>
      </c>
      <c r="BE5390" t="s">
        <v>556</v>
      </c>
      <c r="BF5390" t="s">
        <v>557</v>
      </c>
      <c r="BG5390">
        <v>0</v>
      </c>
      <c r="BH5390" t="s">
        <v>119</v>
      </c>
      <c r="BI5390">
        <v>8</v>
      </c>
      <c r="BJ5390" t="s">
        <v>83</v>
      </c>
      <c r="BK5390">
        <v>8</v>
      </c>
      <c r="BL5390" t="s">
        <v>83</v>
      </c>
      <c r="BM5390">
        <v>8</v>
      </c>
      <c r="BN5390" t="s">
        <v>83</v>
      </c>
      <c r="BO5390">
        <v>88</v>
      </c>
      <c r="BP5390" t="s">
        <v>83</v>
      </c>
      <c r="BQ5390" t="s">
        <v>83</v>
      </c>
      <c r="BR5390">
        <v>88</v>
      </c>
      <c r="BS5390" t="s">
        <v>83</v>
      </c>
      <c r="BT5390">
        <v>997</v>
      </c>
      <c r="BU5390" t="s">
        <v>83</v>
      </c>
      <c r="BV5390">
        <v>9997</v>
      </c>
      <c r="BW5390" t="s">
        <v>83</v>
      </c>
      <c r="BX5390">
        <v>1</v>
      </c>
      <c r="BY5390" t="s">
        <v>150</v>
      </c>
      <c r="BZ5390" s="2">
        <v>44629</v>
      </c>
      <c r="CA5390">
        <v>4</v>
      </c>
      <c r="CB5390" t="s">
        <v>120</v>
      </c>
    </row>
    <row r="5391" spans="1:80" x14ac:dyDescent="0.25">
      <c r="A5391" s="1">
        <v>17523</v>
      </c>
      <c r="B5391">
        <v>1</v>
      </c>
      <c r="C5391" t="s">
        <v>80</v>
      </c>
      <c r="D5391">
        <v>88</v>
      </c>
      <c r="E5391" t="s">
        <v>83</v>
      </c>
      <c r="F5391">
        <v>8</v>
      </c>
      <c r="G5391" t="s">
        <v>83</v>
      </c>
      <c r="H5391">
        <v>8</v>
      </c>
      <c r="I5391" t="s">
        <v>83</v>
      </c>
      <c r="J5391">
        <v>0</v>
      </c>
      <c r="K5391" t="s">
        <v>119</v>
      </c>
      <c r="L5391">
        <v>2</v>
      </c>
      <c r="M5391" t="s">
        <v>250</v>
      </c>
      <c r="N5391">
        <v>74</v>
      </c>
      <c r="O5391">
        <v>5</v>
      </c>
      <c r="P5391" t="s">
        <v>85</v>
      </c>
      <c r="S5391">
        <v>0</v>
      </c>
      <c r="T5391" t="s">
        <v>119</v>
      </c>
      <c r="U5391" t="s">
        <v>82</v>
      </c>
      <c r="V5391">
        <v>26</v>
      </c>
      <c r="W5391" t="s">
        <v>81</v>
      </c>
      <c r="X5391">
        <v>29</v>
      </c>
      <c r="Y5391" t="s">
        <v>111</v>
      </c>
      <c r="Z5391">
        <v>1</v>
      </c>
      <c r="AA5391" t="s">
        <v>112</v>
      </c>
      <c r="AB5391">
        <v>71</v>
      </c>
      <c r="AC5391" t="s">
        <v>220</v>
      </c>
      <c r="AD5391">
        <v>0</v>
      </c>
      <c r="AE5391" t="s">
        <v>119</v>
      </c>
      <c r="AF5391">
        <v>0</v>
      </c>
      <c r="AG5391" t="s">
        <v>119</v>
      </c>
      <c r="AH5391">
        <v>8</v>
      </c>
      <c r="AI5391" t="s">
        <v>250</v>
      </c>
      <c r="AJ5391">
        <v>1</v>
      </c>
      <c r="AK5391" t="s">
        <v>94</v>
      </c>
      <c r="AL5391" t="s">
        <v>95</v>
      </c>
      <c r="AM5391">
        <v>26</v>
      </c>
      <c r="AN5391" t="s">
        <v>81</v>
      </c>
      <c r="AO5391">
        <v>30</v>
      </c>
      <c r="AP5391" t="s">
        <v>88</v>
      </c>
      <c r="AQ5391">
        <v>1</v>
      </c>
      <c r="AR5391" t="s">
        <v>88</v>
      </c>
      <c r="AS5391">
        <v>1</v>
      </c>
      <c r="AT5391" t="s">
        <v>88</v>
      </c>
      <c r="AU5391" s="1">
        <v>44665</v>
      </c>
      <c r="AV5391" t="s">
        <v>558</v>
      </c>
      <c r="AW5391">
        <v>1</v>
      </c>
      <c r="AX5391" t="s">
        <v>92</v>
      </c>
      <c r="AY5391">
        <v>8</v>
      </c>
      <c r="AZ5391" t="s">
        <v>83</v>
      </c>
      <c r="BA5391">
        <v>2</v>
      </c>
      <c r="BB5391" t="s">
        <v>82</v>
      </c>
      <c r="BC5391">
        <v>8</v>
      </c>
      <c r="BD5391" t="s">
        <v>83</v>
      </c>
      <c r="BE5391" t="s">
        <v>3284</v>
      </c>
      <c r="BF5391" t="s">
        <v>3285</v>
      </c>
      <c r="BG5391">
        <v>2</v>
      </c>
      <c r="BH5391" t="s">
        <v>82</v>
      </c>
      <c r="BI5391">
        <v>8</v>
      </c>
      <c r="BJ5391" t="s">
        <v>83</v>
      </c>
      <c r="BK5391">
        <v>8</v>
      </c>
      <c r="BL5391" t="s">
        <v>83</v>
      </c>
      <c r="BM5391">
        <v>8</v>
      </c>
      <c r="BN5391" t="s">
        <v>83</v>
      </c>
      <c r="BO5391">
        <v>88</v>
      </c>
      <c r="BP5391" t="s">
        <v>83</v>
      </c>
      <c r="BQ5391" t="s">
        <v>83</v>
      </c>
      <c r="BR5391">
        <v>88</v>
      </c>
      <c r="BS5391" t="s">
        <v>83</v>
      </c>
      <c r="BT5391">
        <v>997</v>
      </c>
      <c r="BU5391" t="s">
        <v>83</v>
      </c>
      <c r="BV5391">
        <v>9997</v>
      </c>
      <c r="BW5391" t="s">
        <v>83</v>
      </c>
      <c r="BX5391">
        <v>3</v>
      </c>
      <c r="BY5391" t="s">
        <v>106</v>
      </c>
      <c r="BZ5391" s="2">
        <v>44665</v>
      </c>
      <c r="CA5391">
        <v>1</v>
      </c>
      <c r="CB5391" t="s">
        <v>88</v>
      </c>
    </row>
    <row r="5392" spans="1:80" x14ac:dyDescent="0.25">
      <c r="A5392" s="1">
        <v>14474</v>
      </c>
      <c r="B5392">
        <v>1</v>
      </c>
      <c r="C5392" t="s">
        <v>80</v>
      </c>
      <c r="D5392">
        <v>26</v>
      </c>
      <c r="E5392" t="s">
        <v>81</v>
      </c>
      <c r="F5392">
        <v>8</v>
      </c>
      <c r="G5392" t="s">
        <v>83</v>
      </c>
      <c r="H5392">
        <v>8</v>
      </c>
      <c r="I5392" t="s">
        <v>83</v>
      </c>
      <c r="J5392">
        <v>2</v>
      </c>
      <c r="K5392" t="s">
        <v>82</v>
      </c>
      <c r="L5392">
        <v>1</v>
      </c>
      <c r="M5392" t="s">
        <v>84</v>
      </c>
      <c r="N5392">
        <v>82</v>
      </c>
      <c r="O5392">
        <v>5</v>
      </c>
      <c r="P5392" t="s">
        <v>85</v>
      </c>
      <c r="S5392">
        <v>9</v>
      </c>
      <c r="T5392" t="s">
        <v>93</v>
      </c>
      <c r="U5392" t="s">
        <v>82</v>
      </c>
      <c r="V5392">
        <v>26</v>
      </c>
      <c r="W5392" t="s">
        <v>81</v>
      </c>
      <c r="X5392">
        <v>18</v>
      </c>
      <c r="Y5392" t="s">
        <v>247</v>
      </c>
      <c r="Z5392">
        <v>1</v>
      </c>
      <c r="AA5392" t="s">
        <v>248</v>
      </c>
      <c r="AB5392">
        <v>31</v>
      </c>
      <c r="AC5392" t="s">
        <v>191</v>
      </c>
      <c r="AD5392">
        <v>4</v>
      </c>
      <c r="AE5392" t="s">
        <v>115</v>
      </c>
      <c r="AF5392">
        <v>2</v>
      </c>
      <c r="AG5392" t="s">
        <v>82</v>
      </c>
      <c r="AH5392">
        <v>2</v>
      </c>
      <c r="AI5392" t="s">
        <v>116</v>
      </c>
      <c r="AJ5392">
        <v>11</v>
      </c>
      <c r="AK5392" t="s">
        <v>130</v>
      </c>
      <c r="AL5392" t="s">
        <v>107</v>
      </c>
      <c r="AM5392">
        <v>26</v>
      </c>
      <c r="AN5392" t="s">
        <v>81</v>
      </c>
      <c r="AO5392">
        <v>18</v>
      </c>
      <c r="AP5392" t="s">
        <v>247</v>
      </c>
      <c r="AQ5392">
        <v>1</v>
      </c>
      <c r="AR5392" t="s">
        <v>248</v>
      </c>
      <c r="AS5392">
        <v>4</v>
      </c>
      <c r="AT5392" t="s">
        <v>120</v>
      </c>
      <c r="AU5392" s="1">
        <v>44663</v>
      </c>
      <c r="AV5392" t="s">
        <v>1069</v>
      </c>
      <c r="AW5392">
        <v>1</v>
      </c>
      <c r="AX5392" t="s">
        <v>92</v>
      </c>
      <c r="AY5392">
        <v>8</v>
      </c>
      <c r="AZ5392" t="s">
        <v>83</v>
      </c>
      <c r="BA5392">
        <v>2</v>
      </c>
      <c r="BB5392" t="s">
        <v>82</v>
      </c>
      <c r="BC5392">
        <v>8</v>
      </c>
      <c r="BD5392" t="s">
        <v>83</v>
      </c>
      <c r="BE5392" t="s">
        <v>132</v>
      </c>
      <c r="BF5392" t="s">
        <v>136</v>
      </c>
      <c r="BG5392">
        <v>2</v>
      </c>
      <c r="BH5392" t="s">
        <v>82</v>
      </c>
      <c r="BI5392">
        <v>8</v>
      </c>
      <c r="BJ5392" t="s">
        <v>83</v>
      </c>
      <c r="BK5392">
        <v>8</v>
      </c>
      <c r="BL5392" t="s">
        <v>83</v>
      </c>
      <c r="BM5392">
        <v>8</v>
      </c>
      <c r="BN5392" t="s">
        <v>83</v>
      </c>
      <c r="BO5392">
        <v>88</v>
      </c>
      <c r="BP5392" t="s">
        <v>83</v>
      </c>
      <c r="BQ5392" t="s">
        <v>83</v>
      </c>
      <c r="BR5392">
        <v>88</v>
      </c>
      <c r="BS5392" t="s">
        <v>83</v>
      </c>
      <c r="BT5392">
        <v>997</v>
      </c>
      <c r="BU5392" t="s">
        <v>83</v>
      </c>
      <c r="BV5392">
        <v>9997</v>
      </c>
      <c r="BW5392" t="s">
        <v>83</v>
      </c>
      <c r="BX5392">
        <v>3</v>
      </c>
      <c r="BY5392" t="s">
        <v>106</v>
      </c>
      <c r="BZ5392" s="2">
        <v>44663</v>
      </c>
      <c r="CA5392">
        <v>4</v>
      </c>
      <c r="CB5392" t="s">
        <v>120</v>
      </c>
    </row>
    <row r="5393" spans="1:80" x14ac:dyDescent="0.25">
      <c r="A5393" s="1">
        <v>23040</v>
      </c>
      <c r="B5393">
        <v>2</v>
      </c>
      <c r="C5393" t="s">
        <v>109</v>
      </c>
      <c r="D5393">
        <v>26</v>
      </c>
      <c r="E5393" t="s">
        <v>81</v>
      </c>
      <c r="F5393">
        <v>8</v>
      </c>
      <c r="G5393" t="s">
        <v>83</v>
      </c>
      <c r="H5393">
        <v>8</v>
      </c>
      <c r="I5393" t="s">
        <v>83</v>
      </c>
      <c r="J5393">
        <v>9</v>
      </c>
      <c r="K5393" t="s">
        <v>93</v>
      </c>
      <c r="L5393">
        <v>1</v>
      </c>
      <c r="M5393" t="s">
        <v>84</v>
      </c>
      <c r="N5393">
        <v>59</v>
      </c>
      <c r="O5393">
        <v>5</v>
      </c>
      <c r="P5393" t="s">
        <v>85</v>
      </c>
      <c r="S5393">
        <v>1</v>
      </c>
      <c r="T5393" t="s">
        <v>86</v>
      </c>
      <c r="U5393" t="s">
        <v>82</v>
      </c>
      <c r="V5393">
        <v>26</v>
      </c>
      <c r="W5393" t="s">
        <v>81</v>
      </c>
      <c r="X5393">
        <v>48</v>
      </c>
      <c r="Y5393" t="s">
        <v>802</v>
      </c>
      <c r="Z5393">
        <v>304</v>
      </c>
      <c r="AA5393" t="s">
        <v>2665</v>
      </c>
      <c r="AB5393">
        <v>32</v>
      </c>
      <c r="AC5393" t="s">
        <v>211</v>
      </c>
      <c r="AD5393">
        <v>2</v>
      </c>
      <c r="AE5393" t="s">
        <v>185</v>
      </c>
      <c r="AF5393">
        <v>2</v>
      </c>
      <c r="AG5393" t="s">
        <v>82</v>
      </c>
      <c r="AH5393">
        <v>99</v>
      </c>
      <c r="AI5393" t="s">
        <v>93</v>
      </c>
      <c r="AJ5393">
        <v>11</v>
      </c>
      <c r="AK5393" t="s">
        <v>130</v>
      </c>
      <c r="AL5393" t="s">
        <v>107</v>
      </c>
      <c r="AM5393">
        <v>26</v>
      </c>
      <c r="AN5393" t="s">
        <v>81</v>
      </c>
      <c r="AO5393">
        <v>48</v>
      </c>
      <c r="AP5393" t="s">
        <v>802</v>
      </c>
      <c r="AQ5393">
        <v>304</v>
      </c>
      <c r="AR5393" t="s">
        <v>2665</v>
      </c>
      <c r="AS5393">
        <v>6</v>
      </c>
      <c r="AT5393" t="s">
        <v>152</v>
      </c>
      <c r="AU5393" s="1">
        <v>44620</v>
      </c>
      <c r="AV5393" t="s">
        <v>616</v>
      </c>
      <c r="AW5393">
        <v>2</v>
      </c>
      <c r="AX5393" t="s">
        <v>82</v>
      </c>
      <c r="AY5393">
        <v>8</v>
      </c>
      <c r="AZ5393" t="s">
        <v>83</v>
      </c>
      <c r="BA5393">
        <v>2</v>
      </c>
      <c r="BB5393" t="s">
        <v>82</v>
      </c>
      <c r="BC5393">
        <v>8</v>
      </c>
      <c r="BD5393" t="s">
        <v>83</v>
      </c>
      <c r="BE5393" t="s">
        <v>428</v>
      </c>
      <c r="BF5393" t="s">
        <v>429</v>
      </c>
      <c r="BG5393">
        <v>2</v>
      </c>
      <c r="BH5393" t="s">
        <v>82</v>
      </c>
      <c r="BI5393">
        <v>0</v>
      </c>
      <c r="BJ5393" t="s">
        <v>119</v>
      </c>
      <c r="BK5393">
        <v>0</v>
      </c>
      <c r="BL5393" t="s">
        <v>119</v>
      </c>
      <c r="BM5393">
        <v>8</v>
      </c>
      <c r="BN5393" t="s">
        <v>83</v>
      </c>
      <c r="BO5393">
        <v>88</v>
      </c>
      <c r="BP5393" t="s">
        <v>83</v>
      </c>
      <c r="BQ5393" t="s">
        <v>83</v>
      </c>
      <c r="BR5393">
        <v>88</v>
      </c>
      <c r="BS5393" t="s">
        <v>83</v>
      </c>
      <c r="BT5393">
        <v>997</v>
      </c>
      <c r="BU5393" t="s">
        <v>83</v>
      </c>
      <c r="BV5393">
        <v>9997</v>
      </c>
      <c r="BW5393" t="s">
        <v>83</v>
      </c>
      <c r="BX5393">
        <v>2</v>
      </c>
      <c r="BY5393" t="s">
        <v>124</v>
      </c>
      <c r="BZ5393" s="2">
        <v>44621</v>
      </c>
      <c r="CA5393">
        <v>6</v>
      </c>
      <c r="CB5393" t="s">
        <v>152</v>
      </c>
    </row>
    <row r="5394" spans="1:80" x14ac:dyDescent="0.25">
      <c r="A5394" s="1">
        <v>17253</v>
      </c>
      <c r="B5394">
        <v>2</v>
      </c>
      <c r="C5394" t="s">
        <v>109</v>
      </c>
      <c r="D5394">
        <v>26</v>
      </c>
      <c r="E5394" t="s">
        <v>81</v>
      </c>
      <c r="F5394">
        <v>8</v>
      </c>
      <c r="G5394" t="s">
        <v>83</v>
      </c>
      <c r="H5394">
        <v>8</v>
      </c>
      <c r="I5394" t="s">
        <v>83</v>
      </c>
      <c r="J5394">
        <v>2</v>
      </c>
      <c r="K5394" t="s">
        <v>82</v>
      </c>
      <c r="L5394">
        <v>1</v>
      </c>
      <c r="M5394" t="s">
        <v>84</v>
      </c>
      <c r="N5394">
        <v>74</v>
      </c>
      <c r="O5394">
        <v>5</v>
      </c>
      <c r="P5394" t="s">
        <v>85</v>
      </c>
      <c r="S5394">
        <v>5</v>
      </c>
      <c r="T5394" t="s">
        <v>138</v>
      </c>
      <c r="U5394" t="s">
        <v>82</v>
      </c>
      <c r="V5394">
        <v>26</v>
      </c>
      <c r="W5394" t="s">
        <v>81</v>
      </c>
      <c r="X5394">
        <v>30</v>
      </c>
      <c r="Y5394" t="s">
        <v>88</v>
      </c>
      <c r="Z5394">
        <v>289</v>
      </c>
      <c r="AA5394" t="s">
        <v>88</v>
      </c>
      <c r="AB5394">
        <v>31</v>
      </c>
      <c r="AC5394" t="s">
        <v>191</v>
      </c>
      <c r="AD5394">
        <v>1</v>
      </c>
      <c r="AE5394" t="s">
        <v>171</v>
      </c>
      <c r="AF5394">
        <v>2</v>
      </c>
      <c r="AG5394" t="s">
        <v>82</v>
      </c>
      <c r="AH5394">
        <v>2</v>
      </c>
      <c r="AI5394" t="s">
        <v>116</v>
      </c>
      <c r="AJ5394">
        <v>12</v>
      </c>
      <c r="AK5394" t="s">
        <v>118</v>
      </c>
      <c r="AL5394" t="s">
        <v>107</v>
      </c>
      <c r="AM5394">
        <v>26</v>
      </c>
      <c r="AN5394" t="s">
        <v>81</v>
      </c>
      <c r="AO5394">
        <v>30</v>
      </c>
      <c r="AP5394" t="s">
        <v>88</v>
      </c>
      <c r="AQ5394">
        <v>289</v>
      </c>
      <c r="AR5394" t="s">
        <v>88</v>
      </c>
      <c r="AS5394">
        <v>1</v>
      </c>
      <c r="AT5394" t="s">
        <v>88</v>
      </c>
      <c r="AU5394" s="1">
        <v>44639</v>
      </c>
      <c r="AV5394" t="s">
        <v>809</v>
      </c>
      <c r="AW5394">
        <v>1</v>
      </c>
      <c r="AX5394" t="s">
        <v>92</v>
      </c>
      <c r="AY5394">
        <v>8</v>
      </c>
      <c r="AZ5394" t="s">
        <v>83</v>
      </c>
      <c r="BA5394">
        <v>2</v>
      </c>
      <c r="BB5394" t="s">
        <v>82</v>
      </c>
      <c r="BC5394">
        <v>8</v>
      </c>
      <c r="BD5394" t="s">
        <v>83</v>
      </c>
      <c r="BE5394" t="s">
        <v>1490</v>
      </c>
      <c r="BF5394" t="s">
        <v>1491</v>
      </c>
      <c r="BG5394">
        <v>2</v>
      </c>
      <c r="BH5394" t="s">
        <v>82</v>
      </c>
      <c r="BI5394">
        <v>8</v>
      </c>
      <c r="BJ5394" t="s">
        <v>83</v>
      </c>
      <c r="BK5394">
        <v>8</v>
      </c>
      <c r="BL5394" t="s">
        <v>83</v>
      </c>
      <c r="BM5394">
        <v>8</v>
      </c>
      <c r="BN5394" t="s">
        <v>83</v>
      </c>
      <c r="BO5394">
        <v>88</v>
      </c>
      <c r="BP5394" t="s">
        <v>83</v>
      </c>
      <c r="BQ5394" t="s">
        <v>83</v>
      </c>
      <c r="BR5394">
        <v>88</v>
      </c>
      <c r="BS5394" t="s">
        <v>83</v>
      </c>
      <c r="BT5394">
        <v>997</v>
      </c>
      <c r="BU5394" t="s">
        <v>83</v>
      </c>
      <c r="BV5394">
        <v>9997</v>
      </c>
      <c r="BW5394" t="s">
        <v>83</v>
      </c>
      <c r="BX5394">
        <v>3</v>
      </c>
      <c r="BY5394" t="s">
        <v>106</v>
      </c>
      <c r="BZ5394" s="2">
        <v>44639</v>
      </c>
      <c r="CA5394">
        <v>1</v>
      </c>
      <c r="CB5394" t="s">
        <v>88</v>
      </c>
    </row>
    <row r="5395" spans="1:80" x14ac:dyDescent="0.25">
      <c r="A5395" s="1">
        <v>21272</v>
      </c>
      <c r="B5395">
        <v>1</v>
      </c>
      <c r="C5395" t="s">
        <v>80</v>
      </c>
      <c r="D5395">
        <v>25</v>
      </c>
      <c r="E5395" t="s">
        <v>227</v>
      </c>
      <c r="F5395">
        <v>8</v>
      </c>
      <c r="G5395" t="s">
        <v>83</v>
      </c>
      <c r="H5395">
        <v>8</v>
      </c>
      <c r="I5395" t="s">
        <v>83</v>
      </c>
      <c r="J5395">
        <v>2</v>
      </c>
      <c r="K5395" t="s">
        <v>82</v>
      </c>
      <c r="L5395">
        <v>1</v>
      </c>
      <c r="M5395" t="s">
        <v>84</v>
      </c>
      <c r="N5395">
        <v>63</v>
      </c>
      <c r="O5395">
        <v>5</v>
      </c>
      <c r="P5395" t="s">
        <v>85</v>
      </c>
      <c r="S5395">
        <v>5</v>
      </c>
      <c r="T5395" t="s">
        <v>138</v>
      </c>
      <c r="U5395" t="s">
        <v>82</v>
      </c>
      <c r="V5395">
        <v>26</v>
      </c>
      <c r="W5395" t="s">
        <v>81</v>
      </c>
      <c r="X5395">
        <v>29</v>
      </c>
      <c r="Y5395" t="s">
        <v>111</v>
      </c>
      <c r="Z5395">
        <v>1</v>
      </c>
      <c r="AA5395" t="s">
        <v>112</v>
      </c>
      <c r="AB5395">
        <v>31</v>
      </c>
      <c r="AC5395" t="s">
        <v>191</v>
      </c>
      <c r="AD5395">
        <v>42</v>
      </c>
      <c r="AE5395" t="s">
        <v>141</v>
      </c>
      <c r="AF5395">
        <v>1</v>
      </c>
      <c r="AG5395" t="s">
        <v>92</v>
      </c>
      <c r="AH5395">
        <v>7</v>
      </c>
      <c r="AI5395" t="s">
        <v>128</v>
      </c>
      <c r="AJ5395">
        <v>11</v>
      </c>
      <c r="AK5395" t="s">
        <v>130</v>
      </c>
      <c r="AL5395" t="s">
        <v>107</v>
      </c>
      <c r="AM5395">
        <v>26</v>
      </c>
      <c r="AN5395" t="s">
        <v>81</v>
      </c>
      <c r="AO5395">
        <v>29</v>
      </c>
      <c r="AP5395" t="s">
        <v>111</v>
      </c>
      <c r="AQ5395">
        <v>1</v>
      </c>
      <c r="AR5395" t="s">
        <v>112</v>
      </c>
      <c r="AS5395">
        <v>4</v>
      </c>
      <c r="AT5395" t="s">
        <v>120</v>
      </c>
      <c r="AU5395" s="1">
        <v>44644</v>
      </c>
      <c r="AV5395" t="s">
        <v>673</v>
      </c>
      <c r="AW5395">
        <v>1</v>
      </c>
      <c r="AX5395" t="s">
        <v>92</v>
      </c>
      <c r="AY5395">
        <v>8</v>
      </c>
      <c r="AZ5395" t="s">
        <v>83</v>
      </c>
      <c r="BA5395">
        <v>2</v>
      </c>
      <c r="BB5395" t="s">
        <v>82</v>
      </c>
      <c r="BC5395">
        <v>8</v>
      </c>
      <c r="BD5395" t="s">
        <v>83</v>
      </c>
      <c r="BE5395" t="s">
        <v>556</v>
      </c>
      <c r="BF5395" t="s">
        <v>557</v>
      </c>
      <c r="BG5395">
        <v>2</v>
      </c>
      <c r="BH5395" t="s">
        <v>82</v>
      </c>
      <c r="BI5395">
        <v>8</v>
      </c>
      <c r="BJ5395" t="s">
        <v>83</v>
      </c>
      <c r="BK5395">
        <v>8</v>
      </c>
      <c r="BL5395" t="s">
        <v>83</v>
      </c>
      <c r="BM5395">
        <v>8</v>
      </c>
      <c r="BN5395" t="s">
        <v>83</v>
      </c>
      <c r="BO5395">
        <v>88</v>
      </c>
      <c r="BP5395" t="s">
        <v>83</v>
      </c>
      <c r="BQ5395" t="s">
        <v>83</v>
      </c>
      <c r="BR5395">
        <v>88</v>
      </c>
      <c r="BS5395" t="s">
        <v>83</v>
      </c>
      <c r="BT5395">
        <v>997</v>
      </c>
      <c r="BU5395" t="s">
        <v>83</v>
      </c>
      <c r="BV5395">
        <v>9997</v>
      </c>
      <c r="BW5395" t="s">
        <v>83</v>
      </c>
      <c r="BX5395">
        <v>3</v>
      </c>
      <c r="BY5395" t="s">
        <v>106</v>
      </c>
      <c r="BZ5395" s="2">
        <v>44648</v>
      </c>
      <c r="CA5395">
        <v>4</v>
      </c>
      <c r="CB5395" t="s">
        <v>120</v>
      </c>
    </row>
    <row r="5396" spans="1:80" x14ac:dyDescent="0.25">
      <c r="A5396" s="1">
        <v>30747</v>
      </c>
      <c r="B5396">
        <v>2</v>
      </c>
      <c r="C5396" t="s">
        <v>109</v>
      </c>
      <c r="D5396">
        <v>25</v>
      </c>
      <c r="E5396" t="s">
        <v>227</v>
      </c>
      <c r="F5396">
        <v>8</v>
      </c>
      <c r="G5396" t="s">
        <v>83</v>
      </c>
      <c r="H5396">
        <v>8</v>
      </c>
      <c r="I5396" t="s">
        <v>83</v>
      </c>
      <c r="J5396">
        <v>2</v>
      </c>
      <c r="K5396" t="s">
        <v>82</v>
      </c>
      <c r="L5396">
        <v>1</v>
      </c>
      <c r="M5396" t="s">
        <v>84</v>
      </c>
      <c r="N5396">
        <v>38</v>
      </c>
      <c r="O5396">
        <v>5</v>
      </c>
      <c r="P5396" t="s">
        <v>85</v>
      </c>
      <c r="S5396">
        <v>4</v>
      </c>
      <c r="T5396" t="s">
        <v>182</v>
      </c>
      <c r="U5396" t="s">
        <v>82</v>
      </c>
      <c r="V5396">
        <v>26</v>
      </c>
      <c r="W5396" t="s">
        <v>81</v>
      </c>
      <c r="X5396">
        <v>29</v>
      </c>
      <c r="Y5396" t="s">
        <v>111</v>
      </c>
      <c r="Z5396">
        <v>1</v>
      </c>
      <c r="AA5396" t="s">
        <v>112</v>
      </c>
      <c r="AB5396">
        <v>51</v>
      </c>
      <c r="AC5396" t="s">
        <v>114</v>
      </c>
      <c r="AD5396">
        <v>2</v>
      </c>
      <c r="AE5396" t="s">
        <v>185</v>
      </c>
      <c r="AF5396">
        <v>2</v>
      </c>
      <c r="AG5396" t="s">
        <v>82</v>
      </c>
      <c r="AH5396">
        <v>7</v>
      </c>
      <c r="AI5396" t="s">
        <v>128</v>
      </c>
      <c r="AJ5396">
        <v>1</v>
      </c>
      <c r="AK5396" t="s">
        <v>94</v>
      </c>
      <c r="AL5396" t="s">
        <v>1318</v>
      </c>
      <c r="AM5396">
        <v>26</v>
      </c>
      <c r="AN5396" t="s">
        <v>81</v>
      </c>
      <c r="AO5396">
        <v>29</v>
      </c>
      <c r="AP5396" t="s">
        <v>111</v>
      </c>
      <c r="AQ5396">
        <v>1</v>
      </c>
      <c r="AR5396" t="s">
        <v>112</v>
      </c>
      <c r="AS5396">
        <v>4</v>
      </c>
      <c r="AT5396" t="s">
        <v>120</v>
      </c>
      <c r="AU5396" s="1">
        <v>44646</v>
      </c>
      <c r="AV5396" t="s">
        <v>2365</v>
      </c>
      <c r="AW5396">
        <v>1</v>
      </c>
      <c r="AX5396" t="s">
        <v>92</v>
      </c>
      <c r="AY5396">
        <v>8</v>
      </c>
      <c r="AZ5396" t="s">
        <v>83</v>
      </c>
      <c r="BA5396">
        <v>2</v>
      </c>
      <c r="BB5396" t="s">
        <v>82</v>
      </c>
      <c r="BC5396">
        <v>8</v>
      </c>
      <c r="BD5396" t="s">
        <v>83</v>
      </c>
      <c r="BE5396" t="s">
        <v>577</v>
      </c>
      <c r="BF5396" t="s">
        <v>846</v>
      </c>
      <c r="BG5396">
        <v>2</v>
      </c>
      <c r="BH5396" t="s">
        <v>82</v>
      </c>
      <c r="BI5396">
        <v>0</v>
      </c>
      <c r="BJ5396" t="s">
        <v>119</v>
      </c>
      <c r="BK5396">
        <v>0</v>
      </c>
      <c r="BL5396" t="s">
        <v>119</v>
      </c>
      <c r="BM5396">
        <v>8</v>
      </c>
      <c r="BN5396" t="s">
        <v>83</v>
      </c>
      <c r="BO5396">
        <v>88</v>
      </c>
      <c r="BP5396" t="s">
        <v>83</v>
      </c>
      <c r="BQ5396" t="s">
        <v>83</v>
      </c>
      <c r="BR5396">
        <v>88</v>
      </c>
      <c r="BS5396" t="s">
        <v>83</v>
      </c>
      <c r="BT5396">
        <v>997</v>
      </c>
      <c r="BU5396" t="s">
        <v>83</v>
      </c>
      <c r="BV5396">
        <v>9997</v>
      </c>
      <c r="BW5396" t="s">
        <v>83</v>
      </c>
      <c r="BX5396">
        <v>3</v>
      </c>
      <c r="BY5396" t="s">
        <v>106</v>
      </c>
      <c r="BZ5396" s="2">
        <v>44646</v>
      </c>
      <c r="CA5396">
        <v>4</v>
      </c>
      <c r="CB5396" t="s">
        <v>120</v>
      </c>
    </row>
    <row r="5397" spans="1:80" x14ac:dyDescent="0.25">
      <c r="A5397" s="1">
        <v>10464</v>
      </c>
      <c r="B5397">
        <v>2</v>
      </c>
      <c r="C5397" t="s">
        <v>109</v>
      </c>
      <c r="D5397">
        <v>26</v>
      </c>
      <c r="E5397" t="s">
        <v>81</v>
      </c>
      <c r="F5397">
        <v>8</v>
      </c>
      <c r="G5397" t="s">
        <v>83</v>
      </c>
      <c r="H5397">
        <v>8</v>
      </c>
      <c r="I5397" t="s">
        <v>83</v>
      </c>
      <c r="J5397">
        <v>2</v>
      </c>
      <c r="K5397" t="s">
        <v>82</v>
      </c>
      <c r="L5397">
        <v>1</v>
      </c>
      <c r="M5397" t="s">
        <v>84</v>
      </c>
      <c r="N5397">
        <v>93</v>
      </c>
      <c r="O5397">
        <v>5</v>
      </c>
      <c r="P5397" t="s">
        <v>85</v>
      </c>
      <c r="S5397">
        <v>2</v>
      </c>
      <c r="T5397" t="s">
        <v>110</v>
      </c>
      <c r="U5397" t="s">
        <v>82</v>
      </c>
      <c r="V5397">
        <v>26</v>
      </c>
      <c r="W5397" t="s">
        <v>81</v>
      </c>
      <c r="X5397">
        <v>33</v>
      </c>
      <c r="Y5397" t="s">
        <v>238</v>
      </c>
      <c r="Z5397">
        <v>1</v>
      </c>
      <c r="AA5397" t="s">
        <v>238</v>
      </c>
      <c r="AB5397">
        <v>31</v>
      </c>
      <c r="AC5397" t="s">
        <v>191</v>
      </c>
      <c r="AD5397">
        <v>2</v>
      </c>
      <c r="AE5397" t="s">
        <v>185</v>
      </c>
      <c r="AF5397">
        <v>2</v>
      </c>
      <c r="AG5397" t="s">
        <v>82</v>
      </c>
      <c r="AH5397">
        <v>1</v>
      </c>
      <c r="AI5397" t="s">
        <v>127</v>
      </c>
      <c r="AJ5397">
        <v>11</v>
      </c>
      <c r="AK5397" t="s">
        <v>130</v>
      </c>
      <c r="AL5397" t="s">
        <v>107</v>
      </c>
      <c r="AM5397">
        <v>26</v>
      </c>
      <c r="AN5397" t="s">
        <v>81</v>
      </c>
      <c r="AO5397">
        <v>33</v>
      </c>
      <c r="AP5397" t="s">
        <v>238</v>
      </c>
      <c r="AQ5397">
        <v>1</v>
      </c>
      <c r="AR5397" t="s">
        <v>238</v>
      </c>
      <c r="AS5397">
        <v>5</v>
      </c>
      <c r="AT5397" t="s">
        <v>240</v>
      </c>
      <c r="AU5397" s="1">
        <v>44638</v>
      </c>
      <c r="AV5397" t="s">
        <v>385</v>
      </c>
      <c r="AW5397">
        <v>1</v>
      </c>
      <c r="AX5397" t="s">
        <v>92</v>
      </c>
      <c r="AY5397">
        <v>8</v>
      </c>
      <c r="AZ5397" t="s">
        <v>83</v>
      </c>
      <c r="BA5397">
        <v>2</v>
      </c>
      <c r="BB5397" t="s">
        <v>82</v>
      </c>
      <c r="BC5397">
        <v>8</v>
      </c>
      <c r="BD5397" t="s">
        <v>83</v>
      </c>
      <c r="BE5397" t="s">
        <v>132</v>
      </c>
      <c r="BF5397" t="s">
        <v>136</v>
      </c>
      <c r="BG5397">
        <v>2</v>
      </c>
      <c r="BH5397" t="s">
        <v>82</v>
      </c>
      <c r="BI5397">
        <v>8</v>
      </c>
      <c r="BJ5397" t="s">
        <v>83</v>
      </c>
      <c r="BK5397">
        <v>8</v>
      </c>
      <c r="BL5397" t="s">
        <v>83</v>
      </c>
      <c r="BM5397">
        <v>8</v>
      </c>
      <c r="BN5397" t="s">
        <v>83</v>
      </c>
      <c r="BO5397">
        <v>88</v>
      </c>
      <c r="BP5397" t="s">
        <v>83</v>
      </c>
      <c r="BQ5397" t="s">
        <v>83</v>
      </c>
      <c r="BR5397">
        <v>88</v>
      </c>
      <c r="BS5397" t="s">
        <v>83</v>
      </c>
      <c r="BT5397">
        <v>997</v>
      </c>
      <c r="BU5397" t="s">
        <v>83</v>
      </c>
      <c r="BV5397">
        <v>9997</v>
      </c>
      <c r="BW5397" t="s">
        <v>83</v>
      </c>
      <c r="BX5397">
        <v>2</v>
      </c>
      <c r="BY5397" t="s">
        <v>124</v>
      </c>
      <c r="BZ5397" s="2">
        <v>44638</v>
      </c>
      <c r="CA5397">
        <v>5</v>
      </c>
      <c r="CB5397" t="s">
        <v>240</v>
      </c>
    </row>
    <row r="5398" spans="1:80" x14ac:dyDescent="0.25">
      <c r="A5398" s="1">
        <v>30334</v>
      </c>
      <c r="B5398">
        <v>1</v>
      </c>
      <c r="C5398" t="s">
        <v>80</v>
      </c>
      <c r="D5398">
        <v>20</v>
      </c>
      <c r="E5398" t="s">
        <v>716</v>
      </c>
      <c r="F5398">
        <v>8</v>
      </c>
      <c r="G5398" t="s">
        <v>83</v>
      </c>
      <c r="H5398">
        <v>8</v>
      </c>
      <c r="I5398" t="s">
        <v>83</v>
      </c>
      <c r="J5398">
        <v>2</v>
      </c>
      <c r="K5398" t="s">
        <v>82</v>
      </c>
      <c r="L5398">
        <v>1</v>
      </c>
      <c r="M5398" t="s">
        <v>84</v>
      </c>
      <c r="N5398">
        <v>39</v>
      </c>
      <c r="O5398">
        <v>5</v>
      </c>
      <c r="P5398" t="s">
        <v>85</v>
      </c>
      <c r="S5398">
        <v>1</v>
      </c>
      <c r="T5398" t="s">
        <v>86</v>
      </c>
      <c r="U5398" t="s">
        <v>82</v>
      </c>
      <c r="V5398">
        <v>26</v>
      </c>
      <c r="W5398" t="s">
        <v>81</v>
      </c>
      <c r="X5398">
        <v>30</v>
      </c>
      <c r="Y5398" t="s">
        <v>88</v>
      </c>
      <c r="Z5398">
        <v>289</v>
      </c>
      <c r="AA5398" t="s">
        <v>88</v>
      </c>
      <c r="AB5398">
        <v>52</v>
      </c>
      <c r="AC5398" t="s">
        <v>90</v>
      </c>
      <c r="AD5398">
        <v>98</v>
      </c>
      <c r="AE5398" t="s">
        <v>580</v>
      </c>
      <c r="AF5398">
        <v>1</v>
      </c>
      <c r="AG5398" t="s">
        <v>92</v>
      </c>
      <c r="AH5398">
        <v>1</v>
      </c>
      <c r="AI5398" t="s">
        <v>127</v>
      </c>
      <c r="AJ5398">
        <v>12</v>
      </c>
      <c r="AK5398" t="s">
        <v>118</v>
      </c>
      <c r="AL5398" t="s">
        <v>107</v>
      </c>
      <c r="AM5398">
        <v>26</v>
      </c>
      <c r="AN5398" t="s">
        <v>81</v>
      </c>
      <c r="AO5398">
        <v>30</v>
      </c>
      <c r="AP5398" t="s">
        <v>88</v>
      </c>
      <c r="AQ5398">
        <v>289</v>
      </c>
      <c r="AR5398" t="s">
        <v>88</v>
      </c>
      <c r="AS5398">
        <v>1</v>
      </c>
      <c r="AT5398" t="s">
        <v>88</v>
      </c>
      <c r="AU5398" s="1">
        <v>44583</v>
      </c>
      <c r="AV5398" t="s">
        <v>902</v>
      </c>
      <c r="AW5398">
        <v>2</v>
      </c>
      <c r="AX5398" t="s">
        <v>82</v>
      </c>
      <c r="AY5398">
        <v>8</v>
      </c>
      <c r="AZ5398" t="s">
        <v>83</v>
      </c>
      <c r="BA5398">
        <v>2</v>
      </c>
      <c r="BB5398" t="s">
        <v>82</v>
      </c>
      <c r="BC5398">
        <v>8</v>
      </c>
      <c r="BD5398" t="s">
        <v>83</v>
      </c>
      <c r="BE5398" t="s">
        <v>428</v>
      </c>
      <c r="BF5398" t="s">
        <v>429</v>
      </c>
      <c r="BG5398">
        <v>1</v>
      </c>
      <c r="BH5398" t="s">
        <v>92</v>
      </c>
      <c r="BI5398">
        <v>8</v>
      </c>
      <c r="BJ5398" t="s">
        <v>83</v>
      </c>
      <c r="BK5398">
        <v>8</v>
      </c>
      <c r="BL5398" t="s">
        <v>83</v>
      </c>
      <c r="BM5398">
        <v>8</v>
      </c>
      <c r="BN5398" t="s">
        <v>83</v>
      </c>
      <c r="BO5398">
        <v>88</v>
      </c>
      <c r="BP5398" t="s">
        <v>83</v>
      </c>
      <c r="BQ5398" t="s">
        <v>83</v>
      </c>
      <c r="BR5398">
        <v>88</v>
      </c>
      <c r="BS5398" t="s">
        <v>83</v>
      </c>
      <c r="BT5398">
        <v>997</v>
      </c>
      <c r="BU5398" t="s">
        <v>83</v>
      </c>
      <c r="BV5398">
        <v>9997</v>
      </c>
      <c r="BW5398" t="s">
        <v>83</v>
      </c>
      <c r="BX5398">
        <v>2</v>
      </c>
      <c r="BY5398" t="s">
        <v>124</v>
      </c>
      <c r="BZ5398" s="2">
        <v>44634</v>
      </c>
      <c r="CA5398">
        <v>1</v>
      </c>
      <c r="CB5398" t="s">
        <v>88</v>
      </c>
    </row>
    <row r="5399" spans="1:80" x14ac:dyDescent="0.25">
      <c r="A5399" s="1">
        <v>26833</v>
      </c>
      <c r="B5399">
        <v>1</v>
      </c>
      <c r="C5399" t="s">
        <v>80</v>
      </c>
      <c r="D5399">
        <v>26</v>
      </c>
      <c r="E5399" t="s">
        <v>81</v>
      </c>
      <c r="F5399">
        <v>8</v>
      </c>
      <c r="G5399" t="s">
        <v>83</v>
      </c>
      <c r="H5399">
        <v>8</v>
      </c>
      <c r="I5399" t="s">
        <v>83</v>
      </c>
      <c r="J5399">
        <v>2</v>
      </c>
      <c r="K5399" t="s">
        <v>82</v>
      </c>
      <c r="L5399">
        <v>1</v>
      </c>
      <c r="M5399" t="s">
        <v>84</v>
      </c>
      <c r="N5399">
        <v>48</v>
      </c>
      <c r="O5399">
        <v>5</v>
      </c>
      <c r="P5399" t="s">
        <v>85</v>
      </c>
      <c r="S5399">
        <v>1</v>
      </c>
      <c r="T5399" t="s">
        <v>86</v>
      </c>
      <c r="U5399" t="s">
        <v>82</v>
      </c>
      <c r="V5399">
        <v>26</v>
      </c>
      <c r="W5399" t="s">
        <v>81</v>
      </c>
      <c r="X5399">
        <v>25</v>
      </c>
      <c r="Y5399" t="s">
        <v>481</v>
      </c>
      <c r="Z5399">
        <v>1</v>
      </c>
      <c r="AA5399" t="s">
        <v>481</v>
      </c>
      <c r="AB5399">
        <v>31</v>
      </c>
      <c r="AC5399" t="s">
        <v>191</v>
      </c>
      <c r="AD5399">
        <v>62</v>
      </c>
      <c r="AE5399" t="s">
        <v>515</v>
      </c>
      <c r="AF5399">
        <v>1</v>
      </c>
      <c r="AG5399" t="s">
        <v>92</v>
      </c>
      <c r="AH5399">
        <v>1</v>
      </c>
      <c r="AI5399" t="s">
        <v>127</v>
      </c>
      <c r="AJ5399">
        <v>11</v>
      </c>
      <c r="AK5399" t="s">
        <v>130</v>
      </c>
      <c r="AL5399" t="s">
        <v>107</v>
      </c>
      <c r="AM5399">
        <v>26</v>
      </c>
      <c r="AN5399" t="s">
        <v>81</v>
      </c>
      <c r="AO5399">
        <v>25</v>
      </c>
      <c r="AP5399" t="s">
        <v>481</v>
      </c>
      <c r="AQ5399">
        <v>1</v>
      </c>
      <c r="AR5399" t="s">
        <v>481</v>
      </c>
      <c r="AS5399">
        <v>4</v>
      </c>
      <c r="AT5399" t="s">
        <v>120</v>
      </c>
      <c r="AU5399" s="1">
        <v>44645</v>
      </c>
      <c r="AV5399" t="s">
        <v>902</v>
      </c>
      <c r="AW5399">
        <v>2</v>
      </c>
      <c r="AX5399" t="s">
        <v>82</v>
      </c>
      <c r="AY5399">
        <v>8</v>
      </c>
      <c r="AZ5399" t="s">
        <v>83</v>
      </c>
      <c r="BA5399">
        <v>1</v>
      </c>
      <c r="BB5399" t="s">
        <v>92</v>
      </c>
      <c r="BC5399">
        <v>2</v>
      </c>
      <c r="BD5399" t="s">
        <v>680</v>
      </c>
      <c r="BE5399" t="s">
        <v>1427</v>
      </c>
      <c r="BF5399" t="s">
        <v>1428</v>
      </c>
      <c r="BG5399">
        <v>1</v>
      </c>
      <c r="BH5399" t="s">
        <v>92</v>
      </c>
      <c r="BI5399">
        <v>8</v>
      </c>
      <c r="BJ5399" t="s">
        <v>83</v>
      </c>
      <c r="BK5399">
        <v>8</v>
      </c>
      <c r="BL5399" t="s">
        <v>83</v>
      </c>
      <c r="BM5399">
        <v>9</v>
      </c>
      <c r="BN5399" t="s">
        <v>93</v>
      </c>
      <c r="BO5399">
        <v>0</v>
      </c>
      <c r="BP5399" t="s">
        <v>1351</v>
      </c>
      <c r="BQ5399" t="s">
        <v>119</v>
      </c>
      <c r="BR5399">
        <v>26</v>
      </c>
      <c r="BS5399" t="s">
        <v>81</v>
      </c>
      <c r="BT5399">
        <v>25</v>
      </c>
      <c r="BU5399" t="s">
        <v>481</v>
      </c>
      <c r="BV5399">
        <v>1</v>
      </c>
      <c r="BW5399" t="s">
        <v>481</v>
      </c>
      <c r="BX5399">
        <v>2</v>
      </c>
      <c r="BY5399" t="s">
        <v>124</v>
      </c>
      <c r="BZ5399" s="2">
        <v>44648</v>
      </c>
      <c r="CA5399">
        <v>4</v>
      </c>
      <c r="CB5399" t="s">
        <v>120</v>
      </c>
    </row>
    <row r="5400" spans="1:80" x14ac:dyDescent="0.25">
      <c r="A5400" s="1">
        <v>18892</v>
      </c>
      <c r="B5400">
        <v>2</v>
      </c>
      <c r="C5400" t="s">
        <v>109</v>
      </c>
      <c r="D5400">
        <v>26</v>
      </c>
      <c r="E5400" t="s">
        <v>81</v>
      </c>
      <c r="F5400">
        <v>8</v>
      </c>
      <c r="G5400" t="s">
        <v>83</v>
      </c>
      <c r="H5400">
        <v>8</v>
      </c>
      <c r="I5400" t="s">
        <v>83</v>
      </c>
      <c r="J5400">
        <v>2</v>
      </c>
      <c r="K5400" t="s">
        <v>82</v>
      </c>
      <c r="L5400">
        <v>1</v>
      </c>
      <c r="M5400" t="s">
        <v>84</v>
      </c>
      <c r="N5400">
        <v>70</v>
      </c>
      <c r="O5400">
        <v>5</v>
      </c>
      <c r="P5400" t="s">
        <v>85</v>
      </c>
      <c r="S5400">
        <v>9</v>
      </c>
      <c r="T5400" t="s">
        <v>93</v>
      </c>
      <c r="U5400" t="s">
        <v>82</v>
      </c>
      <c r="V5400">
        <v>26</v>
      </c>
      <c r="W5400" t="s">
        <v>81</v>
      </c>
      <c r="X5400">
        <v>30</v>
      </c>
      <c r="Y5400" t="s">
        <v>88</v>
      </c>
      <c r="Z5400">
        <v>289</v>
      </c>
      <c r="AA5400" t="s">
        <v>88</v>
      </c>
      <c r="AB5400">
        <v>31</v>
      </c>
      <c r="AC5400" t="s">
        <v>191</v>
      </c>
      <c r="AD5400">
        <v>2</v>
      </c>
      <c r="AE5400" t="s">
        <v>185</v>
      </c>
      <c r="AF5400">
        <v>2</v>
      </c>
      <c r="AG5400" t="s">
        <v>82</v>
      </c>
      <c r="AH5400">
        <v>2</v>
      </c>
      <c r="AI5400" t="s">
        <v>116</v>
      </c>
      <c r="AJ5400">
        <v>3</v>
      </c>
      <c r="AK5400" t="s">
        <v>116</v>
      </c>
      <c r="AL5400" t="s">
        <v>162</v>
      </c>
      <c r="AM5400">
        <v>26</v>
      </c>
      <c r="AN5400" t="s">
        <v>81</v>
      </c>
      <c r="AO5400">
        <v>30</v>
      </c>
      <c r="AP5400" t="s">
        <v>88</v>
      </c>
      <c r="AQ5400">
        <v>1</v>
      </c>
      <c r="AR5400" t="s">
        <v>88</v>
      </c>
      <c r="AS5400">
        <v>1</v>
      </c>
      <c r="AT5400" t="s">
        <v>88</v>
      </c>
      <c r="AU5400" s="1">
        <v>44662</v>
      </c>
      <c r="AV5400" t="s">
        <v>2902</v>
      </c>
      <c r="AW5400">
        <v>1</v>
      </c>
      <c r="AX5400" t="s">
        <v>92</v>
      </c>
      <c r="AY5400">
        <v>8</v>
      </c>
      <c r="AZ5400" t="s">
        <v>83</v>
      </c>
      <c r="BA5400">
        <v>2</v>
      </c>
      <c r="BB5400" t="s">
        <v>82</v>
      </c>
      <c r="BC5400">
        <v>8</v>
      </c>
      <c r="BD5400" t="s">
        <v>83</v>
      </c>
      <c r="BE5400" t="s">
        <v>541</v>
      </c>
      <c r="BF5400" t="s">
        <v>542</v>
      </c>
      <c r="BG5400">
        <v>2</v>
      </c>
      <c r="BH5400" t="s">
        <v>82</v>
      </c>
      <c r="BI5400">
        <v>8</v>
      </c>
      <c r="BJ5400" t="s">
        <v>83</v>
      </c>
      <c r="BK5400">
        <v>8</v>
      </c>
      <c r="BL5400" t="s">
        <v>83</v>
      </c>
      <c r="BM5400">
        <v>8</v>
      </c>
      <c r="BN5400" t="s">
        <v>83</v>
      </c>
      <c r="BO5400">
        <v>88</v>
      </c>
      <c r="BP5400" t="s">
        <v>83</v>
      </c>
      <c r="BQ5400" t="s">
        <v>83</v>
      </c>
      <c r="BR5400">
        <v>88</v>
      </c>
      <c r="BS5400" t="s">
        <v>83</v>
      </c>
      <c r="BT5400">
        <v>997</v>
      </c>
      <c r="BU5400" t="s">
        <v>83</v>
      </c>
      <c r="BV5400">
        <v>9997</v>
      </c>
      <c r="BW5400" t="s">
        <v>83</v>
      </c>
      <c r="BX5400">
        <v>1</v>
      </c>
      <c r="BY5400" t="s">
        <v>150</v>
      </c>
      <c r="BZ5400" s="2">
        <v>44662</v>
      </c>
      <c r="CA5400">
        <v>1</v>
      </c>
      <c r="CB5400" t="s">
        <v>88</v>
      </c>
    </row>
    <row r="5401" spans="1:80" x14ac:dyDescent="0.25">
      <c r="A5401" s="1">
        <v>30350</v>
      </c>
      <c r="B5401">
        <v>1</v>
      </c>
      <c r="C5401" t="s">
        <v>80</v>
      </c>
      <c r="D5401">
        <v>10</v>
      </c>
      <c r="E5401" t="s">
        <v>608</v>
      </c>
      <c r="F5401">
        <v>8</v>
      </c>
      <c r="G5401" t="s">
        <v>83</v>
      </c>
      <c r="H5401">
        <v>8</v>
      </c>
      <c r="I5401" t="s">
        <v>83</v>
      </c>
      <c r="J5401">
        <v>9</v>
      </c>
      <c r="K5401" t="s">
        <v>93</v>
      </c>
      <c r="L5401">
        <v>1</v>
      </c>
      <c r="M5401" t="s">
        <v>84</v>
      </c>
      <c r="N5401">
        <v>39</v>
      </c>
      <c r="O5401">
        <v>5</v>
      </c>
      <c r="P5401" t="s">
        <v>85</v>
      </c>
      <c r="S5401">
        <v>5</v>
      </c>
      <c r="T5401" t="s">
        <v>138</v>
      </c>
      <c r="U5401" t="s">
        <v>82</v>
      </c>
      <c r="V5401">
        <v>26</v>
      </c>
      <c r="W5401" t="s">
        <v>81</v>
      </c>
      <c r="X5401">
        <v>55</v>
      </c>
      <c r="Y5401" t="s">
        <v>151</v>
      </c>
      <c r="Z5401">
        <v>1</v>
      </c>
      <c r="AA5401" t="s">
        <v>152</v>
      </c>
      <c r="AB5401">
        <v>51</v>
      </c>
      <c r="AC5401" t="s">
        <v>114</v>
      </c>
      <c r="AD5401">
        <v>41</v>
      </c>
      <c r="AE5401" t="s">
        <v>370</v>
      </c>
      <c r="AF5401">
        <v>1</v>
      </c>
      <c r="AG5401" t="s">
        <v>92</v>
      </c>
      <c r="AH5401">
        <v>1</v>
      </c>
      <c r="AI5401" t="s">
        <v>127</v>
      </c>
      <c r="AJ5401">
        <v>12</v>
      </c>
      <c r="AK5401" t="s">
        <v>118</v>
      </c>
      <c r="AL5401" t="s">
        <v>107</v>
      </c>
      <c r="AM5401">
        <v>26</v>
      </c>
      <c r="AN5401" t="s">
        <v>81</v>
      </c>
      <c r="AO5401">
        <v>55</v>
      </c>
      <c r="AP5401" t="s">
        <v>151</v>
      </c>
      <c r="AQ5401">
        <v>1</v>
      </c>
      <c r="AR5401" t="s">
        <v>152</v>
      </c>
      <c r="AS5401">
        <v>6</v>
      </c>
      <c r="AT5401" t="s">
        <v>152</v>
      </c>
      <c r="AU5401" s="1">
        <v>44620</v>
      </c>
      <c r="AV5401" t="s">
        <v>882</v>
      </c>
      <c r="AW5401">
        <v>2</v>
      </c>
      <c r="AX5401" t="s">
        <v>82</v>
      </c>
      <c r="AY5401">
        <v>8</v>
      </c>
      <c r="AZ5401" t="s">
        <v>83</v>
      </c>
      <c r="BA5401">
        <v>1</v>
      </c>
      <c r="BB5401" t="s">
        <v>92</v>
      </c>
      <c r="BC5401">
        <v>2</v>
      </c>
      <c r="BD5401" t="s">
        <v>680</v>
      </c>
      <c r="BE5401" t="s">
        <v>711</v>
      </c>
      <c r="BF5401" t="s">
        <v>712</v>
      </c>
      <c r="BG5401">
        <v>1</v>
      </c>
      <c r="BH5401" t="s">
        <v>92</v>
      </c>
      <c r="BI5401">
        <v>8</v>
      </c>
      <c r="BJ5401" t="s">
        <v>83</v>
      </c>
      <c r="BK5401">
        <v>8</v>
      </c>
      <c r="BL5401" t="s">
        <v>83</v>
      </c>
      <c r="BM5401">
        <v>9</v>
      </c>
      <c r="BN5401" t="s">
        <v>93</v>
      </c>
      <c r="BO5401">
        <v>8</v>
      </c>
      <c r="BP5401" t="s">
        <v>681</v>
      </c>
      <c r="BQ5401" t="s">
        <v>93</v>
      </c>
      <c r="BR5401">
        <v>26</v>
      </c>
      <c r="BS5401" t="s">
        <v>81</v>
      </c>
      <c r="BT5401">
        <v>55</v>
      </c>
      <c r="BU5401" t="s">
        <v>151</v>
      </c>
      <c r="BV5401">
        <v>1</v>
      </c>
      <c r="BW5401" t="s">
        <v>152</v>
      </c>
      <c r="BX5401">
        <v>2</v>
      </c>
      <c r="BY5401" t="s">
        <v>124</v>
      </c>
      <c r="BZ5401" s="2">
        <v>44621</v>
      </c>
      <c r="CA5401">
        <v>6</v>
      </c>
      <c r="CB5401" t="s">
        <v>152</v>
      </c>
    </row>
    <row r="5402" spans="1:80" x14ac:dyDescent="0.25">
      <c r="A5402" s="1">
        <v>20840</v>
      </c>
      <c r="B5402">
        <v>1</v>
      </c>
      <c r="C5402" t="s">
        <v>80</v>
      </c>
      <c r="D5402">
        <v>25</v>
      </c>
      <c r="E5402" t="s">
        <v>227</v>
      </c>
      <c r="F5402">
        <v>8</v>
      </c>
      <c r="G5402" t="s">
        <v>83</v>
      </c>
      <c r="H5402">
        <v>8</v>
      </c>
      <c r="I5402" t="s">
        <v>83</v>
      </c>
      <c r="J5402">
        <v>2</v>
      </c>
      <c r="K5402" t="s">
        <v>82</v>
      </c>
      <c r="L5402">
        <v>1</v>
      </c>
      <c r="M5402" t="s">
        <v>84</v>
      </c>
      <c r="N5402">
        <v>65</v>
      </c>
      <c r="O5402">
        <v>5</v>
      </c>
      <c r="P5402" t="s">
        <v>85</v>
      </c>
      <c r="S5402">
        <v>5</v>
      </c>
      <c r="T5402" t="s">
        <v>138</v>
      </c>
      <c r="U5402" t="s">
        <v>82</v>
      </c>
      <c r="V5402">
        <v>26</v>
      </c>
      <c r="W5402" t="s">
        <v>81</v>
      </c>
      <c r="X5402">
        <v>18</v>
      </c>
      <c r="Y5402" t="s">
        <v>247</v>
      </c>
      <c r="Z5402">
        <v>1</v>
      </c>
      <c r="AA5402" t="s">
        <v>248</v>
      </c>
      <c r="AB5402">
        <v>51</v>
      </c>
      <c r="AC5402" t="s">
        <v>114</v>
      </c>
      <c r="AD5402">
        <v>49</v>
      </c>
      <c r="AE5402" t="s">
        <v>1236</v>
      </c>
      <c r="AF5402">
        <v>2</v>
      </c>
      <c r="AG5402" t="s">
        <v>82</v>
      </c>
      <c r="AH5402">
        <v>2</v>
      </c>
      <c r="AI5402" t="s">
        <v>116</v>
      </c>
      <c r="AJ5402">
        <v>3</v>
      </c>
      <c r="AK5402" t="s">
        <v>116</v>
      </c>
      <c r="AL5402" t="s">
        <v>452</v>
      </c>
      <c r="AM5402">
        <v>26</v>
      </c>
      <c r="AN5402" t="s">
        <v>81</v>
      </c>
      <c r="AO5402">
        <v>18</v>
      </c>
      <c r="AP5402" t="s">
        <v>247</v>
      </c>
      <c r="AQ5402">
        <v>1</v>
      </c>
      <c r="AR5402" t="s">
        <v>248</v>
      </c>
      <c r="AS5402">
        <v>4</v>
      </c>
      <c r="AT5402" t="s">
        <v>120</v>
      </c>
      <c r="AU5402" s="1">
        <v>44654</v>
      </c>
      <c r="AV5402" t="s">
        <v>1280</v>
      </c>
      <c r="AW5402">
        <v>1</v>
      </c>
      <c r="AX5402" t="s">
        <v>92</v>
      </c>
      <c r="AY5402">
        <v>8</v>
      </c>
      <c r="AZ5402" t="s">
        <v>83</v>
      </c>
      <c r="BA5402">
        <v>2</v>
      </c>
      <c r="BB5402" t="s">
        <v>82</v>
      </c>
      <c r="BC5402">
        <v>8</v>
      </c>
      <c r="BD5402" t="s">
        <v>83</v>
      </c>
      <c r="BE5402" t="s">
        <v>208</v>
      </c>
      <c r="BF5402" t="s">
        <v>209</v>
      </c>
      <c r="BG5402">
        <v>2</v>
      </c>
      <c r="BH5402" t="s">
        <v>82</v>
      </c>
      <c r="BI5402">
        <v>8</v>
      </c>
      <c r="BJ5402" t="s">
        <v>83</v>
      </c>
      <c r="BK5402">
        <v>8</v>
      </c>
      <c r="BL5402" t="s">
        <v>83</v>
      </c>
      <c r="BM5402">
        <v>8</v>
      </c>
      <c r="BN5402" t="s">
        <v>83</v>
      </c>
      <c r="BO5402">
        <v>88</v>
      </c>
      <c r="BP5402" t="s">
        <v>83</v>
      </c>
      <c r="BQ5402" t="s">
        <v>83</v>
      </c>
      <c r="BR5402">
        <v>88</v>
      </c>
      <c r="BS5402" t="s">
        <v>83</v>
      </c>
      <c r="BT5402">
        <v>997</v>
      </c>
      <c r="BU5402" t="s">
        <v>83</v>
      </c>
      <c r="BV5402">
        <v>9997</v>
      </c>
      <c r="BW5402" t="s">
        <v>83</v>
      </c>
      <c r="BX5402">
        <v>3</v>
      </c>
      <c r="BY5402" t="s">
        <v>106</v>
      </c>
      <c r="BZ5402" s="2">
        <v>44654</v>
      </c>
      <c r="CA5402">
        <v>4</v>
      </c>
      <c r="CB5402" t="s">
        <v>120</v>
      </c>
    </row>
    <row r="5403" spans="1:80" x14ac:dyDescent="0.25">
      <c r="A5403" s="1">
        <v>17927</v>
      </c>
      <c r="B5403">
        <v>2</v>
      </c>
      <c r="C5403" t="s">
        <v>109</v>
      </c>
      <c r="D5403">
        <v>26</v>
      </c>
      <c r="E5403" t="s">
        <v>81</v>
      </c>
      <c r="F5403">
        <v>8</v>
      </c>
      <c r="G5403" t="s">
        <v>83</v>
      </c>
      <c r="H5403">
        <v>8</v>
      </c>
      <c r="I5403" t="s">
        <v>83</v>
      </c>
      <c r="J5403">
        <v>2</v>
      </c>
      <c r="K5403" t="s">
        <v>82</v>
      </c>
      <c r="L5403">
        <v>1</v>
      </c>
      <c r="M5403" t="s">
        <v>84</v>
      </c>
      <c r="N5403">
        <v>73</v>
      </c>
      <c r="O5403">
        <v>5</v>
      </c>
      <c r="P5403" t="s">
        <v>85</v>
      </c>
      <c r="S5403">
        <v>5</v>
      </c>
      <c r="T5403" t="s">
        <v>138</v>
      </c>
      <c r="U5403" t="s">
        <v>82</v>
      </c>
      <c r="V5403">
        <v>26</v>
      </c>
      <c r="W5403" t="s">
        <v>81</v>
      </c>
      <c r="X5403">
        <v>30</v>
      </c>
      <c r="Y5403" t="s">
        <v>88</v>
      </c>
      <c r="Z5403">
        <v>1</v>
      </c>
      <c r="AA5403" t="s">
        <v>88</v>
      </c>
      <c r="AB5403">
        <v>71</v>
      </c>
      <c r="AC5403" t="s">
        <v>220</v>
      </c>
      <c r="AD5403">
        <v>0</v>
      </c>
      <c r="AE5403" t="s">
        <v>119</v>
      </c>
      <c r="AF5403">
        <v>2</v>
      </c>
      <c r="AG5403" t="s">
        <v>82</v>
      </c>
      <c r="AH5403">
        <v>1</v>
      </c>
      <c r="AI5403" t="s">
        <v>127</v>
      </c>
      <c r="AJ5403">
        <v>11</v>
      </c>
      <c r="AK5403" t="s">
        <v>130</v>
      </c>
      <c r="AL5403" t="s">
        <v>107</v>
      </c>
      <c r="AM5403">
        <v>26</v>
      </c>
      <c r="AN5403" t="s">
        <v>81</v>
      </c>
      <c r="AO5403">
        <v>30</v>
      </c>
      <c r="AP5403" t="s">
        <v>88</v>
      </c>
      <c r="AQ5403">
        <v>1</v>
      </c>
      <c r="AR5403" t="s">
        <v>88</v>
      </c>
      <c r="AS5403">
        <v>1</v>
      </c>
      <c r="AT5403" t="s">
        <v>88</v>
      </c>
      <c r="AU5403" s="1">
        <v>44620</v>
      </c>
      <c r="AV5403" t="s">
        <v>186</v>
      </c>
      <c r="AW5403">
        <v>1</v>
      </c>
      <c r="AX5403" t="s">
        <v>92</v>
      </c>
      <c r="AY5403">
        <v>8</v>
      </c>
      <c r="AZ5403" t="s">
        <v>83</v>
      </c>
      <c r="BA5403">
        <v>2</v>
      </c>
      <c r="BB5403" t="s">
        <v>82</v>
      </c>
      <c r="BC5403">
        <v>8</v>
      </c>
      <c r="BD5403" t="s">
        <v>83</v>
      </c>
      <c r="BE5403" t="s">
        <v>330</v>
      </c>
      <c r="BF5403" t="s">
        <v>331</v>
      </c>
      <c r="BG5403">
        <v>2</v>
      </c>
      <c r="BH5403" t="s">
        <v>82</v>
      </c>
      <c r="BI5403">
        <v>8</v>
      </c>
      <c r="BJ5403" t="s">
        <v>83</v>
      </c>
      <c r="BK5403">
        <v>8</v>
      </c>
      <c r="BL5403" t="s">
        <v>83</v>
      </c>
      <c r="BM5403">
        <v>8</v>
      </c>
      <c r="BN5403" t="s">
        <v>83</v>
      </c>
      <c r="BO5403">
        <v>88</v>
      </c>
      <c r="BP5403" t="s">
        <v>83</v>
      </c>
      <c r="BQ5403" t="s">
        <v>83</v>
      </c>
      <c r="BR5403">
        <v>88</v>
      </c>
      <c r="BS5403" t="s">
        <v>83</v>
      </c>
      <c r="BT5403">
        <v>997</v>
      </c>
      <c r="BU5403" t="s">
        <v>83</v>
      </c>
      <c r="BV5403">
        <v>9997</v>
      </c>
      <c r="BW5403" t="s">
        <v>83</v>
      </c>
      <c r="BX5403">
        <v>3</v>
      </c>
      <c r="BY5403" t="s">
        <v>106</v>
      </c>
      <c r="BZ5403" s="2">
        <v>44620</v>
      </c>
      <c r="CA5403">
        <v>1</v>
      </c>
      <c r="CB5403" t="s">
        <v>88</v>
      </c>
    </row>
    <row r="5404" spans="1:80" x14ac:dyDescent="0.25">
      <c r="A5404" s="1">
        <v>14142</v>
      </c>
      <c r="B5404">
        <v>2</v>
      </c>
      <c r="C5404" t="s">
        <v>109</v>
      </c>
      <c r="D5404">
        <v>26</v>
      </c>
      <c r="E5404" t="s">
        <v>81</v>
      </c>
      <c r="F5404">
        <v>8</v>
      </c>
      <c r="G5404" t="s">
        <v>83</v>
      </c>
      <c r="H5404">
        <v>8</v>
      </c>
      <c r="I5404" t="s">
        <v>83</v>
      </c>
      <c r="J5404">
        <v>2</v>
      </c>
      <c r="K5404" t="s">
        <v>82</v>
      </c>
      <c r="L5404">
        <v>1</v>
      </c>
      <c r="M5404" t="s">
        <v>84</v>
      </c>
      <c r="N5404">
        <v>83</v>
      </c>
      <c r="O5404">
        <v>5</v>
      </c>
      <c r="P5404" t="s">
        <v>85</v>
      </c>
      <c r="S5404">
        <v>2</v>
      </c>
      <c r="T5404" t="s">
        <v>110</v>
      </c>
      <c r="U5404" t="s">
        <v>82</v>
      </c>
      <c r="V5404">
        <v>26</v>
      </c>
      <c r="W5404" t="s">
        <v>81</v>
      </c>
      <c r="X5404">
        <v>33</v>
      </c>
      <c r="Y5404" t="s">
        <v>238</v>
      </c>
      <c r="Z5404">
        <v>1</v>
      </c>
      <c r="AA5404" t="s">
        <v>238</v>
      </c>
      <c r="AB5404">
        <v>31</v>
      </c>
      <c r="AC5404" t="s">
        <v>191</v>
      </c>
      <c r="AD5404">
        <v>2</v>
      </c>
      <c r="AE5404" t="s">
        <v>185</v>
      </c>
      <c r="AF5404">
        <v>2</v>
      </c>
      <c r="AG5404" t="s">
        <v>82</v>
      </c>
      <c r="AH5404">
        <v>2</v>
      </c>
      <c r="AI5404" t="s">
        <v>116</v>
      </c>
      <c r="AJ5404">
        <v>11</v>
      </c>
      <c r="AK5404" t="s">
        <v>130</v>
      </c>
      <c r="AL5404" t="s">
        <v>107</v>
      </c>
      <c r="AM5404">
        <v>26</v>
      </c>
      <c r="AN5404" t="s">
        <v>81</v>
      </c>
      <c r="AO5404">
        <v>33</v>
      </c>
      <c r="AP5404" t="s">
        <v>238</v>
      </c>
      <c r="AQ5404">
        <v>1</v>
      </c>
      <c r="AR5404" t="s">
        <v>238</v>
      </c>
      <c r="AS5404">
        <v>5</v>
      </c>
      <c r="AT5404" t="s">
        <v>240</v>
      </c>
      <c r="AU5404" s="1">
        <v>44644</v>
      </c>
      <c r="AV5404" t="s">
        <v>609</v>
      </c>
      <c r="AW5404">
        <v>1</v>
      </c>
      <c r="AX5404" t="s">
        <v>92</v>
      </c>
      <c r="AY5404">
        <v>8</v>
      </c>
      <c r="AZ5404" t="s">
        <v>83</v>
      </c>
      <c r="BA5404">
        <v>2</v>
      </c>
      <c r="BB5404" t="s">
        <v>82</v>
      </c>
      <c r="BC5404">
        <v>8</v>
      </c>
      <c r="BD5404" t="s">
        <v>83</v>
      </c>
      <c r="BE5404" t="s">
        <v>132</v>
      </c>
      <c r="BF5404" t="s">
        <v>136</v>
      </c>
      <c r="BG5404">
        <v>2</v>
      </c>
      <c r="BH5404" t="s">
        <v>82</v>
      </c>
      <c r="BI5404">
        <v>8</v>
      </c>
      <c r="BJ5404" t="s">
        <v>83</v>
      </c>
      <c r="BK5404">
        <v>8</v>
      </c>
      <c r="BL5404" t="s">
        <v>83</v>
      </c>
      <c r="BM5404">
        <v>8</v>
      </c>
      <c r="BN5404" t="s">
        <v>83</v>
      </c>
      <c r="BO5404">
        <v>88</v>
      </c>
      <c r="BP5404" t="s">
        <v>83</v>
      </c>
      <c r="BQ5404" t="s">
        <v>83</v>
      </c>
      <c r="BR5404">
        <v>88</v>
      </c>
      <c r="BS5404" t="s">
        <v>83</v>
      </c>
      <c r="BT5404">
        <v>997</v>
      </c>
      <c r="BU5404" t="s">
        <v>83</v>
      </c>
      <c r="BV5404">
        <v>9997</v>
      </c>
      <c r="BW5404" t="s">
        <v>83</v>
      </c>
      <c r="BX5404">
        <v>2</v>
      </c>
      <c r="BY5404" t="s">
        <v>124</v>
      </c>
      <c r="BZ5404" s="2">
        <v>44644</v>
      </c>
      <c r="CA5404">
        <v>5</v>
      </c>
      <c r="CB5404" t="s">
        <v>240</v>
      </c>
    </row>
    <row r="5405" spans="1:80" x14ac:dyDescent="0.25">
      <c r="A5405" s="1">
        <v>17240</v>
      </c>
      <c r="B5405">
        <v>2</v>
      </c>
      <c r="C5405" t="s">
        <v>109</v>
      </c>
      <c r="D5405">
        <v>16</v>
      </c>
      <c r="E5405" t="s">
        <v>389</v>
      </c>
      <c r="F5405">
        <v>8</v>
      </c>
      <c r="G5405" t="s">
        <v>83</v>
      </c>
      <c r="H5405">
        <v>8</v>
      </c>
      <c r="I5405" t="s">
        <v>83</v>
      </c>
      <c r="J5405">
        <v>2</v>
      </c>
      <c r="K5405" t="s">
        <v>82</v>
      </c>
      <c r="L5405">
        <v>1</v>
      </c>
      <c r="M5405" t="s">
        <v>84</v>
      </c>
      <c r="N5405">
        <v>75</v>
      </c>
      <c r="O5405">
        <v>5</v>
      </c>
      <c r="P5405" t="s">
        <v>85</v>
      </c>
      <c r="S5405">
        <v>2</v>
      </c>
      <c r="T5405" t="s">
        <v>110</v>
      </c>
      <c r="U5405" t="s">
        <v>82</v>
      </c>
      <c r="V5405">
        <v>26</v>
      </c>
      <c r="W5405" t="s">
        <v>81</v>
      </c>
      <c r="X5405">
        <v>72</v>
      </c>
      <c r="Y5405" t="s">
        <v>471</v>
      </c>
      <c r="Z5405">
        <v>1</v>
      </c>
      <c r="AA5405" t="s">
        <v>472</v>
      </c>
      <c r="AB5405">
        <v>32</v>
      </c>
      <c r="AC5405" t="s">
        <v>211</v>
      </c>
      <c r="AD5405">
        <v>0</v>
      </c>
      <c r="AE5405" t="s">
        <v>119</v>
      </c>
      <c r="AF5405">
        <v>2</v>
      </c>
      <c r="AG5405" t="s">
        <v>82</v>
      </c>
      <c r="AH5405">
        <v>2</v>
      </c>
      <c r="AI5405" t="s">
        <v>116</v>
      </c>
      <c r="AJ5405">
        <v>3</v>
      </c>
      <c r="AK5405" t="s">
        <v>116</v>
      </c>
      <c r="AL5405" t="s">
        <v>376</v>
      </c>
      <c r="AM5405">
        <v>26</v>
      </c>
      <c r="AN5405" t="s">
        <v>81</v>
      </c>
      <c r="AO5405">
        <v>18</v>
      </c>
      <c r="AP5405" t="s">
        <v>247</v>
      </c>
      <c r="AQ5405">
        <v>1</v>
      </c>
      <c r="AR5405" t="s">
        <v>248</v>
      </c>
      <c r="AS5405">
        <v>4</v>
      </c>
      <c r="AT5405" t="s">
        <v>120</v>
      </c>
      <c r="AU5405" s="1">
        <v>44664</v>
      </c>
      <c r="AV5405" t="s">
        <v>522</v>
      </c>
      <c r="AW5405">
        <v>1</v>
      </c>
      <c r="AX5405" t="s">
        <v>92</v>
      </c>
      <c r="AY5405">
        <v>8</v>
      </c>
      <c r="AZ5405" t="s">
        <v>83</v>
      </c>
      <c r="BA5405">
        <v>2</v>
      </c>
      <c r="BB5405" t="s">
        <v>82</v>
      </c>
      <c r="BC5405">
        <v>8</v>
      </c>
      <c r="BD5405" t="s">
        <v>83</v>
      </c>
      <c r="BE5405" t="s">
        <v>334</v>
      </c>
      <c r="BF5405" t="s">
        <v>509</v>
      </c>
      <c r="BG5405">
        <v>2</v>
      </c>
      <c r="BH5405" t="s">
        <v>82</v>
      </c>
      <c r="BI5405">
        <v>8</v>
      </c>
      <c r="BJ5405" t="s">
        <v>83</v>
      </c>
      <c r="BK5405">
        <v>8</v>
      </c>
      <c r="BL5405" t="s">
        <v>83</v>
      </c>
      <c r="BM5405">
        <v>8</v>
      </c>
      <c r="BN5405" t="s">
        <v>83</v>
      </c>
      <c r="BO5405">
        <v>88</v>
      </c>
      <c r="BP5405" t="s">
        <v>83</v>
      </c>
      <c r="BQ5405" t="s">
        <v>83</v>
      </c>
      <c r="BR5405">
        <v>88</v>
      </c>
      <c r="BS5405" t="s">
        <v>83</v>
      </c>
      <c r="BT5405">
        <v>997</v>
      </c>
      <c r="BU5405" t="s">
        <v>83</v>
      </c>
      <c r="BV5405">
        <v>9997</v>
      </c>
      <c r="BW5405" t="s">
        <v>83</v>
      </c>
      <c r="BX5405">
        <v>8</v>
      </c>
      <c r="BY5405" t="s">
        <v>681</v>
      </c>
      <c r="BZ5405" s="2">
        <v>44664</v>
      </c>
      <c r="CA5405">
        <v>4</v>
      </c>
      <c r="CB5405" t="s">
        <v>120</v>
      </c>
    </row>
    <row r="5406" spans="1:80" x14ac:dyDescent="0.25">
      <c r="A5406" s="1">
        <v>25271</v>
      </c>
      <c r="B5406">
        <v>1</v>
      </c>
      <c r="C5406" t="s">
        <v>80</v>
      </c>
      <c r="D5406">
        <v>26</v>
      </c>
      <c r="E5406" t="s">
        <v>81</v>
      </c>
      <c r="F5406">
        <v>8</v>
      </c>
      <c r="G5406" t="s">
        <v>83</v>
      </c>
      <c r="H5406">
        <v>8</v>
      </c>
      <c r="I5406" t="s">
        <v>83</v>
      </c>
      <c r="J5406">
        <v>2</v>
      </c>
      <c r="K5406" t="s">
        <v>82</v>
      </c>
      <c r="L5406">
        <v>1</v>
      </c>
      <c r="M5406" t="s">
        <v>84</v>
      </c>
      <c r="N5406">
        <v>53</v>
      </c>
      <c r="O5406">
        <v>5</v>
      </c>
      <c r="P5406" t="s">
        <v>85</v>
      </c>
      <c r="S5406">
        <v>1</v>
      </c>
      <c r="T5406" t="s">
        <v>86</v>
      </c>
      <c r="U5406" t="s">
        <v>82</v>
      </c>
      <c r="V5406">
        <v>26</v>
      </c>
      <c r="W5406" t="s">
        <v>81</v>
      </c>
      <c r="X5406">
        <v>29</v>
      </c>
      <c r="Y5406" t="s">
        <v>111</v>
      </c>
      <c r="Z5406">
        <v>1</v>
      </c>
      <c r="AA5406" t="s">
        <v>112</v>
      </c>
      <c r="AB5406">
        <v>31</v>
      </c>
      <c r="AC5406" t="s">
        <v>191</v>
      </c>
      <c r="AD5406">
        <v>41</v>
      </c>
      <c r="AE5406" t="s">
        <v>370</v>
      </c>
      <c r="AF5406">
        <v>1</v>
      </c>
      <c r="AG5406" t="s">
        <v>92</v>
      </c>
      <c r="AH5406">
        <v>1</v>
      </c>
      <c r="AI5406" t="s">
        <v>127</v>
      </c>
      <c r="AJ5406">
        <v>1</v>
      </c>
      <c r="AK5406" t="s">
        <v>94</v>
      </c>
      <c r="AL5406" t="s">
        <v>1318</v>
      </c>
      <c r="AM5406">
        <v>26</v>
      </c>
      <c r="AN5406" t="s">
        <v>81</v>
      </c>
      <c r="AO5406">
        <v>29</v>
      </c>
      <c r="AP5406" t="s">
        <v>111</v>
      </c>
      <c r="AQ5406">
        <v>1</v>
      </c>
      <c r="AR5406" t="s">
        <v>112</v>
      </c>
      <c r="AS5406">
        <v>4</v>
      </c>
      <c r="AT5406" t="s">
        <v>120</v>
      </c>
      <c r="AU5406" s="1">
        <v>44646</v>
      </c>
      <c r="AV5406" t="s">
        <v>1859</v>
      </c>
      <c r="AW5406">
        <v>1</v>
      </c>
      <c r="AX5406" t="s">
        <v>92</v>
      </c>
      <c r="AY5406">
        <v>8</v>
      </c>
      <c r="AZ5406" t="s">
        <v>83</v>
      </c>
      <c r="BA5406">
        <v>2</v>
      </c>
      <c r="BB5406" t="s">
        <v>82</v>
      </c>
      <c r="BC5406">
        <v>8</v>
      </c>
      <c r="BD5406" t="s">
        <v>83</v>
      </c>
      <c r="BE5406" t="s">
        <v>403</v>
      </c>
      <c r="BF5406" t="s">
        <v>404</v>
      </c>
      <c r="BG5406">
        <v>2</v>
      </c>
      <c r="BH5406" t="s">
        <v>82</v>
      </c>
      <c r="BI5406">
        <v>8</v>
      </c>
      <c r="BJ5406" t="s">
        <v>83</v>
      </c>
      <c r="BK5406">
        <v>8</v>
      </c>
      <c r="BL5406" t="s">
        <v>83</v>
      </c>
      <c r="BM5406">
        <v>8</v>
      </c>
      <c r="BN5406" t="s">
        <v>83</v>
      </c>
      <c r="BO5406">
        <v>88</v>
      </c>
      <c r="BP5406" t="s">
        <v>83</v>
      </c>
      <c r="BQ5406" t="s">
        <v>83</v>
      </c>
      <c r="BR5406">
        <v>88</v>
      </c>
      <c r="BS5406" t="s">
        <v>83</v>
      </c>
      <c r="BT5406">
        <v>997</v>
      </c>
      <c r="BU5406" t="s">
        <v>83</v>
      </c>
      <c r="BV5406">
        <v>9997</v>
      </c>
      <c r="BW5406" t="s">
        <v>83</v>
      </c>
      <c r="BX5406">
        <v>3</v>
      </c>
      <c r="BY5406" t="s">
        <v>106</v>
      </c>
      <c r="BZ5406" s="2">
        <v>44646</v>
      </c>
      <c r="CA5406">
        <v>4</v>
      </c>
      <c r="CB5406" t="s">
        <v>120</v>
      </c>
    </row>
    <row r="5407" spans="1:80" x14ac:dyDescent="0.25">
      <c r="A5407" s="1">
        <v>30540</v>
      </c>
      <c r="B5407">
        <v>1</v>
      </c>
      <c r="C5407" t="s">
        <v>80</v>
      </c>
      <c r="D5407">
        <v>26</v>
      </c>
      <c r="E5407" t="s">
        <v>81</v>
      </c>
      <c r="F5407">
        <v>8</v>
      </c>
      <c r="G5407" t="s">
        <v>83</v>
      </c>
      <c r="H5407">
        <v>8</v>
      </c>
      <c r="I5407" t="s">
        <v>83</v>
      </c>
      <c r="J5407">
        <v>2</v>
      </c>
      <c r="K5407" t="s">
        <v>82</v>
      </c>
      <c r="L5407">
        <v>1</v>
      </c>
      <c r="M5407" t="s">
        <v>84</v>
      </c>
      <c r="N5407">
        <v>38</v>
      </c>
      <c r="O5407">
        <v>5</v>
      </c>
      <c r="P5407" t="s">
        <v>85</v>
      </c>
      <c r="S5407">
        <v>1</v>
      </c>
      <c r="T5407" t="s">
        <v>86</v>
      </c>
      <c r="U5407" t="s">
        <v>82</v>
      </c>
      <c r="V5407">
        <v>26</v>
      </c>
      <c r="W5407" t="s">
        <v>81</v>
      </c>
      <c r="X5407">
        <v>25</v>
      </c>
      <c r="Y5407" t="s">
        <v>481</v>
      </c>
      <c r="Z5407">
        <v>34</v>
      </c>
      <c r="AA5407" t="s">
        <v>943</v>
      </c>
      <c r="AB5407">
        <v>51</v>
      </c>
      <c r="AC5407" t="s">
        <v>114</v>
      </c>
      <c r="AD5407">
        <v>61</v>
      </c>
      <c r="AE5407" t="s">
        <v>244</v>
      </c>
      <c r="AF5407">
        <v>1</v>
      </c>
      <c r="AG5407" t="s">
        <v>92</v>
      </c>
      <c r="AH5407">
        <v>1</v>
      </c>
      <c r="AI5407" t="s">
        <v>127</v>
      </c>
      <c r="AJ5407">
        <v>11</v>
      </c>
      <c r="AK5407" t="s">
        <v>130</v>
      </c>
      <c r="AL5407" t="s">
        <v>107</v>
      </c>
      <c r="AM5407">
        <v>26</v>
      </c>
      <c r="AN5407" t="s">
        <v>81</v>
      </c>
      <c r="AO5407">
        <v>25</v>
      </c>
      <c r="AP5407" t="s">
        <v>481</v>
      </c>
      <c r="AQ5407">
        <v>34</v>
      </c>
      <c r="AR5407" t="s">
        <v>943</v>
      </c>
      <c r="AS5407">
        <v>4</v>
      </c>
      <c r="AT5407" t="s">
        <v>120</v>
      </c>
      <c r="AU5407" s="1">
        <v>44644</v>
      </c>
      <c r="AV5407" t="s">
        <v>902</v>
      </c>
      <c r="AW5407">
        <v>2</v>
      </c>
      <c r="AX5407" t="s">
        <v>82</v>
      </c>
      <c r="AY5407">
        <v>8</v>
      </c>
      <c r="AZ5407" t="s">
        <v>83</v>
      </c>
      <c r="BA5407">
        <v>1</v>
      </c>
      <c r="BB5407" t="s">
        <v>92</v>
      </c>
      <c r="BC5407">
        <v>3</v>
      </c>
      <c r="BD5407" t="s">
        <v>1396</v>
      </c>
      <c r="BE5407" t="s">
        <v>1585</v>
      </c>
      <c r="BF5407" t="s">
        <v>1586</v>
      </c>
      <c r="BG5407">
        <v>1</v>
      </c>
      <c r="BH5407" t="s">
        <v>92</v>
      </c>
      <c r="BI5407">
        <v>8</v>
      </c>
      <c r="BJ5407" t="s">
        <v>83</v>
      </c>
      <c r="BK5407">
        <v>8</v>
      </c>
      <c r="BL5407" t="s">
        <v>83</v>
      </c>
      <c r="BM5407">
        <v>2</v>
      </c>
      <c r="BN5407" t="s">
        <v>82</v>
      </c>
      <c r="BO5407">
        <v>0</v>
      </c>
      <c r="BP5407" t="s">
        <v>1351</v>
      </c>
      <c r="BQ5407" t="s">
        <v>83</v>
      </c>
      <c r="BR5407">
        <v>26</v>
      </c>
      <c r="BS5407" t="s">
        <v>81</v>
      </c>
      <c r="BT5407">
        <v>25</v>
      </c>
      <c r="BU5407" t="s">
        <v>481</v>
      </c>
      <c r="BV5407">
        <v>34</v>
      </c>
      <c r="BW5407" t="s">
        <v>943</v>
      </c>
      <c r="BX5407">
        <v>2</v>
      </c>
      <c r="BY5407" t="s">
        <v>124</v>
      </c>
      <c r="BZ5407" s="2">
        <v>44645</v>
      </c>
      <c r="CA5407">
        <v>4</v>
      </c>
      <c r="CB5407" t="s">
        <v>120</v>
      </c>
    </row>
    <row r="5408" spans="1:80" x14ac:dyDescent="0.25">
      <c r="A5408" s="1">
        <v>33531</v>
      </c>
      <c r="B5408">
        <v>2</v>
      </c>
      <c r="C5408" t="s">
        <v>109</v>
      </c>
      <c r="D5408">
        <v>26</v>
      </c>
      <c r="E5408" t="s">
        <v>81</v>
      </c>
      <c r="F5408">
        <v>8</v>
      </c>
      <c r="G5408" t="s">
        <v>83</v>
      </c>
      <c r="H5408">
        <v>8</v>
      </c>
      <c r="I5408" t="s">
        <v>83</v>
      </c>
      <c r="J5408">
        <v>2</v>
      </c>
      <c r="K5408" t="s">
        <v>82</v>
      </c>
      <c r="L5408">
        <v>1</v>
      </c>
      <c r="M5408" t="s">
        <v>84</v>
      </c>
      <c r="N5408">
        <v>30</v>
      </c>
      <c r="O5408">
        <v>5</v>
      </c>
      <c r="P5408" t="s">
        <v>85</v>
      </c>
      <c r="S5408">
        <v>4</v>
      </c>
      <c r="T5408" t="s">
        <v>182</v>
      </c>
      <c r="U5408" t="s">
        <v>82</v>
      </c>
      <c r="V5408">
        <v>26</v>
      </c>
      <c r="W5408" t="s">
        <v>81</v>
      </c>
      <c r="X5408">
        <v>18</v>
      </c>
      <c r="Y5408" t="s">
        <v>247</v>
      </c>
      <c r="Z5408">
        <v>1</v>
      </c>
      <c r="AA5408" t="s">
        <v>248</v>
      </c>
      <c r="AB5408">
        <v>51</v>
      </c>
      <c r="AC5408" t="s">
        <v>114</v>
      </c>
      <c r="AD5408">
        <v>2</v>
      </c>
      <c r="AE5408" t="s">
        <v>185</v>
      </c>
      <c r="AF5408">
        <v>2</v>
      </c>
      <c r="AG5408" t="s">
        <v>82</v>
      </c>
      <c r="AH5408">
        <v>7</v>
      </c>
      <c r="AI5408" t="s">
        <v>128</v>
      </c>
      <c r="AJ5408">
        <v>1</v>
      </c>
      <c r="AK5408" t="s">
        <v>94</v>
      </c>
      <c r="AL5408" t="s">
        <v>584</v>
      </c>
      <c r="AM5408">
        <v>26</v>
      </c>
      <c r="AN5408" t="s">
        <v>81</v>
      </c>
      <c r="AO5408">
        <v>18</v>
      </c>
      <c r="AP5408" t="s">
        <v>247</v>
      </c>
      <c r="AQ5408">
        <v>1</v>
      </c>
      <c r="AR5408" t="s">
        <v>248</v>
      </c>
      <c r="AS5408">
        <v>4</v>
      </c>
      <c r="AT5408" t="s">
        <v>120</v>
      </c>
      <c r="AU5408" s="1">
        <v>44662</v>
      </c>
      <c r="AV5408" t="s">
        <v>1598</v>
      </c>
      <c r="AW5408">
        <v>1</v>
      </c>
      <c r="AX5408" t="s">
        <v>92</v>
      </c>
      <c r="AY5408">
        <v>8</v>
      </c>
      <c r="AZ5408" t="s">
        <v>83</v>
      </c>
      <c r="BA5408">
        <v>1</v>
      </c>
      <c r="BB5408" t="s">
        <v>92</v>
      </c>
      <c r="BC5408">
        <v>2</v>
      </c>
      <c r="BD5408" t="s">
        <v>680</v>
      </c>
      <c r="BE5408" t="s">
        <v>1427</v>
      </c>
      <c r="BF5408" t="s">
        <v>1428</v>
      </c>
      <c r="BG5408">
        <v>1</v>
      </c>
      <c r="BH5408" t="s">
        <v>92</v>
      </c>
      <c r="BI5408">
        <v>0</v>
      </c>
      <c r="BJ5408" t="s">
        <v>119</v>
      </c>
      <c r="BK5408">
        <v>0</v>
      </c>
      <c r="BL5408" t="s">
        <v>119</v>
      </c>
      <c r="BM5408">
        <v>9</v>
      </c>
      <c r="BN5408" t="s">
        <v>93</v>
      </c>
      <c r="BO5408">
        <v>0</v>
      </c>
      <c r="BP5408" t="s">
        <v>1351</v>
      </c>
      <c r="BQ5408" t="s">
        <v>93</v>
      </c>
      <c r="BR5408">
        <v>26</v>
      </c>
      <c r="BS5408" t="s">
        <v>81</v>
      </c>
      <c r="BT5408">
        <v>18</v>
      </c>
      <c r="BU5408" t="s">
        <v>247</v>
      </c>
      <c r="BV5408">
        <v>1</v>
      </c>
      <c r="BW5408" t="s">
        <v>248</v>
      </c>
      <c r="BX5408">
        <v>2</v>
      </c>
      <c r="BY5408" t="s">
        <v>124</v>
      </c>
      <c r="BZ5408" s="2">
        <v>44663</v>
      </c>
      <c r="CA5408">
        <v>4</v>
      </c>
      <c r="CB5408" t="s">
        <v>120</v>
      </c>
    </row>
    <row r="5409" spans="1:80" x14ac:dyDescent="0.25">
      <c r="A5409" s="1">
        <v>22387</v>
      </c>
      <c r="B5409">
        <v>2</v>
      </c>
      <c r="C5409" t="s">
        <v>109</v>
      </c>
      <c r="D5409">
        <v>26</v>
      </c>
      <c r="E5409" t="s">
        <v>81</v>
      </c>
      <c r="F5409">
        <v>8</v>
      </c>
      <c r="G5409" t="s">
        <v>83</v>
      </c>
      <c r="H5409">
        <v>8</v>
      </c>
      <c r="I5409" t="s">
        <v>83</v>
      </c>
      <c r="J5409">
        <v>1</v>
      </c>
      <c r="K5409" t="s">
        <v>92</v>
      </c>
      <c r="L5409">
        <v>1</v>
      </c>
      <c r="M5409" t="s">
        <v>84</v>
      </c>
      <c r="N5409">
        <v>60</v>
      </c>
      <c r="O5409">
        <v>5</v>
      </c>
      <c r="P5409" t="s">
        <v>85</v>
      </c>
      <c r="S5409">
        <v>0</v>
      </c>
      <c r="T5409" t="s">
        <v>119</v>
      </c>
      <c r="U5409" t="s">
        <v>82</v>
      </c>
      <c r="V5409">
        <v>26</v>
      </c>
      <c r="W5409" t="s">
        <v>81</v>
      </c>
      <c r="X5409">
        <v>71</v>
      </c>
      <c r="Y5409" t="s">
        <v>468</v>
      </c>
      <c r="Z5409">
        <v>140</v>
      </c>
      <c r="AA5409" t="s">
        <v>3286</v>
      </c>
      <c r="AB5409">
        <v>31</v>
      </c>
      <c r="AC5409" t="s">
        <v>191</v>
      </c>
      <c r="AD5409">
        <v>2</v>
      </c>
      <c r="AE5409" t="s">
        <v>185</v>
      </c>
      <c r="AF5409">
        <v>2</v>
      </c>
      <c r="AG5409" t="s">
        <v>82</v>
      </c>
      <c r="AH5409">
        <v>1</v>
      </c>
      <c r="AI5409" t="s">
        <v>127</v>
      </c>
      <c r="AJ5409">
        <v>1</v>
      </c>
      <c r="AK5409" t="s">
        <v>94</v>
      </c>
      <c r="AL5409" t="s">
        <v>584</v>
      </c>
      <c r="AM5409">
        <v>26</v>
      </c>
      <c r="AN5409" t="s">
        <v>81</v>
      </c>
      <c r="AO5409">
        <v>18</v>
      </c>
      <c r="AP5409" t="s">
        <v>247</v>
      </c>
      <c r="AQ5409">
        <v>1</v>
      </c>
      <c r="AR5409" t="s">
        <v>248</v>
      </c>
      <c r="AS5409">
        <v>4</v>
      </c>
      <c r="AT5409" t="s">
        <v>120</v>
      </c>
      <c r="AU5409" s="1">
        <v>44657</v>
      </c>
      <c r="AV5409" t="s">
        <v>1187</v>
      </c>
      <c r="AW5409">
        <v>1</v>
      </c>
      <c r="AX5409" t="s">
        <v>92</v>
      </c>
      <c r="AY5409">
        <v>8</v>
      </c>
      <c r="AZ5409" t="s">
        <v>83</v>
      </c>
      <c r="BA5409">
        <v>2</v>
      </c>
      <c r="BB5409" t="s">
        <v>82</v>
      </c>
      <c r="BC5409">
        <v>8</v>
      </c>
      <c r="BD5409" t="s">
        <v>83</v>
      </c>
      <c r="BE5409" t="s">
        <v>278</v>
      </c>
      <c r="BF5409" t="s">
        <v>978</v>
      </c>
      <c r="BG5409">
        <v>2</v>
      </c>
      <c r="BH5409" t="s">
        <v>82</v>
      </c>
      <c r="BI5409">
        <v>8</v>
      </c>
      <c r="BJ5409" t="s">
        <v>83</v>
      </c>
      <c r="BK5409">
        <v>8</v>
      </c>
      <c r="BL5409" t="s">
        <v>83</v>
      </c>
      <c r="BM5409">
        <v>8</v>
      </c>
      <c r="BN5409" t="s">
        <v>83</v>
      </c>
      <c r="BO5409">
        <v>88</v>
      </c>
      <c r="BP5409" t="s">
        <v>83</v>
      </c>
      <c r="BQ5409" t="s">
        <v>83</v>
      </c>
      <c r="BR5409">
        <v>88</v>
      </c>
      <c r="BS5409" t="s">
        <v>83</v>
      </c>
      <c r="BT5409">
        <v>997</v>
      </c>
      <c r="BU5409" t="s">
        <v>83</v>
      </c>
      <c r="BV5409">
        <v>9997</v>
      </c>
      <c r="BW5409" t="s">
        <v>83</v>
      </c>
      <c r="BX5409">
        <v>3</v>
      </c>
      <c r="BY5409" t="s">
        <v>106</v>
      </c>
      <c r="BZ5409" s="2">
        <v>44657</v>
      </c>
      <c r="CA5409">
        <v>4</v>
      </c>
      <c r="CB5409" t="s">
        <v>120</v>
      </c>
    </row>
    <row r="5410" spans="1:80" x14ac:dyDescent="0.25">
      <c r="A5410" s="1">
        <v>13471</v>
      </c>
      <c r="B5410">
        <v>2</v>
      </c>
      <c r="C5410" t="s">
        <v>109</v>
      </c>
      <c r="D5410">
        <v>26</v>
      </c>
      <c r="E5410" t="s">
        <v>81</v>
      </c>
      <c r="F5410">
        <v>8</v>
      </c>
      <c r="G5410" t="s">
        <v>83</v>
      </c>
      <c r="H5410">
        <v>8</v>
      </c>
      <c r="I5410" t="s">
        <v>83</v>
      </c>
      <c r="J5410">
        <v>1</v>
      </c>
      <c r="K5410" t="s">
        <v>92</v>
      </c>
      <c r="L5410">
        <v>1</v>
      </c>
      <c r="M5410" t="s">
        <v>84</v>
      </c>
      <c r="N5410">
        <v>85</v>
      </c>
      <c r="O5410">
        <v>5</v>
      </c>
      <c r="P5410" t="s">
        <v>85</v>
      </c>
      <c r="S5410">
        <v>1</v>
      </c>
      <c r="T5410" t="s">
        <v>86</v>
      </c>
      <c r="U5410" t="s">
        <v>82</v>
      </c>
      <c r="V5410">
        <v>26</v>
      </c>
      <c r="W5410" t="s">
        <v>81</v>
      </c>
      <c r="X5410">
        <v>29</v>
      </c>
      <c r="Y5410" t="s">
        <v>111</v>
      </c>
      <c r="Z5410">
        <v>325</v>
      </c>
      <c r="AA5410" t="s">
        <v>1098</v>
      </c>
      <c r="AB5410">
        <v>1</v>
      </c>
      <c r="AC5410" t="s">
        <v>127</v>
      </c>
      <c r="AD5410">
        <v>1</v>
      </c>
      <c r="AE5410" t="s">
        <v>171</v>
      </c>
      <c r="AF5410">
        <v>2</v>
      </c>
      <c r="AG5410" t="s">
        <v>82</v>
      </c>
      <c r="AH5410">
        <v>1</v>
      </c>
      <c r="AI5410" t="s">
        <v>127</v>
      </c>
      <c r="AJ5410">
        <v>11</v>
      </c>
      <c r="AK5410" t="s">
        <v>130</v>
      </c>
      <c r="AL5410" t="s">
        <v>107</v>
      </c>
      <c r="AM5410">
        <v>26</v>
      </c>
      <c r="AN5410" t="s">
        <v>81</v>
      </c>
      <c r="AO5410">
        <v>29</v>
      </c>
      <c r="AP5410" t="s">
        <v>111</v>
      </c>
      <c r="AQ5410">
        <v>325</v>
      </c>
      <c r="AR5410" t="s">
        <v>1098</v>
      </c>
      <c r="AS5410">
        <v>4</v>
      </c>
      <c r="AT5410" t="s">
        <v>120</v>
      </c>
      <c r="AU5410" s="1">
        <v>44628</v>
      </c>
      <c r="AV5410" t="s">
        <v>1115</v>
      </c>
      <c r="AW5410">
        <v>2</v>
      </c>
      <c r="AX5410" t="s">
        <v>82</v>
      </c>
      <c r="AY5410">
        <v>8</v>
      </c>
      <c r="AZ5410" t="s">
        <v>83</v>
      </c>
      <c r="BA5410">
        <v>2</v>
      </c>
      <c r="BB5410" t="s">
        <v>82</v>
      </c>
      <c r="BC5410">
        <v>8</v>
      </c>
      <c r="BD5410" t="s">
        <v>83</v>
      </c>
      <c r="BE5410" t="s">
        <v>132</v>
      </c>
      <c r="BF5410" t="s">
        <v>136</v>
      </c>
      <c r="BG5410">
        <v>2</v>
      </c>
      <c r="BH5410" t="s">
        <v>82</v>
      </c>
      <c r="BI5410">
        <v>8</v>
      </c>
      <c r="BJ5410" t="s">
        <v>83</v>
      </c>
      <c r="BK5410">
        <v>8</v>
      </c>
      <c r="BL5410" t="s">
        <v>83</v>
      </c>
      <c r="BM5410">
        <v>8</v>
      </c>
      <c r="BN5410" t="s">
        <v>83</v>
      </c>
      <c r="BO5410">
        <v>88</v>
      </c>
      <c r="BP5410" t="s">
        <v>83</v>
      </c>
      <c r="BQ5410" t="s">
        <v>83</v>
      </c>
      <c r="BR5410">
        <v>88</v>
      </c>
      <c r="BS5410" t="s">
        <v>83</v>
      </c>
      <c r="BT5410">
        <v>997</v>
      </c>
      <c r="BU5410" t="s">
        <v>83</v>
      </c>
      <c r="BV5410">
        <v>9997</v>
      </c>
      <c r="BW5410" t="s">
        <v>83</v>
      </c>
      <c r="BX5410">
        <v>3</v>
      </c>
      <c r="BY5410" t="s">
        <v>106</v>
      </c>
      <c r="BZ5410" s="2">
        <v>44629</v>
      </c>
      <c r="CA5410">
        <v>4</v>
      </c>
      <c r="CB5410" t="s">
        <v>120</v>
      </c>
    </row>
    <row r="5411" spans="1:80" x14ac:dyDescent="0.25">
      <c r="A5411" s="1">
        <v>17875</v>
      </c>
      <c r="B5411">
        <v>2</v>
      </c>
      <c r="C5411" t="s">
        <v>109</v>
      </c>
      <c r="D5411">
        <v>25</v>
      </c>
      <c r="E5411" t="s">
        <v>227</v>
      </c>
      <c r="F5411">
        <v>8</v>
      </c>
      <c r="G5411" t="s">
        <v>83</v>
      </c>
      <c r="H5411">
        <v>8</v>
      </c>
      <c r="I5411" t="s">
        <v>83</v>
      </c>
      <c r="J5411">
        <v>0</v>
      </c>
      <c r="K5411" t="s">
        <v>119</v>
      </c>
      <c r="L5411">
        <v>1</v>
      </c>
      <c r="M5411" t="s">
        <v>84</v>
      </c>
      <c r="N5411">
        <v>73</v>
      </c>
      <c r="O5411">
        <v>5</v>
      </c>
      <c r="P5411" t="s">
        <v>85</v>
      </c>
      <c r="S5411">
        <v>5</v>
      </c>
      <c r="T5411" t="s">
        <v>138</v>
      </c>
      <c r="U5411" t="s">
        <v>82</v>
      </c>
      <c r="V5411">
        <v>26</v>
      </c>
      <c r="W5411" t="s">
        <v>81</v>
      </c>
      <c r="X5411">
        <v>30</v>
      </c>
      <c r="Y5411" t="s">
        <v>88</v>
      </c>
      <c r="Z5411">
        <v>1</v>
      </c>
      <c r="AA5411" t="s">
        <v>88</v>
      </c>
      <c r="AB5411">
        <v>31</v>
      </c>
      <c r="AC5411" t="s">
        <v>191</v>
      </c>
      <c r="AD5411">
        <v>2</v>
      </c>
      <c r="AE5411" t="s">
        <v>185</v>
      </c>
      <c r="AF5411">
        <v>2</v>
      </c>
      <c r="AG5411" t="s">
        <v>82</v>
      </c>
      <c r="AH5411">
        <v>2</v>
      </c>
      <c r="AI5411" t="s">
        <v>116</v>
      </c>
      <c r="AJ5411">
        <v>3</v>
      </c>
      <c r="AK5411" t="s">
        <v>116</v>
      </c>
      <c r="AL5411" t="s">
        <v>787</v>
      </c>
      <c r="AM5411">
        <v>26</v>
      </c>
      <c r="AN5411" t="s">
        <v>81</v>
      </c>
      <c r="AO5411">
        <v>30</v>
      </c>
      <c r="AP5411" t="s">
        <v>88</v>
      </c>
      <c r="AQ5411">
        <v>1</v>
      </c>
      <c r="AR5411" t="s">
        <v>88</v>
      </c>
      <c r="AS5411">
        <v>1</v>
      </c>
      <c r="AT5411" t="s">
        <v>88</v>
      </c>
      <c r="AU5411" s="1">
        <v>44635</v>
      </c>
      <c r="AV5411" t="s">
        <v>231</v>
      </c>
      <c r="AW5411">
        <v>0</v>
      </c>
      <c r="AX5411" t="s">
        <v>119</v>
      </c>
      <c r="AY5411">
        <v>8</v>
      </c>
      <c r="AZ5411" t="s">
        <v>83</v>
      </c>
      <c r="BA5411">
        <v>2</v>
      </c>
      <c r="BB5411" t="s">
        <v>82</v>
      </c>
      <c r="BC5411">
        <v>8</v>
      </c>
      <c r="BD5411" t="s">
        <v>83</v>
      </c>
      <c r="BE5411" t="s">
        <v>236</v>
      </c>
      <c r="BF5411" t="s">
        <v>237</v>
      </c>
      <c r="BG5411">
        <v>2</v>
      </c>
      <c r="BH5411" t="s">
        <v>82</v>
      </c>
      <c r="BI5411">
        <v>8</v>
      </c>
      <c r="BJ5411" t="s">
        <v>83</v>
      </c>
      <c r="BK5411">
        <v>8</v>
      </c>
      <c r="BL5411" t="s">
        <v>83</v>
      </c>
      <c r="BM5411">
        <v>8</v>
      </c>
      <c r="BN5411" t="s">
        <v>83</v>
      </c>
      <c r="BO5411">
        <v>88</v>
      </c>
      <c r="BP5411" t="s">
        <v>83</v>
      </c>
      <c r="BQ5411" t="s">
        <v>83</v>
      </c>
      <c r="BR5411">
        <v>88</v>
      </c>
      <c r="BS5411" t="s">
        <v>83</v>
      </c>
      <c r="BT5411">
        <v>997</v>
      </c>
      <c r="BU5411" t="s">
        <v>83</v>
      </c>
      <c r="BV5411">
        <v>9997</v>
      </c>
      <c r="BW5411" t="s">
        <v>83</v>
      </c>
      <c r="BX5411">
        <v>3</v>
      </c>
      <c r="BY5411" t="s">
        <v>106</v>
      </c>
      <c r="BZ5411" s="2">
        <v>44635</v>
      </c>
      <c r="CA5411">
        <v>1</v>
      </c>
      <c r="CB5411" t="s">
        <v>88</v>
      </c>
    </row>
    <row r="5412" spans="1:80" x14ac:dyDescent="0.25">
      <c r="A5412" s="1">
        <v>37115</v>
      </c>
      <c r="B5412">
        <v>2</v>
      </c>
      <c r="C5412" t="s">
        <v>109</v>
      </c>
      <c r="D5412">
        <v>26</v>
      </c>
      <c r="E5412" t="s">
        <v>81</v>
      </c>
      <c r="F5412">
        <v>8</v>
      </c>
      <c r="G5412" t="s">
        <v>83</v>
      </c>
      <c r="H5412">
        <v>8</v>
      </c>
      <c r="I5412" t="s">
        <v>83</v>
      </c>
      <c r="J5412">
        <v>2</v>
      </c>
      <c r="K5412" t="s">
        <v>82</v>
      </c>
      <c r="L5412">
        <v>1</v>
      </c>
      <c r="M5412" t="s">
        <v>84</v>
      </c>
      <c r="N5412">
        <v>20</v>
      </c>
      <c r="O5412">
        <v>5</v>
      </c>
      <c r="P5412" t="s">
        <v>85</v>
      </c>
      <c r="S5412">
        <v>1</v>
      </c>
      <c r="T5412" t="s">
        <v>86</v>
      </c>
      <c r="U5412" t="s">
        <v>82</v>
      </c>
      <c r="V5412">
        <v>26</v>
      </c>
      <c r="W5412" t="s">
        <v>81</v>
      </c>
      <c r="X5412">
        <v>55</v>
      </c>
      <c r="Y5412" t="s">
        <v>151</v>
      </c>
      <c r="Z5412">
        <v>1</v>
      </c>
      <c r="AA5412" t="s">
        <v>152</v>
      </c>
      <c r="AB5412">
        <v>51</v>
      </c>
      <c r="AC5412" t="s">
        <v>114</v>
      </c>
      <c r="AD5412">
        <v>999</v>
      </c>
      <c r="AE5412" t="s">
        <v>93</v>
      </c>
      <c r="AF5412">
        <v>9</v>
      </c>
      <c r="AG5412" t="s">
        <v>93</v>
      </c>
      <c r="AH5412">
        <v>1</v>
      </c>
      <c r="AI5412" t="s">
        <v>127</v>
      </c>
      <c r="AJ5412">
        <v>99</v>
      </c>
      <c r="AK5412" t="s">
        <v>93</v>
      </c>
      <c r="AL5412" t="s">
        <v>107</v>
      </c>
      <c r="AM5412">
        <v>26</v>
      </c>
      <c r="AN5412" t="s">
        <v>81</v>
      </c>
      <c r="AO5412">
        <v>55</v>
      </c>
      <c r="AP5412" t="s">
        <v>151</v>
      </c>
      <c r="AQ5412">
        <v>1</v>
      </c>
      <c r="AR5412" t="s">
        <v>152</v>
      </c>
      <c r="AS5412">
        <v>6</v>
      </c>
      <c r="AT5412" t="s">
        <v>152</v>
      </c>
      <c r="AU5412" s="1">
        <v>44627</v>
      </c>
      <c r="AV5412" t="s">
        <v>679</v>
      </c>
      <c r="AW5412">
        <v>9</v>
      </c>
      <c r="AX5412" t="s">
        <v>93</v>
      </c>
      <c r="AY5412">
        <v>8</v>
      </c>
      <c r="AZ5412" t="s">
        <v>83</v>
      </c>
      <c r="BA5412">
        <v>1</v>
      </c>
      <c r="BB5412" t="s">
        <v>92</v>
      </c>
      <c r="BC5412">
        <v>2</v>
      </c>
      <c r="BD5412" t="s">
        <v>680</v>
      </c>
      <c r="BE5412" t="s">
        <v>1820</v>
      </c>
      <c r="BF5412" t="s">
        <v>2797</v>
      </c>
      <c r="BG5412">
        <v>0</v>
      </c>
      <c r="BH5412" t="s">
        <v>119</v>
      </c>
      <c r="BI5412">
        <v>5</v>
      </c>
      <c r="BJ5412" t="s">
        <v>375</v>
      </c>
      <c r="BK5412">
        <v>8</v>
      </c>
      <c r="BL5412" t="s">
        <v>83</v>
      </c>
      <c r="BM5412">
        <v>9</v>
      </c>
      <c r="BN5412" t="s">
        <v>93</v>
      </c>
      <c r="BO5412">
        <v>9</v>
      </c>
      <c r="BP5412" t="s">
        <v>93</v>
      </c>
      <c r="BQ5412" t="s">
        <v>93</v>
      </c>
      <c r="BR5412">
        <v>99</v>
      </c>
      <c r="BS5412" t="s">
        <v>93</v>
      </c>
      <c r="BT5412">
        <v>998</v>
      </c>
      <c r="BU5412" t="s">
        <v>93</v>
      </c>
      <c r="BV5412">
        <v>9998</v>
      </c>
      <c r="BW5412" t="s">
        <v>93</v>
      </c>
      <c r="BX5412">
        <v>2</v>
      </c>
      <c r="BY5412" t="s">
        <v>124</v>
      </c>
      <c r="BZ5412" s="2">
        <v>44633</v>
      </c>
      <c r="CA5412">
        <v>6</v>
      </c>
      <c r="CB5412" t="s">
        <v>152</v>
      </c>
    </row>
    <row r="5413" spans="1:80" x14ac:dyDescent="0.25">
      <c r="A5413" s="1">
        <v>12675</v>
      </c>
      <c r="B5413">
        <v>2</v>
      </c>
      <c r="C5413" t="s">
        <v>109</v>
      </c>
      <c r="D5413">
        <v>26</v>
      </c>
      <c r="E5413" t="s">
        <v>81</v>
      </c>
      <c r="F5413">
        <v>8</v>
      </c>
      <c r="G5413" t="s">
        <v>83</v>
      </c>
      <c r="H5413">
        <v>8</v>
      </c>
      <c r="I5413" t="s">
        <v>83</v>
      </c>
      <c r="J5413">
        <v>2</v>
      </c>
      <c r="K5413" t="s">
        <v>82</v>
      </c>
      <c r="L5413">
        <v>1</v>
      </c>
      <c r="M5413" t="s">
        <v>84</v>
      </c>
      <c r="N5413">
        <v>87</v>
      </c>
      <c r="O5413">
        <v>5</v>
      </c>
      <c r="P5413" t="s">
        <v>85</v>
      </c>
      <c r="S5413">
        <v>2</v>
      </c>
      <c r="T5413" t="s">
        <v>110</v>
      </c>
      <c r="U5413" t="s">
        <v>82</v>
      </c>
      <c r="V5413">
        <v>26</v>
      </c>
      <c r="W5413" t="s">
        <v>81</v>
      </c>
      <c r="X5413">
        <v>12</v>
      </c>
      <c r="Y5413" t="s">
        <v>524</v>
      </c>
      <c r="Z5413">
        <v>93</v>
      </c>
      <c r="AA5413" t="s">
        <v>1503</v>
      </c>
      <c r="AB5413">
        <v>31</v>
      </c>
      <c r="AC5413" t="s">
        <v>191</v>
      </c>
      <c r="AD5413">
        <v>4</v>
      </c>
      <c r="AE5413" t="s">
        <v>115</v>
      </c>
      <c r="AF5413">
        <v>2</v>
      </c>
      <c r="AG5413" t="s">
        <v>82</v>
      </c>
      <c r="AH5413">
        <v>2</v>
      </c>
      <c r="AI5413" t="s">
        <v>116</v>
      </c>
      <c r="AJ5413">
        <v>11</v>
      </c>
      <c r="AK5413" t="s">
        <v>130</v>
      </c>
      <c r="AL5413" t="s">
        <v>107</v>
      </c>
      <c r="AM5413">
        <v>26</v>
      </c>
      <c r="AN5413" t="s">
        <v>81</v>
      </c>
      <c r="AO5413">
        <v>12</v>
      </c>
      <c r="AP5413" t="s">
        <v>524</v>
      </c>
      <c r="AQ5413">
        <v>93</v>
      </c>
      <c r="AR5413" t="s">
        <v>1503</v>
      </c>
      <c r="AS5413">
        <v>4</v>
      </c>
      <c r="AT5413" t="s">
        <v>120</v>
      </c>
      <c r="AU5413" s="1">
        <v>44648</v>
      </c>
      <c r="AV5413" t="s">
        <v>896</v>
      </c>
      <c r="AW5413">
        <v>1</v>
      </c>
      <c r="AX5413" t="s">
        <v>92</v>
      </c>
      <c r="AY5413">
        <v>8</v>
      </c>
      <c r="AZ5413" t="s">
        <v>83</v>
      </c>
      <c r="BA5413">
        <v>2</v>
      </c>
      <c r="BB5413" t="s">
        <v>82</v>
      </c>
      <c r="BC5413">
        <v>8</v>
      </c>
      <c r="BD5413" t="s">
        <v>83</v>
      </c>
      <c r="BE5413" t="s">
        <v>1037</v>
      </c>
      <c r="BF5413" t="s">
        <v>1038</v>
      </c>
      <c r="BG5413">
        <v>2</v>
      </c>
      <c r="BH5413" t="s">
        <v>82</v>
      </c>
      <c r="BI5413">
        <v>8</v>
      </c>
      <c r="BJ5413" t="s">
        <v>83</v>
      </c>
      <c r="BK5413">
        <v>8</v>
      </c>
      <c r="BL5413" t="s">
        <v>83</v>
      </c>
      <c r="BM5413">
        <v>8</v>
      </c>
      <c r="BN5413" t="s">
        <v>83</v>
      </c>
      <c r="BO5413">
        <v>88</v>
      </c>
      <c r="BP5413" t="s">
        <v>83</v>
      </c>
      <c r="BQ5413" t="s">
        <v>83</v>
      </c>
      <c r="BR5413">
        <v>88</v>
      </c>
      <c r="BS5413" t="s">
        <v>83</v>
      </c>
      <c r="BT5413">
        <v>997</v>
      </c>
      <c r="BU5413" t="s">
        <v>83</v>
      </c>
      <c r="BV5413">
        <v>9997</v>
      </c>
      <c r="BW5413" t="s">
        <v>83</v>
      </c>
      <c r="BX5413">
        <v>3</v>
      </c>
      <c r="BY5413" t="s">
        <v>106</v>
      </c>
      <c r="BZ5413" s="2">
        <v>44648</v>
      </c>
      <c r="CA5413">
        <v>4</v>
      </c>
      <c r="CB5413" t="s">
        <v>120</v>
      </c>
    </row>
    <row r="5414" spans="1:80" x14ac:dyDescent="0.25">
      <c r="A5414" s="1">
        <v>11643</v>
      </c>
      <c r="B5414">
        <v>2</v>
      </c>
      <c r="C5414" t="s">
        <v>109</v>
      </c>
      <c r="D5414">
        <v>26</v>
      </c>
      <c r="E5414" t="s">
        <v>81</v>
      </c>
      <c r="F5414">
        <v>8</v>
      </c>
      <c r="G5414" t="s">
        <v>83</v>
      </c>
      <c r="H5414">
        <v>8</v>
      </c>
      <c r="I5414" t="s">
        <v>83</v>
      </c>
      <c r="J5414">
        <v>2</v>
      </c>
      <c r="K5414" t="s">
        <v>82</v>
      </c>
      <c r="L5414">
        <v>1</v>
      </c>
      <c r="M5414" t="s">
        <v>84</v>
      </c>
      <c r="N5414">
        <v>90</v>
      </c>
      <c r="O5414">
        <v>5</v>
      </c>
      <c r="P5414" t="s">
        <v>85</v>
      </c>
      <c r="S5414">
        <v>0</v>
      </c>
      <c r="T5414" t="s">
        <v>119</v>
      </c>
      <c r="U5414" t="s">
        <v>82</v>
      </c>
      <c r="V5414">
        <v>26</v>
      </c>
      <c r="W5414" t="s">
        <v>81</v>
      </c>
      <c r="X5414">
        <v>18</v>
      </c>
      <c r="Y5414" t="s">
        <v>247</v>
      </c>
      <c r="Z5414">
        <v>1</v>
      </c>
      <c r="AA5414" t="s">
        <v>248</v>
      </c>
      <c r="AB5414">
        <v>32</v>
      </c>
      <c r="AC5414" t="s">
        <v>211</v>
      </c>
      <c r="AD5414">
        <v>2</v>
      </c>
      <c r="AE5414" t="s">
        <v>185</v>
      </c>
      <c r="AF5414">
        <v>2</v>
      </c>
      <c r="AG5414" t="s">
        <v>82</v>
      </c>
      <c r="AH5414">
        <v>2</v>
      </c>
      <c r="AI5414" t="s">
        <v>116</v>
      </c>
      <c r="AJ5414">
        <v>3</v>
      </c>
      <c r="AK5414" t="s">
        <v>116</v>
      </c>
      <c r="AL5414" t="s">
        <v>452</v>
      </c>
      <c r="AM5414">
        <v>26</v>
      </c>
      <c r="AN5414" t="s">
        <v>81</v>
      </c>
      <c r="AO5414">
        <v>18</v>
      </c>
      <c r="AP5414" t="s">
        <v>247</v>
      </c>
      <c r="AQ5414">
        <v>1</v>
      </c>
      <c r="AR5414" t="s">
        <v>248</v>
      </c>
      <c r="AS5414">
        <v>4</v>
      </c>
      <c r="AT5414" t="s">
        <v>120</v>
      </c>
      <c r="AU5414" s="1">
        <v>44668</v>
      </c>
      <c r="AV5414" t="s">
        <v>614</v>
      </c>
      <c r="AW5414">
        <v>1</v>
      </c>
      <c r="AX5414" t="s">
        <v>92</v>
      </c>
      <c r="AY5414">
        <v>8</v>
      </c>
      <c r="AZ5414" t="s">
        <v>83</v>
      </c>
      <c r="BA5414">
        <v>2</v>
      </c>
      <c r="BB5414" t="s">
        <v>82</v>
      </c>
      <c r="BC5414">
        <v>8</v>
      </c>
      <c r="BD5414" t="s">
        <v>83</v>
      </c>
      <c r="BE5414" t="s">
        <v>334</v>
      </c>
      <c r="BF5414" t="s">
        <v>509</v>
      </c>
      <c r="BG5414">
        <v>2</v>
      </c>
      <c r="BH5414" t="s">
        <v>82</v>
      </c>
      <c r="BI5414">
        <v>8</v>
      </c>
      <c r="BJ5414" t="s">
        <v>83</v>
      </c>
      <c r="BK5414">
        <v>8</v>
      </c>
      <c r="BL5414" t="s">
        <v>83</v>
      </c>
      <c r="BM5414">
        <v>8</v>
      </c>
      <c r="BN5414" t="s">
        <v>83</v>
      </c>
      <c r="BO5414">
        <v>88</v>
      </c>
      <c r="BP5414" t="s">
        <v>83</v>
      </c>
      <c r="BQ5414" t="s">
        <v>83</v>
      </c>
      <c r="BR5414">
        <v>88</v>
      </c>
      <c r="BS5414" t="s">
        <v>83</v>
      </c>
      <c r="BT5414">
        <v>997</v>
      </c>
      <c r="BU5414" t="s">
        <v>83</v>
      </c>
      <c r="BV5414">
        <v>9997</v>
      </c>
      <c r="BW5414" t="s">
        <v>83</v>
      </c>
      <c r="BX5414">
        <v>3</v>
      </c>
      <c r="BY5414" t="s">
        <v>106</v>
      </c>
      <c r="BZ5414" s="2">
        <v>44669</v>
      </c>
      <c r="CA5414">
        <v>4</v>
      </c>
      <c r="CB5414" t="s">
        <v>120</v>
      </c>
    </row>
    <row r="5415" spans="1:80" x14ac:dyDescent="0.25">
      <c r="A5415" s="1">
        <v>14305</v>
      </c>
      <c r="B5415">
        <v>1</v>
      </c>
      <c r="C5415" t="s">
        <v>80</v>
      </c>
      <c r="D5415">
        <v>26</v>
      </c>
      <c r="E5415" t="s">
        <v>81</v>
      </c>
      <c r="F5415">
        <v>8</v>
      </c>
      <c r="G5415" t="s">
        <v>83</v>
      </c>
      <c r="H5415">
        <v>8</v>
      </c>
      <c r="I5415" t="s">
        <v>83</v>
      </c>
      <c r="J5415">
        <v>1</v>
      </c>
      <c r="K5415" t="s">
        <v>92</v>
      </c>
      <c r="L5415">
        <v>1</v>
      </c>
      <c r="M5415" t="s">
        <v>84</v>
      </c>
      <c r="N5415">
        <v>83</v>
      </c>
      <c r="O5415">
        <v>5</v>
      </c>
      <c r="P5415" t="s">
        <v>85</v>
      </c>
      <c r="S5415">
        <v>2</v>
      </c>
      <c r="T5415" t="s">
        <v>110</v>
      </c>
      <c r="U5415" t="s">
        <v>82</v>
      </c>
      <c r="V5415">
        <v>26</v>
      </c>
      <c r="W5415" t="s">
        <v>81</v>
      </c>
      <c r="X5415">
        <v>33</v>
      </c>
      <c r="Y5415" t="s">
        <v>238</v>
      </c>
      <c r="Z5415">
        <v>1</v>
      </c>
      <c r="AA5415" t="s">
        <v>238</v>
      </c>
      <c r="AB5415">
        <v>32</v>
      </c>
      <c r="AC5415" t="s">
        <v>211</v>
      </c>
      <c r="AD5415">
        <v>71</v>
      </c>
      <c r="AE5415" t="s">
        <v>154</v>
      </c>
      <c r="AF5415">
        <v>2</v>
      </c>
      <c r="AG5415" t="s">
        <v>82</v>
      </c>
      <c r="AH5415">
        <v>1</v>
      </c>
      <c r="AI5415" t="s">
        <v>127</v>
      </c>
      <c r="AJ5415">
        <v>11</v>
      </c>
      <c r="AK5415" t="s">
        <v>130</v>
      </c>
      <c r="AL5415" t="s">
        <v>107</v>
      </c>
      <c r="AM5415">
        <v>26</v>
      </c>
      <c r="AN5415" t="s">
        <v>81</v>
      </c>
      <c r="AO5415">
        <v>33</v>
      </c>
      <c r="AP5415" t="s">
        <v>238</v>
      </c>
      <c r="AQ5415">
        <v>1</v>
      </c>
      <c r="AR5415" t="s">
        <v>238</v>
      </c>
      <c r="AS5415">
        <v>5</v>
      </c>
      <c r="AT5415" t="s">
        <v>240</v>
      </c>
      <c r="AU5415" s="1">
        <v>44634</v>
      </c>
      <c r="AV5415" t="s">
        <v>531</v>
      </c>
      <c r="AW5415">
        <v>1</v>
      </c>
      <c r="AX5415" t="s">
        <v>92</v>
      </c>
      <c r="AY5415">
        <v>8</v>
      </c>
      <c r="AZ5415" t="s">
        <v>83</v>
      </c>
      <c r="BA5415">
        <v>2</v>
      </c>
      <c r="BB5415" t="s">
        <v>82</v>
      </c>
      <c r="BC5415">
        <v>8</v>
      </c>
      <c r="BD5415" t="s">
        <v>83</v>
      </c>
      <c r="BE5415" t="s">
        <v>132</v>
      </c>
      <c r="BF5415" t="s">
        <v>136</v>
      </c>
      <c r="BG5415">
        <v>2</v>
      </c>
      <c r="BH5415" t="s">
        <v>82</v>
      </c>
      <c r="BI5415">
        <v>8</v>
      </c>
      <c r="BJ5415" t="s">
        <v>83</v>
      </c>
      <c r="BK5415">
        <v>8</v>
      </c>
      <c r="BL5415" t="s">
        <v>83</v>
      </c>
      <c r="BM5415">
        <v>8</v>
      </c>
      <c r="BN5415" t="s">
        <v>83</v>
      </c>
      <c r="BO5415">
        <v>88</v>
      </c>
      <c r="BP5415" t="s">
        <v>83</v>
      </c>
      <c r="BQ5415" t="s">
        <v>83</v>
      </c>
      <c r="BR5415">
        <v>88</v>
      </c>
      <c r="BS5415" t="s">
        <v>83</v>
      </c>
      <c r="BT5415">
        <v>997</v>
      </c>
      <c r="BU5415" t="s">
        <v>83</v>
      </c>
      <c r="BV5415">
        <v>9997</v>
      </c>
      <c r="BW5415" t="s">
        <v>83</v>
      </c>
      <c r="BX5415">
        <v>2</v>
      </c>
      <c r="BY5415" t="s">
        <v>124</v>
      </c>
      <c r="BZ5415" s="2">
        <v>44635</v>
      </c>
      <c r="CA5415">
        <v>5</v>
      </c>
      <c r="CB5415" t="s">
        <v>240</v>
      </c>
    </row>
    <row r="5416" spans="1:80" x14ac:dyDescent="0.25">
      <c r="A5416" s="1">
        <v>32848</v>
      </c>
      <c r="B5416">
        <v>2</v>
      </c>
      <c r="C5416" t="s">
        <v>109</v>
      </c>
      <c r="D5416">
        <v>26</v>
      </c>
      <c r="E5416" t="s">
        <v>81</v>
      </c>
      <c r="F5416">
        <v>8</v>
      </c>
      <c r="G5416" t="s">
        <v>83</v>
      </c>
      <c r="H5416">
        <v>8</v>
      </c>
      <c r="I5416" t="s">
        <v>83</v>
      </c>
      <c r="J5416">
        <v>2</v>
      </c>
      <c r="K5416" t="s">
        <v>82</v>
      </c>
      <c r="L5416">
        <v>1</v>
      </c>
      <c r="M5416" t="s">
        <v>84</v>
      </c>
      <c r="N5416">
        <v>32</v>
      </c>
      <c r="O5416">
        <v>5</v>
      </c>
      <c r="P5416" t="s">
        <v>85</v>
      </c>
      <c r="S5416">
        <v>1</v>
      </c>
      <c r="T5416" t="s">
        <v>86</v>
      </c>
      <c r="U5416" t="s">
        <v>82</v>
      </c>
      <c r="V5416">
        <v>26</v>
      </c>
      <c r="W5416" t="s">
        <v>81</v>
      </c>
      <c r="X5416">
        <v>18</v>
      </c>
      <c r="Y5416" t="s">
        <v>247</v>
      </c>
      <c r="Z5416">
        <v>1</v>
      </c>
      <c r="AA5416" t="s">
        <v>248</v>
      </c>
      <c r="AB5416">
        <v>32</v>
      </c>
      <c r="AC5416" t="s">
        <v>211</v>
      </c>
      <c r="AD5416">
        <v>2</v>
      </c>
      <c r="AE5416" t="s">
        <v>185</v>
      </c>
      <c r="AF5416">
        <v>2</v>
      </c>
      <c r="AG5416" t="s">
        <v>82</v>
      </c>
      <c r="AH5416">
        <v>2</v>
      </c>
      <c r="AI5416" t="s">
        <v>116</v>
      </c>
      <c r="AJ5416">
        <v>11</v>
      </c>
      <c r="AK5416" t="s">
        <v>130</v>
      </c>
      <c r="AL5416" t="s">
        <v>107</v>
      </c>
      <c r="AM5416">
        <v>26</v>
      </c>
      <c r="AN5416" t="s">
        <v>81</v>
      </c>
      <c r="AO5416">
        <v>18</v>
      </c>
      <c r="AP5416" t="s">
        <v>247</v>
      </c>
      <c r="AQ5416">
        <v>1</v>
      </c>
      <c r="AR5416" t="s">
        <v>248</v>
      </c>
      <c r="AS5416">
        <v>4</v>
      </c>
      <c r="AT5416" t="s">
        <v>120</v>
      </c>
      <c r="AU5416" s="1">
        <v>44661</v>
      </c>
      <c r="AV5416" t="s">
        <v>1176</v>
      </c>
      <c r="AW5416">
        <v>1</v>
      </c>
      <c r="AX5416" t="s">
        <v>92</v>
      </c>
      <c r="AY5416">
        <v>8</v>
      </c>
      <c r="AZ5416" t="s">
        <v>83</v>
      </c>
      <c r="BA5416">
        <v>2</v>
      </c>
      <c r="BB5416" t="s">
        <v>82</v>
      </c>
      <c r="BC5416">
        <v>8</v>
      </c>
      <c r="BD5416" t="s">
        <v>83</v>
      </c>
      <c r="BE5416" t="s">
        <v>1160</v>
      </c>
      <c r="BF5416" t="s">
        <v>1252</v>
      </c>
      <c r="BG5416">
        <v>2</v>
      </c>
      <c r="BH5416" t="s">
        <v>82</v>
      </c>
      <c r="BI5416">
        <v>0</v>
      </c>
      <c r="BJ5416" t="s">
        <v>119</v>
      </c>
      <c r="BK5416">
        <v>0</v>
      </c>
      <c r="BL5416" t="s">
        <v>119</v>
      </c>
      <c r="BM5416">
        <v>8</v>
      </c>
      <c r="BN5416" t="s">
        <v>83</v>
      </c>
      <c r="BO5416">
        <v>88</v>
      </c>
      <c r="BP5416" t="s">
        <v>83</v>
      </c>
      <c r="BQ5416" t="s">
        <v>83</v>
      </c>
      <c r="BR5416">
        <v>88</v>
      </c>
      <c r="BS5416" t="s">
        <v>83</v>
      </c>
      <c r="BT5416">
        <v>997</v>
      </c>
      <c r="BU5416" t="s">
        <v>83</v>
      </c>
      <c r="BV5416">
        <v>9997</v>
      </c>
      <c r="BW5416" t="s">
        <v>83</v>
      </c>
      <c r="BX5416">
        <v>3</v>
      </c>
      <c r="BY5416" t="s">
        <v>106</v>
      </c>
      <c r="BZ5416" s="2">
        <v>44661</v>
      </c>
      <c r="CA5416">
        <v>4</v>
      </c>
      <c r="CB5416" t="s">
        <v>120</v>
      </c>
    </row>
    <row r="5417" spans="1:80" x14ac:dyDescent="0.25">
      <c r="A5417" s="1">
        <v>16739</v>
      </c>
      <c r="B5417">
        <v>2</v>
      </c>
      <c r="C5417" t="s">
        <v>109</v>
      </c>
      <c r="D5417">
        <v>26</v>
      </c>
      <c r="E5417" t="s">
        <v>81</v>
      </c>
      <c r="F5417">
        <v>8</v>
      </c>
      <c r="G5417" t="s">
        <v>83</v>
      </c>
      <c r="H5417">
        <v>8</v>
      </c>
      <c r="I5417" t="s">
        <v>83</v>
      </c>
      <c r="J5417">
        <v>2</v>
      </c>
      <c r="K5417" t="s">
        <v>82</v>
      </c>
      <c r="L5417">
        <v>1</v>
      </c>
      <c r="M5417" t="s">
        <v>84</v>
      </c>
      <c r="N5417">
        <v>76</v>
      </c>
      <c r="O5417">
        <v>5</v>
      </c>
      <c r="P5417" t="s">
        <v>85</v>
      </c>
      <c r="S5417">
        <v>1</v>
      </c>
      <c r="T5417" t="s">
        <v>86</v>
      </c>
      <c r="U5417" t="s">
        <v>82</v>
      </c>
      <c r="V5417">
        <v>26</v>
      </c>
      <c r="W5417" t="s">
        <v>81</v>
      </c>
      <c r="X5417">
        <v>18</v>
      </c>
      <c r="Y5417" t="s">
        <v>247</v>
      </c>
      <c r="Z5417">
        <v>1</v>
      </c>
      <c r="AA5417" t="s">
        <v>248</v>
      </c>
      <c r="AB5417">
        <v>1</v>
      </c>
      <c r="AC5417" t="s">
        <v>127</v>
      </c>
      <c r="AD5417">
        <v>0</v>
      </c>
      <c r="AE5417" t="s">
        <v>119</v>
      </c>
      <c r="AF5417">
        <v>0</v>
      </c>
      <c r="AG5417" t="s">
        <v>119</v>
      </c>
      <c r="AH5417">
        <v>1</v>
      </c>
      <c r="AI5417" t="s">
        <v>127</v>
      </c>
      <c r="AJ5417">
        <v>1</v>
      </c>
      <c r="AK5417" t="s">
        <v>94</v>
      </c>
      <c r="AL5417" t="s">
        <v>584</v>
      </c>
      <c r="AM5417">
        <v>26</v>
      </c>
      <c r="AN5417" t="s">
        <v>81</v>
      </c>
      <c r="AO5417">
        <v>18</v>
      </c>
      <c r="AP5417" t="s">
        <v>247</v>
      </c>
      <c r="AQ5417">
        <v>1</v>
      </c>
      <c r="AR5417" t="s">
        <v>248</v>
      </c>
      <c r="AS5417">
        <v>4</v>
      </c>
      <c r="AT5417" t="s">
        <v>120</v>
      </c>
      <c r="AU5417" s="1">
        <v>44660</v>
      </c>
      <c r="AV5417" t="s">
        <v>2171</v>
      </c>
      <c r="AW5417">
        <v>1</v>
      </c>
      <c r="AX5417" t="s">
        <v>92</v>
      </c>
      <c r="AY5417">
        <v>8</v>
      </c>
      <c r="AZ5417" t="s">
        <v>83</v>
      </c>
      <c r="BA5417">
        <v>2</v>
      </c>
      <c r="BB5417" t="s">
        <v>82</v>
      </c>
      <c r="BC5417">
        <v>8</v>
      </c>
      <c r="BD5417" t="s">
        <v>83</v>
      </c>
      <c r="BE5417" t="s">
        <v>232</v>
      </c>
      <c r="BF5417" t="s">
        <v>563</v>
      </c>
      <c r="BG5417">
        <v>2</v>
      </c>
      <c r="BH5417" t="s">
        <v>82</v>
      </c>
      <c r="BI5417">
        <v>8</v>
      </c>
      <c r="BJ5417" t="s">
        <v>83</v>
      </c>
      <c r="BK5417">
        <v>8</v>
      </c>
      <c r="BL5417" t="s">
        <v>83</v>
      </c>
      <c r="BM5417">
        <v>8</v>
      </c>
      <c r="BN5417" t="s">
        <v>83</v>
      </c>
      <c r="BO5417">
        <v>88</v>
      </c>
      <c r="BP5417" t="s">
        <v>83</v>
      </c>
      <c r="BQ5417" t="s">
        <v>83</v>
      </c>
      <c r="BR5417">
        <v>88</v>
      </c>
      <c r="BS5417" t="s">
        <v>83</v>
      </c>
      <c r="BT5417">
        <v>997</v>
      </c>
      <c r="BU5417" t="s">
        <v>83</v>
      </c>
      <c r="BV5417">
        <v>9997</v>
      </c>
      <c r="BW5417" t="s">
        <v>83</v>
      </c>
      <c r="BX5417">
        <v>3</v>
      </c>
      <c r="BY5417" t="s">
        <v>106</v>
      </c>
      <c r="BZ5417" s="2">
        <v>44660</v>
      </c>
      <c r="CA5417">
        <v>4</v>
      </c>
      <c r="CB5417" t="s">
        <v>120</v>
      </c>
    </row>
    <row r="5418" spans="1:80" x14ac:dyDescent="0.25">
      <c r="A5418" s="1">
        <v>44476</v>
      </c>
      <c r="B5418">
        <v>2</v>
      </c>
      <c r="C5418" t="s">
        <v>109</v>
      </c>
      <c r="D5418">
        <v>26</v>
      </c>
      <c r="E5418" t="s">
        <v>81</v>
      </c>
      <c r="F5418">
        <v>8</v>
      </c>
      <c r="G5418" t="s">
        <v>83</v>
      </c>
      <c r="H5418">
        <v>8</v>
      </c>
      <c r="I5418" t="s">
        <v>83</v>
      </c>
      <c r="J5418">
        <v>2</v>
      </c>
      <c r="K5418" t="s">
        <v>82</v>
      </c>
      <c r="L5418">
        <v>1</v>
      </c>
      <c r="M5418" t="s">
        <v>84</v>
      </c>
      <c r="N5418">
        <v>6</v>
      </c>
      <c r="O5418">
        <v>4</v>
      </c>
      <c r="P5418" t="s">
        <v>156</v>
      </c>
      <c r="S5418">
        <v>8</v>
      </c>
      <c r="T5418" t="s">
        <v>83</v>
      </c>
      <c r="U5418" t="s">
        <v>82</v>
      </c>
      <c r="V5418">
        <v>26</v>
      </c>
      <c r="W5418" t="s">
        <v>81</v>
      </c>
      <c r="X5418">
        <v>18</v>
      </c>
      <c r="Y5418" t="s">
        <v>247</v>
      </c>
      <c r="Z5418">
        <v>1</v>
      </c>
      <c r="AA5418" t="s">
        <v>248</v>
      </c>
      <c r="AB5418">
        <v>88</v>
      </c>
      <c r="AC5418" t="s">
        <v>83</v>
      </c>
      <c r="AD5418">
        <v>997</v>
      </c>
      <c r="AE5418" t="s">
        <v>83</v>
      </c>
      <c r="AF5418">
        <v>8</v>
      </c>
      <c r="AG5418" t="s">
        <v>83</v>
      </c>
      <c r="AH5418">
        <v>2</v>
      </c>
      <c r="AI5418" t="s">
        <v>116</v>
      </c>
      <c r="AJ5418">
        <v>3</v>
      </c>
      <c r="AK5418" t="s">
        <v>116</v>
      </c>
      <c r="AL5418" t="s">
        <v>452</v>
      </c>
      <c r="AM5418">
        <v>26</v>
      </c>
      <c r="AN5418" t="s">
        <v>81</v>
      </c>
      <c r="AO5418">
        <v>18</v>
      </c>
      <c r="AP5418" t="s">
        <v>247</v>
      </c>
      <c r="AQ5418">
        <v>1</v>
      </c>
      <c r="AR5418" t="s">
        <v>248</v>
      </c>
      <c r="AS5418">
        <v>4</v>
      </c>
      <c r="AT5418" t="s">
        <v>120</v>
      </c>
      <c r="AU5418" s="1">
        <v>44659</v>
      </c>
      <c r="AV5418" t="s">
        <v>612</v>
      </c>
      <c r="AW5418">
        <v>1</v>
      </c>
      <c r="AX5418" t="s">
        <v>92</v>
      </c>
      <c r="AY5418">
        <v>8</v>
      </c>
      <c r="AZ5418" t="s">
        <v>83</v>
      </c>
      <c r="BA5418">
        <v>2</v>
      </c>
      <c r="BB5418" t="s">
        <v>82</v>
      </c>
      <c r="BC5418">
        <v>8</v>
      </c>
      <c r="BD5418" t="s">
        <v>83</v>
      </c>
      <c r="BE5418" t="s">
        <v>3287</v>
      </c>
      <c r="BF5418" t="s">
        <v>3288</v>
      </c>
      <c r="BG5418">
        <v>2</v>
      </c>
      <c r="BH5418" t="s">
        <v>82</v>
      </c>
      <c r="BI5418">
        <v>8</v>
      </c>
      <c r="BJ5418" t="s">
        <v>83</v>
      </c>
      <c r="BK5418">
        <v>8</v>
      </c>
      <c r="BL5418" t="s">
        <v>83</v>
      </c>
      <c r="BM5418">
        <v>8</v>
      </c>
      <c r="BN5418" t="s">
        <v>83</v>
      </c>
      <c r="BO5418">
        <v>88</v>
      </c>
      <c r="BP5418" t="s">
        <v>83</v>
      </c>
      <c r="BQ5418" t="s">
        <v>83</v>
      </c>
      <c r="BR5418">
        <v>88</v>
      </c>
      <c r="BS5418" t="s">
        <v>83</v>
      </c>
      <c r="BT5418">
        <v>997</v>
      </c>
      <c r="BU5418" t="s">
        <v>83</v>
      </c>
      <c r="BV5418">
        <v>9997</v>
      </c>
      <c r="BW5418" t="s">
        <v>83</v>
      </c>
      <c r="BX5418">
        <v>3</v>
      </c>
      <c r="BY5418" t="s">
        <v>106</v>
      </c>
      <c r="BZ5418" s="2">
        <v>44659</v>
      </c>
      <c r="CA5418">
        <v>4</v>
      </c>
      <c r="CB5418" t="s">
        <v>120</v>
      </c>
    </row>
    <row r="5419" spans="1:80" x14ac:dyDescent="0.25">
      <c r="A5419" s="1">
        <v>44642</v>
      </c>
      <c r="B5419">
        <v>1</v>
      </c>
      <c r="C5419" t="s">
        <v>80</v>
      </c>
      <c r="D5419">
        <v>25</v>
      </c>
      <c r="E5419" t="s">
        <v>227</v>
      </c>
      <c r="F5419">
        <v>8</v>
      </c>
      <c r="G5419" t="s">
        <v>83</v>
      </c>
      <c r="H5419">
        <v>8</v>
      </c>
      <c r="I5419" t="s">
        <v>83</v>
      </c>
      <c r="J5419">
        <v>2</v>
      </c>
      <c r="K5419" t="s">
        <v>82</v>
      </c>
      <c r="L5419">
        <v>1</v>
      </c>
      <c r="M5419" t="s">
        <v>84</v>
      </c>
      <c r="N5419">
        <v>19</v>
      </c>
      <c r="O5419">
        <v>3</v>
      </c>
      <c r="P5419" t="s">
        <v>98</v>
      </c>
      <c r="Q5419">
        <v>37</v>
      </c>
      <c r="R5419">
        <v>2835</v>
      </c>
      <c r="S5419">
        <v>8</v>
      </c>
      <c r="T5419" t="s">
        <v>83</v>
      </c>
      <c r="U5419" t="s">
        <v>82</v>
      </c>
      <c r="V5419">
        <v>25</v>
      </c>
      <c r="W5419" t="s">
        <v>227</v>
      </c>
      <c r="X5419">
        <v>6</v>
      </c>
      <c r="Y5419" t="s">
        <v>2752</v>
      </c>
      <c r="Z5419">
        <v>1</v>
      </c>
      <c r="AA5419" t="s">
        <v>2753</v>
      </c>
      <c r="AB5419">
        <v>88</v>
      </c>
      <c r="AC5419" t="s">
        <v>83</v>
      </c>
      <c r="AD5419">
        <v>997</v>
      </c>
      <c r="AE5419" t="s">
        <v>83</v>
      </c>
      <c r="AF5419">
        <v>8</v>
      </c>
      <c r="AG5419" t="s">
        <v>83</v>
      </c>
      <c r="AH5419">
        <v>2</v>
      </c>
      <c r="AI5419" t="s">
        <v>116</v>
      </c>
      <c r="AJ5419">
        <v>3</v>
      </c>
      <c r="AK5419" t="s">
        <v>116</v>
      </c>
      <c r="AL5419" t="s">
        <v>452</v>
      </c>
      <c r="AM5419">
        <v>26</v>
      </c>
      <c r="AN5419" t="s">
        <v>81</v>
      </c>
      <c r="AO5419">
        <v>18</v>
      </c>
      <c r="AP5419" t="s">
        <v>247</v>
      </c>
      <c r="AQ5419">
        <v>1</v>
      </c>
      <c r="AR5419" t="s">
        <v>248</v>
      </c>
      <c r="AS5419">
        <v>4</v>
      </c>
      <c r="AT5419" t="s">
        <v>120</v>
      </c>
      <c r="AU5419" s="1">
        <v>44661</v>
      </c>
      <c r="AV5419" t="s">
        <v>625</v>
      </c>
      <c r="AW5419">
        <v>1</v>
      </c>
      <c r="AX5419" t="s">
        <v>92</v>
      </c>
      <c r="AY5419">
        <v>8</v>
      </c>
      <c r="AZ5419" t="s">
        <v>83</v>
      </c>
      <c r="BA5419">
        <v>2</v>
      </c>
      <c r="BB5419" t="s">
        <v>82</v>
      </c>
      <c r="BC5419">
        <v>8</v>
      </c>
      <c r="BD5419" t="s">
        <v>83</v>
      </c>
      <c r="BE5419" t="s">
        <v>3289</v>
      </c>
      <c r="BF5419" t="s">
        <v>3290</v>
      </c>
      <c r="BG5419">
        <v>2</v>
      </c>
      <c r="BH5419" t="s">
        <v>82</v>
      </c>
      <c r="BI5419">
        <v>8</v>
      </c>
      <c r="BJ5419" t="s">
        <v>83</v>
      </c>
      <c r="BK5419">
        <v>8</v>
      </c>
      <c r="BL5419" t="s">
        <v>83</v>
      </c>
      <c r="BM5419">
        <v>8</v>
      </c>
      <c r="BN5419" t="s">
        <v>83</v>
      </c>
      <c r="BO5419">
        <v>88</v>
      </c>
      <c r="BP5419" t="s">
        <v>83</v>
      </c>
      <c r="BQ5419" t="s">
        <v>83</v>
      </c>
      <c r="BR5419">
        <v>88</v>
      </c>
      <c r="BS5419" t="s">
        <v>83</v>
      </c>
      <c r="BT5419">
        <v>997</v>
      </c>
      <c r="BU5419" t="s">
        <v>83</v>
      </c>
      <c r="BV5419">
        <v>9997</v>
      </c>
      <c r="BW5419" t="s">
        <v>83</v>
      </c>
      <c r="BX5419">
        <v>1</v>
      </c>
      <c r="BY5419" t="s">
        <v>150</v>
      </c>
      <c r="BZ5419" s="2">
        <v>44661</v>
      </c>
      <c r="CA5419">
        <v>4</v>
      </c>
      <c r="CB5419" t="s">
        <v>120</v>
      </c>
    </row>
    <row r="5420" spans="1:80" x14ac:dyDescent="0.25">
      <c r="A5420" s="1">
        <v>20060</v>
      </c>
      <c r="B5420">
        <v>2</v>
      </c>
      <c r="C5420" t="s">
        <v>109</v>
      </c>
      <c r="D5420">
        <v>26</v>
      </c>
      <c r="E5420" t="s">
        <v>81</v>
      </c>
      <c r="F5420">
        <v>8</v>
      </c>
      <c r="G5420" t="s">
        <v>83</v>
      </c>
      <c r="H5420">
        <v>8</v>
      </c>
      <c r="I5420" t="s">
        <v>83</v>
      </c>
      <c r="J5420">
        <v>9</v>
      </c>
      <c r="K5420" t="s">
        <v>93</v>
      </c>
      <c r="L5420">
        <v>1</v>
      </c>
      <c r="M5420" t="s">
        <v>84</v>
      </c>
      <c r="N5420">
        <v>67</v>
      </c>
      <c r="O5420">
        <v>5</v>
      </c>
      <c r="P5420" t="s">
        <v>85</v>
      </c>
      <c r="S5420">
        <v>2</v>
      </c>
      <c r="T5420" t="s">
        <v>110</v>
      </c>
      <c r="U5420" t="s">
        <v>82</v>
      </c>
      <c r="V5420">
        <v>26</v>
      </c>
      <c r="W5420" t="s">
        <v>81</v>
      </c>
      <c r="X5420">
        <v>55</v>
      </c>
      <c r="Y5420" t="s">
        <v>151</v>
      </c>
      <c r="Z5420">
        <v>1</v>
      </c>
      <c r="AA5420" t="s">
        <v>152</v>
      </c>
      <c r="AB5420">
        <v>99</v>
      </c>
      <c r="AC5420" t="s">
        <v>93</v>
      </c>
      <c r="AD5420">
        <v>2</v>
      </c>
      <c r="AE5420" t="s">
        <v>185</v>
      </c>
      <c r="AF5420">
        <v>2</v>
      </c>
      <c r="AG5420" t="s">
        <v>82</v>
      </c>
      <c r="AH5420">
        <v>1</v>
      </c>
      <c r="AI5420" t="s">
        <v>127</v>
      </c>
      <c r="AJ5420">
        <v>12</v>
      </c>
      <c r="AK5420" t="s">
        <v>118</v>
      </c>
      <c r="AL5420" t="s">
        <v>107</v>
      </c>
      <c r="AM5420">
        <v>26</v>
      </c>
      <c r="AN5420" t="s">
        <v>81</v>
      </c>
      <c r="AO5420">
        <v>55</v>
      </c>
      <c r="AP5420" t="s">
        <v>151</v>
      </c>
      <c r="AQ5420">
        <v>1</v>
      </c>
      <c r="AR5420" t="s">
        <v>152</v>
      </c>
      <c r="AS5420">
        <v>6</v>
      </c>
      <c r="AT5420" t="s">
        <v>152</v>
      </c>
      <c r="AU5420" s="1">
        <v>44627</v>
      </c>
      <c r="AV5420" t="s">
        <v>1081</v>
      </c>
      <c r="AW5420">
        <v>1</v>
      </c>
      <c r="AX5420" t="s">
        <v>92</v>
      </c>
      <c r="AY5420">
        <v>8</v>
      </c>
      <c r="AZ5420" t="s">
        <v>83</v>
      </c>
      <c r="BA5420">
        <v>2</v>
      </c>
      <c r="BB5420" t="s">
        <v>82</v>
      </c>
      <c r="BC5420">
        <v>8</v>
      </c>
      <c r="BD5420" t="s">
        <v>83</v>
      </c>
      <c r="BE5420" t="s">
        <v>132</v>
      </c>
      <c r="BF5420" t="s">
        <v>136</v>
      </c>
      <c r="BG5420">
        <v>2</v>
      </c>
      <c r="BH5420" t="s">
        <v>82</v>
      </c>
      <c r="BI5420">
        <v>8</v>
      </c>
      <c r="BJ5420" t="s">
        <v>83</v>
      </c>
      <c r="BK5420">
        <v>8</v>
      </c>
      <c r="BL5420" t="s">
        <v>83</v>
      </c>
      <c r="BM5420">
        <v>8</v>
      </c>
      <c r="BN5420" t="s">
        <v>83</v>
      </c>
      <c r="BO5420">
        <v>88</v>
      </c>
      <c r="BP5420" t="s">
        <v>83</v>
      </c>
      <c r="BQ5420" t="s">
        <v>83</v>
      </c>
      <c r="BR5420">
        <v>88</v>
      </c>
      <c r="BS5420" t="s">
        <v>83</v>
      </c>
      <c r="BT5420">
        <v>997</v>
      </c>
      <c r="BU5420" t="s">
        <v>83</v>
      </c>
      <c r="BV5420">
        <v>9997</v>
      </c>
      <c r="BW5420" t="s">
        <v>83</v>
      </c>
      <c r="BX5420">
        <v>3</v>
      </c>
      <c r="BY5420" t="s">
        <v>106</v>
      </c>
      <c r="BZ5420" s="2">
        <v>44627</v>
      </c>
      <c r="CA5420">
        <v>6</v>
      </c>
      <c r="CB5420" t="s">
        <v>152</v>
      </c>
    </row>
    <row r="5421" spans="1:80" x14ac:dyDescent="0.25">
      <c r="A5421" s="1">
        <v>12773</v>
      </c>
      <c r="B5421">
        <v>1</v>
      </c>
      <c r="C5421" t="s">
        <v>80</v>
      </c>
      <c r="D5421">
        <v>26</v>
      </c>
      <c r="E5421" t="s">
        <v>81</v>
      </c>
      <c r="F5421">
        <v>8</v>
      </c>
      <c r="G5421" t="s">
        <v>83</v>
      </c>
      <c r="H5421">
        <v>8</v>
      </c>
      <c r="I5421" t="s">
        <v>83</v>
      </c>
      <c r="J5421">
        <v>2</v>
      </c>
      <c r="K5421" t="s">
        <v>82</v>
      </c>
      <c r="L5421">
        <v>1</v>
      </c>
      <c r="M5421" t="s">
        <v>84</v>
      </c>
      <c r="N5421">
        <v>87</v>
      </c>
      <c r="O5421">
        <v>5</v>
      </c>
      <c r="P5421" t="s">
        <v>85</v>
      </c>
      <c r="S5421">
        <v>1</v>
      </c>
      <c r="T5421" t="s">
        <v>86</v>
      </c>
      <c r="U5421" t="s">
        <v>82</v>
      </c>
      <c r="V5421">
        <v>26</v>
      </c>
      <c r="W5421" t="s">
        <v>81</v>
      </c>
      <c r="X5421">
        <v>29</v>
      </c>
      <c r="Y5421" t="s">
        <v>111</v>
      </c>
      <c r="Z5421">
        <v>254</v>
      </c>
      <c r="AA5421" t="s">
        <v>900</v>
      </c>
      <c r="AB5421">
        <v>31</v>
      </c>
      <c r="AC5421" t="s">
        <v>191</v>
      </c>
      <c r="AD5421">
        <v>4</v>
      </c>
      <c r="AE5421" t="s">
        <v>115</v>
      </c>
      <c r="AF5421">
        <v>2</v>
      </c>
      <c r="AG5421" t="s">
        <v>82</v>
      </c>
      <c r="AH5421">
        <v>7</v>
      </c>
      <c r="AI5421" t="s">
        <v>128</v>
      </c>
      <c r="AJ5421">
        <v>11</v>
      </c>
      <c r="AK5421" t="s">
        <v>130</v>
      </c>
      <c r="AL5421" t="s">
        <v>107</v>
      </c>
      <c r="AM5421">
        <v>26</v>
      </c>
      <c r="AN5421" t="s">
        <v>81</v>
      </c>
      <c r="AO5421">
        <v>29</v>
      </c>
      <c r="AP5421" t="s">
        <v>111</v>
      </c>
      <c r="AQ5421">
        <v>254</v>
      </c>
      <c r="AR5421" t="s">
        <v>900</v>
      </c>
      <c r="AS5421">
        <v>4</v>
      </c>
      <c r="AT5421" t="s">
        <v>120</v>
      </c>
      <c r="AU5421" s="1">
        <v>44645</v>
      </c>
      <c r="AV5421" t="s">
        <v>448</v>
      </c>
      <c r="AW5421">
        <v>1</v>
      </c>
      <c r="AX5421" t="s">
        <v>92</v>
      </c>
      <c r="AY5421">
        <v>8</v>
      </c>
      <c r="AZ5421" t="s">
        <v>83</v>
      </c>
      <c r="BA5421">
        <v>2</v>
      </c>
      <c r="BB5421" t="s">
        <v>82</v>
      </c>
      <c r="BC5421">
        <v>8</v>
      </c>
      <c r="BD5421" t="s">
        <v>83</v>
      </c>
      <c r="BE5421" t="s">
        <v>132</v>
      </c>
      <c r="BF5421" t="s">
        <v>136</v>
      </c>
      <c r="BG5421">
        <v>2</v>
      </c>
      <c r="BH5421" t="s">
        <v>82</v>
      </c>
      <c r="BI5421">
        <v>8</v>
      </c>
      <c r="BJ5421" t="s">
        <v>83</v>
      </c>
      <c r="BK5421">
        <v>8</v>
      </c>
      <c r="BL5421" t="s">
        <v>83</v>
      </c>
      <c r="BM5421">
        <v>8</v>
      </c>
      <c r="BN5421" t="s">
        <v>83</v>
      </c>
      <c r="BO5421">
        <v>88</v>
      </c>
      <c r="BP5421" t="s">
        <v>83</v>
      </c>
      <c r="BQ5421" t="s">
        <v>83</v>
      </c>
      <c r="BR5421">
        <v>88</v>
      </c>
      <c r="BS5421" t="s">
        <v>83</v>
      </c>
      <c r="BT5421">
        <v>997</v>
      </c>
      <c r="BU5421" t="s">
        <v>83</v>
      </c>
      <c r="BV5421">
        <v>9997</v>
      </c>
      <c r="BW5421" t="s">
        <v>83</v>
      </c>
      <c r="BX5421">
        <v>3</v>
      </c>
      <c r="BY5421" t="s">
        <v>106</v>
      </c>
      <c r="BZ5421" s="2">
        <v>44648</v>
      </c>
      <c r="CA5421">
        <v>4</v>
      </c>
      <c r="CB5421" t="s">
        <v>120</v>
      </c>
    </row>
    <row r="5422" spans="1:80" x14ac:dyDescent="0.25">
      <c r="A5422" s="1">
        <v>14967</v>
      </c>
      <c r="B5422">
        <v>1</v>
      </c>
      <c r="C5422" t="s">
        <v>80</v>
      </c>
      <c r="D5422">
        <v>26</v>
      </c>
      <c r="E5422" t="s">
        <v>81</v>
      </c>
      <c r="F5422">
        <v>8</v>
      </c>
      <c r="G5422" t="s">
        <v>83</v>
      </c>
      <c r="H5422">
        <v>8</v>
      </c>
      <c r="I5422" t="s">
        <v>83</v>
      </c>
      <c r="J5422">
        <v>2</v>
      </c>
      <c r="K5422" t="s">
        <v>82</v>
      </c>
      <c r="L5422">
        <v>1</v>
      </c>
      <c r="M5422" t="s">
        <v>84</v>
      </c>
      <c r="N5422">
        <v>81</v>
      </c>
      <c r="O5422">
        <v>5</v>
      </c>
      <c r="P5422" t="s">
        <v>85</v>
      </c>
      <c r="S5422">
        <v>1</v>
      </c>
      <c r="T5422" t="s">
        <v>86</v>
      </c>
      <c r="U5422" t="s">
        <v>82</v>
      </c>
      <c r="V5422">
        <v>26</v>
      </c>
      <c r="W5422" t="s">
        <v>81</v>
      </c>
      <c r="X5422">
        <v>33</v>
      </c>
      <c r="Y5422" t="s">
        <v>238</v>
      </c>
      <c r="Z5422">
        <v>38</v>
      </c>
      <c r="AA5422" t="s">
        <v>3121</v>
      </c>
      <c r="AB5422">
        <v>32</v>
      </c>
      <c r="AC5422" t="s">
        <v>211</v>
      </c>
      <c r="AD5422">
        <v>83</v>
      </c>
      <c r="AE5422" t="s">
        <v>785</v>
      </c>
      <c r="AF5422">
        <v>2</v>
      </c>
      <c r="AG5422" t="s">
        <v>82</v>
      </c>
      <c r="AH5422">
        <v>2</v>
      </c>
      <c r="AI5422" t="s">
        <v>116</v>
      </c>
      <c r="AJ5422">
        <v>10</v>
      </c>
      <c r="AK5422" t="s">
        <v>526</v>
      </c>
      <c r="AL5422" t="s">
        <v>107</v>
      </c>
      <c r="AM5422">
        <v>26</v>
      </c>
      <c r="AN5422" t="s">
        <v>81</v>
      </c>
      <c r="AO5422">
        <v>33</v>
      </c>
      <c r="AP5422" t="s">
        <v>238</v>
      </c>
      <c r="AQ5422">
        <v>1</v>
      </c>
      <c r="AR5422" t="s">
        <v>238</v>
      </c>
      <c r="AS5422">
        <v>5</v>
      </c>
      <c r="AT5422" t="s">
        <v>240</v>
      </c>
      <c r="AU5422" s="1">
        <v>44638</v>
      </c>
      <c r="AV5422" t="s">
        <v>447</v>
      </c>
      <c r="AW5422">
        <v>1</v>
      </c>
      <c r="AX5422" t="s">
        <v>92</v>
      </c>
      <c r="AY5422">
        <v>8</v>
      </c>
      <c r="AZ5422" t="s">
        <v>83</v>
      </c>
      <c r="BA5422">
        <v>2</v>
      </c>
      <c r="BB5422" t="s">
        <v>82</v>
      </c>
      <c r="BC5422">
        <v>8</v>
      </c>
      <c r="BD5422" t="s">
        <v>83</v>
      </c>
      <c r="BE5422" t="s">
        <v>1947</v>
      </c>
      <c r="BF5422" t="s">
        <v>1948</v>
      </c>
      <c r="BG5422">
        <v>2</v>
      </c>
      <c r="BH5422" t="s">
        <v>82</v>
      </c>
      <c r="BI5422">
        <v>8</v>
      </c>
      <c r="BJ5422" t="s">
        <v>83</v>
      </c>
      <c r="BK5422">
        <v>8</v>
      </c>
      <c r="BL5422" t="s">
        <v>83</v>
      </c>
      <c r="BM5422">
        <v>8</v>
      </c>
      <c r="BN5422" t="s">
        <v>83</v>
      </c>
      <c r="BO5422">
        <v>88</v>
      </c>
      <c r="BP5422" t="s">
        <v>83</v>
      </c>
      <c r="BQ5422" t="s">
        <v>83</v>
      </c>
      <c r="BR5422">
        <v>88</v>
      </c>
      <c r="BS5422" t="s">
        <v>83</v>
      </c>
      <c r="BT5422">
        <v>997</v>
      </c>
      <c r="BU5422" t="s">
        <v>83</v>
      </c>
      <c r="BV5422">
        <v>9997</v>
      </c>
      <c r="BW5422" t="s">
        <v>83</v>
      </c>
      <c r="BX5422">
        <v>2</v>
      </c>
      <c r="BY5422" t="s">
        <v>124</v>
      </c>
      <c r="BZ5422" s="2">
        <v>44643</v>
      </c>
      <c r="CA5422">
        <v>5</v>
      </c>
      <c r="CB5422" t="s">
        <v>240</v>
      </c>
    </row>
    <row r="5423" spans="1:80" x14ac:dyDescent="0.25">
      <c r="A5423" s="1">
        <v>29547</v>
      </c>
      <c r="B5423">
        <v>2</v>
      </c>
      <c r="C5423" t="s">
        <v>109</v>
      </c>
      <c r="D5423">
        <v>25</v>
      </c>
      <c r="E5423" t="s">
        <v>227</v>
      </c>
      <c r="F5423">
        <v>8</v>
      </c>
      <c r="G5423" t="s">
        <v>83</v>
      </c>
      <c r="H5423">
        <v>8</v>
      </c>
      <c r="I5423" t="s">
        <v>83</v>
      </c>
      <c r="J5423">
        <v>9</v>
      </c>
      <c r="K5423" t="s">
        <v>93</v>
      </c>
      <c r="L5423">
        <v>1</v>
      </c>
      <c r="M5423" t="s">
        <v>84</v>
      </c>
      <c r="N5423">
        <v>41</v>
      </c>
      <c r="O5423">
        <v>5</v>
      </c>
      <c r="P5423" t="s">
        <v>85</v>
      </c>
      <c r="S5423">
        <v>9</v>
      </c>
      <c r="T5423" t="s">
        <v>93</v>
      </c>
      <c r="U5423" t="s">
        <v>82</v>
      </c>
      <c r="V5423">
        <v>26</v>
      </c>
      <c r="W5423" t="s">
        <v>81</v>
      </c>
      <c r="X5423">
        <v>43</v>
      </c>
      <c r="Y5423" t="s">
        <v>144</v>
      </c>
      <c r="Z5423">
        <v>1</v>
      </c>
      <c r="AA5423" t="s">
        <v>159</v>
      </c>
      <c r="AB5423">
        <v>99</v>
      </c>
      <c r="AC5423" t="s">
        <v>93</v>
      </c>
      <c r="AD5423">
        <v>999</v>
      </c>
      <c r="AE5423" t="s">
        <v>93</v>
      </c>
      <c r="AF5423">
        <v>0</v>
      </c>
      <c r="AG5423" t="s">
        <v>119</v>
      </c>
      <c r="AH5423">
        <v>2</v>
      </c>
      <c r="AI5423" t="s">
        <v>116</v>
      </c>
      <c r="AJ5423">
        <v>3</v>
      </c>
      <c r="AK5423" t="s">
        <v>116</v>
      </c>
      <c r="AL5423" t="s">
        <v>143</v>
      </c>
      <c r="AM5423">
        <v>26</v>
      </c>
      <c r="AN5423" t="s">
        <v>81</v>
      </c>
      <c r="AO5423">
        <v>43</v>
      </c>
      <c r="AP5423" t="s">
        <v>144</v>
      </c>
      <c r="AQ5423">
        <v>104</v>
      </c>
      <c r="AR5423" t="s">
        <v>145</v>
      </c>
      <c r="AS5423">
        <v>3</v>
      </c>
      <c r="AT5423" t="s">
        <v>146</v>
      </c>
      <c r="AU5423" s="1">
        <v>44656</v>
      </c>
      <c r="AV5423" t="s">
        <v>1811</v>
      </c>
      <c r="AW5423">
        <v>1</v>
      </c>
      <c r="AX5423" t="s">
        <v>92</v>
      </c>
      <c r="AY5423">
        <v>8</v>
      </c>
      <c r="AZ5423" t="s">
        <v>83</v>
      </c>
      <c r="BA5423">
        <v>2</v>
      </c>
      <c r="BB5423" t="s">
        <v>82</v>
      </c>
      <c r="BC5423">
        <v>8</v>
      </c>
      <c r="BD5423" t="s">
        <v>83</v>
      </c>
      <c r="BE5423" t="s">
        <v>2347</v>
      </c>
      <c r="BF5423" t="s">
        <v>3291</v>
      </c>
      <c r="BG5423">
        <v>2</v>
      </c>
      <c r="BH5423" t="s">
        <v>82</v>
      </c>
      <c r="BI5423">
        <v>0</v>
      </c>
      <c r="BJ5423" t="s">
        <v>119</v>
      </c>
      <c r="BK5423">
        <v>2</v>
      </c>
      <c r="BL5423" t="s">
        <v>82</v>
      </c>
      <c r="BM5423">
        <v>8</v>
      </c>
      <c r="BN5423" t="s">
        <v>83</v>
      </c>
      <c r="BO5423">
        <v>88</v>
      </c>
      <c r="BP5423" t="s">
        <v>83</v>
      </c>
      <c r="BQ5423" t="s">
        <v>83</v>
      </c>
      <c r="BR5423">
        <v>88</v>
      </c>
      <c r="BS5423" t="s">
        <v>83</v>
      </c>
      <c r="BT5423">
        <v>997</v>
      </c>
      <c r="BU5423" t="s">
        <v>83</v>
      </c>
      <c r="BV5423">
        <v>9997</v>
      </c>
      <c r="BW5423" t="s">
        <v>83</v>
      </c>
      <c r="BX5423">
        <v>8</v>
      </c>
      <c r="BY5423" t="s">
        <v>681</v>
      </c>
      <c r="BZ5423" s="2">
        <v>44657</v>
      </c>
      <c r="CA5423">
        <v>3</v>
      </c>
      <c r="CB5423" t="s">
        <v>146</v>
      </c>
    </row>
    <row r="5424" spans="1:80" x14ac:dyDescent="0.25">
      <c r="A5424" s="1">
        <v>12906</v>
      </c>
      <c r="B5424">
        <v>2</v>
      </c>
      <c r="C5424" t="s">
        <v>109</v>
      </c>
      <c r="D5424">
        <v>26</v>
      </c>
      <c r="E5424" t="s">
        <v>81</v>
      </c>
      <c r="F5424">
        <v>8</v>
      </c>
      <c r="G5424" t="s">
        <v>83</v>
      </c>
      <c r="H5424">
        <v>8</v>
      </c>
      <c r="I5424" t="s">
        <v>83</v>
      </c>
      <c r="J5424">
        <v>2</v>
      </c>
      <c r="K5424" t="s">
        <v>82</v>
      </c>
      <c r="L5424">
        <v>1</v>
      </c>
      <c r="M5424" t="s">
        <v>84</v>
      </c>
      <c r="N5424">
        <v>86</v>
      </c>
      <c r="O5424">
        <v>5</v>
      </c>
      <c r="P5424" t="s">
        <v>85</v>
      </c>
      <c r="S5424">
        <v>9</v>
      </c>
      <c r="T5424" t="s">
        <v>93</v>
      </c>
      <c r="U5424" t="s">
        <v>82</v>
      </c>
      <c r="V5424">
        <v>26</v>
      </c>
      <c r="W5424" t="s">
        <v>81</v>
      </c>
      <c r="X5424">
        <v>18</v>
      </c>
      <c r="Y5424" t="s">
        <v>247</v>
      </c>
      <c r="Z5424">
        <v>1</v>
      </c>
      <c r="AA5424" t="s">
        <v>248</v>
      </c>
      <c r="AB5424">
        <v>32</v>
      </c>
      <c r="AC5424" t="s">
        <v>211</v>
      </c>
      <c r="AD5424">
        <v>2</v>
      </c>
      <c r="AE5424" t="s">
        <v>185</v>
      </c>
      <c r="AF5424">
        <v>2</v>
      </c>
      <c r="AG5424" t="s">
        <v>82</v>
      </c>
      <c r="AH5424">
        <v>2</v>
      </c>
      <c r="AI5424" t="s">
        <v>116</v>
      </c>
      <c r="AJ5424">
        <v>11</v>
      </c>
      <c r="AK5424" t="s">
        <v>130</v>
      </c>
      <c r="AL5424" t="s">
        <v>107</v>
      </c>
      <c r="AM5424">
        <v>26</v>
      </c>
      <c r="AN5424" t="s">
        <v>81</v>
      </c>
      <c r="AO5424">
        <v>18</v>
      </c>
      <c r="AP5424" t="s">
        <v>247</v>
      </c>
      <c r="AQ5424">
        <v>1</v>
      </c>
      <c r="AR5424" t="s">
        <v>248</v>
      </c>
      <c r="AS5424">
        <v>4</v>
      </c>
      <c r="AT5424" t="s">
        <v>120</v>
      </c>
      <c r="AU5424" s="1">
        <v>44638</v>
      </c>
      <c r="AV5424" t="s">
        <v>325</v>
      </c>
      <c r="AW5424">
        <v>1</v>
      </c>
      <c r="AX5424" t="s">
        <v>92</v>
      </c>
      <c r="AY5424">
        <v>8</v>
      </c>
      <c r="AZ5424" t="s">
        <v>83</v>
      </c>
      <c r="BA5424">
        <v>2</v>
      </c>
      <c r="BB5424" t="s">
        <v>82</v>
      </c>
      <c r="BC5424">
        <v>8</v>
      </c>
      <c r="BD5424" t="s">
        <v>83</v>
      </c>
      <c r="BE5424" t="s">
        <v>132</v>
      </c>
      <c r="BF5424" t="s">
        <v>136</v>
      </c>
      <c r="BG5424">
        <v>2</v>
      </c>
      <c r="BH5424" t="s">
        <v>82</v>
      </c>
      <c r="BI5424">
        <v>8</v>
      </c>
      <c r="BJ5424" t="s">
        <v>83</v>
      </c>
      <c r="BK5424">
        <v>8</v>
      </c>
      <c r="BL5424" t="s">
        <v>83</v>
      </c>
      <c r="BM5424">
        <v>8</v>
      </c>
      <c r="BN5424" t="s">
        <v>83</v>
      </c>
      <c r="BO5424">
        <v>88</v>
      </c>
      <c r="BP5424" t="s">
        <v>83</v>
      </c>
      <c r="BQ5424" t="s">
        <v>83</v>
      </c>
      <c r="BR5424">
        <v>88</v>
      </c>
      <c r="BS5424" t="s">
        <v>83</v>
      </c>
      <c r="BT5424">
        <v>997</v>
      </c>
      <c r="BU5424" t="s">
        <v>83</v>
      </c>
      <c r="BV5424">
        <v>9997</v>
      </c>
      <c r="BW5424" t="s">
        <v>83</v>
      </c>
      <c r="BX5424">
        <v>3</v>
      </c>
      <c r="BY5424" t="s">
        <v>106</v>
      </c>
      <c r="BZ5424" s="2">
        <v>44638</v>
      </c>
      <c r="CA5424">
        <v>4</v>
      </c>
      <c r="CB5424" t="s">
        <v>120</v>
      </c>
    </row>
    <row r="5425" spans="1:80" x14ac:dyDescent="0.25">
      <c r="A5425" s="1">
        <v>24456</v>
      </c>
      <c r="B5425">
        <v>1</v>
      </c>
      <c r="C5425" t="s">
        <v>80</v>
      </c>
      <c r="D5425">
        <v>26</v>
      </c>
      <c r="E5425" t="s">
        <v>81</v>
      </c>
      <c r="F5425">
        <v>8</v>
      </c>
      <c r="G5425" t="s">
        <v>83</v>
      </c>
      <c r="H5425">
        <v>8</v>
      </c>
      <c r="I5425" t="s">
        <v>83</v>
      </c>
      <c r="J5425">
        <v>2</v>
      </c>
      <c r="K5425" t="s">
        <v>82</v>
      </c>
      <c r="L5425">
        <v>1</v>
      </c>
      <c r="M5425" t="s">
        <v>84</v>
      </c>
      <c r="N5425">
        <v>55</v>
      </c>
      <c r="O5425">
        <v>5</v>
      </c>
      <c r="P5425" t="s">
        <v>85</v>
      </c>
      <c r="S5425">
        <v>9</v>
      </c>
      <c r="T5425" t="s">
        <v>93</v>
      </c>
      <c r="U5425" t="s">
        <v>82</v>
      </c>
      <c r="V5425">
        <v>26</v>
      </c>
      <c r="W5425" t="s">
        <v>81</v>
      </c>
      <c r="X5425">
        <v>18</v>
      </c>
      <c r="Y5425" t="s">
        <v>247</v>
      </c>
      <c r="Z5425">
        <v>1</v>
      </c>
      <c r="AA5425" t="s">
        <v>248</v>
      </c>
      <c r="AB5425">
        <v>71</v>
      </c>
      <c r="AC5425" t="s">
        <v>220</v>
      </c>
      <c r="AD5425">
        <v>98</v>
      </c>
      <c r="AE5425" t="s">
        <v>580</v>
      </c>
      <c r="AF5425">
        <v>2</v>
      </c>
      <c r="AG5425" t="s">
        <v>82</v>
      </c>
      <c r="AH5425">
        <v>2</v>
      </c>
      <c r="AI5425" t="s">
        <v>116</v>
      </c>
      <c r="AJ5425">
        <v>11</v>
      </c>
      <c r="AK5425" t="s">
        <v>130</v>
      </c>
      <c r="AL5425" t="s">
        <v>107</v>
      </c>
      <c r="AM5425">
        <v>26</v>
      </c>
      <c r="AN5425" t="s">
        <v>81</v>
      </c>
      <c r="AO5425">
        <v>18</v>
      </c>
      <c r="AP5425" t="s">
        <v>247</v>
      </c>
      <c r="AQ5425">
        <v>1</v>
      </c>
      <c r="AR5425" t="s">
        <v>248</v>
      </c>
      <c r="AS5425">
        <v>4</v>
      </c>
      <c r="AT5425" t="s">
        <v>120</v>
      </c>
      <c r="AU5425" s="1">
        <v>44637</v>
      </c>
      <c r="AV5425" t="s">
        <v>1478</v>
      </c>
      <c r="AW5425">
        <v>1</v>
      </c>
      <c r="AX5425" t="s">
        <v>92</v>
      </c>
      <c r="AY5425">
        <v>8</v>
      </c>
      <c r="AZ5425" t="s">
        <v>83</v>
      </c>
      <c r="BA5425">
        <v>2</v>
      </c>
      <c r="BB5425" t="s">
        <v>82</v>
      </c>
      <c r="BC5425">
        <v>8</v>
      </c>
      <c r="BD5425" t="s">
        <v>83</v>
      </c>
      <c r="BE5425" t="s">
        <v>541</v>
      </c>
      <c r="BF5425" t="s">
        <v>542</v>
      </c>
      <c r="BG5425">
        <v>2</v>
      </c>
      <c r="BH5425" t="s">
        <v>82</v>
      </c>
      <c r="BI5425">
        <v>8</v>
      </c>
      <c r="BJ5425" t="s">
        <v>83</v>
      </c>
      <c r="BK5425">
        <v>8</v>
      </c>
      <c r="BL5425" t="s">
        <v>83</v>
      </c>
      <c r="BM5425">
        <v>8</v>
      </c>
      <c r="BN5425" t="s">
        <v>83</v>
      </c>
      <c r="BO5425">
        <v>88</v>
      </c>
      <c r="BP5425" t="s">
        <v>83</v>
      </c>
      <c r="BQ5425" t="s">
        <v>83</v>
      </c>
      <c r="BR5425">
        <v>88</v>
      </c>
      <c r="BS5425" t="s">
        <v>83</v>
      </c>
      <c r="BT5425">
        <v>997</v>
      </c>
      <c r="BU5425" t="s">
        <v>83</v>
      </c>
      <c r="BV5425">
        <v>9997</v>
      </c>
      <c r="BW5425" t="s">
        <v>83</v>
      </c>
      <c r="BX5425">
        <v>3</v>
      </c>
      <c r="BY5425" t="s">
        <v>106</v>
      </c>
      <c r="BZ5425" s="2">
        <v>44637</v>
      </c>
      <c r="CA5425">
        <v>4</v>
      </c>
      <c r="CB5425" t="s">
        <v>120</v>
      </c>
    </row>
    <row r="5426" spans="1:80" x14ac:dyDescent="0.25">
      <c r="A5426" s="1">
        <v>16008</v>
      </c>
      <c r="B5426">
        <v>2</v>
      </c>
      <c r="C5426" t="s">
        <v>109</v>
      </c>
      <c r="D5426">
        <v>26</v>
      </c>
      <c r="E5426" t="s">
        <v>81</v>
      </c>
      <c r="F5426">
        <v>8</v>
      </c>
      <c r="G5426" t="s">
        <v>83</v>
      </c>
      <c r="H5426">
        <v>8</v>
      </c>
      <c r="I5426" t="s">
        <v>83</v>
      </c>
      <c r="J5426">
        <v>2</v>
      </c>
      <c r="K5426" t="s">
        <v>82</v>
      </c>
      <c r="L5426">
        <v>1</v>
      </c>
      <c r="M5426" t="s">
        <v>84</v>
      </c>
      <c r="N5426">
        <v>78</v>
      </c>
      <c r="O5426">
        <v>5</v>
      </c>
      <c r="P5426" t="s">
        <v>85</v>
      </c>
      <c r="S5426">
        <v>2</v>
      </c>
      <c r="T5426" t="s">
        <v>110</v>
      </c>
      <c r="U5426" t="s">
        <v>82</v>
      </c>
      <c r="V5426">
        <v>26</v>
      </c>
      <c r="W5426" t="s">
        <v>81</v>
      </c>
      <c r="X5426">
        <v>30</v>
      </c>
      <c r="Y5426" t="s">
        <v>88</v>
      </c>
      <c r="Z5426">
        <v>289</v>
      </c>
      <c r="AA5426" t="s">
        <v>88</v>
      </c>
      <c r="AB5426">
        <v>31</v>
      </c>
      <c r="AC5426" t="s">
        <v>191</v>
      </c>
      <c r="AD5426">
        <v>0</v>
      </c>
      <c r="AE5426" t="s">
        <v>119</v>
      </c>
      <c r="AF5426">
        <v>2</v>
      </c>
      <c r="AG5426" t="s">
        <v>82</v>
      </c>
      <c r="AH5426">
        <v>3</v>
      </c>
      <c r="AI5426" t="s">
        <v>493</v>
      </c>
      <c r="AJ5426">
        <v>11</v>
      </c>
      <c r="AK5426" t="s">
        <v>130</v>
      </c>
      <c r="AL5426" t="s">
        <v>107</v>
      </c>
      <c r="AM5426">
        <v>26</v>
      </c>
      <c r="AN5426" t="s">
        <v>81</v>
      </c>
      <c r="AO5426">
        <v>30</v>
      </c>
      <c r="AP5426" t="s">
        <v>88</v>
      </c>
      <c r="AQ5426">
        <v>289</v>
      </c>
      <c r="AR5426" t="s">
        <v>88</v>
      </c>
      <c r="AS5426">
        <v>1</v>
      </c>
      <c r="AT5426" t="s">
        <v>88</v>
      </c>
      <c r="AU5426" s="1">
        <v>44598</v>
      </c>
      <c r="AV5426" t="s">
        <v>815</v>
      </c>
      <c r="AW5426">
        <v>1</v>
      </c>
      <c r="AX5426" t="s">
        <v>92</v>
      </c>
      <c r="AY5426">
        <v>8</v>
      </c>
      <c r="AZ5426" t="s">
        <v>83</v>
      </c>
      <c r="BA5426">
        <v>2</v>
      </c>
      <c r="BB5426" t="s">
        <v>82</v>
      </c>
      <c r="BC5426">
        <v>8</v>
      </c>
      <c r="BD5426" t="s">
        <v>83</v>
      </c>
      <c r="BE5426" t="s">
        <v>1021</v>
      </c>
      <c r="BF5426" t="s">
        <v>1022</v>
      </c>
      <c r="BG5426">
        <v>2</v>
      </c>
      <c r="BH5426" t="s">
        <v>82</v>
      </c>
      <c r="BI5426">
        <v>8</v>
      </c>
      <c r="BJ5426" t="s">
        <v>83</v>
      </c>
      <c r="BK5426">
        <v>8</v>
      </c>
      <c r="BL5426" t="s">
        <v>83</v>
      </c>
      <c r="BM5426">
        <v>8</v>
      </c>
      <c r="BN5426" t="s">
        <v>83</v>
      </c>
      <c r="BO5426">
        <v>88</v>
      </c>
      <c r="BP5426" t="s">
        <v>83</v>
      </c>
      <c r="BQ5426" t="s">
        <v>83</v>
      </c>
      <c r="BR5426">
        <v>88</v>
      </c>
      <c r="BS5426" t="s">
        <v>83</v>
      </c>
      <c r="BT5426">
        <v>997</v>
      </c>
      <c r="BU5426" t="s">
        <v>83</v>
      </c>
      <c r="BV5426">
        <v>9997</v>
      </c>
      <c r="BW5426" t="s">
        <v>83</v>
      </c>
      <c r="BX5426">
        <v>3</v>
      </c>
      <c r="BY5426" t="s">
        <v>106</v>
      </c>
      <c r="BZ5426" s="2">
        <v>44599</v>
      </c>
      <c r="CA5426">
        <v>1</v>
      </c>
      <c r="CB5426" t="s">
        <v>88</v>
      </c>
    </row>
    <row r="5427" spans="1:80" x14ac:dyDescent="0.25">
      <c r="A5427" s="1">
        <v>15652</v>
      </c>
      <c r="B5427">
        <v>2</v>
      </c>
      <c r="C5427" t="s">
        <v>109</v>
      </c>
      <c r="D5427">
        <v>25</v>
      </c>
      <c r="E5427" t="s">
        <v>227</v>
      </c>
      <c r="F5427">
        <v>8</v>
      </c>
      <c r="G5427" t="s">
        <v>83</v>
      </c>
      <c r="H5427">
        <v>8</v>
      </c>
      <c r="I5427" t="s">
        <v>83</v>
      </c>
      <c r="J5427">
        <v>2</v>
      </c>
      <c r="K5427" t="s">
        <v>82</v>
      </c>
      <c r="L5427">
        <v>1</v>
      </c>
      <c r="M5427" t="s">
        <v>84</v>
      </c>
      <c r="N5427">
        <v>79</v>
      </c>
      <c r="O5427">
        <v>5</v>
      </c>
      <c r="P5427" t="s">
        <v>85</v>
      </c>
      <c r="S5427">
        <v>1</v>
      </c>
      <c r="T5427" t="s">
        <v>86</v>
      </c>
      <c r="U5427" t="s">
        <v>82</v>
      </c>
      <c r="V5427">
        <v>26</v>
      </c>
      <c r="W5427" t="s">
        <v>81</v>
      </c>
      <c r="X5427">
        <v>43</v>
      </c>
      <c r="Y5427" t="s">
        <v>144</v>
      </c>
      <c r="Z5427">
        <v>1</v>
      </c>
      <c r="AA5427" t="s">
        <v>159</v>
      </c>
      <c r="AB5427">
        <v>31</v>
      </c>
      <c r="AC5427" t="s">
        <v>191</v>
      </c>
      <c r="AD5427">
        <v>2</v>
      </c>
      <c r="AE5427" t="s">
        <v>185</v>
      </c>
      <c r="AF5427">
        <v>2</v>
      </c>
      <c r="AG5427" t="s">
        <v>82</v>
      </c>
      <c r="AH5427">
        <v>2</v>
      </c>
      <c r="AI5427" t="s">
        <v>116</v>
      </c>
      <c r="AJ5427">
        <v>11</v>
      </c>
      <c r="AK5427" t="s">
        <v>130</v>
      </c>
      <c r="AL5427" t="s">
        <v>107</v>
      </c>
      <c r="AM5427">
        <v>26</v>
      </c>
      <c r="AN5427" t="s">
        <v>81</v>
      </c>
      <c r="AO5427">
        <v>43</v>
      </c>
      <c r="AP5427" t="s">
        <v>144</v>
      </c>
      <c r="AQ5427">
        <v>1</v>
      </c>
      <c r="AR5427" t="s">
        <v>159</v>
      </c>
      <c r="AS5427">
        <v>3</v>
      </c>
      <c r="AT5427" t="s">
        <v>146</v>
      </c>
      <c r="AU5427" s="1">
        <v>44654</v>
      </c>
      <c r="AV5427" t="s">
        <v>1203</v>
      </c>
      <c r="AW5427">
        <v>2</v>
      </c>
      <c r="AX5427" t="s">
        <v>82</v>
      </c>
      <c r="AY5427">
        <v>8</v>
      </c>
      <c r="AZ5427" t="s">
        <v>83</v>
      </c>
      <c r="BA5427">
        <v>2</v>
      </c>
      <c r="BB5427" t="s">
        <v>82</v>
      </c>
      <c r="BC5427">
        <v>8</v>
      </c>
      <c r="BD5427" t="s">
        <v>83</v>
      </c>
      <c r="BE5427" t="s">
        <v>132</v>
      </c>
      <c r="BF5427" t="s">
        <v>136</v>
      </c>
      <c r="BG5427">
        <v>2</v>
      </c>
      <c r="BH5427" t="s">
        <v>82</v>
      </c>
      <c r="BI5427">
        <v>8</v>
      </c>
      <c r="BJ5427" t="s">
        <v>83</v>
      </c>
      <c r="BK5427">
        <v>8</v>
      </c>
      <c r="BL5427" t="s">
        <v>83</v>
      </c>
      <c r="BM5427">
        <v>8</v>
      </c>
      <c r="BN5427" t="s">
        <v>83</v>
      </c>
      <c r="BO5427">
        <v>88</v>
      </c>
      <c r="BP5427" t="s">
        <v>83</v>
      </c>
      <c r="BQ5427" t="s">
        <v>83</v>
      </c>
      <c r="BR5427">
        <v>88</v>
      </c>
      <c r="BS5427" t="s">
        <v>83</v>
      </c>
      <c r="BT5427">
        <v>997</v>
      </c>
      <c r="BU5427" t="s">
        <v>83</v>
      </c>
      <c r="BV5427">
        <v>9997</v>
      </c>
      <c r="BW5427" t="s">
        <v>83</v>
      </c>
      <c r="BX5427">
        <v>3</v>
      </c>
      <c r="BY5427" t="s">
        <v>106</v>
      </c>
      <c r="BZ5427" s="2">
        <v>44655</v>
      </c>
      <c r="CA5427">
        <v>3</v>
      </c>
      <c r="CB5427" t="s">
        <v>146</v>
      </c>
    </row>
    <row r="5428" spans="1:80" x14ac:dyDescent="0.25">
      <c r="A5428" s="1">
        <v>15559</v>
      </c>
      <c r="B5428">
        <v>1</v>
      </c>
      <c r="C5428" t="s">
        <v>80</v>
      </c>
      <c r="D5428">
        <v>26</v>
      </c>
      <c r="E5428" t="s">
        <v>81</v>
      </c>
      <c r="F5428">
        <v>8</v>
      </c>
      <c r="G5428" t="s">
        <v>83</v>
      </c>
      <c r="H5428">
        <v>8</v>
      </c>
      <c r="I5428" t="s">
        <v>83</v>
      </c>
      <c r="J5428">
        <v>2</v>
      </c>
      <c r="K5428" t="s">
        <v>82</v>
      </c>
      <c r="L5428">
        <v>1</v>
      </c>
      <c r="M5428" t="s">
        <v>84</v>
      </c>
      <c r="N5428">
        <v>79</v>
      </c>
      <c r="O5428">
        <v>5</v>
      </c>
      <c r="P5428" t="s">
        <v>85</v>
      </c>
      <c r="S5428">
        <v>2</v>
      </c>
      <c r="T5428" t="s">
        <v>110</v>
      </c>
      <c r="U5428" t="s">
        <v>82</v>
      </c>
      <c r="V5428">
        <v>26</v>
      </c>
      <c r="W5428" t="s">
        <v>81</v>
      </c>
      <c r="X5428">
        <v>30</v>
      </c>
      <c r="Y5428" t="s">
        <v>88</v>
      </c>
      <c r="Z5428">
        <v>289</v>
      </c>
      <c r="AA5428" t="s">
        <v>88</v>
      </c>
      <c r="AB5428">
        <v>31</v>
      </c>
      <c r="AC5428" t="s">
        <v>191</v>
      </c>
      <c r="AD5428">
        <v>1</v>
      </c>
      <c r="AE5428" t="s">
        <v>171</v>
      </c>
      <c r="AF5428">
        <v>2</v>
      </c>
      <c r="AG5428" t="s">
        <v>82</v>
      </c>
      <c r="AH5428">
        <v>3</v>
      </c>
      <c r="AI5428" t="s">
        <v>493</v>
      </c>
      <c r="AJ5428">
        <v>11</v>
      </c>
      <c r="AK5428" t="s">
        <v>130</v>
      </c>
      <c r="AL5428" t="s">
        <v>107</v>
      </c>
      <c r="AM5428">
        <v>26</v>
      </c>
      <c r="AN5428" t="s">
        <v>81</v>
      </c>
      <c r="AO5428">
        <v>30</v>
      </c>
      <c r="AP5428" t="s">
        <v>88</v>
      </c>
      <c r="AQ5428">
        <v>289</v>
      </c>
      <c r="AR5428" t="s">
        <v>88</v>
      </c>
      <c r="AS5428">
        <v>1</v>
      </c>
      <c r="AT5428" t="s">
        <v>88</v>
      </c>
      <c r="AU5428" s="1">
        <v>44612</v>
      </c>
      <c r="AV5428" t="s">
        <v>507</v>
      </c>
      <c r="AW5428">
        <v>1</v>
      </c>
      <c r="AX5428" t="s">
        <v>92</v>
      </c>
      <c r="AY5428">
        <v>8</v>
      </c>
      <c r="AZ5428" t="s">
        <v>83</v>
      </c>
      <c r="BA5428">
        <v>2</v>
      </c>
      <c r="BB5428" t="s">
        <v>82</v>
      </c>
      <c r="BC5428">
        <v>8</v>
      </c>
      <c r="BD5428" t="s">
        <v>83</v>
      </c>
      <c r="BE5428" t="s">
        <v>213</v>
      </c>
      <c r="BF5428" t="s">
        <v>444</v>
      </c>
      <c r="BG5428">
        <v>2</v>
      </c>
      <c r="BH5428" t="s">
        <v>82</v>
      </c>
      <c r="BI5428">
        <v>8</v>
      </c>
      <c r="BJ5428" t="s">
        <v>83</v>
      </c>
      <c r="BK5428">
        <v>8</v>
      </c>
      <c r="BL5428" t="s">
        <v>83</v>
      </c>
      <c r="BM5428">
        <v>8</v>
      </c>
      <c r="BN5428" t="s">
        <v>83</v>
      </c>
      <c r="BO5428">
        <v>88</v>
      </c>
      <c r="BP5428" t="s">
        <v>83</v>
      </c>
      <c r="BQ5428" t="s">
        <v>83</v>
      </c>
      <c r="BR5428">
        <v>88</v>
      </c>
      <c r="BS5428" t="s">
        <v>83</v>
      </c>
      <c r="BT5428">
        <v>997</v>
      </c>
      <c r="BU5428" t="s">
        <v>83</v>
      </c>
      <c r="BV5428">
        <v>9997</v>
      </c>
      <c r="BW5428" t="s">
        <v>83</v>
      </c>
      <c r="BX5428">
        <v>3</v>
      </c>
      <c r="BY5428" t="s">
        <v>106</v>
      </c>
      <c r="BZ5428" s="2">
        <v>44612</v>
      </c>
      <c r="CA5428">
        <v>1</v>
      </c>
      <c r="CB5428" t="s">
        <v>88</v>
      </c>
    </row>
    <row r="5429" spans="1:80" x14ac:dyDescent="0.25">
      <c r="A5429" s="1">
        <v>19417</v>
      </c>
      <c r="B5429">
        <v>1</v>
      </c>
      <c r="C5429" t="s">
        <v>80</v>
      </c>
      <c r="D5429">
        <v>26</v>
      </c>
      <c r="E5429" t="s">
        <v>81</v>
      </c>
      <c r="F5429">
        <v>8</v>
      </c>
      <c r="G5429" t="s">
        <v>83</v>
      </c>
      <c r="H5429">
        <v>8</v>
      </c>
      <c r="I5429" t="s">
        <v>83</v>
      </c>
      <c r="J5429">
        <v>2</v>
      </c>
      <c r="K5429" t="s">
        <v>82</v>
      </c>
      <c r="L5429">
        <v>1</v>
      </c>
      <c r="M5429" t="s">
        <v>84</v>
      </c>
      <c r="N5429">
        <v>69</v>
      </c>
      <c r="O5429">
        <v>5</v>
      </c>
      <c r="P5429" t="s">
        <v>85</v>
      </c>
      <c r="S5429">
        <v>2</v>
      </c>
      <c r="T5429" t="s">
        <v>110</v>
      </c>
      <c r="U5429" t="s">
        <v>82</v>
      </c>
      <c r="V5429">
        <v>26</v>
      </c>
      <c r="W5429" t="s">
        <v>81</v>
      </c>
      <c r="X5429">
        <v>30</v>
      </c>
      <c r="Y5429" t="s">
        <v>88</v>
      </c>
      <c r="Z5429">
        <v>289</v>
      </c>
      <c r="AA5429" t="s">
        <v>88</v>
      </c>
      <c r="AB5429">
        <v>32</v>
      </c>
      <c r="AC5429" t="s">
        <v>211</v>
      </c>
      <c r="AD5429">
        <v>4</v>
      </c>
      <c r="AE5429" t="s">
        <v>115</v>
      </c>
      <c r="AF5429">
        <v>2</v>
      </c>
      <c r="AG5429" t="s">
        <v>82</v>
      </c>
      <c r="AH5429">
        <v>2</v>
      </c>
      <c r="AI5429" t="s">
        <v>116</v>
      </c>
      <c r="AJ5429">
        <v>3</v>
      </c>
      <c r="AK5429" t="s">
        <v>116</v>
      </c>
      <c r="AL5429" t="s">
        <v>787</v>
      </c>
      <c r="AM5429">
        <v>26</v>
      </c>
      <c r="AN5429" t="s">
        <v>81</v>
      </c>
      <c r="AO5429">
        <v>30</v>
      </c>
      <c r="AP5429" t="s">
        <v>88</v>
      </c>
      <c r="AQ5429">
        <v>1</v>
      </c>
      <c r="AR5429" t="s">
        <v>88</v>
      </c>
      <c r="AS5429">
        <v>1</v>
      </c>
      <c r="AT5429" t="s">
        <v>88</v>
      </c>
      <c r="AU5429" s="1">
        <v>44643</v>
      </c>
      <c r="AV5429" t="s">
        <v>931</v>
      </c>
      <c r="AW5429">
        <v>1</v>
      </c>
      <c r="AX5429" t="s">
        <v>92</v>
      </c>
      <c r="AY5429">
        <v>8</v>
      </c>
      <c r="AZ5429" t="s">
        <v>83</v>
      </c>
      <c r="BA5429">
        <v>2</v>
      </c>
      <c r="BB5429" t="s">
        <v>82</v>
      </c>
      <c r="BC5429">
        <v>8</v>
      </c>
      <c r="BD5429" t="s">
        <v>83</v>
      </c>
      <c r="BE5429" t="s">
        <v>217</v>
      </c>
      <c r="BF5429" t="s">
        <v>218</v>
      </c>
      <c r="BG5429">
        <v>0</v>
      </c>
      <c r="BH5429" t="s">
        <v>119</v>
      </c>
      <c r="BI5429">
        <v>8</v>
      </c>
      <c r="BJ5429" t="s">
        <v>83</v>
      </c>
      <c r="BK5429">
        <v>8</v>
      </c>
      <c r="BL5429" t="s">
        <v>83</v>
      </c>
      <c r="BM5429">
        <v>8</v>
      </c>
      <c r="BN5429" t="s">
        <v>83</v>
      </c>
      <c r="BO5429">
        <v>88</v>
      </c>
      <c r="BP5429" t="s">
        <v>83</v>
      </c>
      <c r="BQ5429" t="s">
        <v>83</v>
      </c>
      <c r="BR5429">
        <v>88</v>
      </c>
      <c r="BS5429" t="s">
        <v>83</v>
      </c>
      <c r="BT5429">
        <v>997</v>
      </c>
      <c r="BU5429" t="s">
        <v>83</v>
      </c>
      <c r="BV5429">
        <v>9997</v>
      </c>
      <c r="BW5429" t="s">
        <v>83</v>
      </c>
      <c r="BX5429">
        <v>3</v>
      </c>
      <c r="BY5429" t="s">
        <v>106</v>
      </c>
      <c r="BZ5429" s="2">
        <v>44643</v>
      </c>
      <c r="CA5429">
        <v>1</v>
      </c>
      <c r="CB5429" t="s">
        <v>88</v>
      </c>
    </row>
    <row r="5430" spans="1:80" x14ac:dyDescent="0.25">
      <c r="A5430" s="1">
        <v>27919</v>
      </c>
      <c r="B5430">
        <v>2</v>
      </c>
      <c r="C5430" t="s">
        <v>109</v>
      </c>
      <c r="D5430">
        <v>26</v>
      </c>
      <c r="E5430" t="s">
        <v>81</v>
      </c>
      <c r="F5430">
        <v>8</v>
      </c>
      <c r="G5430" t="s">
        <v>83</v>
      </c>
      <c r="H5430">
        <v>8</v>
      </c>
      <c r="I5430" t="s">
        <v>83</v>
      </c>
      <c r="J5430">
        <v>2</v>
      </c>
      <c r="K5430" t="s">
        <v>82</v>
      </c>
      <c r="L5430">
        <v>1</v>
      </c>
      <c r="M5430" t="s">
        <v>84</v>
      </c>
      <c r="N5430">
        <v>45</v>
      </c>
      <c r="O5430">
        <v>5</v>
      </c>
      <c r="P5430" t="s">
        <v>85</v>
      </c>
      <c r="S5430">
        <v>9</v>
      </c>
      <c r="T5430" t="s">
        <v>93</v>
      </c>
      <c r="U5430" t="s">
        <v>82</v>
      </c>
      <c r="V5430">
        <v>26</v>
      </c>
      <c r="W5430" t="s">
        <v>81</v>
      </c>
      <c r="X5430">
        <v>30</v>
      </c>
      <c r="Y5430" t="s">
        <v>88</v>
      </c>
      <c r="Z5430">
        <v>289</v>
      </c>
      <c r="AA5430" t="s">
        <v>88</v>
      </c>
      <c r="AB5430">
        <v>82</v>
      </c>
      <c r="AC5430" t="s">
        <v>369</v>
      </c>
      <c r="AD5430">
        <v>99</v>
      </c>
      <c r="AE5430" t="s">
        <v>91</v>
      </c>
      <c r="AF5430">
        <v>1</v>
      </c>
      <c r="AG5430" t="s">
        <v>92</v>
      </c>
      <c r="AH5430">
        <v>99</v>
      </c>
      <c r="AI5430" t="s">
        <v>93</v>
      </c>
      <c r="AJ5430">
        <v>1</v>
      </c>
      <c r="AK5430" t="s">
        <v>94</v>
      </c>
      <c r="AL5430" t="s">
        <v>95</v>
      </c>
      <c r="AM5430">
        <v>26</v>
      </c>
      <c r="AN5430" t="s">
        <v>81</v>
      </c>
      <c r="AO5430">
        <v>30</v>
      </c>
      <c r="AP5430" t="s">
        <v>88</v>
      </c>
      <c r="AQ5430">
        <v>1</v>
      </c>
      <c r="AR5430" t="s">
        <v>88</v>
      </c>
      <c r="AS5430">
        <v>1</v>
      </c>
      <c r="AT5430" t="s">
        <v>88</v>
      </c>
      <c r="AU5430" s="1">
        <v>44669</v>
      </c>
      <c r="AV5430" t="s">
        <v>595</v>
      </c>
      <c r="AW5430">
        <v>1</v>
      </c>
      <c r="AX5430" t="s">
        <v>92</v>
      </c>
      <c r="AY5430">
        <v>8</v>
      </c>
      <c r="AZ5430" t="s">
        <v>83</v>
      </c>
      <c r="BA5430">
        <v>2</v>
      </c>
      <c r="BB5430" t="s">
        <v>82</v>
      </c>
      <c r="BC5430">
        <v>8</v>
      </c>
      <c r="BD5430" t="s">
        <v>83</v>
      </c>
      <c r="BE5430" t="s">
        <v>225</v>
      </c>
      <c r="BF5430" t="s">
        <v>387</v>
      </c>
      <c r="BG5430">
        <v>2</v>
      </c>
      <c r="BH5430" t="s">
        <v>82</v>
      </c>
      <c r="BI5430">
        <v>0</v>
      </c>
      <c r="BJ5430" t="s">
        <v>119</v>
      </c>
      <c r="BK5430">
        <v>0</v>
      </c>
      <c r="BL5430" t="s">
        <v>119</v>
      </c>
      <c r="BM5430">
        <v>8</v>
      </c>
      <c r="BN5430" t="s">
        <v>83</v>
      </c>
      <c r="BO5430">
        <v>88</v>
      </c>
      <c r="BP5430" t="s">
        <v>83</v>
      </c>
      <c r="BQ5430" t="s">
        <v>83</v>
      </c>
      <c r="BR5430">
        <v>88</v>
      </c>
      <c r="BS5430" t="s">
        <v>83</v>
      </c>
      <c r="BT5430">
        <v>997</v>
      </c>
      <c r="BU5430" t="s">
        <v>83</v>
      </c>
      <c r="BV5430">
        <v>9997</v>
      </c>
      <c r="BW5430" t="s">
        <v>83</v>
      </c>
      <c r="BX5430">
        <v>3</v>
      </c>
      <c r="BY5430" t="s">
        <v>106</v>
      </c>
      <c r="BZ5430" s="2">
        <v>44669</v>
      </c>
      <c r="CA5430">
        <v>1</v>
      </c>
      <c r="CB5430" t="s">
        <v>88</v>
      </c>
    </row>
    <row r="5431" spans="1:80" x14ac:dyDescent="0.25">
      <c r="A5431" s="1">
        <v>23460</v>
      </c>
      <c r="B5431">
        <v>2</v>
      </c>
      <c r="C5431" t="s">
        <v>109</v>
      </c>
      <c r="D5431">
        <v>26</v>
      </c>
      <c r="E5431" t="s">
        <v>81</v>
      </c>
      <c r="F5431">
        <v>8</v>
      </c>
      <c r="G5431" t="s">
        <v>83</v>
      </c>
      <c r="H5431">
        <v>8</v>
      </c>
      <c r="I5431" t="s">
        <v>83</v>
      </c>
      <c r="J5431">
        <v>2</v>
      </c>
      <c r="K5431" t="s">
        <v>82</v>
      </c>
      <c r="L5431">
        <v>1</v>
      </c>
      <c r="M5431" t="s">
        <v>84</v>
      </c>
      <c r="N5431">
        <v>58</v>
      </c>
      <c r="O5431">
        <v>5</v>
      </c>
      <c r="P5431" t="s">
        <v>85</v>
      </c>
      <c r="S5431">
        <v>4</v>
      </c>
      <c r="T5431" t="s">
        <v>182</v>
      </c>
      <c r="U5431" t="s">
        <v>82</v>
      </c>
      <c r="V5431">
        <v>26</v>
      </c>
      <c r="W5431" t="s">
        <v>81</v>
      </c>
      <c r="X5431">
        <v>26</v>
      </c>
      <c r="Y5431" t="s">
        <v>310</v>
      </c>
      <c r="Z5431">
        <v>11</v>
      </c>
      <c r="AA5431" t="s">
        <v>539</v>
      </c>
      <c r="AB5431">
        <v>99</v>
      </c>
      <c r="AC5431" t="s">
        <v>93</v>
      </c>
      <c r="AD5431">
        <v>2</v>
      </c>
      <c r="AE5431" t="s">
        <v>185</v>
      </c>
      <c r="AF5431">
        <v>2</v>
      </c>
      <c r="AG5431" t="s">
        <v>82</v>
      </c>
      <c r="AH5431">
        <v>99</v>
      </c>
      <c r="AI5431" t="s">
        <v>93</v>
      </c>
      <c r="AJ5431">
        <v>1</v>
      </c>
      <c r="AK5431" t="s">
        <v>94</v>
      </c>
      <c r="AL5431" t="s">
        <v>1868</v>
      </c>
      <c r="AM5431">
        <v>26</v>
      </c>
      <c r="AN5431" t="s">
        <v>81</v>
      </c>
      <c r="AO5431">
        <v>33</v>
      </c>
      <c r="AP5431" t="s">
        <v>238</v>
      </c>
      <c r="AQ5431">
        <v>1</v>
      </c>
      <c r="AR5431" t="s">
        <v>238</v>
      </c>
      <c r="AS5431">
        <v>5</v>
      </c>
      <c r="AT5431" t="s">
        <v>240</v>
      </c>
      <c r="AU5431" s="1">
        <v>44647</v>
      </c>
      <c r="AV5431" t="s">
        <v>1277</v>
      </c>
      <c r="AW5431">
        <v>1</v>
      </c>
      <c r="AX5431" t="s">
        <v>92</v>
      </c>
      <c r="AY5431">
        <v>8</v>
      </c>
      <c r="AZ5431" t="s">
        <v>83</v>
      </c>
      <c r="BA5431">
        <v>2</v>
      </c>
      <c r="BB5431" t="s">
        <v>82</v>
      </c>
      <c r="BC5431">
        <v>8</v>
      </c>
      <c r="BD5431" t="s">
        <v>83</v>
      </c>
      <c r="BE5431" t="s">
        <v>519</v>
      </c>
      <c r="BF5431" t="s">
        <v>520</v>
      </c>
      <c r="BG5431">
        <v>2</v>
      </c>
      <c r="BH5431" t="s">
        <v>82</v>
      </c>
      <c r="BI5431">
        <v>0</v>
      </c>
      <c r="BJ5431" t="s">
        <v>119</v>
      </c>
      <c r="BK5431">
        <v>0</v>
      </c>
      <c r="BL5431" t="s">
        <v>119</v>
      </c>
      <c r="BM5431">
        <v>8</v>
      </c>
      <c r="BN5431" t="s">
        <v>83</v>
      </c>
      <c r="BO5431">
        <v>88</v>
      </c>
      <c r="BP5431" t="s">
        <v>83</v>
      </c>
      <c r="BQ5431" t="s">
        <v>83</v>
      </c>
      <c r="BR5431">
        <v>88</v>
      </c>
      <c r="BS5431" t="s">
        <v>83</v>
      </c>
      <c r="BT5431">
        <v>997</v>
      </c>
      <c r="BU5431" t="s">
        <v>83</v>
      </c>
      <c r="BV5431">
        <v>9997</v>
      </c>
      <c r="BW5431" t="s">
        <v>83</v>
      </c>
      <c r="BX5431">
        <v>3</v>
      </c>
      <c r="BY5431" t="s">
        <v>106</v>
      </c>
      <c r="BZ5431" s="2">
        <v>44647</v>
      </c>
      <c r="CA5431">
        <v>5</v>
      </c>
      <c r="CB5431" t="s">
        <v>240</v>
      </c>
    </row>
    <row r="5432" spans="1:80" x14ac:dyDescent="0.25">
      <c r="A5432" s="1">
        <v>12854</v>
      </c>
      <c r="B5432">
        <v>2</v>
      </c>
      <c r="C5432" t="s">
        <v>109</v>
      </c>
      <c r="D5432">
        <v>14</v>
      </c>
      <c r="E5432" t="s">
        <v>199</v>
      </c>
      <c r="F5432">
        <v>8</v>
      </c>
      <c r="G5432" t="s">
        <v>83</v>
      </c>
      <c r="H5432">
        <v>8</v>
      </c>
      <c r="I5432" t="s">
        <v>83</v>
      </c>
      <c r="J5432">
        <v>2</v>
      </c>
      <c r="K5432" t="s">
        <v>82</v>
      </c>
      <c r="L5432">
        <v>1</v>
      </c>
      <c r="M5432" t="s">
        <v>84</v>
      </c>
      <c r="N5432">
        <v>87</v>
      </c>
      <c r="O5432">
        <v>5</v>
      </c>
      <c r="P5432" t="s">
        <v>85</v>
      </c>
      <c r="S5432">
        <v>0</v>
      </c>
      <c r="T5432" t="s">
        <v>119</v>
      </c>
      <c r="U5432" t="s">
        <v>82</v>
      </c>
      <c r="V5432">
        <v>26</v>
      </c>
      <c r="W5432" t="s">
        <v>81</v>
      </c>
      <c r="X5432">
        <v>17</v>
      </c>
      <c r="Y5432" t="s">
        <v>318</v>
      </c>
      <c r="Z5432">
        <v>1</v>
      </c>
      <c r="AA5432" t="s">
        <v>319</v>
      </c>
      <c r="AB5432">
        <v>1</v>
      </c>
      <c r="AC5432" t="s">
        <v>127</v>
      </c>
      <c r="AD5432">
        <v>2</v>
      </c>
      <c r="AE5432" t="s">
        <v>185</v>
      </c>
      <c r="AF5432">
        <v>2</v>
      </c>
      <c r="AG5432" t="s">
        <v>82</v>
      </c>
      <c r="AH5432">
        <v>2</v>
      </c>
      <c r="AI5432" t="s">
        <v>116</v>
      </c>
      <c r="AJ5432">
        <v>3</v>
      </c>
      <c r="AK5432" t="s">
        <v>116</v>
      </c>
      <c r="AL5432" t="s">
        <v>320</v>
      </c>
      <c r="AM5432">
        <v>26</v>
      </c>
      <c r="AN5432" t="s">
        <v>81</v>
      </c>
      <c r="AO5432">
        <v>17</v>
      </c>
      <c r="AP5432" t="s">
        <v>318</v>
      </c>
      <c r="AQ5432">
        <v>1</v>
      </c>
      <c r="AR5432" t="s">
        <v>319</v>
      </c>
      <c r="AS5432">
        <v>2</v>
      </c>
      <c r="AT5432" t="s">
        <v>318</v>
      </c>
      <c r="AU5432" s="1">
        <v>44670</v>
      </c>
      <c r="AV5432" t="s">
        <v>3293</v>
      </c>
      <c r="AW5432">
        <v>1</v>
      </c>
      <c r="AX5432" t="s">
        <v>92</v>
      </c>
      <c r="AY5432">
        <v>8</v>
      </c>
      <c r="AZ5432" t="s">
        <v>83</v>
      </c>
      <c r="BA5432">
        <v>2</v>
      </c>
      <c r="BB5432" t="s">
        <v>82</v>
      </c>
      <c r="BC5432">
        <v>8</v>
      </c>
      <c r="BD5432" t="s">
        <v>83</v>
      </c>
      <c r="BE5432" t="s">
        <v>236</v>
      </c>
      <c r="BF5432" t="s">
        <v>237</v>
      </c>
      <c r="BG5432">
        <v>2</v>
      </c>
      <c r="BH5432" t="s">
        <v>82</v>
      </c>
      <c r="BI5432">
        <v>8</v>
      </c>
      <c r="BJ5432" t="s">
        <v>83</v>
      </c>
      <c r="BK5432">
        <v>8</v>
      </c>
      <c r="BL5432" t="s">
        <v>83</v>
      </c>
      <c r="BM5432">
        <v>8</v>
      </c>
      <c r="BN5432" t="s">
        <v>83</v>
      </c>
      <c r="BO5432">
        <v>88</v>
      </c>
      <c r="BP5432" t="s">
        <v>83</v>
      </c>
      <c r="BQ5432" t="s">
        <v>83</v>
      </c>
      <c r="BR5432">
        <v>88</v>
      </c>
      <c r="BS5432" t="s">
        <v>83</v>
      </c>
      <c r="BT5432">
        <v>997</v>
      </c>
      <c r="BU5432" t="s">
        <v>83</v>
      </c>
      <c r="BV5432">
        <v>9997</v>
      </c>
      <c r="BW5432" t="s">
        <v>83</v>
      </c>
      <c r="BX5432">
        <v>3</v>
      </c>
      <c r="BY5432" t="s">
        <v>106</v>
      </c>
      <c r="BZ5432" s="2">
        <v>44670</v>
      </c>
      <c r="CA5432">
        <v>2</v>
      </c>
      <c r="CB5432" t="s">
        <v>318</v>
      </c>
    </row>
    <row r="5433" spans="1:80" x14ac:dyDescent="0.25">
      <c r="A5433" s="1">
        <v>12935</v>
      </c>
      <c r="B5433">
        <v>1</v>
      </c>
      <c r="C5433" t="s">
        <v>80</v>
      </c>
      <c r="D5433">
        <v>26</v>
      </c>
      <c r="E5433" t="s">
        <v>81</v>
      </c>
      <c r="F5433">
        <v>8</v>
      </c>
      <c r="G5433" t="s">
        <v>83</v>
      </c>
      <c r="H5433">
        <v>8</v>
      </c>
      <c r="I5433" t="s">
        <v>83</v>
      </c>
      <c r="J5433">
        <v>2</v>
      </c>
      <c r="K5433" t="s">
        <v>82</v>
      </c>
      <c r="L5433">
        <v>1</v>
      </c>
      <c r="M5433" t="s">
        <v>84</v>
      </c>
      <c r="N5433">
        <v>86</v>
      </c>
      <c r="O5433">
        <v>5</v>
      </c>
      <c r="P5433" t="s">
        <v>85</v>
      </c>
      <c r="S5433">
        <v>2</v>
      </c>
      <c r="T5433" t="s">
        <v>110</v>
      </c>
      <c r="U5433" t="s">
        <v>82</v>
      </c>
      <c r="V5433">
        <v>26</v>
      </c>
      <c r="W5433" t="s">
        <v>81</v>
      </c>
      <c r="X5433">
        <v>30</v>
      </c>
      <c r="Y5433" t="s">
        <v>88</v>
      </c>
      <c r="Z5433">
        <v>289</v>
      </c>
      <c r="AA5433" t="s">
        <v>88</v>
      </c>
      <c r="AB5433">
        <v>32</v>
      </c>
      <c r="AC5433" t="s">
        <v>211</v>
      </c>
      <c r="AD5433">
        <v>1</v>
      </c>
      <c r="AE5433" t="s">
        <v>171</v>
      </c>
      <c r="AF5433">
        <v>2</v>
      </c>
      <c r="AG5433" t="s">
        <v>82</v>
      </c>
      <c r="AH5433">
        <v>2</v>
      </c>
      <c r="AI5433" t="s">
        <v>116</v>
      </c>
      <c r="AJ5433">
        <v>3</v>
      </c>
      <c r="AK5433" t="s">
        <v>116</v>
      </c>
      <c r="AL5433" t="s">
        <v>787</v>
      </c>
      <c r="AM5433">
        <v>26</v>
      </c>
      <c r="AN5433" t="s">
        <v>81</v>
      </c>
      <c r="AO5433">
        <v>30</v>
      </c>
      <c r="AP5433" t="s">
        <v>88</v>
      </c>
      <c r="AQ5433">
        <v>1</v>
      </c>
      <c r="AR5433" t="s">
        <v>88</v>
      </c>
      <c r="AS5433">
        <v>1</v>
      </c>
      <c r="AT5433" t="s">
        <v>88</v>
      </c>
      <c r="AU5433" s="1">
        <v>44643</v>
      </c>
      <c r="AV5433" t="s">
        <v>1081</v>
      </c>
      <c r="AW5433">
        <v>1</v>
      </c>
      <c r="AX5433" t="s">
        <v>92</v>
      </c>
      <c r="AY5433">
        <v>8</v>
      </c>
      <c r="AZ5433" t="s">
        <v>83</v>
      </c>
      <c r="BA5433">
        <v>2</v>
      </c>
      <c r="BB5433" t="s">
        <v>82</v>
      </c>
      <c r="BC5433">
        <v>8</v>
      </c>
      <c r="BD5433" t="s">
        <v>83</v>
      </c>
      <c r="BE5433" t="s">
        <v>217</v>
      </c>
      <c r="BF5433" t="s">
        <v>218</v>
      </c>
      <c r="BG5433">
        <v>2</v>
      </c>
      <c r="BH5433" t="s">
        <v>82</v>
      </c>
      <c r="BI5433">
        <v>8</v>
      </c>
      <c r="BJ5433" t="s">
        <v>83</v>
      </c>
      <c r="BK5433">
        <v>8</v>
      </c>
      <c r="BL5433" t="s">
        <v>83</v>
      </c>
      <c r="BM5433">
        <v>8</v>
      </c>
      <c r="BN5433" t="s">
        <v>83</v>
      </c>
      <c r="BO5433">
        <v>88</v>
      </c>
      <c r="BP5433" t="s">
        <v>83</v>
      </c>
      <c r="BQ5433" t="s">
        <v>83</v>
      </c>
      <c r="BR5433">
        <v>88</v>
      </c>
      <c r="BS5433" t="s">
        <v>83</v>
      </c>
      <c r="BT5433">
        <v>997</v>
      </c>
      <c r="BU5433" t="s">
        <v>83</v>
      </c>
      <c r="BV5433">
        <v>9997</v>
      </c>
      <c r="BW5433" t="s">
        <v>83</v>
      </c>
      <c r="BX5433">
        <v>3</v>
      </c>
      <c r="BY5433" t="s">
        <v>106</v>
      </c>
      <c r="BZ5433" s="2">
        <v>44643</v>
      </c>
      <c r="CA5433">
        <v>1</v>
      </c>
      <c r="CB5433" t="s">
        <v>88</v>
      </c>
    </row>
    <row r="5434" spans="1:80" x14ac:dyDescent="0.25">
      <c r="A5434" s="1">
        <v>16810</v>
      </c>
      <c r="B5434">
        <v>1</v>
      </c>
      <c r="C5434" t="s">
        <v>80</v>
      </c>
      <c r="D5434">
        <v>26</v>
      </c>
      <c r="E5434" t="s">
        <v>81</v>
      </c>
      <c r="F5434">
        <v>8</v>
      </c>
      <c r="G5434" t="s">
        <v>83</v>
      </c>
      <c r="H5434">
        <v>8</v>
      </c>
      <c r="I5434" t="s">
        <v>83</v>
      </c>
      <c r="J5434">
        <v>1</v>
      </c>
      <c r="K5434" t="s">
        <v>92</v>
      </c>
      <c r="L5434">
        <v>1</v>
      </c>
      <c r="M5434" t="s">
        <v>84</v>
      </c>
      <c r="N5434">
        <v>76</v>
      </c>
      <c r="O5434">
        <v>5</v>
      </c>
      <c r="P5434" t="s">
        <v>85</v>
      </c>
      <c r="S5434">
        <v>1</v>
      </c>
      <c r="T5434" t="s">
        <v>86</v>
      </c>
      <c r="U5434" t="s">
        <v>82</v>
      </c>
      <c r="V5434">
        <v>26</v>
      </c>
      <c r="W5434" t="s">
        <v>81</v>
      </c>
      <c r="X5434">
        <v>33</v>
      </c>
      <c r="Y5434" t="s">
        <v>238</v>
      </c>
      <c r="Z5434">
        <v>63</v>
      </c>
      <c r="AA5434" t="s">
        <v>514</v>
      </c>
      <c r="AB5434">
        <v>51</v>
      </c>
      <c r="AC5434" t="s">
        <v>114</v>
      </c>
      <c r="AD5434">
        <v>62</v>
      </c>
      <c r="AE5434" t="s">
        <v>515</v>
      </c>
      <c r="AF5434">
        <v>2</v>
      </c>
      <c r="AG5434" t="s">
        <v>82</v>
      </c>
      <c r="AH5434">
        <v>1</v>
      </c>
      <c r="AI5434" t="s">
        <v>127</v>
      </c>
      <c r="AJ5434">
        <v>1</v>
      </c>
      <c r="AK5434" t="s">
        <v>94</v>
      </c>
      <c r="AL5434" t="s">
        <v>1868</v>
      </c>
      <c r="AM5434">
        <v>26</v>
      </c>
      <c r="AN5434" t="s">
        <v>81</v>
      </c>
      <c r="AO5434">
        <v>33</v>
      </c>
      <c r="AP5434" t="s">
        <v>238</v>
      </c>
      <c r="AQ5434">
        <v>1</v>
      </c>
      <c r="AR5434" t="s">
        <v>238</v>
      </c>
      <c r="AS5434">
        <v>5</v>
      </c>
      <c r="AT5434" t="s">
        <v>240</v>
      </c>
      <c r="AU5434" s="1">
        <v>44645</v>
      </c>
      <c r="AV5434" t="s">
        <v>816</v>
      </c>
      <c r="AW5434">
        <v>1</v>
      </c>
      <c r="AX5434" t="s">
        <v>92</v>
      </c>
      <c r="AY5434">
        <v>8</v>
      </c>
      <c r="AZ5434" t="s">
        <v>83</v>
      </c>
      <c r="BA5434">
        <v>2</v>
      </c>
      <c r="BB5434" t="s">
        <v>82</v>
      </c>
      <c r="BC5434">
        <v>8</v>
      </c>
      <c r="BD5434" t="s">
        <v>83</v>
      </c>
      <c r="BE5434" t="s">
        <v>3043</v>
      </c>
      <c r="BF5434" t="s">
        <v>3044</v>
      </c>
      <c r="BG5434">
        <v>2</v>
      </c>
      <c r="BH5434" t="s">
        <v>82</v>
      </c>
      <c r="BI5434">
        <v>8</v>
      </c>
      <c r="BJ5434" t="s">
        <v>83</v>
      </c>
      <c r="BK5434">
        <v>8</v>
      </c>
      <c r="BL5434" t="s">
        <v>83</v>
      </c>
      <c r="BM5434">
        <v>8</v>
      </c>
      <c r="BN5434" t="s">
        <v>83</v>
      </c>
      <c r="BO5434">
        <v>88</v>
      </c>
      <c r="BP5434" t="s">
        <v>83</v>
      </c>
      <c r="BQ5434" t="s">
        <v>83</v>
      </c>
      <c r="BR5434">
        <v>88</v>
      </c>
      <c r="BS5434" t="s">
        <v>83</v>
      </c>
      <c r="BT5434">
        <v>997</v>
      </c>
      <c r="BU5434" t="s">
        <v>83</v>
      </c>
      <c r="BV5434">
        <v>9997</v>
      </c>
      <c r="BW5434" t="s">
        <v>83</v>
      </c>
      <c r="BX5434">
        <v>2</v>
      </c>
      <c r="BY5434" t="s">
        <v>124</v>
      </c>
      <c r="BZ5434" s="2">
        <v>44645</v>
      </c>
      <c r="CA5434">
        <v>5</v>
      </c>
      <c r="CB5434" t="s">
        <v>240</v>
      </c>
    </row>
    <row r="5435" spans="1:80" x14ac:dyDescent="0.25">
      <c r="A5435" s="1">
        <v>27238</v>
      </c>
      <c r="B5435">
        <v>1</v>
      </c>
      <c r="C5435" t="s">
        <v>80</v>
      </c>
      <c r="D5435">
        <v>26</v>
      </c>
      <c r="E5435" t="s">
        <v>81</v>
      </c>
      <c r="F5435">
        <v>8</v>
      </c>
      <c r="G5435" t="s">
        <v>83</v>
      </c>
      <c r="H5435">
        <v>8</v>
      </c>
      <c r="I5435" t="s">
        <v>83</v>
      </c>
      <c r="J5435">
        <v>2</v>
      </c>
      <c r="K5435" t="s">
        <v>82</v>
      </c>
      <c r="L5435">
        <v>1</v>
      </c>
      <c r="M5435" t="s">
        <v>84</v>
      </c>
      <c r="N5435">
        <v>47</v>
      </c>
      <c r="O5435">
        <v>5</v>
      </c>
      <c r="P5435" t="s">
        <v>85</v>
      </c>
      <c r="S5435">
        <v>5</v>
      </c>
      <c r="T5435" t="s">
        <v>138</v>
      </c>
      <c r="U5435" t="s">
        <v>82</v>
      </c>
      <c r="V5435">
        <v>26</v>
      </c>
      <c r="W5435" t="s">
        <v>81</v>
      </c>
      <c r="X5435">
        <v>30</v>
      </c>
      <c r="Y5435" t="s">
        <v>88</v>
      </c>
      <c r="Z5435">
        <v>285</v>
      </c>
      <c r="AA5435" t="s">
        <v>784</v>
      </c>
      <c r="AB5435">
        <v>71</v>
      </c>
      <c r="AC5435" t="s">
        <v>220</v>
      </c>
      <c r="AD5435">
        <v>62</v>
      </c>
      <c r="AE5435" t="s">
        <v>515</v>
      </c>
      <c r="AF5435">
        <v>1</v>
      </c>
      <c r="AG5435" t="s">
        <v>92</v>
      </c>
      <c r="AH5435">
        <v>2</v>
      </c>
      <c r="AI5435" t="s">
        <v>116</v>
      </c>
      <c r="AJ5435">
        <v>12</v>
      </c>
      <c r="AK5435" t="s">
        <v>118</v>
      </c>
      <c r="AL5435" t="s">
        <v>107</v>
      </c>
      <c r="AM5435">
        <v>26</v>
      </c>
      <c r="AN5435" t="s">
        <v>81</v>
      </c>
      <c r="AO5435">
        <v>29</v>
      </c>
      <c r="AP5435" t="s">
        <v>111</v>
      </c>
      <c r="AQ5435">
        <v>1</v>
      </c>
      <c r="AR5435" t="s">
        <v>112</v>
      </c>
      <c r="AS5435">
        <v>4</v>
      </c>
      <c r="AT5435" t="s">
        <v>120</v>
      </c>
      <c r="AU5435" s="1">
        <v>44647</v>
      </c>
      <c r="AV5435" t="s">
        <v>707</v>
      </c>
      <c r="AW5435">
        <v>2</v>
      </c>
      <c r="AX5435" t="s">
        <v>82</v>
      </c>
      <c r="AY5435">
        <v>8</v>
      </c>
      <c r="AZ5435" t="s">
        <v>83</v>
      </c>
      <c r="BA5435">
        <v>1</v>
      </c>
      <c r="BB5435" t="s">
        <v>92</v>
      </c>
      <c r="BC5435">
        <v>1</v>
      </c>
      <c r="BD5435" t="s">
        <v>975</v>
      </c>
      <c r="BE5435" t="s">
        <v>2136</v>
      </c>
      <c r="BF5435" t="s">
        <v>2137</v>
      </c>
      <c r="BG5435">
        <v>1</v>
      </c>
      <c r="BH5435" t="s">
        <v>92</v>
      </c>
      <c r="BI5435">
        <v>8</v>
      </c>
      <c r="BJ5435" t="s">
        <v>83</v>
      </c>
      <c r="BK5435">
        <v>8</v>
      </c>
      <c r="BL5435" t="s">
        <v>83</v>
      </c>
      <c r="BM5435">
        <v>1</v>
      </c>
      <c r="BN5435" t="s">
        <v>92</v>
      </c>
      <c r="BO5435">
        <v>8</v>
      </c>
      <c r="BP5435" t="s">
        <v>681</v>
      </c>
      <c r="BQ5435" t="s">
        <v>83</v>
      </c>
      <c r="BR5435">
        <v>26</v>
      </c>
      <c r="BS5435" t="s">
        <v>81</v>
      </c>
      <c r="BT5435">
        <v>29</v>
      </c>
      <c r="BU5435" t="s">
        <v>111</v>
      </c>
      <c r="BV5435">
        <v>1</v>
      </c>
      <c r="BW5435" t="s">
        <v>112</v>
      </c>
      <c r="BX5435">
        <v>2</v>
      </c>
      <c r="BY5435" t="s">
        <v>124</v>
      </c>
      <c r="BZ5435" s="2">
        <v>44648</v>
      </c>
      <c r="CA5435">
        <v>4</v>
      </c>
      <c r="CB5435" t="s">
        <v>120</v>
      </c>
    </row>
    <row r="5436" spans="1:80" x14ac:dyDescent="0.25">
      <c r="A5436" s="1">
        <v>19063</v>
      </c>
      <c r="B5436">
        <v>1</v>
      </c>
      <c r="C5436" t="s">
        <v>80</v>
      </c>
      <c r="D5436">
        <v>26</v>
      </c>
      <c r="E5436" t="s">
        <v>81</v>
      </c>
      <c r="F5436">
        <v>8</v>
      </c>
      <c r="G5436" t="s">
        <v>83</v>
      </c>
      <c r="H5436">
        <v>8</v>
      </c>
      <c r="I5436" t="s">
        <v>83</v>
      </c>
      <c r="J5436">
        <v>2</v>
      </c>
      <c r="K5436" t="s">
        <v>82</v>
      </c>
      <c r="L5436">
        <v>1</v>
      </c>
      <c r="M5436" t="s">
        <v>84</v>
      </c>
      <c r="N5436">
        <v>70</v>
      </c>
      <c r="O5436">
        <v>5</v>
      </c>
      <c r="P5436" t="s">
        <v>85</v>
      </c>
      <c r="S5436">
        <v>9</v>
      </c>
      <c r="T5436" t="s">
        <v>93</v>
      </c>
      <c r="U5436" t="s">
        <v>82</v>
      </c>
      <c r="V5436">
        <v>26</v>
      </c>
      <c r="W5436" t="s">
        <v>81</v>
      </c>
      <c r="X5436">
        <v>18</v>
      </c>
      <c r="Y5436" t="s">
        <v>247</v>
      </c>
      <c r="Z5436">
        <v>1</v>
      </c>
      <c r="AA5436" t="s">
        <v>248</v>
      </c>
      <c r="AB5436">
        <v>32</v>
      </c>
      <c r="AC5436" t="s">
        <v>211</v>
      </c>
      <c r="AD5436">
        <v>4</v>
      </c>
      <c r="AE5436" t="s">
        <v>115</v>
      </c>
      <c r="AF5436">
        <v>2</v>
      </c>
      <c r="AG5436" t="s">
        <v>82</v>
      </c>
      <c r="AH5436">
        <v>2</v>
      </c>
      <c r="AI5436" t="s">
        <v>116</v>
      </c>
      <c r="AJ5436">
        <v>3</v>
      </c>
      <c r="AK5436" t="s">
        <v>116</v>
      </c>
      <c r="AL5436" t="s">
        <v>452</v>
      </c>
      <c r="AM5436">
        <v>26</v>
      </c>
      <c r="AN5436" t="s">
        <v>81</v>
      </c>
      <c r="AO5436">
        <v>18</v>
      </c>
      <c r="AP5436" t="s">
        <v>247</v>
      </c>
      <c r="AQ5436">
        <v>1</v>
      </c>
      <c r="AR5436" t="s">
        <v>248</v>
      </c>
      <c r="AS5436">
        <v>4</v>
      </c>
      <c r="AT5436" t="s">
        <v>120</v>
      </c>
      <c r="AU5436" s="1">
        <v>44665</v>
      </c>
      <c r="AV5436" t="s">
        <v>3099</v>
      </c>
      <c r="AW5436">
        <v>1</v>
      </c>
      <c r="AX5436" t="s">
        <v>92</v>
      </c>
      <c r="AY5436">
        <v>8</v>
      </c>
      <c r="AZ5436" t="s">
        <v>83</v>
      </c>
      <c r="BA5436">
        <v>2</v>
      </c>
      <c r="BB5436" t="s">
        <v>82</v>
      </c>
      <c r="BC5436">
        <v>8</v>
      </c>
      <c r="BD5436" t="s">
        <v>83</v>
      </c>
      <c r="BE5436" t="s">
        <v>763</v>
      </c>
      <c r="BF5436" t="s">
        <v>885</v>
      </c>
      <c r="BG5436">
        <v>2</v>
      </c>
      <c r="BH5436" t="s">
        <v>82</v>
      </c>
      <c r="BI5436">
        <v>8</v>
      </c>
      <c r="BJ5436" t="s">
        <v>83</v>
      </c>
      <c r="BK5436">
        <v>8</v>
      </c>
      <c r="BL5436" t="s">
        <v>83</v>
      </c>
      <c r="BM5436">
        <v>8</v>
      </c>
      <c r="BN5436" t="s">
        <v>83</v>
      </c>
      <c r="BO5436">
        <v>88</v>
      </c>
      <c r="BP5436" t="s">
        <v>83</v>
      </c>
      <c r="BQ5436" t="s">
        <v>83</v>
      </c>
      <c r="BR5436">
        <v>88</v>
      </c>
      <c r="BS5436" t="s">
        <v>83</v>
      </c>
      <c r="BT5436">
        <v>997</v>
      </c>
      <c r="BU5436" t="s">
        <v>83</v>
      </c>
      <c r="BV5436">
        <v>9997</v>
      </c>
      <c r="BW5436" t="s">
        <v>83</v>
      </c>
      <c r="BX5436">
        <v>3</v>
      </c>
      <c r="BY5436" t="s">
        <v>106</v>
      </c>
      <c r="BZ5436" s="2">
        <v>44665</v>
      </c>
      <c r="CA5436">
        <v>4</v>
      </c>
      <c r="CB5436" t="s">
        <v>120</v>
      </c>
    </row>
    <row r="5437" spans="1:80" x14ac:dyDescent="0.25">
      <c r="A5437" s="1">
        <v>36783</v>
      </c>
      <c r="B5437">
        <v>2</v>
      </c>
      <c r="C5437" t="s">
        <v>109</v>
      </c>
      <c r="D5437">
        <v>26</v>
      </c>
      <c r="E5437" t="s">
        <v>81</v>
      </c>
      <c r="F5437">
        <v>8</v>
      </c>
      <c r="G5437" t="s">
        <v>83</v>
      </c>
      <c r="H5437">
        <v>8</v>
      </c>
      <c r="I5437" t="s">
        <v>83</v>
      </c>
      <c r="J5437">
        <v>2</v>
      </c>
      <c r="K5437" t="s">
        <v>82</v>
      </c>
      <c r="L5437">
        <v>1</v>
      </c>
      <c r="M5437" t="s">
        <v>84</v>
      </c>
      <c r="N5437">
        <v>21</v>
      </c>
      <c r="O5437">
        <v>5</v>
      </c>
      <c r="P5437" t="s">
        <v>85</v>
      </c>
      <c r="S5437">
        <v>1</v>
      </c>
      <c r="T5437" t="s">
        <v>86</v>
      </c>
      <c r="U5437" t="s">
        <v>82</v>
      </c>
      <c r="V5437">
        <v>26</v>
      </c>
      <c r="W5437" t="s">
        <v>81</v>
      </c>
      <c r="X5437">
        <v>18</v>
      </c>
      <c r="Y5437" t="s">
        <v>247</v>
      </c>
      <c r="Z5437">
        <v>1</v>
      </c>
      <c r="AA5437" t="s">
        <v>248</v>
      </c>
      <c r="AB5437">
        <v>1</v>
      </c>
      <c r="AC5437" t="s">
        <v>127</v>
      </c>
      <c r="AD5437">
        <v>999</v>
      </c>
      <c r="AE5437" t="s">
        <v>93</v>
      </c>
      <c r="AF5437">
        <v>9</v>
      </c>
      <c r="AG5437" t="s">
        <v>93</v>
      </c>
      <c r="AH5437">
        <v>2</v>
      </c>
      <c r="AI5437" t="s">
        <v>116</v>
      </c>
      <c r="AJ5437">
        <v>3</v>
      </c>
      <c r="AK5437" t="s">
        <v>116</v>
      </c>
      <c r="AL5437" t="s">
        <v>3253</v>
      </c>
      <c r="AM5437">
        <v>26</v>
      </c>
      <c r="AN5437" t="s">
        <v>81</v>
      </c>
      <c r="AO5437">
        <v>18</v>
      </c>
      <c r="AP5437" t="s">
        <v>247</v>
      </c>
      <c r="AQ5437">
        <v>1</v>
      </c>
      <c r="AR5437" t="s">
        <v>248</v>
      </c>
      <c r="AS5437">
        <v>4</v>
      </c>
      <c r="AT5437" t="s">
        <v>120</v>
      </c>
      <c r="AU5437" s="1">
        <v>44659</v>
      </c>
      <c r="AV5437" t="s">
        <v>930</v>
      </c>
      <c r="AW5437">
        <v>1</v>
      </c>
      <c r="AX5437" t="s">
        <v>92</v>
      </c>
      <c r="AY5437">
        <v>8</v>
      </c>
      <c r="AZ5437" t="s">
        <v>83</v>
      </c>
      <c r="BA5437">
        <v>2</v>
      </c>
      <c r="BB5437" t="s">
        <v>82</v>
      </c>
      <c r="BC5437">
        <v>8</v>
      </c>
      <c r="BD5437" t="s">
        <v>83</v>
      </c>
      <c r="BE5437" t="s">
        <v>3295</v>
      </c>
      <c r="BF5437" t="s">
        <v>3296</v>
      </c>
      <c r="BG5437">
        <v>0</v>
      </c>
      <c r="BH5437" t="s">
        <v>119</v>
      </c>
      <c r="BI5437">
        <v>0</v>
      </c>
      <c r="BJ5437" t="s">
        <v>119</v>
      </c>
      <c r="BK5437">
        <v>0</v>
      </c>
      <c r="BL5437" t="s">
        <v>119</v>
      </c>
      <c r="BM5437">
        <v>8</v>
      </c>
      <c r="BN5437" t="s">
        <v>83</v>
      </c>
      <c r="BO5437">
        <v>88</v>
      </c>
      <c r="BP5437" t="s">
        <v>83</v>
      </c>
      <c r="BQ5437" t="s">
        <v>83</v>
      </c>
      <c r="BR5437">
        <v>88</v>
      </c>
      <c r="BS5437" t="s">
        <v>83</v>
      </c>
      <c r="BT5437">
        <v>997</v>
      </c>
      <c r="BU5437" t="s">
        <v>83</v>
      </c>
      <c r="BV5437">
        <v>9997</v>
      </c>
      <c r="BW5437" t="s">
        <v>83</v>
      </c>
      <c r="BX5437">
        <v>1</v>
      </c>
      <c r="BY5437" t="s">
        <v>150</v>
      </c>
      <c r="BZ5437" s="2">
        <v>44659</v>
      </c>
      <c r="CA5437">
        <v>4</v>
      </c>
      <c r="CB5437" t="s">
        <v>120</v>
      </c>
    </row>
    <row r="5438" spans="1:80" x14ac:dyDescent="0.25">
      <c r="A5438" s="1">
        <v>21060</v>
      </c>
      <c r="B5438">
        <v>2</v>
      </c>
      <c r="C5438" t="s">
        <v>109</v>
      </c>
      <c r="D5438">
        <v>26</v>
      </c>
      <c r="E5438" t="s">
        <v>81</v>
      </c>
      <c r="F5438">
        <v>8</v>
      </c>
      <c r="G5438" t="s">
        <v>83</v>
      </c>
      <c r="H5438">
        <v>8</v>
      </c>
      <c r="I5438" t="s">
        <v>83</v>
      </c>
      <c r="J5438">
        <v>2</v>
      </c>
      <c r="K5438" t="s">
        <v>82</v>
      </c>
      <c r="L5438">
        <v>1</v>
      </c>
      <c r="M5438" t="s">
        <v>84</v>
      </c>
      <c r="N5438">
        <v>64</v>
      </c>
      <c r="O5438">
        <v>5</v>
      </c>
      <c r="P5438" t="s">
        <v>85</v>
      </c>
      <c r="S5438">
        <v>1</v>
      </c>
      <c r="T5438" t="s">
        <v>86</v>
      </c>
      <c r="U5438" t="s">
        <v>82</v>
      </c>
      <c r="V5438">
        <v>26</v>
      </c>
      <c r="W5438" t="s">
        <v>81</v>
      </c>
      <c r="X5438">
        <v>4</v>
      </c>
      <c r="Y5438" t="s">
        <v>405</v>
      </c>
      <c r="Z5438">
        <v>1</v>
      </c>
      <c r="AA5438" t="s">
        <v>405</v>
      </c>
      <c r="AB5438">
        <v>51</v>
      </c>
      <c r="AC5438" t="s">
        <v>114</v>
      </c>
      <c r="AD5438">
        <v>2</v>
      </c>
      <c r="AE5438" t="s">
        <v>185</v>
      </c>
      <c r="AF5438">
        <v>2</v>
      </c>
      <c r="AG5438" t="s">
        <v>82</v>
      </c>
      <c r="AH5438">
        <v>7</v>
      </c>
      <c r="AI5438" t="s">
        <v>128</v>
      </c>
      <c r="AJ5438">
        <v>11</v>
      </c>
      <c r="AK5438" t="s">
        <v>130</v>
      </c>
      <c r="AL5438" t="s">
        <v>107</v>
      </c>
      <c r="AM5438">
        <v>26</v>
      </c>
      <c r="AN5438" t="s">
        <v>81</v>
      </c>
      <c r="AO5438">
        <v>4</v>
      </c>
      <c r="AP5438" t="s">
        <v>405</v>
      </c>
      <c r="AQ5438">
        <v>1</v>
      </c>
      <c r="AR5438" t="s">
        <v>405</v>
      </c>
      <c r="AS5438">
        <v>2</v>
      </c>
      <c r="AT5438" t="s">
        <v>318</v>
      </c>
      <c r="AU5438" s="1">
        <v>44612</v>
      </c>
      <c r="AV5438" t="s">
        <v>902</v>
      </c>
      <c r="AW5438">
        <v>1</v>
      </c>
      <c r="AX5438" t="s">
        <v>92</v>
      </c>
      <c r="AY5438">
        <v>8</v>
      </c>
      <c r="AZ5438" t="s">
        <v>83</v>
      </c>
      <c r="BA5438">
        <v>2</v>
      </c>
      <c r="BB5438" t="s">
        <v>82</v>
      </c>
      <c r="BC5438">
        <v>8</v>
      </c>
      <c r="BD5438" t="s">
        <v>83</v>
      </c>
      <c r="BE5438" t="s">
        <v>132</v>
      </c>
      <c r="BF5438" t="s">
        <v>136</v>
      </c>
      <c r="BG5438">
        <v>2</v>
      </c>
      <c r="BH5438" t="s">
        <v>82</v>
      </c>
      <c r="BI5438">
        <v>8</v>
      </c>
      <c r="BJ5438" t="s">
        <v>83</v>
      </c>
      <c r="BK5438">
        <v>8</v>
      </c>
      <c r="BL5438" t="s">
        <v>83</v>
      </c>
      <c r="BM5438">
        <v>8</v>
      </c>
      <c r="BN5438" t="s">
        <v>83</v>
      </c>
      <c r="BO5438">
        <v>88</v>
      </c>
      <c r="BP5438" t="s">
        <v>83</v>
      </c>
      <c r="BQ5438" t="s">
        <v>83</v>
      </c>
      <c r="BR5438">
        <v>88</v>
      </c>
      <c r="BS5438" t="s">
        <v>83</v>
      </c>
      <c r="BT5438">
        <v>997</v>
      </c>
      <c r="BU5438" t="s">
        <v>83</v>
      </c>
      <c r="BV5438">
        <v>9997</v>
      </c>
      <c r="BW5438" t="s">
        <v>83</v>
      </c>
      <c r="BX5438">
        <v>1</v>
      </c>
      <c r="BY5438" t="s">
        <v>150</v>
      </c>
      <c r="BZ5438" s="2">
        <v>44616</v>
      </c>
      <c r="CA5438">
        <v>2</v>
      </c>
      <c r="CB5438" t="s">
        <v>318</v>
      </c>
    </row>
    <row r="5439" spans="1:80" x14ac:dyDescent="0.25">
      <c r="A5439" s="1">
        <v>24666</v>
      </c>
      <c r="B5439">
        <v>1</v>
      </c>
      <c r="C5439" t="s">
        <v>80</v>
      </c>
      <c r="D5439">
        <v>26</v>
      </c>
      <c r="E5439" t="s">
        <v>81</v>
      </c>
      <c r="F5439">
        <v>8</v>
      </c>
      <c r="G5439" t="s">
        <v>83</v>
      </c>
      <c r="H5439">
        <v>8</v>
      </c>
      <c r="I5439" t="s">
        <v>83</v>
      </c>
      <c r="J5439">
        <v>2</v>
      </c>
      <c r="K5439" t="s">
        <v>82</v>
      </c>
      <c r="L5439">
        <v>1</v>
      </c>
      <c r="M5439" t="s">
        <v>84</v>
      </c>
      <c r="N5439">
        <v>54</v>
      </c>
      <c r="O5439">
        <v>5</v>
      </c>
      <c r="P5439" t="s">
        <v>85</v>
      </c>
      <c r="S5439">
        <v>5</v>
      </c>
      <c r="T5439" t="s">
        <v>138</v>
      </c>
      <c r="U5439" t="s">
        <v>82</v>
      </c>
      <c r="V5439">
        <v>26</v>
      </c>
      <c r="W5439" t="s">
        <v>81</v>
      </c>
      <c r="X5439">
        <v>29</v>
      </c>
      <c r="Y5439" t="s">
        <v>111</v>
      </c>
      <c r="Z5439">
        <v>1</v>
      </c>
      <c r="AA5439" t="s">
        <v>112</v>
      </c>
      <c r="AB5439">
        <v>101</v>
      </c>
      <c r="AC5439" t="s">
        <v>1092</v>
      </c>
      <c r="AD5439">
        <v>21</v>
      </c>
      <c r="AE5439" t="s">
        <v>910</v>
      </c>
      <c r="AF5439">
        <v>1</v>
      </c>
      <c r="AG5439" t="s">
        <v>92</v>
      </c>
      <c r="AH5439">
        <v>2</v>
      </c>
      <c r="AI5439" t="s">
        <v>116</v>
      </c>
      <c r="AJ5439">
        <v>3</v>
      </c>
      <c r="AK5439" t="s">
        <v>116</v>
      </c>
      <c r="AL5439" t="s">
        <v>256</v>
      </c>
      <c r="AM5439">
        <v>26</v>
      </c>
      <c r="AN5439" t="s">
        <v>81</v>
      </c>
      <c r="AO5439">
        <v>29</v>
      </c>
      <c r="AP5439" t="s">
        <v>111</v>
      </c>
      <c r="AQ5439">
        <v>1</v>
      </c>
      <c r="AR5439" t="s">
        <v>112</v>
      </c>
      <c r="AS5439">
        <v>4</v>
      </c>
      <c r="AT5439" t="s">
        <v>120</v>
      </c>
      <c r="AU5439" s="1">
        <v>44669</v>
      </c>
      <c r="AV5439" t="s">
        <v>1431</v>
      </c>
      <c r="AW5439">
        <v>1</v>
      </c>
      <c r="AX5439" t="s">
        <v>92</v>
      </c>
      <c r="AY5439">
        <v>8</v>
      </c>
      <c r="AZ5439" t="s">
        <v>83</v>
      </c>
      <c r="BA5439">
        <v>2</v>
      </c>
      <c r="BB5439" t="s">
        <v>82</v>
      </c>
      <c r="BC5439">
        <v>8</v>
      </c>
      <c r="BD5439" t="s">
        <v>83</v>
      </c>
      <c r="BE5439" t="s">
        <v>132</v>
      </c>
      <c r="BF5439" t="s">
        <v>136</v>
      </c>
      <c r="BG5439">
        <v>2</v>
      </c>
      <c r="BH5439" t="s">
        <v>82</v>
      </c>
      <c r="BI5439">
        <v>8</v>
      </c>
      <c r="BJ5439" t="s">
        <v>83</v>
      </c>
      <c r="BK5439">
        <v>8</v>
      </c>
      <c r="BL5439" t="s">
        <v>83</v>
      </c>
      <c r="BM5439">
        <v>8</v>
      </c>
      <c r="BN5439" t="s">
        <v>83</v>
      </c>
      <c r="BO5439">
        <v>88</v>
      </c>
      <c r="BP5439" t="s">
        <v>83</v>
      </c>
      <c r="BQ5439" t="s">
        <v>83</v>
      </c>
      <c r="BR5439">
        <v>88</v>
      </c>
      <c r="BS5439" t="s">
        <v>83</v>
      </c>
      <c r="BT5439">
        <v>997</v>
      </c>
      <c r="BU5439" t="s">
        <v>83</v>
      </c>
      <c r="BV5439">
        <v>9997</v>
      </c>
      <c r="BW5439" t="s">
        <v>83</v>
      </c>
      <c r="BX5439">
        <v>3</v>
      </c>
      <c r="BY5439" t="s">
        <v>106</v>
      </c>
      <c r="BZ5439" s="2">
        <v>44669</v>
      </c>
      <c r="CA5439">
        <v>4</v>
      </c>
      <c r="CB5439" t="s">
        <v>120</v>
      </c>
    </row>
    <row r="5440" spans="1:80" x14ac:dyDescent="0.25">
      <c r="A5440" s="1">
        <v>21309</v>
      </c>
      <c r="B5440">
        <v>1</v>
      </c>
      <c r="C5440" t="s">
        <v>80</v>
      </c>
      <c r="D5440">
        <v>26</v>
      </c>
      <c r="E5440" t="s">
        <v>81</v>
      </c>
      <c r="F5440">
        <v>8</v>
      </c>
      <c r="G5440" t="s">
        <v>83</v>
      </c>
      <c r="H5440">
        <v>8</v>
      </c>
      <c r="I5440" t="s">
        <v>83</v>
      </c>
      <c r="J5440">
        <v>2</v>
      </c>
      <c r="K5440" t="s">
        <v>82</v>
      </c>
      <c r="L5440">
        <v>1</v>
      </c>
      <c r="M5440" t="s">
        <v>84</v>
      </c>
      <c r="N5440">
        <v>63</v>
      </c>
      <c r="O5440">
        <v>5</v>
      </c>
      <c r="P5440" t="s">
        <v>85</v>
      </c>
      <c r="S5440">
        <v>5</v>
      </c>
      <c r="T5440" t="s">
        <v>138</v>
      </c>
      <c r="U5440" t="s">
        <v>82</v>
      </c>
      <c r="V5440">
        <v>26</v>
      </c>
      <c r="W5440" t="s">
        <v>81</v>
      </c>
      <c r="X5440">
        <v>33</v>
      </c>
      <c r="Y5440" t="s">
        <v>238</v>
      </c>
      <c r="Z5440">
        <v>1</v>
      </c>
      <c r="AA5440" t="s">
        <v>238</v>
      </c>
      <c r="AB5440">
        <v>81</v>
      </c>
      <c r="AC5440" t="s">
        <v>160</v>
      </c>
      <c r="AD5440">
        <v>98</v>
      </c>
      <c r="AE5440" t="s">
        <v>580</v>
      </c>
      <c r="AF5440">
        <v>1</v>
      </c>
      <c r="AG5440" t="s">
        <v>92</v>
      </c>
      <c r="AH5440">
        <v>2</v>
      </c>
      <c r="AI5440" t="s">
        <v>116</v>
      </c>
      <c r="AJ5440">
        <v>11</v>
      </c>
      <c r="AK5440" t="s">
        <v>130</v>
      </c>
      <c r="AL5440" t="s">
        <v>107</v>
      </c>
      <c r="AM5440">
        <v>26</v>
      </c>
      <c r="AN5440" t="s">
        <v>81</v>
      </c>
      <c r="AO5440">
        <v>33</v>
      </c>
      <c r="AP5440" t="s">
        <v>238</v>
      </c>
      <c r="AQ5440">
        <v>1</v>
      </c>
      <c r="AR5440" t="s">
        <v>238</v>
      </c>
      <c r="AS5440">
        <v>5</v>
      </c>
      <c r="AT5440" t="s">
        <v>240</v>
      </c>
      <c r="AU5440" s="1">
        <v>44643</v>
      </c>
      <c r="AV5440" t="s">
        <v>771</v>
      </c>
      <c r="AW5440">
        <v>1</v>
      </c>
      <c r="AX5440" t="s">
        <v>92</v>
      </c>
      <c r="AY5440">
        <v>8</v>
      </c>
      <c r="AZ5440" t="s">
        <v>83</v>
      </c>
      <c r="BA5440">
        <v>2</v>
      </c>
      <c r="BB5440" t="s">
        <v>82</v>
      </c>
      <c r="BC5440">
        <v>8</v>
      </c>
      <c r="BD5440" t="s">
        <v>83</v>
      </c>
      <c r="BE5440" t="s">
        <v>397</v>
      </c>
      <c r="BF5440" t="s">
        <v>398</v>
      </c>
      <c r="BG5440">
        <v>2</v>
      </c>
      <c r="BH5440" t="s">
        <v>82</v>
      </c>
      <c r="BI5440">
        <v>8</v>
      </c>
      <c r="BJ5440" t="s">
        <v>83</v>
      </c>
      <c r="BK5440">
        <v>8</v>
      </c>
      <c r="BL5440" t="s">
        <v>83</v>
      </c>
      <c r="BM5440">
        <v>8</v>
      </c>
      <c r="BN5440" t="s">
        <v>83</v>
      </c>
      <c r="BO5440">
        <v>88</v>
      </c>
      <c r="BP5440" t="s">
        <v>83</v>
      </c>
      <c r="BQ5440" t="s">
        <v>83</v>
      </c>
      <c r="BR5440">
        <v>88</v>
      </c>
      <c r="BS5440" t="s">
        <v>83</v>
      </c>
      <c r="BT5440">
        <v>997</v>
      </c>
      <c r="BU5440" t="s">
        <v>83</v>
      </c>
      <c r="BV5440">
        <v>9997</v>
      </c>
      <c r="BW5440" t="s">
        <v>83</v>
      </c>
      <c r="BX5440">
        <v>2</v>
      </c>
      <c r="BY5440" t="s">
        <v>124</v>
      </c>
      <c r="BZ5440" s="2">
        <v>44643</v>
      </c>
      <c r="CA5440">
        <v>5</v>
      </c>
      <c r="CB5440" t="s">
        <v>240</v>
      </c>
    </row>
    <row r="5441" spans="1:80" x14ac:dyDescent="0.25">
      <c r="A5441" s="1">
        <v>18169</v>
      </c>
      <c r="B5441">
        <v>1</v>
      </c>
      <c r="C5441" t="s">
        <v>80</v>
      </c>
      <c r="D5441">
        <v>26</v>
      </c>
      <c r="E5441" t="s">
        <v>81</v>
      </c>
      <c r="F5441">
        <v>8</v>
      </c>
      <c r="G5441" t="s">
        <v>83</v>
      </c>
      <c r="H5441">
        <v>8</v>
      </c>
      <c r="I5441" t="s">
        <v>83</v>
      </c>
      <c r="J5441">
        <v>2</v>
      </c>
      <c r="K5441" t="s">
        <v>82</v>
      </c>
      <c r="L5441">
        <v>1</v>
      </c>
      <c r="M5441" t="s">
        <v>84</v>
      </c>
      <c r="N5441">
        <v>72</v>
      </c>
      <c r="O5441">
        <v>5</v>
      </c>
      <c r="P5441" t="s">
        <v>85</v>
      </c>
      <c r="S5441">
        <v>5</v>
      </c>
      <c r="T5441" t="s">
        <v>138</v>
      </c>
      <c r="U5441" t="s">
        <v>82</v>
      </c>
      <c r="V5441">
        <v>26</v>
      </c>
      <c r="W5441" t="s">
        <v>81</v>
      </c>
      <c r="X5441">
        <v>48</v>
      </c>
      <c r="Y5441" t="s">
        <v>802</v>
      </c>
      <c r="Z5441">
        <v>1</v>
      </c>
      <c r="AA5441" t="s">
        <v>802</v>
      </c>
      <c r="AB5441">
        <v>81</v>
      </c>
      <c r="AC5441" t="s">
        <v>160</v>
      </c>
      <c r="AD5441">
        <v>69</v>
      </c>
      <c r="AE5441" t="s">
        <v>312</v>
      </c>
      <c r="AF5441">
        <v>2</v>
      </c>
      <c r="AG5441" t="s">
        <v>82</v>
      </c>
      <c r="AH5441">
        <v>2</v>
      </c>
      <c r="AI5441" t="s">
        <v>116</v>
      </c>
      <c r="AJ5441">
        <v>3</v>
      </c>
      <c r="AK5441" t="s">
        <v>116</v>
      </c>
      <c r="AL5441" t="s">
        <v>143</v>
      </c>
      <c r="AM5441">
        <v>26</v>
      </c>
      <c r="AN5441" t="s">
        <v>81</v>
      </c>
      <c r="AO5441">
        <v>43</v>
      </c>
      <c r="AP5441" t="s">
        <v>144</v>
      </c>
      <c r="AQ5441">
        <v>104</v>
      </c>
      <c r="AR5441" t="s">
        <v>145</v>
      </c>
      <c r="AS5441">
        <v>3</v>
      </c>
      <c r="AT5441" t="s">
        <v>146</v>
      </c>
      <c r="AU5441" s="1">
        <v>44670</v>
      </c>
      <c r="AV5441" t="s">
        <v>2865</v>
      </c>
      <c r="AW5441">
        <v>1</v>
      </c>
      <c r="AX5441" t="s">
        <v>92</v>
      </c>
      <c r="AY5441">
        <v>8</v>
      </c>
      <c r="AZ5441" t="s">
        <v>83</v>
      </c>
      <c r="BA5441">
        <v>2</v>
      </c>
      <c r="BB5441" t="s">
        <v>82</v>
      </c>
      <c r="BC5441">
        <v>8</v>
      </c>
      <c r="BD5441" t="s">
        <v>83</v>
      </c>
      <c r="BE5441" t="s">
        <v>132</v>
      </c>
      <c r="BF5441" t="s">
        <v>136</v>
      </c>
      <c r="BG5441">
        <v>2</v>
      </c>
      <c r="BH5441" t="s">
        <v>82</v>
      </c>
      <c r="BI5441">
        <v>8</v>
      </c>
      <c r="BJ5441" t="s">
        <v>83</v>
      </c>
      <c r="BK5441">
        <v>8</v>
      </c>
      <c r="BL5441" t="s">
        <v>83</v>
      </c>
      <c r="BM5441">
        <v>8</v>
      </c>
      <c r="BN5441" t="s">
        <v>83</v>
      </c>
      <c r="BO5441">
        <v>88</v>
      </c>
      <c r="BP5441" t="s">
        <v>83</v>
      </c>
      <c r="BQ5441" t="s">
        <v>83</v>
      </c>
      <c r="BR5441">
        <v>88</v>
      </c>
      <c r="BS5441" t="s">
        <v>83</v>
      </c>
      <c r="BT5441">
        <v>997</v>
      </c>
      <c r="BU5441" t="s">
        <v>83</v>
      </c>
      <c r="BV5441">
        <v>9997</v>
      </c>
      <c r="BW5441" t="s">
        <v>83</v>
      </c>
      <c r="BX5441">
        <v>1</v>
      </c>
      <c r="BY5441" t="s">
        <v>150</v>
      </c>
      <c r="BZ5441" s="2">
        <v>44671</v>
      </c>
      <c r="CA5441">
        <v>3</v>
      </c>
      <c r="CB5441" t="s">
        <v>146</v>
      </c>
    </row>
    <row r="5442" spans="1:80" x14ac:dyDescent="0.25">
      <c r="A5442" s="1">
        <v>21371</v>
      </c>
      <c r="B5442">
        <v>2</v>
      </c>
      <c r="C5442" t="s">
        <v>109</v>
      </c>
      <c r="D5442">
        <v>26</v>
      </c>
      <c r="E5442" t="s">
        <v>81</v>
      </c>
      <c r="F5442">
        <v>8</v>
      </c>
      <c r="G5442" t="s">
        <v>83</v>
      </c>
      <c r="H5442">
        <v>8</v>
      </c>
      <c r="I5442" t="s">
        <v>83</v>
      </c>
      <c r="J5442">
        <v>2</v>
      </c>
      <c r="K5442" t="s">
        <v>82</v>
      </c>
      <c r="L5442">
        <v>1</v>
      </c>
      <c r="M5442" t="s">
        <v>84</v>
      </c>
      <c r="N5442">
        <v>63</v>
      </c>
      <c r="O5442">
        <v>5</v>
      </c>
      <c r="P5442" t="s">
        <v>85</v>
      </c>
      <c r="S5442">
        <v>2</v>
      </c>
      <c r="T5442" t="s">
        <v>110</v>
      </c>
      <c r="U5442" t="s">
        <v>82</v>
      </c>
      <c r="V5442">
        <v>26</v>
      </c>
      <c r="W5442" t="s">
        <v>81</v>
      </c>
      <c r="X5442">
        <v>30</v>
      </c>
      <c r="Y5442" t="s">
        <v>88</v>
      </c>
      <c r="Z5442">
        <v>289</v>
      </c>
      <c r="AA5442" t="s">
        <v>88</v>
      </c>
      <c r="AB5442">
        <v>31</v>
      </c>
      <c r="AC5442" t="s">
        <v>191</v>
      </c>
      <c r="AD5442">
        <v>24</v>
      </c>
      <c r="AE5442" t="s">
        <v>446</v>
      </c>
      <c r="AF5442">
        <v>2</v>
      </c>
      <c r="AG5442" t="s">
        <v>82</v>
      </c>
      <c r="AH5442">
        <v>3</v>
      </c>
      <c r="AI5442" t="s">
        <v>493</v>
      </c>
      <c r="AJ5442">
        <v>4</v>
      </c>
      <c r="AK5442" t="s">
        <v>493</v>
      </c>
      <c r="AL5442" t="s">
        <v>2034</v>
      </c>
      <c r="AM5442">
        <v>26</v>
      </c>
      <c r="AN5442" t="s">
        <v>81</v>
      </c>
      <c r="AO5442">
        <v>30</v>
      </c>
      <c r="AP5442" t="s">
        <v>88</v>
      </c>
      <c r="AQ5442">
        <v>289</v>
      </c>
      <c r="AR5442" t="s">
        <v>88</v>
      </c>
      <c r="AS5442">
        <v>1</v>
      </c>
      <c r="AT5442" t="s">
        <v>88</v>
      </c>
      <c r="AU5442" s="1">
        <v>44639</v>
      </c>
      <c r="AV5442" t="s">
        <v>385</v>
      </c>
      <c r="AW5442">
        <v>1</v>
      </c>
      <c r="AX5442" t="s">
        <v>92</v>
      </c>
      <c r="AY5442">
        <v>8</v>
      </c>
      <c r="AZ5442" t="s">
        <v>83</v>
      </c>
      <c r="BA5442">
        <v>2</v>
      </c>
      <c r="BB5442" t="s">
        <v>82</v>
      </c>
      <c r="BC5442">
        <v>8</v>
      </c>
      <c r="BD5442" t="s">
        <v>83</v>
      </c>
      <c r="BE5442" t="s">
        <v>569</v>
      </c>
      <c r="BF5442" t="s">
        <v>2425</v>
      </c>
      <c r="BG5442">
        <v>0</v>
      </c>
      <c r="BH5442" t="s">
        <v>119</v>
      </c>
      <c r="BI5442">
        <v>8</v>
      </c>
      <c r="BJ5442" t="s">
        <v>83</v>
      </c>
      <c r="BK5442">
        <v>8</v>
      </c>
      <c r="BL5442" t="s">
        <v>83</v>
      </c>
      <c r="BM5442">
        <v>8</v>
      </c>
      <c r="BN5442" t="s">
        <v>83</v>
      </c>
      <c r="BO5442">
        <v>88</v>
      </c>
      <c r="BP5442" t="s">
        <v>83</v>
      </c>
      <c r="BQ5442" t="s">
        <v>83</v>
      </c>
      <c r="BR5442">
        <v>88</v>
      </c>
      <c r="BS5442" t="s">
        <v>83</v>
      </c>
      <c r="BT5442">
        <v>997</v>
      </c>
      <c r="BU5442" t="s">
        <v>83</v>
      </c>
      <c r="BV5442">
        <v>9997</v>
      </c>
      <c r="BW5442" t="s">
        <v>83</v>
      </c>
      <c r="BX5442">
        <v>3</v>
      </c>
      <c r="BY5442" t="s">
        <v>106</v>
      </c>
      <c r="BZ5442" s="2">
        <v>44639</v>
      </c>
      <c r="CA5442">
        <v>1</v>
      </c>
      <c r="CB5442" t="s">
        <v>88</v>
      </c>
    </row>
    <row r="5443" spans="1:80" x14ac:dyDescent="0.25">
      <c r="A5443" s="1">
        <v>13282</v>
      </c>
      <c r="B5443">
        <v>1</v>
      </c>
      <c r="C5443" t="s">
        <v>80</v>
      </c>
      <c r="D5443">
        <v>26</v>
      </c>
      <c r="E5443" t="s">
        <v>81</v>
      </c>
      <c r="F5443">
        <v>8</v>
      </c>
      <c r="G5443" t="s">
        <v>83</v>
      </c>
      <c r="H5443">
        <v>8</v>
      </c>
      <c r="I5443" t="s">
        <v>83</v>
      </c>
      <c r="J5443">
        <v>1</v>
      </c>
      <c r="K5443" t="s">
        <v>92</v>
      </c>
      <c r="L5443">
        <v>1</v>
      </c>
      <c r="M5443" t="s">
        <v>84</v>
      </c>
      <c r="N5443">
        <v>85</v>
      </c>
      <c r="O5443">
        <v>5</v>
      </c>
      <c r="P5443" t="s">
        <v>85</v>
      </c>
      <c r="S5443">
        <v>1</v>
      </c>
      <c r="T5443" t="s">
        <v>86</v>
      </c>
      <c r="U5443" t="s">
        <v>82</v>
      </c>
      <c r="V5443">
        <v>26</v>
      </c>
      <c r="W5443" t="s">
        <v>81</v>
      </c>
      <c r="X5443">
        <v>42</v>
      </c>
      <c r="Y5443" t="s">
        <v>240</v>
      </c>
      <c r="Z5443">
        <v>1</v>
      </c>
      <c r="AA5443" t="s">
        <v>240</v>
      </c>
      <c r="AB5443">
        <v>1</v>
      </c>
      <c r="AC5443" t="s">
        <v>127</v>
      </c>
      <c r="AD5443">
        <v>1</v>
      </c>
      <c r="AE5443" t="s">
        <v>171</v>
      </c>
      <c r="AF5443">
        <v>2</v>
      </c>
      <c r="AG5443" t="s">
        <v>82</v>
      </c>
      <c r="AH5443">
        <v>1</v>
      </c>
      <c r="AI5443" t="s">
        <v>127</v>
      </c>
      <c r="AJ5443">
        <v>1</v>
      </c>
      <c r="AK5443" t="s">
        <v>94</v>
      </c>
      <c r="AL5443" t="s">
        <v>1978</v>
      </c>
      <c r="AM5443">
        <v>26</v>
      </c>
      <c r="AN5443" t="s">
        <v>81</v>
      </c>
      <c r="AO5443">
        <v>42</v>
      </c>
      <c r="AP5443" t="s">
        <v>240</v>
      </c>
      <c r="AQ5443">
        <v>1</v>
      </c>
      <c r="AR5443" t="s">
        <v>240</v>
      </c>
      <c r="AS5443">
        <v>5</v>
      </c>
      <c r="AT5443" t="s">
        <v>240</v>
      </c>
      <c r="AU5443" s="1">
        <v>44611</v>
      </c>
      <c r="AV5443" t="s">
        <v>535</v>
      </c>
      <c r="AW5443">
        <v>0</v>
      </c>
      <c r="AX5443" t="s">
        <v>119</v>
      </c>
      <c r="AY5443">
        <v>8</v>
      </c>
      <c r="AZ5443" t="s">
        <v>83</v>
      </c>
      <c r="BA5443">
        <v>2</v>
      </c>
      <c r="BB5443" t="s">
        <v>82</v>
      </c>
      <c r="BC5443">
        <v>8</v>
      </c>
      <c r="BD5443" t="s">
        <v>83</v>
      </c>
      <c r="BE5443" t="s">
        <v>194</v>
      </c>
      <c r="BF5443" t="s">
        <v>198</v>
      </c>
      <c r="BG5443">
        <v>0</v>
      </c>
      <c r="BH5443" t="s">
        <v>119</v>
      </c>
      <c r="BI5443">
        <v>8</v>
      </c>
      <c r="BJ5443" t="s">
        <v>83</v>
      </c>
      <c r="BK5443">
        <v>8</v>
      </c>
      <c r="BL5443" t="s">
        <v>83</v>
      </c>
      <c r="BM5443">
        <v>8</v>
      </c>
      <c r="BN5443" t="s">
        <v>83</v>
      </c>
      <c r="BO5443">
        <v>88</v>
      </c>
      <c r="BP5443" t="s">
        <v>83</v>
      </c>
      <c r="BQ5443" t="s">
        <v>83</v>
      </c>
      <c r="BR5443">
        <v>88</v>
      </c>
      <c r="BS5443" t="s">
        <v>83</v>
      </c>
      <c r="BT5443">
        <v>997</v>
      </c>
      <c r="BU5443" t="s">
        <v>83</v>
      </c>
      <c r="BV5443">
        <v>9997</v>
      </c>
      <c r="BW5443" t="s">
        <v>83</v>
      </c>
      <c r="BX5443">
        <v>1</v>
      </c>
      <c r="BY5443" t="s">
        <v>150</v>
      </c>
      <c r="BZ5443" s="2">
        <v>44611</v>
      </c>
      <c r="CA5443">
        <v>5</v>
      </c>
      <c r="CB5443" t="s">
        <v>240</v>
      </c>
    </row>
    <row r="5444" spans="1:80" x14ac:dyDescent="0.25">
      <c r="A5444" s="1">
        <v>13363</v>
      </c>
      <c r="B5444">
        <v>2</v>
      </c>
      <c r="C5444" t="s">
        <v>109</v>
      </c>
      <c r="D5444">
        <v>26</v>
      </c>
      <c r="E5444" t="s">
        <v>81</v>
      </c>
      <c r="F5444">
        <v>8</v>
      </c>
      <c r="G5444" t="s">
        <v>83</v>
      </c>
      <c r="H5444">
        <v>8</v>
      </c>
      <c r="I5444" t="s">
        <v>83</v>
      </c>
      <c r="J5444">
        <v>2</v>
      </c>
      <c r="K5444" t="s">
        <v>82</v>
      </c>
      <c r="L5444">
        <v>1</v>
      </c>
      <c r="M5444" t="s">
        <v>84</v>
      </c>
      <c r="N5444">
        <v>85</v>
      </c>
      <c r="O5444">
        <v>5</v>
      </c>
      <c r="P5444" t="s">
        <v>85</v>
      </c>
      <c r="S5444">
        <v>2</v>
      </c>
      <c r="T5444" t="s">
        <v>110</v>
      </c>
      <c r="U5444" t="s">
        <v>82</v>
      </c>
      <c r="V5444">
        <v>26</v>
      </c>
      <c r="W5444" t="s">
        <v>81</v>
      </c>
      <c r="X5444">
        <v>30</v>
      </c>
      <c r="Y5444" t="s">
        <v>88</v>
      </c>
      <c r="Z5444">
        <v>289</v>
      </c>
      <c r="AA5444" t="s">
        <v>88</v>
      </c>
      <c r="AB5444">
        <v>32</v>
      </c>
      <c r="AC5444" t="s">
        <v>211</v>
      </c>
      <c r="AD5444">
        <v>1</v>
      </c>
      <c r="AE5444" t="s">
        <v>171</v>
      </c>
      <c r="AF5444">
        <v>2</v>
      </c>
      <c r="AG5444" t="s">
        <v>82</v>
      </c>
      <c r="AH5444">
        <v>1</v>
      </c>
      <c r="AI5444" t="s">
        <v>127</v>
      </c>
      <c r="AJ5444">
        <v>11</v>
      </c>
      <c r="AK5444" t="s">
        <v>130</v>
      </c>
      <c r="AL5444" t="s">
        <v>107</v>
      </c>
      <c r="AM5444">
        <v>26</v>
      </c>
      <c r="AN5444" t="s">
        <v>81</v>
      </c>
      <c r="AO5444">
        <v>30</v>
      </c>
      <c r="AP5444" t="s">
        <v>88</v>
      </c>
      <c r="AQ5444">
        <v>289</v>
      </c>
      <c r="AR5444" t="s">
        <v>88</v>
      </c>
      <c r="AS5444">
        <v>1</v>
      </c>
      <c r="AT5444" t="s">
        <v>88</v>
      </c>
      <c r="AU5444" s="1">
        <v>44589</v>
      </c>
      <c r="AV5444" t="s">
        <v>3297</v>
      </c>
      <c r="AW5444">
        <v>1</v>
      </c>
      <c r="AX5444" t="s">
        <v>92</v>
      </c>
      <c r="AY5444">
        <v>8</v>
      </c>
      <c r="AZ5444" t="s">
        <v>83</v>
      </c>
      <c r="BA5444">
        <v>2</v>
      </c>
      <c r="BB5444" t="s">
        <v>82</v>
      </c>
      <c r="BC5444">
        <v>8</v>
      </c>
      <c r="BD5444" t="s">
        <v>83</v>
      </c>
      <c r="BE5444" t="s">
        <v>1947</v>
      </c>
      <c r="BF5444" t="s">
        <v>1948</v>
      </c>
      <c r="BG5444">
        <v>2</v>
      </c>
      <c r="BH5444" t="s">
        <v>82</v>
      </c>
      <c r="BI5444">
        <v>8</v>
      </c>
      <c r="BJ5444" t="s">
        <v>83</v>
      </c>
      <c r="BK5444">
        <v>8</v>
      </c>
      <c r="BL5444" t="s">
        <v>83</v>
      </c>
      <c r="BM5444">
        <v>8</v>
      </c>
      <c r="BN5444" t="s">
        <v>83</v>
      </c>
      <c r="BO5444">
        <v>88</v>
      </c>
      <c r="BP5444" t="s">
        <v>83</v>
      </c>
      <c r="BQ5444" t="s">
        <v>83</v>
      </c>
      <c r="BR5444">
        <v>88</v>
      </c>
      <c r="BS5444" t="s">
        <v>83</v>
      </c>
      <c r="BT5444">
        <v>997</v>
      </c>
      <c r="BU5444" t="s">
        <v>83</v>
      </c>
      <c r="BV5444">
        <v>9997</v>
      </c>
      <c r="BW5444" t="s">
        <v>83</v>
      </c>
      <c r="BX5444">
        <v>3</v>
      </c>
      <c r="BY5444" t="s">
        <v>106</v>
      </c>
      <c r="BZ5444" s="2">
        <v>44590</v>
      </c>
      <c r="CA5444">
        <v>1</v>
      </c>
      <c r="CB5444" t="s">
        <v>88</v>
      </c>
    </row>
    <row r="5445" spans="1:80" x14ac:dyDescent="0.25">
      <c r="A5445" s="1">
        <v>11156</v>
      </c>
      <c r="B5445">
        <v>2</v>
      </c>
      <c r="C5445" t="s">
        <v>109</v>
      </c>
      <c r="D5445">
        <v>26</v>
      </c>
      <c r="E5445" t="s">
        <v>81</v>
      </c>
      <c r="F5445">
        <v>8</v>
      </c>
      <c r="G5445" t="s">
        <v>83</v>
      </c>
      <c r="H5445">
        <v>8</v>
      </c>
      <c r="I5445" t="s">
        <v>83</v>
      </c>
      <c r="J5445">
        <v>2</v>
      </c>
      <c r="K5445" t="s">
        <v>82</v>
      </c>
      <c r="L5445">
        <v>1</v>
      </c>
      <c r="M5445" t="s">
        <v>84</v>
      </c>
      <c r="N5445">
        <v>91</v>
      </c>
      <c r="O5445">
        <v>5</v>
      </c>
      <c r="P5445" t="s">
        <v>85</v>
      </c>
      <c r="S5445">
        <v>0</v>
      </c>
      <c r="T5445" t="s">
        <v>119</v>
      </c>
      <c r="U5445" t="s">
        <v>82</v>
      </c>
      <c r="V5445">
        <v>26</v>
      </c>
      <c r="W5445" t="s">
        <v>81</v>
      </c>
      <c r="X5445">
        <v>29</v>
      </c>
      <c r="Y5445" t="s">
        <v>111</v>
      </c>
      <c r="Z5445">
        <v>325</v>
      </c>
      <c r="AA5445" t="s">
        <v>1098</v>
      </c>
      <c r="AB5445">
        <v>1</v>
      </c>
      <c r="AC5445" t="s">
        <v>127</v>
      </c>
      <c r="AD5445">
        <v>2</v>
      </c>
      <c r="AE5445" t="s">
        <v>185</v>
      </c>
      <c r="AF5445">
        <v>2</v>
      </c>
      <c r="AG5445" t="s">
        <v>82</v>
      </c>
      <c r="AH5445">
        <v>2</v>
      </c>
      <c r="AI5445" t="s">
        <v>116</v>
      </c>
      <c r="AJ5445">
        <v>11</v>
      </c>
      <c r="AK5445" t="s">
        <v>130</v>
      </c>
      <c r="AL5445" t="s">
        <v>107</v>
      </c>
      <c r="AM5445">
        <v>26</v>
      </c>
      <c r="AN5445" t="s">
        <v>81</v>
      </c>
      <c r="AO5445">
        <v>29</v>
      </c>
      <c r="AP5445" t="s">
        <v>111</v>
      </c>
      <c r="AQ5445">
        <v>325</v>
      </c>
      <c r="AR5445" t="s">
        <v>1098</v>
      </c>
      <c r="AS5445">
        <v>4</v>
      </c>
      <c r="AT5445" t="s">
        <v>120</v>
      </c>
      <c r="AU5445" s="1">
        <v>44632</v>
      </c>
      <c r="AV5445" t="s">
        <v>609</v>
      </c>
      <c r="AW5445">
        <v>1</v>
      </c>
      <c r="AX5445" t="s">
        <v>92</v>
      </c>
      <c r="AY5445">
        <v>8</v>
      </c>
      <c r="AZ5445" t="s">
        <v>83</v>
      </c>
      <c r="BA5445">
        <v>2</v>
      </c>
      <c r="BB5445" t="s">
        <v>82</v>
      </c>
      <c r="BC5445">
        <v>8</v>
      </c>
      <c r="BD5445" t="s">
        <v>83</v>
      </c>
      <c r="BE5445" t="s">
        <v>132</v>
      </c>
      <c r="BF5445" t="s">
        <v>136</v>
      </c>
      <c r="BG5445">
        <v>2</v>
      </c>
      <c r="BH5445" t="s">
        <v>82</v>
      </c>
      <c r="BI5445">
        <v>8</v>
      </c>
      <c r="BJ5445" t="s">
        <v>83</v>
      </c>
      <c r="BK5445">
        <v>8</v>
      </c>
      <c r="BL5445" t="s">
        <v>83</v>
      </c>
      <c r="BM5445">
        <v>8</v>
      </c>
      <c r="BN5445" t="s">
        <v>83</v>
      </c>
      <c r="BO5445">
        <v>88</v>
      </c>
      <c r="BP5445" t="s">
        <v>83</v>
      </c>
      <c r="BQ5445" t="s">
        <v>83</v>
      </c>
      <c r="BR5445">
        <v>88</v>
      </c>
      <c r="BS5445" t="s">
        <v>83</v>
      </c>
      <c r="BT5445">
        <v>997</v>
      </c>
      <c r="BU5445" t="s">
        <v>83</v>
      </c>
      <c r="BV5445">
        <v>9997</v>
      </c>
      <c r="BW5445" t="s">
        <v>83</v>
      </c>
      <c r="BX5445">
        <v>3</v>
      </c>
      <c r="BY5445" t="s">
        <v>106</v>
      </c>
      <c r="BZ5445" s="2">
        <v>44632</v>
      </c>
      <c r="CA5445">
        <v>4</v>
      </c>
      <c r="CB5445" t="s">
        <v>120</v>
      </c>
    </row>
    <row r="5446" spans="1:80" x14ac:dyDescent="0.25">
      <c r="A5446" s="1">
        <v>32085</v>
      </c>
      <c r="B5446">
        <v>1</v>
      </c>
      <c r="C5446" t="s">
        <v>80</v>
      </c>
      <c r="D5446">
        <v>26</v>
      </c>
      <c r="E5446" t="s">
        <v>81</v>
      </c>
      <c r="F5446">
        <v>8</v>
      </c>
      <c r="G5446" t="s">
        <v>83</v>
      </c>
      <c r="H5446">
        <v>8</v>
      </c>
      <c r="I5446" t="s">
        <v>83</v>
      </c>
      <c r="J5446">
        <v>2</v>
      </c>
      <c r="K5446" t="s">
        <v>82</v>
      </c>
      <c r="L5446">
        <v>1</v>
      </c>
      <c r="M5446" t="s">
        <v>84</v>
      </c>
      <c r="N5446">
        <v>34</v>
      </c>
      <c r="O5446">
        <v>5</v>
      </c>
      <c r="P5446" t="s">
        <v>85</v>
      </c>
      <c r="S5446">
        <v>1</v>
      </c>
      <c r="T5446" t="s">
        <v>86</v>
      </c>
      <c r="U5446" t="s">
        <v>82</v>
      </c>
      <c r="V5446">
        <v>26</v>
      </c>
      <c r="W5446" t="s">
        <v>81</v>
      </c>
      <c r="X5446">
        <v>30</v>
      </c>
      <c r="Y5446" t="s">
        <v>88</v>
      </c>
      <c r="Z5446">
        <v>1</v>
      </c>
      <c r="AA5446" t="s">
        <v>88</v>
      </c>
      <c r="AB5446">
        <v>31</v>
      </c>
      <c r="AC5446" t="s">
        <v>191</v>
      </c>
      <c r="AD5446">
        <v>4</v>
      </c>
      <c r="AE5446" t="s">
        <v>115</v>
      </c>
      <c r="AF5446">
        <v>2</v>
      </c>
      <c r="AG5446" t="s">
        <v>82</v>
      </c>
      <c r="AH5446">
        <v>1</v>
      </c>
      <c r="AI5446" t="s">
        <v>127</v>
      </c>
      <c r="AJ5446">
        <v>12</v>
      </c>
      <c r="AK5446" t="s">
        <v>118</v>
      </c>
      <c r="AL5446" t="s">
        <v>107</v>
      </c>
      <c r="AM5446">
        <v>26</v>
      </c>
      <c r="AN5446" t="s">
        <v>81</v>
      </c>
      <c r="AO5446">
        <v>30</v>
      </c>
      <c r="AP5446" t="s">
        <v>88</v>
      </c>
      <c r="AQ5446">
        <v>1</v>
      </c>
      <c r="AR5446" t="s">
        <v>88</v>
      </c>
      <c r="AS5446">
        <v>1</v>
      </c>
      <c r="AT5446" t="s">
        <v>88</v>
      </c>
      <c r="AU5446" s="1">
        <v>44635</v>
      </c>
      <c r="AV5446" t="s">
        <v>809</v>
      </c>
      <c r="AW5446">
        <v>2</v>
      </c>
      <c r="AX5446" t="s">
        <v>82</v>
      </c>
      <c r="AY5446">
        <v>8</v>
      </c>
      <c r="AZ5446" t="s">
        <v>83</v>
      </c>
      <c r="BA5446">
        <v>2</v>
      </c>
      <c r="BB5446" t="s">
        <v>82</v>
      </c>
      <c r="BC5446">
        <v>8</v>
      </c>
      <c r="BD5446" t="s">
        <v>83</v>
      </c>
      <c r="BE5446" t="s">
        <v>236</v>
      </c>
      <c r="BF5446" t="s">
        <v>237</v>
      </c>
      <c r="BG5446">
        <v>2</v>
      </c>
      <c r="BH5446" t="s">
        <v>82</v>
      </c>
      <c r="BI5446">
        <v>8</v>
      </c>
      <c r="BJ5446" t="s">
        <v>83</v>
      </c>
      <c r="BK5446">
        <v>8</v>
      </c>
      <c r="BL5446" t="s">
        <v>83</v>
      </c>
      <c r="BM5446">
        <v>8</v>
      </c>
      <c r="BN5446" t="s">
        <v>83</v>
      </c>
      <c r="BO5446">
        <v>88</v>
      </c>
      <c r="BP5446" t="s">
        <v>83</v>
      </c>
      <c r="BQ5446" t="s">
        <v>83</v>
      </c>
      <c r="BR5446">
        <v>88</v>
      </c>
      <c r="BS5446" t="s">
        <v>83</v>
      </c>
      <c r="BT5446">
        <v>997</v>
      </c>
      <c r="BU5446" t="s">
        <v>83</v>
      </c>
      <c r="BV5446">
        <v>9997</v>
      </c>
      <c r="BW5446" t="s">
        <v>83</v>
      </c>
      <c r="BX5446">
        <v>0</v>
      </c>
      <c r="BY5446" t="s">
        <v>89</v>
      </c>
      <c r="BZ5446" s="2">
        <v>44636</v>
      </c>
      <c r="CA5446">
        <v>1</v>
      </c>
      <c r="CB5446" t="s">
        <v>88</v>
      </c>
    </row>
    <row r="5447" spans="1:80" x14ac:dyDescent="0.25">
      <c r="A5447" s="1">
        <v>32075</v>
      </c>
      <c r="B5447">
        <v>1</v>
      </c>
      <c r="C5447" t="s">
        <v>80</v>
      </c>
      <c r="D5447">
        <v>25</v>
      </c>
      <c r="E5447" t="s">
        <v>227</v>
      </c>
      <c r="F5447">
        <v>8</v>
      </c>
      <c r="G5447" t="s">
        <v>83</v>
      </c>
      <c r="H5447">
        <v>8</v>
      </c>
      <c r="I5447" t="s">
        <v>83</v>
      </c>
      <c r="J5447">
        <v>2</v>
      </c>
      <c r="K5447" t="s">
        <v>82</v>
      </c>
      <c r="L5447">
        <v>1</v>
      </c>
      <c r="M5447" t="s">
        <v>84</v>
      </c>
      <c r="N5447">
        <v>34</v>
      </c>
      <c r="O5447">
        <v>5</v>
      </c>
      <c r="P5447" t="s">
        <v>85</v>
      </c>
      <c r="S5447">
        <v>1</v>
      </c>
      <c r="T5447" t="s">
        <v>86</v>
      </c>
      <c r="U5447" t="s">
        <v>82</v>
      </c>
      <c r="V5447">
        <v>26</v>
      </c>
      <c r="W5447" t="s">
        <v>81</v>
      </c>
      <c r="X5447">
        <v>55</v>
      </c>
      <c r="Y5447" t="s">
        <v>151</v>
      </c>
      <c r="Z5447">
        <v>1</v>
      </c>
      <c r="AA5447" t="s">
        <v>152</v>
      </c>
      <c r="AB5447">
        <v>72</v>
      </c>
      <c r="AC5447" t="s">
        <v>140</v>
      </c>
      <c r="AD5447">
        <v>42</v>
      </c>
      <c r="AE5447" t="s">
        <v>141</v>
      </c>
      <c r="AF5447">
        <v>1</v>
      </c>
      <c r="AG5447" t="s">
        <v>92</v>
      </c>
      <c r="AH5447">
        <v>1</v>
      </c>
      <c r="AI5447" t="s">
        <v>127</v>
      </c>
      <c r="AJ5447">
        <v>10</v>
      </c>
      <c r="AK5447" t="s">
        <v>526</v>
      </c>
      <c r="AL5447" t="s">
        <v>107</v>
      </c>
      <c r="AM5447">
        <v>26</v>
      </c>
      <c r="AN5447" t="s">
        <v>81</v>
      </c>
      <c r="AO5447">
        <v>55</v>
      </c>
      <c r="AP5447" t="s">
        <v>151</v>
      </c>
      <c r="AQ5447">
        <v>1</v>
      </c>
      <c r="AR5447" t="s">
        <v>152</v>
      </c>
      <c r="AS5447">
        <v>6</v>
      </c>
      <c r="AT5447" t="s">
        <v>152</v>
      </c>
      <c r="AU5447" s="1">
        <v>44627</v>
      </c>
      <c r="AV5447" t="s">
        <v>587</v>
      </c>
      <c r="AW5447">
        <v>2</v>
      </c>
      <c r="AX5447" t="s">
        <v>82</v>
      </c>
      <c r="AY5447">
        <v>8</v>
      </c>
      <c r="AZ5447" t="s">
        <v>83</v>
      </c>
      <c r="BA5447">
        <v>1</v>
      </c>
      <c r="BB5447" t="s">
        <v>92</v>
      </c>
      <c r="BC5447">
        <v>2</v>
      </c>
      <c r="BD5447" t="s">
        <v>680</v>
      </c>
      <c r="BE5447" t="s">
        <v>1196</v>
      </c>
      <c r="BF5447" t="s">
        <v>1942</v>
      </c>
      <c r="BG5447">
        <v>1</v>
      </c>
      <c r="BH5447" t="s">
        <v>92</v>
      </c>
      <c r="BI5447">
        <v>8</v>
      </c>
      <c r="BJ5447" t="s">
        <v>83</v>
      </c>
      <c r="BK5447">
        <v>8</v>
      </c>
      <c r="BL5447" t="s">
        <v>83</v>
      </c>
      <c r="BM5447">
        <v>9</v>
      </c>
      <c r="BN5447" t="s">
        <v>93</v>
      </c>
      <c r="BO5447">
        <v>4</v>
      </c>
      <c r="BP5447" t="s">
        <v>976</v>
      </c>
      <c r="BQ5447" t="s">
        <v>93</v>
      </c>
      <c r="BR5447">
        <v>26</v>
      </c>
      <c r="BS5447" t="s">
        <v>81</v>
      </c>
      <c r="BT5447">
        <v>55</v>
      </c>
      <c r="BU5447" t="s">
        <v>151</v>
      </c>
      <c r="BV5447">
        <v>1</v>
      </c>
      <c r="BW5447" t="s">
        <v>152</v>
      </c>
      <c r="BX5447">
        <v>2</v>
      </c>
      <c r="BY5447" t="s">
        <v>124</v>
      </c>
      <c r="BZ5447" s="2">
        <v>44633</v>
      </c>
      <c r="CA5447">
        <v>6</v>
      </c>
      <c r="CB5447" t="s">
        <v>152</v>
      </c>
    </row>
    <row r="5448" spans="1:80" x14ac:dyDescent="0.25">
      <c r="A5448" s="1">
        <v>36123</v>
      </c>
      <c r="B5448">
        <v>1</v>
      </c>
      <c r="C5448" t="s">
        <v>80</v>
      </c>
      <c r="D5448">
        <v>2</v>
      </c>
      <c r="E5448" t="s">
        <v>268</v>
      </c>
      <c r="F5448">
        <v>8</v>
      </c>
      <c r="G5448" t="s">
        <v>83</v>
      </c>
      <c r="H5448">
        <v>8</v>
      </c>
      <c r="I5448" t="s">
        <v>83</v>
      </c>
      <c r="J5448">
        <v>2</v>
      </c>
      <c r="K5448" t="s">
        <v>82</v>
      </c>
      <c r="L5448">
        <v>1</v>
      </c>
      <c r="M5448" t="s">
        <v>84</v>
      </c>
      <c r="N5448">
        <v>23</v>
      </c>
      <c r="O5448">
        <v>5</v>
      </c>
      <c r="P5448" t="s">
        <v>85</v>
      </c>
      <c r="S5448">
        <v>1</v>
      </c>
      <c r="T5448" t="s">
        <v>86</v>
      </c>
      <c r="U5448" t="s">
        <v>82</v>
      </c>
      <c r="V5448">
        <v>26</v>
      </c>
      <c r="W5448" t="s">
        <v>81</v>
      </c>
      <c r="X5448">
        <v>55</v>
      </c>
      <c r="Y5448" t="s">
        <v>151</v>
      </c>
      <c r="Z5448">
        <v>1</v>
      </c>
      <c r="AA5448" t="s">
        <v>152</v>
      </c>
      <c r="AB5448">
        <v>51</v>
      </c>
      <c r="AC5448" t="s">
        <v>114</v>
      </c>
      <c r="AD5448">
        <v>42</v>
      </c>
      <c r="AE5448" t="s">
        <v>141</v>
      </c>
      <c r="AF5448">
        <v>1</v>
      </c>
      <c r="AG5448" t="s">
        <v>92</v>
      </c>
      <c r="AH5448">
        <v>99</v>
      </c>
      <c r="AI5448" t="s">
        <v>93</v>
      </c>
      <c r="AJ5448">
        <v>99</v>
      </c>
      <c r="AK5448" t="s">
        <v>93</v>
      </c>
      <c r="AL5448" t="s">
        <v>107</v>
      </c>
      <c r="AM5448">
        <v>26</v>
      </c>
      <c r="AN5448" t="s">
        <v>81</v>
      </c>
      <c r="AO5448">
        <v>55</v>
      </c>
      <c r="AP5448" t="s">
        <v>151</v>
      </c>
      <c r="AQ5448">
        <v>1</v>
      </c>
      <c r="AR5448" t="s">
        <v>152</v>
      </c>
      <c r="AS5448">
        <v>6</v>
      </c>
      <c r="AT5448" t="s">
        <v>152</v>
      </c>
      <c r="AU5448" s="1">
        <v>44627</v>
      </c>
      <c r="AV5448" t="s">
        <v>432</v>
      </c>
      <c r="AW5448">
        <v>2</v>
      </c>
      <c r="AX5448" t="s">
        <v>82</v>
      </c>
      <c r="AY5448">
        <v>8</v>
      </c>
      <c r="AZ5448" t="s">
        <v>83</v>
      </c>
      <c r="BA5448">
        <v>1</v>
      </c>
      <c r="BB5448" t="s">
        <v>92</v>
      </c>
      <c r="BC5448">
        <v>2</v>
      </c>
      <c r="BD5448" t="s">
        <v>680</v>
      </c>
      <c r="BE5448" t="s">
        <v>2353</v>
      </c>
      <c r="BF5448" t="s">
        <v>2354</v>
      </c>
      <c r="BG5448">
        <v>1</v>
      </c>
      <c r="BH5448" t="s">
        <v>92</v>
      </c>
      <c r="BI5448">
        <v>8</v>
      </c>
      <c r="BJ5448" t="s">
        <v>83</v>
      </c>
      <c r="BK5448">
        <v>8</v>
      </c>
      <c r="BL5448" t="s">
        <v>83</v>
      </c>
      <c r="BM5448">
        <v>9</v>
      </c>
      <c r="BN5448" t="s">
        <v>93</v>
      </c>
      <c r="BO5448">
        <v>9</v>
      </c>
      <c r="BP5448" t="s">
        <v>93</v>
      </c>
      <c r="BQ5448" t="s">
        <v>93</v>
      </c>
      <c r="BR5448">
        <v>99</v>
      </c>
      <c r="BS5448" t="s">
        <v>93</v>
      </c>
      <c r="BT5448">
        <v>998</v>
      </c>
      <c r="BU5448" t="s">
        <v>93</v>
      </c>
      <c r="BV5448">
        <v>9998</v>
      </c>
      <c r="BW5448" t="s">
        <v>93</v>
      </c>
      <c r="BX5448">
        <v>2</v>
      </c>
      <c r="BY5448" t="s">
        <v>124</v>
      </c>
      <c r="BZ5448" s="2">
        <v>44633</v>
      </c>
      <c r="CA5448">
        <v>6</v>
      </c>
      <c r="CB5448" t="s">
        <v>152</v>
      </c>
    </row>
    <row r="5449" spans="1:80" x14ac:dyDescent="0.25">
      <c r="A5449" s="1">
        <v>19642</v>
      </c>
      <c r="B5449">
        <v>1</v>
      </c>
      <c r="C5449" t="s">
        <v>80</v>
      </c>
      <c r="D5449">
        <v>26</v>
      </c>
      <c r="E5449" t="s">
        <v>81</v>
      </c>
      <c r="F5449">
        <v>8</v>
      </c>
      <c r="G5449" t="s">
        <v>83</v>
      </c>
      <c r="H5449">
        <v>8</v>
      </c>
      <c r="I5449" t="s">
        <v>83</v>
      </c>
      <c r="J5449">
        <v>2</v>
      </c>
      <c r="K5449" t="s">
        <v>82</v>
      </c>
      <c r="L5449">
        <v>1</v>
      </c>
      <c r="M5449" t="s">
        <v>84</v>
      </c>
      <c r="N5449">
        <v>68</v>
      </c>
      <c r="O5449">
        <v>5</v>
      </c>
      <c r="P5449" t="s">
        <v>85</v>
      </c>
      <c r="S5449">
        <v>5</v>
      </c>
      <c r="T5449" t="s">
        <v>138</v>
      </c>
      <c r="U5449" t="s">
        <v>82</v>
      </c>
      <c r="V5449">
        <v>26</v>
      </c>
      <c r="W5449" t="s">
        <v>81</v>
      </c>
      <c r="X5449">
        <v>4</v>
      </c>
      <c r="Y5449" t="s">
        <v>405</v>
      </c>
      <c r="Z5449">
        <v>1</v>
      </c>
      <c r="AA5449" t="s">
        <v>405</v>
      </c>
      <c r="AB5449">
        <v>32</v>
      </c>
      <c r="AC5449" t="s">
        <v>211</v>
      </c>
      <c r="AD5449">
        <v>61</v>
      </c>
      <c r="AE5449" t="s">
        <v>244</v>
      </c>
      <c r="AF5449">
        <v>2</v>
      </c>
      <c r="AG5449" t="s">
        <v>82</v>
      </c>
      <c r="AH5449">
        <v>2</v>
      </c>
      <c r="AI5449" t="s">
        <v>116</v>
      </c>
      <c r="AJ5449">
        <v>11</v>
      </c>
      <c r="AK5449" t="s">
        <v>130</v>
      </c>
      <c r="AL5449" t="s">
        <v>107</v>
      </c>
      <c r="AM5449">
        <v>26</v>
      </c>
      <c r="AN5449" t="s">
        <v>81</v>
      </c>
      <c r="AO5449">
        <v>4</v>
      </c>
      <c r="AP5449" t="s">
        <v>405</v>
      </c>
      <c r="AQ5449">
        <v>1</v>
      </c>
      <c r="AR5449" t="s">
        <v>405</v>
      </c>
      <c r="AS5449">
        <v>2</v>
      </c>
      <c r="AT5449" t="s">
        <v>318</v>
      </c>
      <c r="AU5449" s="1">
        <v>44595</v>
      </c>
      <c r="AV5449" t="s">
        <v>3298</v>
      </c>
      <c r="AW5449">
        <v>1</v>
      </c>
      <c r="AX5449" t="s">
        <v>92</v>
      </c>
      <c r="AY5449">
        <v>8</v>
      </c>
      <c r="AZ5449" t="s">
        <v>83</v>
      </c>
      <c r="BA5449">
        <v>2</v>
      </c>
      <c r="BB5449" t="s">
        <v>82</v>
      </c>
      <c r="BC5449">
        <v>8</v>
      </c>
      <c r="BD5449" t="s">
        <v>83</v>
      </c>
      <c r="BE5449" t="s">
        <v>266</v>
      </c>
      <c r="BF5449" t="s">
        <v>267</v>
      </c>
      <c r="BG5449">
        <v>2</v>
      </c>
      <c r="BH5449" t="s">
        <v>82</v>
      </c>
      <c r="BI5449">
        <v>8</v>
      </c>
      <c r="BJ5449" t="s">
        <v>83</v>
      </c>
      <c r="BK5449">
        <v>8</v>
      </c>
      <c r="BL5449" t="s">
        <v>83</v>
      </c>
      <c r="BM5449">
        <v>8</v>
      </c>
      <c r="BN5449" t="s">
        <v>83</v>
      </c>
      <c r="BO5449">
        <v>88</v>
      </c>
      <c r="BP5449" t="s">
        <v>83</v>
      </c>
      <c r="BQ5449" t="s">
        <v>83</v>
      </c>
      <c r="BR5449">
        <v>88</v>
      </c>
      <c r="BS5449" t="s">
        <v>83</v>
      </c>
      <c r="BT5449">
        <v>997</v>
      </c>
      <c r="BU5449" t="s">
        <v>83</v>
      </c>
      <c r="BV5449">
        <v>9997</v>
      </c>
      <c r="BW5449" t="s">
        <v>83</v>
      </c>
      <c r="BX5449">
        <v>3</v>
      </c>
      <c r="BY5449" t="s">
        <v>106</v>
      </c>
      <c r="BZ5449" s="2">
        <v>44596</v>
      </c>
      <c r="CA5449">
        <v>2</v>
      </c>
      <c r="CB5449" t="s">
        <v>318</v>
      </c>
    </row>
    <row r="5450" spans="1:80" x14ac:dyDescent="0.25">
      <c r="A5450" s="1">
        <v>27162</v>
      </c>
      <c r="B5450">
        <v>1</v>
      </c>
      <c r="C5450" t="s">
        <v>80</v>
      </c>
      <c r="D5450">
        <v>26</v>
      </c>
      <c r="E5450" t="s">
        <v>81</v>
      </c>
      <c r="F5450">
        <v>8</v>
      </c>
      <c r="G5450" t="s">
        <v>83</v>
      </c>
      <c r="H5450">
        <v>8</v>
      </c>
      <c r="I5450" t="s">
        <v>83</v>
      </c>
      <c r="J5450">
        <v>0</v>
      </c>
      <c r="K5450" t="s">
        <v>119</v>
      </c>
      <c r="L5450">
        <v>1</v>
      </c>
      <c r="M5450" t="s">
        <v>84</v>
      </c>
      <c r="N5450">
        <v>47</v>
      </c>
      <c r="O5450">
        <v>5</v>
      </c>
      <c r="P5450" t="s">
        <v>85</v>
      </c>
      <c r="S5450">
        <v>1</v>
      </c>
      <c r="T5450" t="s">
        <v>86</v>
      </c>
      <c r="U5450" t="s">
        <v>82</v>
      </c>
      <c r="V5450">
        <v>26</v>
      </c>
      <c r="W5450" t="s">
        <v>81</v>
      </c>
      <c r="X5450">
        <v>25</v>
      </c>
      <c r="Y5450" t="s">
        <v>481</v>
      </c>
      <c r="Z5450">
        <v>1</v>
      </c>
      <c r="AA5450" t="s">
        <v>481</v>
      </c>
      <c r="AB5450">
        <v>51</v>
      </c>
      <c r="AC5450" t="s">
        <v>114</v>
      </c>
      <c r="AD5450">
        <v>82</v>
      </c>
      <c r="AE5450" t="s">
        <v>353</v>
      </c>
      <c r="AF5450">
        <v>2</v>
      </c>
      <c r="AG5450" t="s">
        <v>82</v>
      </c>
      <c r="AH5450">
        <v>1</v>
      </c>
      <c r="AI5450" t="s">
        <v>127</v>
      </c>
      <c r="AJ5450">
        <v>1</v>
      </c>
      <c r="AK5450" t="s">
        <v>94</v>
      </c>
      <c r="AL5450" t="s">
        <v>1318</v>
      </c>
      <c r="AM5450">
        <v>26</v>
      </c>
      <c r="AN5450" t="s">
        <v>81</v>
      </c>
      <c r="AO5450">
        <v>29</v>
      </c>
      <c r="AP5450" t="s">
        <v>111</v>
      </c>
      <c r="AQ5450">
        <v>1</v>
      </c>
      <c r="AR5450" t="s">
        <v>112</v>
      </c>
      <c r="AS5450">
        <v>4</v>
      </c>
      <c r="AT5450" t="s">
        <v>120</v>
      </c>
      <c r="AU5450" s="1">
        <v>44647</v>
      </c>
      <c r="AV5450" t="s">
        <v>2896</v>
      </c>
      <c r="AW5450">
        <v>1</v>
      </c>
      <c r="AX5450" t="s">
        <v>92</v>
      </c>
      <c r="AY5450">
        <v>8</v>
      </c>
      <c r="AZ5450" t="s">
        <v>83</v>
      </c>
      <c r="BA5450">
        <v>2</v>
      </c>
      <c r="BB5450" t="s">
        <v>82</v>
      </c>
      <c r="BC5450">
        <v>8</v>
      </c>
      <c r="BD5450" t="s">
        <v>83</v>
      </c>
      <c r="BE5450" t="s">
        <v>173</v>
      </c>
      <c r="BF5450" t="s">
        <v>243</v>
      </c>
      <c r="BG5450">
        <v>0</v>
      </c>
      <c r="BH5450" t="s">
        <v>119</v>
      </c>
      <c r="BI5450">
        <v>8</v>
      </c>
      <c r="BJ5450" t="s">
        <v>83</v>
      </c>
      <c r="BK5450">
        <v>8</v>
      </c>
      <c r="BL5450" t="s">
        <v>83</v>
      </c>
      <c r="BM5450">
        <v>8</v>
      </c>
      <c r="BN5450" t="s">
        <v>83</v>
      </c>
      <c r="BO5450">
        <v>88</v>
      </c>
      <c r="BP5450" t="s">
        <v>83</v>
      </c>
      <c r="BQ5450" t="s">
        <v>83</v>
      </c>
      <c r="BR5450">
        <v>88</v>
      </c>
      <c r="BS5450" t="s">
        <v>83</v>
      </c>
      <c r="BT5450">
        <v>997</v>
      </c>
      <c r="BU5450" t="s">
        <v>83</v>
      </c>
      <c r="BV5450">
        <v>9997</v>
      </c>
      <c r="BW5450" t="s">
        <v>83</v>
      </c>
      <c r="BX5450">
        <v>3</v>
      </c>
      <c r="BY5450" t="s">
        <v>106</v>
      </c>
      <c r="BZ5450" s="2">
        <v>44647</v>
      </c>
      <c r="CA5450">
        <v>4</v>
      </c>
      <c r="CB5450" t="s">
        <v>120</v>
      </c>
    </row>
    <row r="5451" spans="1:80" x14ac:dyDescent="0.25">
      <c r="A5451" s="1">
        <v>36919</v>
      </c>
      <c r="B5451">
        <v>1</v>
      </c>
      <c r="C5451" t="s">
        <v>80</v>
      </c>
      <c r="D5451">
        <v>8</v>
      </c>
      <c r="E5451" t="s">
        <v>383</v>
      </c>
      <c r="F5451">
        <v>8</v>
      </c>
      <c r="G5451" t="s">
        <v>83</v>
      </c>
      <c r="H5451">
        <v>8</v>
      </c>
      <c r="I5451" t="s">
        <v>83</v>
      </c>
      <c r="J5451">
        <v>2</v>
      </c>
      <c r="K5451" t="s">
        <v>82</v>
      </c>
      <c r="L5451">
        <v>1</v>
      </c>
      <c r="M5451" t="s">
        <v>84</v>
      </c>
      <c r="N5451">
        <v>21</v>
      </c>
      <c r="O5451">
        <v>5</v>
      </c>
      <c r="P5451" t="s">
        <v>85</v>
      </c>
      <c r="S5451">
        <v>4</v>
      </c>
      <c r="T5451" t="s">
        <v>182</v>
      </c>
      <c r="U5451" t="s">
        <v>82</v>
      </c>
      <c r="V5451">
        <v>26</v>
      </c>
      <c r="W5451" t="s">
        <v>81</v>
      </c>
      <c r="X5451">
        <v>42</v>
      </c>
      <c r="Y5451" t="s">
        <v>240</v>
      </c>
      <c r="Z5451">
        <v>826</v>
      </c>
      <c r="AA5451" t="s">
        <v>240</v>
      </c>
      <c r="AB5451">
        <v>51</v>
      </c>
      <c r="AC5451" t="s">
        <v>114</v>
      </c>
      <c r="AD5451">
        <v>0</v>
      </c>
      <c r="AE5451" t="s">
        <v>119</v>
      </c>
      <c r="AF5451">
        <v>1</v>
      </c>
      <c r="AG5451" t="s">
        <v>92</v>
      </c>
      <c r="AH5451">
        <v>2</v>
      </c>
      <c r="AI5451" t="s">
        <v>116</v>
      </c>
      <c r="AJ5451">
        <v>3</v>
      </c>
      <c r="AK5451" t="s">
        <v>116</v>
      </c>
      <c r="AL5451" t="s">
        <v>452</v>
      </c>
      <c r="AM5451">
        <v>26</v>
      </c>
      <c r="AN5451" t="s">
        <v>81</v>
      </c>
      <c r="AO5451">
        <v>18</v>
      </c>
      <c r="AP5451" t="s">
        <v>247</v>
      </c>
      <c r="AQ5451">
        <v>1</v>
      </c>
      <c r="AR5451" t="s">
        <v>248</v>
      </c>
      <c r="AS5451">
        <v>4</v>
      </c>
      <c r="AT5451" t="s">
        <v>120</v>
      </c>
      <c r="AU5451" s="1">
        <v>44659</v>
      </c>
      <c r="AV5451" t="s">
        <v>592</v>
      </c>
      <c r="AW5451">
        <v>1</v>
      </c>
      <c r="AX5451" t="s">
        <v>92</v>
      </c>
      <c r="AY5451">
        <v>8</v>
      </c>
      <c r="AZ5451" t="s">
        <v>83</v>
      </c>
      <c r="BA5451">
        <v>2</v>
      </c>
      <c r="BB5451" t="s">
        <v>82</v>
      </c>
      <c r="BC5451">
        <v>8</v>
      </c>
      <c r="BD5451" t="s">
        <v>83</v>
      </c>
      <c r="BE5451" t="s">
        <v>1184</v>
      </c>
      <c r="BF5451" t="s">
        <v>1185</v>
      </c>
      <c r="BG5451">
        <v>2</v>
      </c>
      <c r="BH5451" t="s">
        <v>82</v>
      </c>
      <c r="BI5451">
        <v>8</v>
      </c>
      <c r="BJ5451" t="s">
        <v>83</v>
      </c>
      <c r="BK5451">
        <v>8</v>
      </c>
      <c r="BL5451" t="s">
        <v>83</v>
      </c>
      <c r="BM5451">
        <v>8</v>
      </c>
      <c r="BN5451" t="s">
        <v>83</v>
      </c>
      <c r="BO5451">
        <v>88</v>
      </c>
      <c r="BP5451" t="s">
        <v>83</v>
      </c>
      <c r="BQ5451" t="s">
        <v>83</v>
      </c>
      <c r="BR5451">
        <v>88</v>
      </c>
      <c r="BS5451" t="s">
        <v>83</v>
      </c>
      <c r="BT5451">
        <v>997</v>
      </c>
      <c r="BU5451" t="s">
        <v>83</v>
      </c>
      <c r="BV5451">
        <v>9997</v>
      </c>
      <c r="BW5451" t="s">
        <v>83</v>
      </c>
      <c r="BX5451">
        <v>3</v>
      </c>
      <c r="BY5451" t="s">
        <v>106</v>
      </c>
      <c r="BZ5451" s="2">
        <v>44659</v>
      </c>
      <c r="CA5451">
        <v>4</v>
      </c>
      <c r="CB5451" t="s">
        <v>120</v>
      </c>
    </row>
    <row r="5452" spans="1:80" x14ac:dyDescent="0.25">
      <c r="A5452" s="1">
        <v>22943</v>
      </c>
      <c r="B5452">
        <v>2</v>
      </c>
      <c r="C5452" t="s">
        <v>109</v>
      </c>
      <c r="D5452">
        <v>26</v>
      </c>
      <c r="E5452" t="s">
        <v>81</v>
      </c>
      <c r="F5452">
        <v>8</v>
      </c>
      <c r="G5452" t="s">
        <v>83</v>
      </c>
      <c r="H5452">
        <v>8</v>
      </c>
      <c r="I5452" t="s">
        <v>83</v>
      </c>
      <c r="J5452">
        <v>2</v>
      </c>
      <c r="K5452" t="s">
        <v>82</v>
      </c>
      <c r="L5452">
        <v>1</v>
      </c>
      <c r="M5452" t="s">
        <v>84</v>
      </c>
      <c r="N5452">
        <v>59</v>
      </c>
      <c r="O5452">
        <v>5</v>
      </c>
      <c r="P5452" t="s">
        <v>85</v>
      </c>
      <c r="S5452">
        <v>1</v>
      </c>
      <c r="T5452" t="s">
        <v>86</v>
      </c>
      <c r="U5452" t="s">
        <v>82</v>
      </c>
      <c r="V5452">
        <v>26</v>
      </c>
      <c r="W5452" t="s">
        <v>81</v>
      </c>
      <c r="X5452">
        <v>30</v>
      </c>
      <c r="Y5452" t="s">
        <v>88</v>
      </c>
      <c r="Z5452">
        <v>677</v>
      </c>
      <c r="AA5452" t="s">
        <v>898</v>
      </c>
      <c r="AB5452">
        <v>31</v>
      </c>
      <c r="AC5452" t="s">
        <v>191</v>
      </c>
      <c r="AD5452">
        <v>0</v>
      </c>
      <c r="AE5452" t="s">
        <v>119</v>
      </c>
      <c r="AF5452">
        <v>2</v>
      </c>
      <c r="AG5452" t="s">
        <v>82</v>
      </c>
      <c r="AH5452">
        <v>2</v>
      </c>
      <c r="AI5452" t="s">
        <v>116</v>
      </c>
      <c r="AJ5452">
        <v>11</v>
      </c>
      <c r="AK5452" t="s">
        <v>130</v>
      </c>
      <c r="AL5452" t="s">
        <v>107</v>
      </c>
      <c r="AM5452">
        <v>26</v>
      </c>
      <c r="AN5452" t="s">
        <v>81</v>
      </c>
      <c r="AO5452">
        <v>30</v>
      </c>
      <c r="AP5452" t="s">
        <v>88</v>
      </c>
      <c r="AQ5452">
        <v>677</v>
      </c>
      <c r="AR5452" t="s">
        <v>898</v>
      </c>
      <c r="AS5452">
        <v>1</v>
      </c>
      <c r="AT5452" t="s">
        <v>88</v>
      </c>
      <c r="AU5452" s="1">
        <v>44605</v>
      </c>
      <c r="AV5452" t="s">
        <v>809</v>
      </c>
      <c r="AW5452">
        <v>1</v>
      </c>
      <c r="AX5452" t="s">
        <v>92</v>
      </c>
      <c r="AY5452">
        <v>8</v>
      </c>
      <c r="AZ5452" t="s">
        <v>83</v>
      </c>
      <c r="BA5452">
        <v>2</v>
      </c>
      <c r="BB5452" t="s">
        <v>82</v>
      </c>
      <c r="BC5452">
        <v>8</v>
      </c>
      <c r="BD5452" t="s">
        <v>83</v>
      </c>
      <c r="BE5452" t="s">
        <v>351</v>
      </c>
      <c r="BF5452" t="s">
        <v>352</v>
      </c>
      <c r="BG5452">
        <v>2</v>
      </c>
      <c r="BH5452" t="s">
        <v>82</v>
      </c>
      <c r="BI5452">
        <v>5</v>
      </c>
      <c r="BJ5452" t="s">
        <v>375</v>
      </c>
      <c r="BK5452">
        <v>8</v>
      </c>
      <c r="BL5452" t="s">
        <v>83</v>
      </c>
      <c r="BM5452">
        <v>8</v>
      </c>
      <c r="BN5452" t="s">
        <v>83</v>
      </c>
      <c r="BO5452">
        <v>88</v>
      </c>
      <c r="BP5452" t="s">
        <v>83</v>
      </c>
      <c r="BQ5452" t="s">
        <v>83</v>
      </c>
      <c r="BR5452">
        <v>88</v>
      </c>
      <c r="BS5452" t="s">
        <v>83</v>
      </c>
      <c r="BT5452">
        <v>997</v>
      </c>
      <c r="BU5452" t="s">
        <v>83</v>
      </c>
      <c r="BV5452">
        <v>9997</v>
      </c>
      <c r="BW5452" t="s">
        <v>83</v>
      </c>
      <c r="BX5452">
        <v>3</v>
      </c>
      <c r="BY5452" t="s">
        <v>106</v>
      </c>
      <c r="BZ5452" s="2">
        <v>44605</v>
      </c>
      <c r="CA5452">
        <v>1</v>
      </c>
      <c r="CB5452" t="s">
        <v>88</v>
      </c>
    </row>
    <row r="5453" spans="1:80" x14ac:dyDescent="0.25">
      <c r="A5453" s="1">
        <v>21808</v>
      </c>
      <c r="B5453">
        <v>1</v>
      </c>
      <c r="C5453" t="s">
        <v>80</v>
      </c>
      <c r="D5453">
        <v>2</v>
      </c>
      <c r="E5453" t="s">
        <v>268</v>
      </c>
      <c r="F5453">
        <v>8</v>
      </c>
      <c r="G5453" t="s">
        <v>83</v>
      </c>
      <c r="H5453">
        <v>8</v>
      </c>
      <c r="I5453" t="s">
        <v>83</v>
      </c>
      <c r="J5453">
        <v>2</v>
      </c>
      <c r="K5453" t="s">
        <v>82</v>
      </c>
      <c r="L5453">
        <v>1</v>
      </c>
      <c r="M5453" t="s">
        <v>84</v>
      </c>
      <c r="N5453">
        <v>62</v>
      </c>
      <c r="O5453">
        <v>5</v>
      </c>
      <c r="P5453" t="s">
        <v>85</v>
      </c>
      <c r="S5453">
        <v>5</v>
      </c>
      <c r="T5453" t="s">
        <v>138</v>
      </c>
      <c r="U5453" t="s">
        <v>82</v>
      </c>
      <c r="V5453">
        <v>2</v>
      </c>
      <c r="W5453" t="s">
        <v>268</v>
      </c>
      <c r="X5453">
        <v>2</v>
      </c>
      <c r="Y5453" t="s">
        <v>420</v>
      </c>
      <c r="Z5453">
        <v>1</v>
      </c>
      <c r="AA5453" t="s">
        <v>420</v>
      </c>
      <c r="AB5453">
        <v>99</v>
      </c>
      <c r="AC5453" t="s">
        <v>93</v>
      </c>
      <c r="AD5453">
        <v>4</v>
      </c>
      <c r="AE5453" t="s">
        <v>115</v>
      </c>
      <c r="AF5453">
        <v>2</v>
      </c>
      <c r="AG5453" t="s">
        <v>82</v>
      </c>
      <c r="AH5453">
        <v>2</v>
      </c>
      <c r="AI5453" t="s">
        <v>116</v>
      </c>
      <c r="AJ5453">
        <v>3</v>
      </c>
      <c r="AK5453" t="s">
        <v>116</v>
      </c>
      <c r="AL5453" t="s">
        <v>200</v>
      </c>
      <c r="AM5453">
        <v>26</v>
      </c>
      <c r="AN5453" t="s">
        <v>81</v>
      </c>
      <c r="AO5453">
        <v>55</v>
      </c>
      <c r="AP5453" t="s">
        <v>151</v>
      </c>
      <c r="AQ5453">
        <v>1</v>
      </c>
      <c r="AR5453" t="s">
        <v>152</v>
      </c>
      <c r="AS5453">
        <v>6</v>
      </c>
      <c r="AT5453" t="s">
        <v>152</v>
      </c>
      <c r="AU5453" s="1">
        <v>44663</v>
      </c>
      <c r="AV5453" t="s">
        <v>1620</v>
      </c>
      <c r="AW5453">
        <v>1</v>
      </c>
      <c r="AX5453" t="s">
        <v>92</v>
      </c>
      <c r="AY5453">
        <v>8</v>
      </c>
      <c r="AZ5453" t="s">
        <v>83</v>
      </c>
      <c r="BA5453">
        <v>2</v>
      </c>
      <c r="BB5453" t="s">
        <v>82</v>
      </c>
      <c r="BC5453">
        <v>8</v>
      </c>
      <c r="BD5453" t="s">
        <v>83</v>
      </c>
      <c r="BE5453" t="s">
        <v>351</v>
      </c>
      <c r="BF5453" t="s">
        <v>352</v>
      </c>
      <c r="BG5453">
        <v>2</v>
      </c>
      <c r="BH5453" t="s">
        <v>82</v>
      </c>
      <c r="BI5453">
        <v>8</v>
      </c>
      <c r="BJ5453" t="s">
        <v>83</v>
      </c>
      <c r="BK5453">
        <v>8</v>
      </c>
      <c r="BL5453" t="s">
        <v>83</v>
      </c>
      <c r="BM5453">
        <v>8</v>
      </c>
      <c r="BN5453" t="s">
        <v>83</v>
      </c>
      <c r="BO5453">
        <v>88</v>
      </c>
      <c r="BP5453" t="s">
        <v>83</v>
      </c>
      <c r="BQ5453" t="s">
        <v>83</v>
      </c>
      <c r="BR5453">
        <v>88</v>
      </c>
      <c r="BS5453" t="s">
        <v>83</v>
      </c>
      <c r="BT5453">
        <v>997</v>
      </c>
      <c r="BU5453" t="s">
        <v>83</v>
      </c>
      <c r="BV5453">
        <v>9997</v>
      </c>
      <c r="BW5453" t="s">
        <v>83</v>
      </c>
      <c r="BX5453">
        <v>1</v>
      </c>
      <c r="BY5453" t="s">
        <v>150</v>
      </c>
      <c r="BZ5453" s="2">
        <v>44663</v>
      </c>
      <c r="CA5453">
        <v>6</v>
      </c>
      <c r="CB5453" t="s">
        <v>152</v>
      </c>
    </row>
    <row r="5454" spans="1:80" x14ac:dyDescent="0.25">
      <c r="A5454" s="1">
        <v>28487</v>
      </c>
      <c r="B5454">
        <v>1</v>
      </c>
      <c r="C5454" t="s">
        <v>80</v>
      </c>
      <c r="D5454">
        <v>26</v>
      </c>
      <c r="E5454" t="s">
        <v>81</v>
      </c>
      <c r="F5454">
        <v>8</v>
      </c>
      <c r="G5454" t="s">
        <v>83</v>
      </c>
      <c r="H5454">
        <v>8</v>
      </c>
      <c r="I5454" t="s">
        <v>83</v>
      </c>
      <c r="J5454">
        <v>2</v>
      </c>
      <c r="K5454" t="s">
        <v>82</v>
      </c>
      <c r="L5454">
        <v>1</v>
      </c>
      <c r="M5454" t="s">
        <v>84</v>
      </c>
      <c r="N5454">
        <v>44</v>
      </c>
      <c r="O5454">
        <v>5</v>
      </c>
      <c r="P5454" t="s">
        <v>85</v>
      </c>
      <c r="S5454">
        <v>1</v>
      </c>
      <c r="T5454" t="s">
        <v>86</v>
      </c>
      <c r="U5454" t="s">
        <v>82</v>
      </c>
      <c r="V5454">
        <v>26</v>
      </c>
      <c r="W5454" t="s">
        <v>81</v>
      </c>
      <c r="X5454">
        <v>33</v>
      </c>
      <c r="Y5454" t="s">
        <v>238</v>
      </c>
      <c r="Z5454">
        <v>1</v>
      </c>
      <c r="AA5454" t="s">
        <v>238</v>
      </c>
      <c r="AB5454">
        <v>32</v>
      </c>
      <c r="AC5454" t="s">
        <v>211</v>
      </c>
      <c r="AD5454">
        <v>0</v>
      </c>
      <c r="AE5454" t="s">
        <v>119</v>
      </c>
      <c r="AF5454">
        <v>2</v>
      </c>
      <c r="AG5454" t="s">
        <v>82</v>
      </c>
      <c r="AH5454">
        <v>2</v>
      </c>
      <c r="AI5454" t="s">
        <v>116</v>
      </c>
      <c r="AJ5454">
        <v>3</v>
      </c>
      <c r="AK5454" t="s">
        <v>116</v>
      </c>
      <c r="AL5454" t="s">
        <v>452</v>
      </c>
      <c r="AM5454">
        <v>26</v>
      </c>
      <c r="AN5454" t="s">
        <v>81</v>
      </c>
      <c r="AO5454">
        <v>18</v>
      </c>
      <c r="AP5454" t="s">
        <v>247</v>
      </c>
      <c r="AQ5454">
        <v>1</v>
      </c>
      <c r="AR5454" t="s">
        <v>248</v>
      </c>
      <c r="AS5454">
        <v>4</v>
      </c>
      <c r="AT5454" t="s">
        <v>120</v>
      </c>
      <c r="AU5454" s="1">
        <v>44661</v>
      </c>
      <c r="AV5454" t="s">
        <v>1895</v>
      </c>
      <c r="AW5454">
        <v>1</v>
      </c>
      <c r="AX5454" t="s">
        <v>92</v>
      </c>
      <c r="AY5454">
        <v>8</v>
      </c>
      <c r="AZ5454" t="s">
        <v>83</v>
      </c>
      <c r="BA5454">
        <v>2</v>
      </c>
      <c r="BB5454" t="s">
        <v>82</v>
      </c>
      <c r="BC5454">
        <v>8</v>
      </c>
      <c r="BD5454" t="s">
        <v>83</v>
      </c>
      <c r="BE5454" t="s">
        <v>397</v>
      </c>
      <c r="BF5454" t="s">
        <v>398</v>
      </c>
      <c r="BG5454">
        <v>2</v>
      </c>
      <c r="BH5454" t="s">
        <v>82</v>
      </c>
      <c r="BI5454">
        <v>8</v>
      </c>
      <c r="BJ5454" t="s">
        <v>83</v>
      </c>
      <c r="BK5454">
        <v>8</v>
      </c>
      <c r="BL5454" t="s">
        <v>83</v>
      </c>
      <c r="BM5454">
        <v>8</v>
      </c>
      <c r="BN5454" t="s">
        <v>83</v>
      </c>
      <c r="BO5454">
        <v>88</v>
      </c>
      <c r="BP5454" t="s">
        <v>83</v>
      </c>
      <c r="BQ5454" t="s">
        <v>83</v>
      </c>
      <c r="BR5454">
        <v>88</v>
      </c>
      <c r="BS5454" t="s">
        <v>83</v>
      </c>
      <c r="BT5454">
        <v>997</v>
      </c>
      <c r="BU5454" t="s">
        <v>83</v>
      </c>
      <c r="BV5454">
        <v>9997</v>
      </c>
      <c r="BW5454" t="s">
        <v>83</v>
      </c>
      <c r="BX5454">
        <v>3</v>
      </c>
      <c r="BY5454" t="s">
        <v>106</v>
      </c>
      <c r="BZ5454" s="2">
        <v>44661</v>
      </c>
      <c r="CA5454">
        <v>4</v>
      </c>
      <c r="CB5454" t="s">
        <v>120</v>
      </c>
    </row>
    <row r="5455" spans="1:80" x14ac:dyDescent="0.25">
      <c r="A5455" s="1">
        <v>26111</v>
      </c>
      <c r="B5455">
        <v>1</v>
      </c>
      <c r="C5455" t="s">
        <v>80</v>
      </c>
      <c r="D5455">
        <v>26</v>
      </c>
      <c r="E5455" t="s">
        <v>81</v>
      </c>
      <c r="F5455">
        <v>8</v>
      </c>
      <c r="G5455" t="s">
        <v>83</v>
      </c>
      <c r="H5455">
        <v>8</v>
      </c>
      <c r="I5455" t="s">
        <v>83</v>
      </c>
      <c r="J5455">
        <v>2</v>
      </c>
      <c r="K5455" t="s">
        <v>82</v>
      </c>
      <c r="L5455">
        <v>1</v>
      </c>
      <c r="M5455" t="s">
        <v>84</v>
      </c>
      <c r="N5455">
        <v>50</v>
      </c>
      <c r="O5455">
        <v>5</v>
      </c>
      <c r="P5455" t="s">
        <v>85</v>
      </c>
      <c r="S5455">
        <v>5</v>
      </c>
      <c r="T5455" t="s">
        <v>138</v>
      </c>
      <c r="U5455" t="s">
        <v>82</v>
      </c>
      <c r="V5455">
        <v>26</v>
      </c>
      <c r="W5455" t="s">
        <v>81</v>
      </c>
      <c r="X5455">
        <v>42</v>
      </c>
      <c r="Y5455" t="s">
        <v>240</v>
      </c>
      <c r="Z5455">
        <v>184</v>
      </c>
      <c r="AA5455" t="s">
        <v>3299</v>
      </c>
      <c r="AB5455">
        <v>31</v>
      </c>
      <c r="AC5455" t="s">
        <v>191</v>
      </c>
      <c r="AD5455">
        <v>41</v>
      </c>
      <c r="AE5455" t="s">
        <v>370</v>
      </c>
      <c r="AF5455">
        <v>1</v>
      </c>
      <c r="AG5455" t="s">
        <v>92</v>
      </c>
      <c r="AH5455">
        <v>1</v>
      </c>
      <c r="AI5455" t="s">
        <v>127</v>
      </c>
      <c r="AJ5455">
        <v>1</v>
      </c>
      <c r="AK5455" t="s">
        <v>94</v>
      </c>
      <c r="AL5455" t="s">
        <v>1978</v>
      </c>
      <c r="AM5455">
        <v>26</v>
      </c>
      <c r="AN5455" t="s">
        <v>81</v>
      </c>
      <c r="AO5455">
        <v>42</v>
      </c>
      <c r="AP5455" t="s">
        <v>240</v>
      </c>
      <c r="AQ5455">
        <v>1</v>
      </c>
      <c r="AR5455" t="s">
        <v>240</v>
      </c>
      <c r="AS5455">
        <v>5</v>
      </c>
      <c r="AT5455" t="s">
        <v>240</v>
      </c>
      <c r="AU5455" s="1">
        <v>44610</v>
      </c>
      <c r="AV5455" t="s">
        <v>606</v>
      </c>
      <c r="AW5455">
        <v>0</v>
      </c>
      <c r="AX5455" t="s">
        <v>119</v>
      </c>
      <c r="AY5455">
        <v>8</v>
      </c>
      <c r="AZ5455" t="s">
        <v>83</v>
      </c>
      <c r="BA5455">
        <v>2</v>
      </c>
      <c r="BB5455" t="s">
        <v>82</v>
      </c>
      <c r="BC5455">
        <v>8</v>
      </c>
      <c r="BD5455" t="s">
        <v>83</v>
      </c>
      <c r="BE5455" t="s">
        <v>194</v>
      </c>
      <c r="BF5455" t="s">
        <v>198</v>
      </c>
      <c r="BG5455">
        <v>0</v>
      </c>
      <c r="BH5455" t="s">
        <v>119</v>
      </c>
      <c r="BI5455">
        <v>8</v>
      </c>
      <c r="BJ5455" t="s">
        <v>83</v>
      </c>
      <c r="BK5455">
        <v>8</v>
      </c>
      <c r="BL5455" t="s">
        <v>83</v>
      </c>
      <c r="BM5455">
        <v>8</v>
      </c>
      <c r="BN5455" t="s">
        <v>83</v>
      </c>
      <c r="BO5455">
        <v>88</v>
      </c>
      <c r="BP5455" t="s">
        <v>83</v>
      </c>
      <c r="BQ5455" t="s">
        <v>83</v>
      </c>
      <c r="BR5455">
        <v>88</v>
      </c>
      <c r="BS5455" t="s">
        <v>83</v>
      </c>
      <c r="BT5455">
        <v>997</v>
      </c>
      <c r="BU5455" t="s">
        <v>83</v>
      </c>
      <c r="BV5455">
        <v>9997</v>
      </c>
      <c r="BW5455" t="s">
        <v>83</v>
      </c>
      <c r="BX5455">
        <v>1</v>
      </c>
      <c r="BY5455" t="s">
        <v>150</v>
      </c>
      <c r="BZ5455" s="2">
        <v>44610</v>
      </c>
      <c r="CA5455">
        <v>5</v>
      </c>
      <c r="CB5455" t="s">
        <v>240</v>
      </c>
    </row>
    <row r="5456" spans="1:80" x14ac:dyDescent="0.25">
      <c r="A5456" s="1">
        <v>20607</v>
      </c>
      <c r="B5456">
        <v>1</v>
      </c>
      <c r="C5456" t="s">
        <v>80</v>
      </c>
      <c r="D5456">
        <v>14</v>
      </c>
      <c r="E5456" t="s">
        <v>199</v>
      </c>
      <c r="F5456">
        <v>8</v>
      </c>
      <c r="G5456" t="s">
        <v>83</v>
      </c>
      <c r="H5456">
        <v>8</v>
      </c>
      <c r="I5456" t="s">
        <v>83</v>
      </c>
      <c r="J5456">
        <v>2</v>
      </c>
      <c r="K5456" t="s">
        <v>82</v>
      </c>
      <c r="L5456">
        <v>1</v>
      </c>
      <c r="M5456" t="s">
        <v>84</v>
      </c>
      <c r="N5456">
        <v>65</v>
      </c>
      <c r="O5456">
        <v>5</v>
      </c>
      <c r="P5456" t="s">
        <v>85</v>
      </c>
      <c r="S5456">
        <v>5</v>
      </c>
      <c r="T5456" t="s">
        <v>138</v>
      </c>
      <c r="U5456" t="s">
        <v>82</v>
      </c>
      <c r="V5456">
        <v>26</v>
      </c>
      <c r="W5456" t="s">
        <v>81</v>
      </c>
      <c r="X5456">
        <v>29</v>
      </c>
      <c r="Y5456" t="s">
        <v>111</v>
      </c>
      <c r="Z5456">
        <v>1</v>
      </c>
      <c r="AA5456" t="s">
        <v>112</v>
      </c>
      <c r="AB5456">
        <v>82</v>
      </c>
      <c r="AC5456" t="s">
        <v>369</v>
      </c>
      <c r="AD5456">
        <v>1</v>
      </c>
      <c r="AE5456" t="s">
        <v>171</v>
      </c>
      <c r="AF5456">
        <v>2</v>
      </c>
      <c r="AG5456" t="s">
        <v>82</v>
      </c>
      <c r="AH5456">
        <v>7</v>
      </c>
      <c r="AI5456" t="s">
        <v>128</v>
      </c>
      <c r="AJ5456">
        <v>11</v>
      </c>
      <c r="AK5456" t="s">
        <v>130</v>
      </c>
      <c r="AL5456" t="s">
        <v>107</v>
      </c>
      <c r="AM5456">
        <v>26</v>
      </c>
      <c r="AN5456" t="s">
        <v>81</v>
      </c>
      <c r="AO5456">
        <v>29</v>
      </c>
      <c r="AP5456" t="s">
        <v>111</v>
      </c>
      <c r="AQ5456">
        <v>1</v>
      </c>
      <c r="AR5456" t="s">
        <v>112</v>
      </c>
      <c r="AS5456">
        <v>4</v>
      </c>
      <c r="AT5456" t="s">
        <v>120</v>
      </c>
      <c r="AU5456" s="1">
        <v>44646</v>
      </c>
      <c r="AV5456" t="s">
        <v>760</v>
      </c>
      <c r="AW5456">
        <v>1</v>
      </c>
      <c r="AX5456" t="s">
        <v>92</v>
      </c>
      <c r="AY5456">
        <v>8</v>
      </c>
      <c r="AZ5456" t="s">
        <v>83</v>
      </c>
      <c r="BA5456">
        <v>2</v>
      </c>
      <c r="BB5456" t="s">
        <v>82</v>
      </c>
      <c r="BC5456">
        <v>8</v>
      </c>
      <c r="BD5456" t="s">
        <v>83</v>
      </c>
      <c r="BE5456" t="s">
        <v>236</v>
      </c>
      <c r="BF5456" t="s">
        <v>237</v>
      </c>
      <c r="BG5456">
        <v>2</v>
      </c>
      <c r="BH5456" t="s">
        <v>82</v>
      </c>
      <c r="BI5456">
        <v>8</v>
      </c>
      <c r="BJ5456" t="s">
        <v>83</v>
      </c>
      <c r="BK5456">
        <v>8</v>
      </c>
      <c r="BL5456" t="s">
        <v>83</v>
      </c>
      <c r="BM5456">
        <v>8</v>
      </c>
      <c r="BN5456" t="s">
        <v>83</v>
      </c>
      <c r="BO5456">
        <v>88</v>
      </c>
      <c r="BP5456" t="s">
        <v>83</v>
      </c>
      <c r="BQ5456" t="s">
        <v>83</v>
      </c>
      <c r="BR5456">
        <v>88</v>
      </c>
      <c r="BS5456" t="s">
        <v>83</v>
      </c>
      <c r="BT5456">
        <v>997</v>
      </c>
      <c r="BU5456" t="s">
        <v>83</v>
      </c>
      <c r="BV5456">
        <v>9997</v>
      </c>
      <c r="BW5456" t="s">
        <v>83</v>
      </c>
      <c r="BX5456">
        <v>3</v>
      </c>
      <c r="BY5456" t="s">
        <v>106</v>
      </c>
      <c r="BZ5456" s="2">
        <v>44648</v>
      </c>
      <c r="CA5456">
        <v>4</v>
      </c>
      <c r="CB5456" t="s">
        <v>120</v>
      </c>
    </row>
    <row r="5457" spans="1:80" x14ac:dyDescent="0.25">
      <c r="A5457" s="1">
        <v>18683</v>
      </c>
      <c r="B5457">
        <v>1</v>
      </c>
      <c r="C5457" t="s">
        <v>80</v>
      </c>
      <c r="D5457">
        <v>30</v>
      </c>
      <c r="E5457" t="s">
        <v>234</v>
      </c>
      <c r="F5457">
        <v>8</v>
      </c>
      <c r="G5457" t="s">
        <v>83</v>
      </c>
      <c r="H5457">
        <v>8</v>
      </c>
      <c r="I5457" t="s">
        <v>83</v>
      </c>
      <c r="J5457">
        <v>2</v>
      </c>
      <c r="K5457" t="s">
        <v>82</v>
      </c>
      <c r="L5457">
        <v>1</v>
      </c>
      <c r="M5457" t="s">
        <v>84</v>
      </c>
      <c r="N5457">
        <v>71</v>
      </c>
      <c r="O5457">
        <v>5</v>
      </c>
      <c r="P5457" t="s">
        <v>85</v>
      </c>
      <c r="S5457">
        <v>2</v>
      </c>
      <c r="T5457" t="s">
        <v>110</v>
      </c>
      <c r="U5457" t="s">
        <v>82</v>
      </c>
      <c r="V5457">
        <v>26</v>
      </c>
      <c r="W5457" t="s">
        <v>81</v>
      </c>
      <c r="X5457">
        <v>30</v>
      </c>
      <c r="Y5457" t="s">
        <v>88</v>
      </c>
      <c r="Z5457">
        <v>289</v>
      </c>
      <c r="AA5457" t="s">
        <v>88</v>
      </c>
      <c r="AB5457">
        <v>32</v>
      </c>
      <c r="AC5457" t="s">
        <v>211</v>
      </c>
      <c r="AD5457">
        <v>49</v>
      </c>
      <c r="AE5457" t="s">
        <v>1236</v>
      </c>
      <c r="AF5457">
        <v>1</v>
      </c>
      <c r="AG5457" t="s">
        <v>92</v>
      </c>
      <c r="AH5457">
        <v>2</v>
      </c>
      <c r="AI5457" t="s">
        <v>116</v>
      </c>
      <c r="AJ5457">
        <v>3</v>
      </c>
      <c r="AK5457" t="s">
        <v>116</v>
      </c>
      <c r="AL5457" t="s">
        <v>787</v>
      </c>
      <c r="AM5457">
        <v>26</v>
      </c>
      <c r="AN5457" t="s">
        <v>81</v>
      </c>
      <c r="AO5457">
        <v>30</v>
      </c>
      <c r="AP5457" t="s">
        <v>88</v>
      </c>
      <c r="AQ5457">
        <v>1</v>
      </c>
      <c r="AR5457" t="s">
        <v>88</v>
      </c>
      <c r="AS5457">
        <v>1</v>
      </c>
      <c r="AT5457" t="s">
        <v>88</v>
      </c>
      <c r="AU5457" s="1">
        <v>44622</v>
      </c>
      <c r="AV5457" t="s">
        <v>121</v>
      </c>
      <c r="AW5457">
        <v>1</v>
      </c>
      <c r="AX5457" t="s">
        <v>92</v>
      </c>
      <c r="AY5457">
        <v>8</v>
      </c>
      <c r="AZ5457" t="s">
        <v>83</v>
      </c>
      <c r="BA5457">
        <v>2</v>
      </c>
      <c r="BB5457" t="s">
        <v>82</v>
      </c>
      <c r="BC5457">
        <v>8</v>
      </c>
      <c r="BD5457" t="s">
        <v>83</v>
      </c>
      <c r="BE5457" t="s">
        <v>132</v>
      </c>
      <c r="BF5457" t="s">
        <v>136</v>
      </c>
      <c r="BG5457">
        <v>2</v>
      </c>
      <c r="BH5457" t="s">
        <v>82</v>
      </c>
      <c r="BI5457">
        <v>8</v>
      </c>
      <c r="BJ5457" t="s">
        <v>83</v>
      </c>
      <c r="BK5457">
        <v>8</v>
      </c>
      <c r="BL5457" t="s">
        <v>83</v>
      </c>
      <c r="BM5457">
        <v>8</v>
      </c>
      <c r="BN5457" t="s">
        <v>83</v>
      </c>
      <c r="BO5457">
        <v>88</v>
      </c>
      <c r="BP5457" t="s">
        <v>83</v>
      </c>
      <c r="BQ5457" t="s">
        <v>83</v>
      </c>
      <c r="BR5457">
        <v>88</v>
      </c>
      <c r="BS5457" t="s">
        <v>83</v>
      </c>
      <c r="BT5457">
        <v>997</v>
      </c>
      <c r="BU5457" t="s">
        <v>83</v>
      </c>
      <c r="BV5457">
        <v>9997</v>
      </c>
      <c r="BW5457" t="s">
        <v>83</v>
      </c>
      <c r="BX5457">
        <v>3</v>
      </c>
      <c r="BY5457" t="s">
        <v>106</v>
      </c>
      <c r="BZ5457" s="2">
        <v>44622</v>
      </c>
      <c r="CA5457">
        <v>1</v>
      </c>
      <c r="CB5457" t="s">
        <v>88</v>
      </c>
    </row>
    <row r="5458" spans="1:80" x14ac:dyDescent="0.25">
      <c r="A5458" s="1">
        <v>12331</v>
      </c>
      <c r="B5458">
        <v>2</v>
      </c>
      <c r="C5458" t="s">
        <v>109</v>
      </c>
      <c r="D5458">
        <v>26</v>
      </c>
      <c r="E5458" t="s">
        <v>81</v>
      </c>
      <c r="F5458">
        <v>8</v>
      </c>
      <c r="G5458" t="s">
        <v>83</v>
      </c>
      <c r="H5458">
        <v>8</v>
      </c>
      <c r="I5458" t="s">
        <v>83</v>
      </c>
      <c r="J5458">
        <v>1</v>
      </c>
      <c r="K5458" t="s">
        <v>92</v>
      </c>
      <c r="L5458">
        <v>1</v>
      </c>
      <c r="M5458" t="s">
        <v>84</v>
      </c>
      <c r="N5458">
        <v>88</v>
      </c>
      <c r="O5458">
        <v>5</v>
      </c>
      <c r="P5458" t="s">
        <v>85</v>
      </c>
      <c r="S5458">
        <v>2</v>
      </c>
      <c r="T5458" t="s">
        <v>110</v>
      </c>
      <c r="U5458" t="s">
        <v>82</v>
      </c>
      <c r="V5458">
        <v>26</v>
      </c>
      <c r="W5458" t="s">
        <v>81</v>
      </c>
      <c r="X5458">
        <v>33</v>
      </c>
      <c r="Y5458" t="s">
        <v>238</v>
      </c>
      <c r="Z5458">
        <v>55</v>
      </c>
      <c r="AA5458" t="s">
        <v>2105</v>
      </c>
      <c r="AB5458">
        <v>32</v>
      </c>
      <c r="AC5458" t="s">
        <v>211</v>
      </c>
      <c r="AD5458">
        <v>2</v>
      </c>
      <c r="AE5458" t="s">
        <v>185</v>
      </c>
      <c r="AF5458">
        <v>2</v>
      </c>
      <c r="AG5458" t="s">
        <v>82</v>
      </c>
      <c r="AH5458">
        <v>2</v>
      </c>
      <c r="AI5458" t="s">
        <v>116</v>
      </c>
      <c r="AJ5458">
        <v>11</v>
      </c>
      <c r="AK5458" t="s">
        <v>130</v>
      </c>
      <c r="AL5458" t="s">
        <v>107</v>
      </c>
      <c r="AM5458">
        <v>26</v>
      </c>
      <c r="AN5458" t="s">
        <v>81</v>
      </c>
      <c r="AO5458">
        <v>33</v>
      </c>
      <c r="AP5458" t="s">
        <v>238</v>
      </c>
      <c r="AQ5458">
        <v>55</v>
      </c>
      <c r="AR5458" t="s">
        <v>2105</v>
      </c>
      <c r="AS5458">
        <v>5</v>
      </c>
      <c r="AT5458" t="s">
        <v>240</v>
      </c>
      <c r="AU5458" s="1">
        <v>44630</v>
      </c>
      <c r="AV5458" t="s">
        <v>630</v>
      </c>
      <c r="AW5458">
        <v>1</v>
      </c>
      <c r="AX5458" t="s">
        <v>92</v>
      </c>
      <c r="AY5458">
        <v>8</v>
      </c>
      <c r="AZ5458" t="s">
        <v>83</v>
      </c>
      <c r="BA5458">
        <v>2</v>
      </c>
      <c r="BB5458" t="s">
        <v>82</v>
      </c>
      <c r="BC5458">
        <v>8</v>
      </c>
      <c r="BD5458" t="s">
        <v>83</v>
      </c>
      <c r="BE5458" t="s">
        <v>2742</v>
      </c>
      <c r="BF5458" t="s">
        <v>3300</v>
      </c>
      <c r="BG5458">
        <v>2</v>
      </c>
      <c r="BH5458" t="s">
        <v>82</v>
      </c>
      <c r="BI5458">
        <v>8</v>
      </c>
      <c r="BJ5458" t="s">
        <v>83</v>
      </c>
      <c r="BK5458">
        <v>8</v>
      </c>
      <c r="BL5458" t="s">
        <v>83</v>
      </c>
      <c r="BM5458">
        <v>8</v>
      </c>
      <c r="BN5458" t="s">
        <v>83</v>
      </c>
      <c r="BO5458">
        <v>88</v>
      </c>
      <c r="BP5458" t="s">
        <v>83</v>
      </c>
      <c r="BQ5458" t="s">
        <v>83</v>
      </c>
      <c r="BR5458">
        <v>88</v>
      </c>
      <c r="BS5458" t="s">
        <v>83</v>
      </c>
      <c r="BT5458">
        <v>997</v>
      </c>
      <c r="BU5458" t="s">
        <v>83</v>
      </c>
      <c r="BV5458">
        <v>9997</v>
      </c>
      <c r="BW5458" t="s">
        <v>83</v>
      </c>
      <c r="BX5458">
        <v>2</v>
      </c>
      <c r="BY5458" t="s">
        <v>124</v>
      </c>
      <c r="BZ5458" s="2">
        <v>44631</v>
      </c>
      <c r="CA5458">
        <v>5</v>
      </c>
      <c r="CB5458" t="s">
        <v>240</v>
      </c>
    </row>
    <row r="5459" spans="1:80" x14ac:dyDescent="0.25">
      <c r="A5459" s="1">
        <v>21503</v>
      </c>
      <c r="B5459">
        <v>1</v>
      </c>
      <c r="C5459" t="s">
        <v>80</v>
      </c>
      <c r="D5459">
        <v>99</v>
      </c>
      <c r="E5459" t="s">
        <v>93</v>
      </c>
      <c r="F5459">
        <v>8</v>
      </c>
      <c r="G5459" t="s">
        <v>83</v>
      </c>
      <c r="H5459">
        <v>8</v>
      </c>
      <c r="I5459" t="s">
        <v>83</v>
      </c>
      <c r="J5459">
        <v>2</v>
      </c>
      <c r="K5459" t="s">
        <v>82</v>
      </c>
      <c r="L5459">
        <v>2</v>
      </c>
      <c r="M5459" t="s">
        <v>250</v>
      </c>
      <c r="N5459">
        <v>63</v>
      </c>
      <c r="O5459">
        <v>5</v>
      </c>
      <c r="P5459" t="s">
        <v>85</v>
      </c>
      <c r="S5459">
        <v>5</v>
      </c>
      <c r="T5459" t="s">
        <v>138</v>
      </c>
      <c r="U5459" t="s">
        <v>82</v>
      </c>
      <c r="V5459">
        <v>26</v>
      </c>
      <c r="W5459" t="s">
        <v>81</v>
      </c>
      <c r="X5459">
        <v>30</v>
      </c>
      <c r="Y5459" t="s">
        <v>88</v>
      </c>
      <c r="Z5459">
        <v>1</v>
      </c>
      <c r="AA5459" t="s">
        <v>88</v>
      </c>
      <c r="AB5459">
        <v>82</v>
      </c>
      <c r="AC5459" t="s">
        <v>369</v>
      </c>
      <c r="AD5459">
        <v>53</v>
      </c>
      <c r="AE5459" t="s">
        <v>401</v>
      </c>
      <c r="AF5459">
        <v>1</v>
      </c>
      <c r="AG5459" t="s">
        <v>92</v>
      </c>
      <c r="AH5459">
        <v>2</v>
      </c>
      <c r="AI5459" t="s">
        <v>116</v>
      </c>
      <c r="AJ5459">
        <v>11</v>
      </c>
      <c r="AK5459" t="s">
        <v>130</v>
      </c>
      <c r="AL5459" t="s">
        <v>107</v>
      </c>
      <c r="AM5459">
        <v>26</v>
      </c>
      <c r="AN5459" t="s">
        <v>81</v>
      </c>
      <c r="AO5459">
        <v>30</v>
      </c>
      <c r="AP5459" t="s">
        <v>88</v>
      </c>
      <c r="AQ5459">
        <v>1</v>
      </c>
      <c r="AR5459" t="s">
        <v>88</v>
      </c>
      <c r="AS5459">
        <v>1</v>
      </c>
      <c r="AT5459" t="s">
        <v>88</v>
      </c>
      <c r="AU5459" s="1">
        <v>44572</v>
      </c>
      <c r="AV5459" t="s">
        <v>558</v>
      </c>
      <c r="AW5459">
        <v>1</v>
      </c>
      <c r="AX5459" t="s">
        <v>92</v>
      </c>
      <c r="AY5459">
        <v>8</v>
      </c>
      <c r="AZ5459" t="s">
        <v>83</v>
      </c>
      <c r="BA5459">
        <v>2</v>
      </c>
      <c r="BB5459" t="s">
        <v>82</v>
      </c>
      <c r="BC5459">
        <v>8</v>
      </c>
      <c r="BD5459" t="s">
        <v>83</v>
      </c>
      <c r="BE5459" t="s">
        <v>132</v>
      </c>
      <c r="BF5459" t="s">
        <v>136</v>
      </c>
      <c r="BG5459">
        <v>1</v>
      </c>
      <c r="BH5459" t="s">
        <v>92</v>
      </c>
      <c r="BI5459">
        <v>8</v>
      </c>
      <c r="BJ5459" t="s">
        <v>83</v>
      </c>
      <c r="BK5459">
        <v>8</v>
      </c>
      <c r="BL5459" t="s">
        <v>83</v>
      </c>
      <c r="BM5459">
        <v>8</v>
      </c>
      <c r="BN5459" t="s">
        <v>83</v>
      </c>
      <c r="BO5459">
        <v>88</v>
      </c>
      <c r="BP5459" t="s">
        <v>83</v>
      </c>
      <c r="BQ5459" t="s">
        <v>83</v>
      </c>
      <c r="BR5459">
        <v>88</v>
      </c>
      <c r="BS5459" t="s">
        <v>83</v>
      </c>
      <c r="BT5459">
        <v>997</v>
      </c>
      <c r="BU5459" t="s">
        <v>83</v>
      </c>
      <c r="BV5459">
        <v>9997</v>
      </c>
      <c r="BW5459" t="s">
        <v>83</v>
      </c>
      <c r="BX5459">
        <v>2</v>
      </c>
      <c r="BY5459" t="s">
        <v>124</v>
      </c>
      <c r="BZ5459" s="2">
        <v>44642</v>
      </c>
      <c r="CA5459">
        <v>1</v>
      </c>
      <c r="CB5459" t="s">
        <v>88</v>
      </c>
    </row>
    <row r="5460" spans="1:80" x14ac:dyDescent="0.25">
      <c r="A5460" s="1">
        <v>22095</v>
      </c>
      <c r="B5460">
        <v>1</v>
      </c>
      <c r="C5460" t="s">
        <v>80</v>
      </c>
      <c r="D5460">
        <v>13</v>
      </c>
      <c r="E5460" t="s">
        <v>341</v>
      </c>
      <c r="F5460">
        <v>8</v>
      </c>
      <c r="G5460" t="s">
        <v>83</v>
      </c>
      <c r="H5460">
        <v>8</v>
      </c>
      <c r="I5460" t="s">
        <v>83</v>
      </c>
      <c r="J5460">
        <v>2</v>
      </c>
      <c r="K5460" t="s">
        <v>82</v>
      </c>
      <c r="L5460">
        <v>1</v>
      </c>
      <c r="M5460" t="s">
        <v>84</v>
      </c>
      <c r="N5460">
        <v>61</v>
      </c>
      <c r="O5460">
        <v>5</v>
      </c>
      <c r="P5460" t="s">
        <v>85</v>
      </c>
      <c r="S5460">
        <v>5</v>
      </c>
      <c r="T5460" t="s">
        <v>138</v>
      </c>
      <c r="U5460" t="s">
        <v>82</v>
      </c>
      <c r="V5460">
        <v>2</v>
      </c>
      <c r="W5460" t="s">
        <v>268</v>
      </c>
      <c r="X5460">
        <v>2</v>
      </c>
      <c r="Y5460" t="s">
        <v>420</v>
      </c>
      <c r="Z5460">
        <v>1</v>
      </c>
      <c r="AA5460" t="s">
        <v>420</v>
      </c>
      <c r="AB5460">
        <v>101</v>
      </c>
      <c r="AC5460" t="s">
        <v>1092</v>
      </c>
      <c r="AD5460">
        <v>54</v>
      </c>
      <c r="AE5460" t="s">
        <v>1752</v>
      </c>
      <c r="AF5460">
        <v>2</v>
      </c>
      <c r="AG5460" t="s">
        <v>82</v>
      </c>
      <c r="AH5460">
        <v>2</v>
      </c>
      <c r="AI5460" t="s">
        <v>116</v>
      </c>
      <c r="AJ5460">
        <v>3</v>
      </c>
      <c r="AK5460" t="s">
        <v>116</v>
      </c>
      <c r="AL5460" t="s">
        <v>313</v>
      </c>
      <c r="AM5460">
        <v>26</v>
      </c>
      <c r="AN5460" t="s">
        <v>81</v>
      </c>
      <c r="AO5460">
        <v>42</v>
      </c>
      <c r="AP5460" t="s">
        <v>240</v>
      </c>
      <c r="AQ5460">
        <v>1</v>
      </c>
      <c r="AR5460" t="s">
        <v>240</v>
      </c>
      <c r="AS5460">
        <v>5</v>
      </c>
      <c r="AT5460" t="s">
        <v>240</v>
      </c>
      <c r="AU5460" s="1">
        <v>44662</v>
      </c>
      <c r="AV5460" t="s">
        <v>1262</v>
      </c>
      <c r="AW5460">
        <v>2</v>
      </c>
      <c r="AX5460" t="s">
        <v>82</v>
      </c>
      <c r="AY5460">
        <v>8</v>
      </c>
      <c r="AZ5460" t="s">
        <v>83</v>
      </c>
      <c r="BA5460">
        <v>2</v>
      </c>
      <c r="BB5460" t="s">
        <v>82</v>
      </c>
      <c r="BC5460">
        <v>8</v>
      </c>
      <c r="BD5460" t="s">
        <v>83</v>
      </c>
      <c r="BE5460" t="s">
        <v>1490</v>
      </c>
      <c r="BF5460" t="s">
        <v>1491</v>
      </c>
      <c r="BG5460">
        <v>2</v>
      </c>
      <c r="BH5460" t="s">
        <v>82</v>
      </c>
      <c r="BI5460">
        <v>8</v>
      </c>
      <c r="BJ5460" t="s">
        <v>83</v>
      </c>
      <c r="BK5460">
        <v>8</v>
      </c>
      <c r="BL5460" t="s">
        <v>83</v>
      </c>
      <c r="BM5460">
        <v>8</v>
      </c>
      <c r="BN5460" t="s">
        <v>83</v>
      </c>
      <c r="BO5460">
        <v>88</v>
      </c>
      <c r="BP5460" t="s">
        <v>83</v>
      </c>
      <c r="BQ5460" t="s">
        <v>83</v>
      </c>
      <c r="BR5460">
        <v>88</v>
      </c>
      <c r="BS5460" t="s">
        <v>83</v>
      </c>
      <c r="BT5460">
        <v>997</v>
      </c>
      <c r="BU5460" t="s">
        <v>83</v>
      </c>
      <c r="BV5460">
        <v>9997</v>
      </c>
      <c r="BW5460" t="s">
        <v>83</v>
      </c>
      <c r="BX5460">
        <v>3</v>
      </c>
      <c r="BY5460" t="s">
        <v>106</v>
      </c>
      <c r="BZ5460" s="2">
        <v>44662</v>
      </c>
      <c r="CA5460">
        <v>5</v>
      </c>
      <c r="CB5460" t="s">
        <v>240</v>
      </c>
    </row>
    <row r="5461" spans="1:80" x14ac:dyDescent="0.25">
      <c r="A5461" s="1">
        <v>38140</v>
      </c>
      <c r="B5461">
        <v>1</v>
      </c>
      <c r="C5461" t="s">
        <v>80</v>
      </c>
      <c r="D5461">
        <v>26</v>
      </c>
      <c r="E5461" t="s">
        <v>81</v>
      </c>
      <c r="F5461">
        <v>8</v>
      </c>
      <c r="G5461" t="s">
        <v>83</v>
      </c>
      <c r="H5461">
        <v>8</v>
      </c>
      <c r="I5461" t="s">
        <v>83</v>
      </c>
      <c r="J5461">
        <v>2</v>
      </c>
      <c r="K5461" t="s">
        <v>82</v>
      </c>
      <c r="L5461">
        <v>1</v>
      </c>
      <c r="M5461" t="s">
        <v>84</v>
      </c>
      <c r="N5461">
        <v>17</v>
      </c>
      <c r="O5461">
        <v>5</v>
      </c>
      <c r="P5461" t="s">
        <v>85</v>
      </c>
      <c r="S5461">
        <v>1</v>
      </c>
      <c r="T5461" t="s">
        <v>86</v>
      </c>
      <c r="U5461" t="s">
        <v>82</v>
      </c>
      <c r="V5461">
        <v>26</v>
      </c>
      <c r="W5461" t="s">
        <v>81</v>
      </c>
      <c r="X5461">
        <v>18</v>
      </c>
      <c r="Y5461" t="s">
        <v>247</v>
      </c>
      <c r="Z5461">
        <v>1</v>
      </c>
      <c r="AA5461" t="s">
        <v>248</v>
      </c>
      <c r="AB5461">
        <v>52</v>
      </c>
      <c r="AC5461" t="s">
        <v>90</v>
      </c>
      <c r="AD5461">
        <v>71</v>
      </c>
      <c r="AE5461" t="s">
        <v>154</v>
      </c>
      <c r="AF5461">
        <v>1</v>
      </c>
      <c r="AG5461" t="s">
        <v>92</v>
      </c>
      <c r="AH5461">
        <v>8</v>
      </c>
      <c r="AI5461" t="s">
        <v>250</v>
      </c>
      <c r="AJ5461">
        <v>8</v>
      </c>
      <c r="AK5461" t="s">
        <v>251</v>
      </c>
      <c r="AL5461" t="s">
        <v>252</v>
      </c>
      <c r="AM5461">
        <v>26</v>
      </c>
      <c r="AN5461" t="s">
        <v>81</v>
      </c>
      <c r="AO5461">
        <v>18</v>
      </c>
      <c r="AP5461" t="s">
        <v>247</v>
      </c>
      <c r="AQ5461">
        <v>1</v>
      </c>
      <c r="AR5461" t="s">
        <v>248</v>
      </c>
      <c r="AS5461">
        <v>4</v>
      </c>
      <c r="AT5461" t="s">
        <v>120</v>
      </c>
      <c r="AU5461" s="1">
        <v>44659</v>
      </c>
      <c r="AV5461" t="s">
        <v>843</v>
      </c>
      <c r="AW5461">
        <v>1</v>
      </c>
      <c r="AX5461" t="s">
        <v>92</v>
      </c>
      <c r="AY5461">
        <v>8</v>
      </c>
      <c r="AZ5461" t="s">
        <v>83</v>
      </c>
      <c r="BA5461">
        <v>1</v>
      </c>
      <c r="BB5461" t="s">
        <v>92</v>
      </c>
      <c r="BC5461">
        <v>1</v>
      </c>
      <c r="BD5461" t="s">
        <v>975</v>
      </c>
      <c r="BE5461" t="s">
        <v>1347</v>
      </c>
      <c r="BF5461" t="s">
        <v>1348</v>
      </c>
      <c r="BG5461">
        <v>1</v>
      </c>
      <c r="BH5461" t="s">
        <v>92</v>
      </c>
      <c r="BI5461">
        <v>8</v>
      </c>
      <c r="BJ5461" t="s">
        <v>83</v>
      </c>
      <c r="BK5461">
        <v>8</v>
      </c>
      <c r="BL5461" t="s">
        <v>83</v>
      </c>
      <c r="BM5461">
        <v>9</v>
      </c>
      <c r="BN5461" t="s">
        <v>93</v>
      </c>
      <c r="BO5461">
        <v>4</v>
      </c>
      <c r="BP5461" t="s">
        <v>976</v>
      </c>
      <c r="BQ5461" t="s">
        <v>83</v>
      </c>
      <c r="BR5461">
        <v>26</v>
      </c>
      <c r="BS5461" t="s">
        <v>81</v>
      </c>
      <c r="BT5461">
        <v>18</v>
      </c>
      <c r="BU5461" t="s">
        <v>247</v>
      </c>
      <c r="BV5461">
        <v>1</v>
      </c>
      <c r="BW5461" t="s">
        <v>248</v>
      </c>
      <c r="BX5461">
        <v>2</v>
      </c>
      <c r="BY5461" t="s">
        <v>124</v>
      </c>
      <c r="BZ5461" s="2">
        <v>44659</v>
      </c>
      <c r="CA5461">
        <v>4</v>
      </c>
      <c r="CB5461" t="s">
        <v>120</v>
      </c>
    </row>
    <row r="5462" spans="1:80" x14ac:dyDescent="0.25">
      <c r="A5462" s="1">
        <v>14425</v>
      </c>
      <c r="B5462">
        <v>2</v>
      </c>
      <c r="C5462" t="s">
        <v>109</v>
      </c>
      <c r="D5462">
        <v>26</v>
      </c>
      <c r="E5462" t="s">
        <v>81</v>
      </c>
      <c r="F5462">
        <v>8</v>
      </c>
      <c r="G5462" t="s">
        <v>83</v>
      </c>
      <c r="H5462">
        <v>8</v>
      </c>
      <c r="I5462" t="s">
        <v>83</v>
      </c>
      <c r="J5462">
        <v>2</v>
      </c>
      <c r="K5462" t="s">
        <v>82</v>
      </c>
      <c r="L5462">
        <v>1</v>
      </c>
      <c r="M5462" t="s">
        <v>84</v>
      </c>
      <c r="N5462">
        <v>82</v>
      </c>
      <c r="O5462">
        <v>5</v>
      </c>
      <c r="P5462" t="s">
        <v>85</v>
      </c>
      <c r="S5462">
        <v>2</v>
      </c>
      <c r="T5462" t="s">
        <v>110</v>
      </c>
      <c r="U5462" t="s">
        <v>82</v>
      </c>
      <c r="V5462">
        <v>26</v>
      </c>
      <c r="W5462" t="s">
        <v>81</v>
      </c>
      <c r="X5462">
        <v>34</v>
      </c>
      <c r="Y5462" t="s">
        <v>2668</v>
      </c>
      <c r="Z5462">
        <v>1</v>
      </c>
      <c r="AA5462" t="s">
        <v>2431</v>
      </c>
      <c r="AB5462">
        <v>31</v>
      </c>
      <c r="AC5462" t="s">
        <v>191</v>
      </c>
      <c r="AD5462">
        <v>2</v>
      </c>
      <c r="AE5462" t="s">
        <v>185</v>
      </c>
      <c r="AF5462">
        <v>2</v>
      </c>
      <c r="AG5462" t="s">
        <v>82</v>
      </c>
      <c r="AH5462">
        <v>2</v>
      </c>
      <c r="AI5462" t="s">
        <v>116</v>
      </c>
      <c r="AJ5462">
        <v>3</v>
      </c>
      <c r="AK5462" t="s">
        <v>116</v>
      </c>
      <c r="AL5462" t="s">
        <v>787</v>
      </c>
      <c r="AM5462">
        <v>26</v>
      </c>
      <c r="AN5462" t="s">
        <v>81</v>
      </c>
      <c r="AO5462">
        <v>30</v>
      </c>
      <c r="AP5462" t="s">
        <v>88</v>
      </c>
      <c r="AQ5462">
        <v>1</v>
      </c>
      <c r="AR5462" t="s">
        <v>88</v>
      </c>
      <c r="AS5462">
        <v>1</v>
      </c>
      <c r="AT5462" t="s">
        <v>88</v>
      </c>
      <c r="AU5462" s="1">
        <v>44630</v>
      </c>
      <c r="AV5462" t="s">
        <v>284</v>
      </c>
      <c r="AW5462">
        <v>0</v>
      </c>
      <c r="AX5462" t="s">
        <v>119</v>
      </c>
      <c r="AY5462">
        <v>8</v>
      </c>
      <c r="AZ5462" t="s">
        <v>83</v>
      </c>
      <c r="BA5462">
        <v>2</v>
      </c>
      <c r="BB5462" t="s">
        <v>82</v>
      </c>
      <c r="BC5462">
        <v>8</v>
      </c>
      <c r="BD5462" t="s">
        <v>83</v>
      </c>
      <c r="BE5462" t="s">
        <v>3087</v>
      </c>
      <c r="BF5462" t="s">
        <v>3086</v>
      </c>
      <c r="BG5462">
        <v>2</v>
      </c>
      <c r="BH5462" t="s">
        <v>82</v>
      </c>
      <c r="BI5462">
        <v>8</v>
      </c>
      <c r="BJ5462" t="s">
        <v>83</v>
      </c>
      <c r="BK5462">
        <v>8</v>
      </c>
      <c r="BL5462" t="s">
        <v>83</v>
      </c>
      <c r="BM5462">
        <v>8</v>
      </c>
      <c r="BN5462" t="s">
        <v>83</v>
      </c>
      <c r="BO5462">
        <v>88</v>
      </c>
      <c r="BP5462" t="s">
        <v>83</v>
      </c>
      <c r="BQ5462" t="s">
        <v>83</v>
      </c>
      <c r="BR5462">
        <v>88</v>
      </c>
      <c r="BS5462" t="s">
        <v>83</v>
      </c>
      <c r="BT5462">
        <v>997</v>
      </c>
      <c r="BU5462" t="s">
        <v>83</v>
      </c>
      <c r="BV5462">
        <v>9997</v>
      </c>
      <c r="BW5462" t="s">
        <v>83</v>
      </c>
      <c r="BX5462">
        <v>3</v>
      </c>
      <c r="BY5462" t="s">
        <v>106</v>
      </c>
      <c r="BZ5462" s="2">
        <v>44630</v>
      </c>
      <c r="CA5462">
        <v>1</v>
      </c>
      <c r="CB5462" t="s">
        <v>88</v>
      </c>
    </row>
    <row r="5463" spans="1:80" x14ac:dyDescent="0.25">
      <c r="A5463" s="1">
        <v>21349</v>
      </c>
      <c r="B5463">
        <v>1</v>
      </c>
      <c r="C5463" t="s">
        <v>80</v>
      </c>
      <c r="D5463">
        <v>26</v>
      </c>
      <c r="E5463" t="s">
        <v>81</v>
      </c>
      <c r="F5463">
        <v>8</v>
      </c>
      <c r="G5463" t="s">
        <v>83</v>
      </c>
      <c r="H5463">
        <v>8</v>
      </c>
      <c r="I5463" t="s">
        <v>83</v>
      </c>
      <c r="J5463">
        <v>2</v>
      </c>
      <c r="K5463" t="s">
        <v>82</v>
      </c>
      <c r="L5463">
        <v>1</v>
      </c>
      <c r="M5463" t="s">
        <v>84</v>
      </c>
      <c r="N5463">
        <v>63</v>
      </c>
      <c r="O5463">
        <v>5</v>
      </c>
      <c r="P5463" t="s">
        <v>85</v>
      </c>
      <c r="S5463">
        <v>6</v>
      </c>
      <c r="T5463" t="s">
        <v>219</v>
      </c>
      <c r="U5463" t="s">
        <v>82</v>
      </c>
      <c r="V5463">
        <v>26</v>
      </c>
      <c r="W5463" t="s">
        <v>81</v>
      </c>
      <c r="X5463">
        <v>29</v>
      </c>
      <c r="Y5463" t="s">
        <v>111</v>
      </c>
      <c r="Z5463">
        <v>338</v>
      </c>
      <c r="AA5463" t="s">
        <v>2948</v>
      </c>
      <c r="AB5463">
        <v>1</v>
      </c>
      <c r="AC5463" t="s">
        <v>127</v>
      </c>
      <c r="AD5463">
        <v>42</v>
      </c>
      <c r="AE5463" t="s">
        <v>141</v>
      </c>
      <c r="AF5463">
        <v>2</v>
      </c>
      <c r="AG5463" t="s">
        <v>82</v>
      </c>
      <c r="AH5463">
        <v>1</v>
      </c>
      <c r="AI5463" t="s">
        <v>127</v>
      </c>
      <c r="AJ5463">
        <v>1</v>
      </c>
      <c r="AK5463" t="s">
        <v>94</v>
      </c>
      <c r="AL5463" t="s">
        <v>1318</v>
      </c>
      <c r="AM5463">
        <v>26</v>
      </c>
      <c r="AN5463" t="s">
        <v>81</v>
      </c>
      <c r="AO5463">
        <v>29</v>
      </c>
      <c r="AP5463" t="s">
        <v>111</v>
      </c>
      <c r="AQ5463">
        <v>1</v>
      </c>
      <c r="AR5463" t="s">
        <v>112</v>
      </c>
      <c r="AS5463">
        <v>4</v>
      </c>
      <c r="AT5463" t="s">
        <v>120</v>
      </c>
      <c r="AU5463" s="1">
        <v>44651</v>
      </c>
      <c r="AV5463" t="s">
        <v>1999</v>
      </c>
      <c r="AW5463">
        <v>1</v>
      </c>
      <c r="AX5463" t="s">
        <v>92</v>
      </c>
      <c r="AY5463">
        <v>8</v>
      </c>
      <c r="AZ5463" t="s">
        <v>83</v>
      </c>
      <c r="BA5463">
        <v>2</v>
      </c>
      <c r="BB5463" t="s">
        <v>82</v>
      </c>
      <c r="BC5463">
        <v>8</v>
      </c>
      <c r="BD5463" t="s">
        <v>83</v>
      </c>
      <c r="BE5463" t="s">
        <v>261</v>
      </c>
      <c r="BF5463" t="s">
        <v>263</v>
      </c>
      <c r="BG5463">
        <v>2</v>
      </c>
      <c r="BH5463" t="s">
        <v>82</v>
      </c>
      <c r="BI5463">
        <v>8</v>
      </c>
      <c r="BJ5463" t="s">
        <v>83</v>
      </c>
      <c r="BK5463">
        <v>8</v>
      </c>
      <c r="BL5463" t="s">
        <v>83</v>
      </c>
      <c r="BM5463">
        <v>8</v>
      </c>
      <c r="BN5463" t="s">
        <v>83</v>
      </c>
      <c r="BO5463">
        <v>88</v>
      </c>
      <c r="BP5463" t="s">
        <v>83</v>
      </c>
      <c r="BQ5463" t="s">
        <v>83</v>
      </c>
      <c r="BR5463">
        <v>88</v>
      </c>
      <c r="BS5463" t="s">
        <v>83</v>
      </c>
      <c r="BT5463">
        <v>997</v>
      </c>
      <c r="BU5463" t="s">
        <v>83</v>
      </c>
      <c r="BV5463">
        <v>9997</v>
      </c>
      <c r="BW5463" t="s">
        <v>83</v>
      </c>
      <c r="BX5463">
        <v>3</v>
      </c>
      <c r="BY5463" t="s">
        <v>106</v>
      </c>
      <c r="BZ5463" s="2">
        <v>44651</v>
      </c>
      <c r="CA5463">
        <v>4</v>
      </c>
      <c r="CB5463" t="s">
        <v>120</v>
      </c>
    </row>
    <row r="5464" spans="1:80" x14ac:dyDescent="0.25">
      <c r="A5464" s="1">
        <v>29988</v>
      </c>
      <c r="B5464">
        <v>1</v>
      </c>
      <c r="C5464" t="s">
        <v>80</v>
      </c>
      <c r="D5464">
        <v>26</v>
      </c>
      <c r="E5464" t="s">
        <v>81</v>
      </c>
      <c r="F5464">
        <v>8</v>
      </c>
      <c r="G5464" t="s">
        <v>83</v>
      </c>
      <c r="H5464">
        <v>8</v>
      </c>
      <c r="I5464" t="s">
        <v>83</v>
      </c>
      <c r="J5464">
        <v>2</v>
      </c>
      <c r="K5464" t="s">
        <v>82</v>
      </c>
      <c r="L5464">
        <v>1</v>
      </c>
      <c r="M5464" t="s">
        <v>84</v>
      </c>
      <c r="N5464">
        <v>40</v>
      </c>
      <c r="O5464">
        <v>5</v>
      </c>
      <c r="P5464" t="s">
        <v>85</v>
      </c>
      <c r="S5464">
        <v>1</v>
      </c>
      <c r="T5464" t="s">
        <v>86</v>
      </c>
      <c r="U5464" t="s">
        <v>82</v>
      </c>
      <c r="V5464">
        <v>26</v>
      </c>
      <c r="W5464" t="s">
        <v>81</v>
      </c>
      <c r="X5464">
        <v>55</v>
      </c>
      <c r="Y5464" t="s">
        <v>151</v>
      </c>
      <c r="Z5464">
        <v>1</v>
      </c>
      <c r="AA5464" t="s">
        <v>152</v>
      </c>
      <c r="AB5464">
        <v>71</v>
      </c>
      <c r="AC5464" t="s">
        <v>220</v>
      </c>
      <c r="AD5464">
        <v>41</v>
      </c>
      <c r="AE5464" t="s">
        <v>370</v>
      </c>
      <c r="AF5464">
        <v>1</v>
      </c>
      <c r="AG5464" t="s">
        <v>92</v>
      </c>
      <c r="AH5464">
        <v>99</v>
      </c>
      <c r="AI5464" t="s">
        <v>93</v>
      </c>
      <c r="AJ5464">
        <v>99</v>
      </c>
      <c r="AK5464" t="s">
        <v>93</v>
      </c>
      <c r="AL5464" t="s">
        <v>107</v>
      </c>
      <c r="AM5464">
        <v>26</v>
      </c>
      <c r="AN5464" t="s">
        <v>81</v>
      </c>
      <c r="AO5464">
        <v>55</v>
      </c>
      <c r="AP5464" t="s">
        <v>151</v>
      </c>
      <c r="AQ5464">
        <v>1</v>
      </c>
      <c r="AR5464" t="s">
        <v>152</v>
      </c>
      <c r="AS5464">
        <v>6</v>
      </c>
      <c r="AT5464" t="s">
        <v>152</v>
      </c>
      <c r="AU5464" s="1">
        <v>44632</v>
      </c>
      <c r="AV5464" t="s">
        <v>587</v>
      </c>
      <c r="AW5464">
        <v>2</v>
      </c>
      <c r="AX5464" t="s">
        <v>82</v>
      </c>
      <c r="AY5464">
        <v>8</v>
      </c>
      <c r="AZ5464" t="s">
        <v>83</v>
      </c>
      <c r="BA5464">
        <v>1</v>
      </c>
      <c r="BB5464" t="s">
        <v>92</v>
      </c>
      <c r="BC5464">
        <v>2</v>
      </c>
      <c r="BD5464" t="s">
        <v>680</v>
      </c>
      <c r="BE5464" t="s">
        <v>1196</v>
      </c>
      <c r="BF5464" t="s">
        <v>1942</v>
      </c>
      <c r="BG5464">
        <v>1</v>
      </c>
      <c r="BH5464" t="s">
        <v>92</v>
      </c>
      <c r="BI5464">
        <v>8</v>
      </c>
      <c r="BJ5464" t="s">
        <v>83</v>
      </c>
      <c r="BK5464">
        <v>8</v>
      </c>
      <c r="BL5464" t="s">
        <v>83</v>
      </c>
      <c r="BM5464">
        <v>9</v>
      </c>
      <c r="BN5464" t="s">
        <v>93</v>
      </c>
      <c r="BO5464">
        <v>4</v>
      </c>
      <c r="BP5464" t="s">
        <v>976</v>
      </c>
      <c r="BQ5464" t="s">
        <v>93</v>
      </c>
      <c r="BR5464">
        <v>26</v>
      </c>
      <c r="BS5464" t="s">
        <v>81</v>
      </c>
      <c r="BT5464">
        <v>55</v>
      </c>
      <c r="BU5464" t="s">
        <v>151</v>
      </c>
      <c r="BV5464">
        <v>1</v>
      </c>
      <c r="BW5464" t="s">
        <v>152</v>
      </c>
      <c r="BX5464">
        <v>2</v>
      </c>
      <c r="BY5464" t="s">
        <v>124</v>
      </c>
      <c r="BZ5464" s="2">
        <v>44651</v>
      </c>
      <c r="CA5464">
        <v>6</v>
      </c>
      <c r="CB5464" t="s">
        <v>152</v>
      </c>
    </row>
    <row r="5465" spans="1:80" x14ac:dyDescent="0.25">
      <c r="A5465" s="1">
        <v>20380</v>
      </c>
      <c r="B5465">
        <v>1</v>
      </c>
      <c r="C5465" t="s">
        <v>80</v>
      </c>
      <c r="D5465">
        <v>26</v>
      </c>
      <c r="E5465" t="s">
        <v>81</v>
      </c>
      <c r="F5465">
        <v>8</v>
      </c>
      <c r="G5465" t="s">
        <v>83</v>
      </c>
      <c r="H5465">
        <v>8</v>
      </c>
      <c r="I5465" t="s">
        <v>83</v>
      </c>
      <c r="J5465">
        <v>2</v>
      </c>
      <c r="K5465" t="s">
        <v>82</v>
      </c>
      <c r="L5465">
        <v>1</v>
      </c>
      <c r="M5465" t="s">
        <v>84</v>
      </c>
      <c r="N5465">
        <v>66</v>
      </c>
      <c r="O5465">
        <v>5</v>
      </c>
      <c r="P5465" t="s">
        <v>85</v>
      </c>
      <c r="S5465">
        <v>0</v>
      </c>
      <c r="T5465" t="s">
        <v>119</v>
      </c>
      <c r="U5465" t="s">
        <v>82</v>
      </c>
      <c r="V5465">
        <v>26</v>
      </c>
      <c r="W5465" t="s">
        <v>81</v>
      </c>
      <c r="X5465">
        <v>18</v>
      </c>
      <c r="Y5465" t="s">
        <v>247</v>
      </c>
      <c r="Z5465">
        <v>1</v>
      </c>
      <c r="AA5465" t="s">
        <v>248</v>
      </c>
      <c r="AB5465">
        <v>31</v>
      </c>
      <c r="AC5465" t="s">
        <v>191</v>
      </c>
      <c r="AD5465">
        <v>4</v>
      </c>
      <c r="AE5465" t="s">
        <v>115</v>
      </c>
      <c r="AF5465">
        <v>2</v>
      </c>
      <c r="AG5465" t="s">
        <v>82</v>
      </c>
      <c r="AH5465">
        <v>2</v>
      </c>
      <c r="AI5465" t="s">
        <v>116</v>
      </c>
      <c r="AJ5465">
        <v>3</v>
      </c>
      <c r="AK5465" t="s">
        <v>116</v>
      </c>
      <c r="AL5465" t="s">
        <v>376</v>
      </c>
      <c r="AM5465">
        <v>26</v>
      </c>
      <c r="AN5465" t="s">
        <v>81</v>
      </c>
      <c r="AO5465">
        <v>18</v>
      </c>
      <c r="AP5465" t="s">
        <v>247</v>
      </c>
      <c r="AQ5465">
        <v>1</v>
      </c>
      <c r="AR5465" t="s">
        <v>248</v>
      </c>
      <c r="AS5465">
        <v>4</v>
      </c>
      <c r="AT5465" t="s">
        <v>120</v>
      </c>
      <c r="AU5465" s="1">
        <v>44667</v>
      </c>
      <c r="AV5465" t="s">
        <v>2835</v>
      </c>
      <c r="AW5465">
        <v>1</v>
      </c>
      <c r="AX5465" t="s">
        <v>92</v>
      </c>
      <c r="AY5465">
        <v>8</v>
      </c>
      <c r="AZ5465" t="s">
        <v>83</v>
      </c>
      <c r="BA5465">
        <v>2</v>
      </c>
      <c r="BB5465" t="s">
        <v>82</v>
      </c>
      <c r="BC5465">
        <v>8</v>
      </c>
      <c r="BD5465" t="s">
        <v>83</v>
      </c>
      <c r="BE5465" t="s">
        <v>132</v>
      </c>
      <c r="BF5465" t="s">
        <v>136</v>
      </c>
      <c r="BG5465">
        <v>0</v>
      </c>
      <c r="BH5465" t="s">
        <v>119</v>
      </c>
      <c r="BI5465">
        <v>8</v>
      </c>
      <c r="BJ5465" t="s">
        <v>83</v>
      </c>
      <c r="BK5465">
        <v>8</v>
      </c>
      <c r="BL5465" t="s">
        <v>83</v>
      </c>
      <c r="BM5465">
        <v>8</v>
      </c>
      <c r="BN5465" t="s">
        <v>83</v>
      </c>
      <c r="BO5465">
        <v>88</v>
      </c>
      <c r="BP5465" t="s">
        <v>83</v>
      </c>
      <c r="BQ5465" t="s">
        <v>83</v>
      </c>
      <c r="BR5465">
        <v>88</v>
      </c>
      <c r="BS5465" t="s">
        <v>83</v>
      </c>
      <c r="BT5465">
        <v>997</v>
      </c>
      <c r="BU5465" t="s">
        <v>83</v>
      </c>
      <c r="BV5465">
        <v>9997</v>
      </c>
      <c r="BW5465" t="s">
        <v>83</v>
      </c>
      <c r="BX5465">
        <v>3</v>
      </c>
      <c r="BY5465" t="s">
        <v>106</v>
      </c>
      <c r="BZ5465" s="2">
        <v>44667</v>
      </c>
      <c r="CA5465">
        <v>4</v>
      </c>
      <c r="CB5465" t="s">
        <v>120</v>
      </c>
    </row>
    <row r="5466" spans="1:80" x14ac:dyDescent="0.25">
      <c r="A5466" s="1">
        <v>31997</v>
      </c>
      <c r="B5466">
        <v>2</v>
      </c>
      <c r="C5466" t="s">
        <v>109</v>
      </c>
      <c r="D5466">
        <v>3</v>
      </c>
      <c r="E5466" t="s">
        <v>168</v>
      </c>
      <c r="F5466">
        <v>8</v>
      </c>
      <c r="G5466" t="s">
        <v>83</v>
      </c>
      <c r="H5466">
        <v>8</v>
      </c>
      <c r="I5466" t="s">
        <v>83</v>
      </c>
      <c r="J5466">
        <v>2</v>
      </c>
      <c r="K5466" t="s">
        <v>82</v>
      </c>
      <c r="L5466">
        <v>1</v>
      </c>
      <c r="M5466" t="s">
        <v>84</v>
      </c>
      <c r="N5466">
        <v>34</v>
      </c>
      <c r="O5466">
        <v>5</v>
      </c>
      <c r="P5466" t="s">
        <v>85</v>
      </c>
      <c r="S5466">
        <v>1</v>
      </c>
      <c r="T5466" t="s">
        <v>86</v>
      </c>
      <c r="U5466" t="s">
        <v>82</v>
      </c>
      <c r="V5466">
        <v>26</v>
      </c>
      <c r="W5466" t="s">
        <v>81</v>
      </c>
      <c r="X5466">
        <v>29</v>
      </c>
      <c r="Y5466" t="s">
        <v>111</v>
      </c>
      <c r="Z5466">
        <v>1</v>
      </c>
      <c r="AA5466" t="s">
        <v>112</v>
      </c>
      <c r="AB5466">
        <v>1</v>
      </c>
      <c r="AC5466" t="s">
        <v>127</v>
      </c>
      <c r="AD5466">
        <v>1</v>
      </c>
      <c r="AE5466" t="s">
        <v>171</v>
      </c>
      <c r="AF5466">
        <v>2</v>
      </c>
      <c r="AG5466" t="s">
        <v>82</v>
      </c>
      <c r="AH5466">
        <v>1</v>
      </c>
      <c r="AI5466" t="s">
        <v>127</v>
      </c>
      <c r="AJ5466">
        <v>11</v>
      </c>
      <c r="AK5466" t="s">
        <v>130</v>
      </c>
      <c r="AL5466" t="s">
        <v>107</v>
      </c>
      <c r="AM5466">
        <v>26</v>
      </c>
      <c r="AN5466" t="s">
        <v>81</v>
      </c>
      <c r="AO5466">
        <v>29</v>
      </c>
      <c r="AP5466" t="s">
        <v>111</v>
      </c>
      <c r="AQ5466">
        <v>1</v>
      </c>
      <c r="AR5466" t="s">
        <v>112</v>
      </c>
      <c r="AS5466">
        <v>4</v>
      </c>
      <c r="AT5466" t="s">
        <v>120</v>
      </c>
      <c r="AU5466" s="1">
        <v>44651</v>
      </c>
      <c r="AV5466" t="s">
        <v>448</v>
      </c>
      <c r="AW5466">
        <v>1</v>
      </c>
      <c r="AX5466" t="s">
        <v>92</v>
      </c>
      <c r="AY5466">
        <v>8</v>
      </c>
      <c r="AZ5466" t="s">
        <v>83</v>
      </c>
      <c r="BA5466">
        <v>2</v>
      </c>
      <c r="BB5466" t="s">
        <v>82</v>
      </c>
      <c r="BC5466">
        <v>8</v>
      </c>
      <c r="BD5466" t="s">
        <v>83</v>
      </c>
      <c r="BE5466" t="s">
        <v>548</v>
      </c>
      <c r="BF5466" t="s">
        <v>1936</v>
      </c>
      <c r="BG5466">
        <v>2</v>
      </c>
      <c r="BH5466" t="s">
        <v>82</v>
      </c>
      <c r="BI5466">
        <v>0</v>
      </c>
      <c r="BJ5466" t="s">
        <v>119</v>
      </c>
      <c r="BK5466">
        <v>0</v>
      </c>
      <c r="BL5466" t="s">
        <v>119</v>
      </c>
      <c r="BM5466">
        <v>8</v>
      </c>
      <c r="BN5466" t="s">
        <v>83</v>
      </c>
      <c r="BO5466">
        <v>88</v>
      </c>
      <c r="BP5466" t="s">
        <v>83</v>
      </c>
      <c r="BQ5466" t="s">
        <v>83</v>
      </c>
      <c r="BR5466">
        <v>88</v>
      </c>
      <c r="BS5466" t="s">
        <v>83</v>
      </c>
      <c r="BT5466">
        <v>997</v>
      </c>
      <c r="BU5466" t="s">
        <v>83</v>
      </c>
      <c r="BV5466">
        <v>9997</v>
      </c>
      <c r="BW5466" t="s">
        <v>83</v>
      </c>
      <c r="BX5466">
        <v>3</v>
      </c>
      <c r="BY5466" t="s">
        <v>106</v>
      </c>
      <c r="BZ5466" s="2">
        <v>44655</v>
      </c>
      <c r="CA5466">
        <v>4</v>
      </c>
      <c r="CB5466" t="s">
        <v>120</v>
      </c>
    </row>
    <row r="5467" spans="1:80" x14ac:dyDescent="0.25">
      <c r="A5467" s="1">
        <v>35041</v>
      </c>
      <c r="B5467">
        <v>1</v>
      </c>
      <c r="C5467" t="s">
        <v>80</v>
      </c>
      <c r="D5467">
        <v>26</v>
      </c>
      <c r="E5467" t="s">
        <v>81</v>
      </c>
      <c r="F5467">
        <v>8</v>
      </c>
      <c r="G5467" t="s">
        <v>83</v>
      </c>
      <c r="H5467">
        <v>8</v>
      </c>
      <c r="I5467" t="s">
        <v>83</v>
      </c>
      <c r="J5467">
        <v>2</v>
      </c>
      <c r="K5467" t="s">
        <v>82</v>
      </c>
      <c r="L5467">
        <v>1</v>
      </c>
      <c r="M5467" t="s">
        <v>84</v>
      </c>
      <c r="N5467">
        <v>26</v>
      </c>
      <c r="O5467">
        <v>5</v>
      </c>
      <c r="P5467" t="s">
        <v>85</v>
      </c>
      <c r="S5467">
        <v>1</v>
      </c>
      <c r="T5467" t="s">
        <v>86</v>
      </c>
      <c r="U5467" t="s">
        <v>82</v>
      </c>
      <c r="V5467">
        <v>26</v>
      </c>
      <c r="W5467" t="s">
        <v>81</v>
      </c>
      <c r="X5467">
        <v>55</v>
      </c>
      <c r="Y5467" t="s">
        <v>151</v>
      </c>
      <c r="Z5467">
        <v>1</v>
      </c>
      <c r="AA5467" t="s">
        <v>152</v>
      </c>
      <c r="AB5467">
        <v>1</v>
      </c>
      <c r="AC5467" t="s">
        <v>127</v>
      </c>
      <c r="AD5467">
        <v>1</v>
      </c>
      <c r="AE5467" t="s">
        <v>171</v>
      </c>
      <c r="AF5467">
        <v>2</v>
      </c>
      <c r="AG5467" t="s">
        <v>82</v>
      </c>
      <c r="AH5467">
        <v>1</v>
      </c>
      <c r="AI5467" t="s">
        <v>127</v>
      </c>
      <c r="AJ5467">
        <v>99</v>
      </c>
      <c r="AK5467" t="s">
        <v>93</v>
      </c>
      <c r="AL5467" t="s">
        <v>107</v>
      </c>
      <c r="AM5467">
        <v>26</v>
      </c>
      <c r="AN5467" t="s">
        <v>81</v>
      </c>
      <c r="AO5467">
        <v>55</v>
      </c>
      <c r="AP5467" t="s">
        <v>151</v>
      </c>
      <c r="AQ5467">
        <v>1</v>
      </c>
      <c r="AR5467" t="s">
        <v>152</v>
      </c>
      <c r="AS5467">
        <v>6</v>
      </c>
      <c r="AT5467" t="s">
        <v>152</v>
      </c>
      <c r="AU5467" s="1">
        <v>44627</v>
      </c>
      <c r="AV5467" t="s">
        <v>1262</v>
      </c>
      <c r="AW5467">
        <v>2</v>
      </c>
      <c r="AX5467" t="s">
        <v>82</v>
      </c>
      <c r="AY5467">
        <v>8</v>
      </c>
      <c r="AZ5467" t="s">
        <v>83</v>
      </c>
      <c r="BA5467">
        <v>1</v>
      </c>
      <c r="BB5467" t="s">
        <v>92</v>
      </c>
      <c r="BC5467">
        <v>2</v>
      </c>
      <c r="BD5467" t="s">
        <v>680</v>
      </c>
      <c r="BE5467" t="s">
        <v>1820</v>
      </c>
      <c r="BF5467" t="s">
        <v>2797</v>
      </c>
      <c r="BG5467">
        <v>1</v>
      </c>
      <c r="BH5467" t="s">
        <v>92</v>
      </c>
      <c r="BI5467">
        <v>8</v>
      </c>
      <c r="BJ5467" t="s">
        <v>83</v>
      </c>
      <c r="BK5467">
        <v>8</v>
      </c>
      <c r="BL5467" t="s">
        <v>83</v>
      </c>
      <c r="BM5467">
        <v>9</v>
      </c>
      <c r="BN5467" t="s">
        <v>93</v>
      </c>
      <c r="BO5467">
        <v>9</v>
      </c>
      <c r="BP5467" t="s">
        <v>93</v>
      </c>
      <c r="BQ5467" t="s">
        <v>93</v>
      </c>
      <c r="BR5467">
        <v>99</v>
      </c>
      <c r="BS5467" t="s">
        <v>93</v>
      </c>
      <c r="BT5467">
        <v>998</v>
      </c>
      <c r="BU5467" t="s">
        <v>93</v>
      </c>
      <c r="BV5467">
        <v>9998</v>
      </c>
      <c r="BW5467" t="s">
        <v>93</v>
      </c>
      <c r="BX5467">
        <v>2</v>
      </c>
      <c r="BY5467" t="s">
        <v>124</v>
      </c>
      <c r="BZ5467" s="2">
        <v>44659</v>
      </c>
      <c r="CA5467">
        <v>6</v>
      </c>
      <c r="CB5467" t="s">
        <v>152</v>
      </c>
    </row>
    <row r="5468" spans="1:80" x14ac:dyDescent="0.25">
      <c r="A5468" s="1">
        <v>21366</v>
      </c>
      <c r="B5468">
        <v>2</v>
      </c>
      <c r="C5468" t="s">
        <v>109</v>
      </c>
      <c r="D5468">
        <v>26</v>
      </c>
      <c r="E5468" t="s">
        <v>81</v>
      </c>
      <c r="F5468">
        <v>8</v>
      </c>
      <c r="G5468" t="s">
        <v>83</v>
      </c>
      <c r="H5468">
        <v>8</v>
      </c>
      <c r="I5468" t="s">
        <v>83</v>
      </c>
      <c r="J5468">
        <v>2</v>
      </c>
      <c r="K5468" t="s">
        <v>82</v>
      </c>
      <c r="L5468">
        <v>1</v>
      </c>
      <c r="M5468" t="s">
        <v>84</v>
      </c>
      <c r="N5468">
        <v>63</v>
      </c>
      <c r="O5468">
        <v>5</v>
      </c>
      <c r="P5468" t="s">
        <v>85</v>
      </c>
      <c r="S5468">
        <v>5</v>
      </c>
      <c r="T5468" t="s">
        <v>138</v>
      </c>
      <c r="U5468" t="s">
        <v>82</v>
      </c>
      <c r="V5468">
        <v>26</v>
      </c>
      <c r="W5468" t="s">
        <v>81</v>
      </c>
      <c r="X5468">
        <v>26</v>
      </c>
      <c r="Y5468" t="s">
        <v>310</v>
      </c>
      <c r="Z5468">
        <v>12</v>
      </c>
      <c r="AA5468" t="s">
        <v>875</v>
      </c>
      <c r="AB5468">
        <v>31</v>
      </c>
      <c r="AC5468" t="s">
        <v>191</v>
      </c>
      <c r="AD5468">
        <v>2</v>
      </c>
      <c r="AE5468" t="s">
        <v>185</v>
      </c>
      <c r="AF5468">
        <v>2</v>
      </c>
      <c r="AG5468" t="s">
        <v>82</v>
      </c>
      <c r="AH5468">
        <v>2</v>
      </c>
      <c r="AI5468" t="s">
        <v>116</v>
      </c>
      <c r="AJ5468">
        <v>3</v>
      </c>
      <c r="AK5468" t="s">
        <v>116</v>
      </c>
      <c r="AL5468" t="s">
        <v>452</v>
      </c>
      <c r="AM5468">
        <v>26</v>
      </c>
      <c r="AN5468" t="s">
        <v>81</v>
      </c>
      <c r="AO5468">
        <v>18</v>
      </c>
      <c r="AP5468" t="s">
        <v>247</v>
      </c>
      <c r="AQ5468">
        <v>1</v>
      </c>
      <c r="AR5468" t="s">
        <v>248</v>
      </c>
      <c r="AS5468">
        <v>4</v>
      </c>
      <c r="AT5468" t="s">
        <v>120</v>
      </c>
      <c r="AU5468" s="1">
        <v>44667</v>
      </c>
      <c r="AV5468" t="s">
        <v>3301</v>
      </c>
      <c r="AW5468">
        <v>1</v>
      </c>
      <c r="AX5468" t="s">
        <v>92</v>
      </c>
      <c r="AY5468">
        <v>8</v>
      </c>
      <c r="AZ5468" t="s">
        <v>83</v>
      </c>
      <c r="BA5468">
        <v>2</v>
      </c>
      <c r="BB5468" t="s">
        <v>82</v>
      </c>
      <c r="BC5468">
        <v>8</v>
      </c>
      <c r="BD5468" t="s">
        <v>83</v>
      </c>
      <c r="BE5468" t="s">
        <v>427</v>
      </c>
      <c r="BF5468" t="s">
        <v>1104</v>
      </c>
      <c r="BG5468">
        <v>2</v>
      </c>
      <c r="BH5468" t="s">
        <v>82</v>
      </c>
      <c r="BI5468">
        <v>8</v>
      </c>
      <c r="BJ5468" t="s">
        <v>83</v>
      </c>
      <c r="BK5468">
        <v>8</v>
      </c>
      <c r="BL5468" t="s">
        <v>83</v>
      </c>
      <c r="BM5468">
        <v>8</v>
      </c>
      <c r="BN5468" t="s">
        <v>83</v>
      </c>
      <c r="BO5468">
        <v>88</v>
      </c>
      <c r="BP5468" t="s">
        <v>83</v>
      </c>
      <c r="BQ5468" t="s">
        <v>83</v>
      </c>
      <c r="BR5468">
        <v>88</v>
      </c>
      <c r="BS5468" t="s">
        <v>83</v>
      </c>
      <c r="BT5468">
        <v>997</v>
      </c>
      <c r="BU5468" t="s">
        <v>83</v>
      </c>
      <c r="BV5468">
        <v>9997</v>
      </c>
      <c r="BW5468" t="s">
        <v>83</v>
      </c>
      <c r="BX5468">
        <v>3</v>
      </c>
      <c r="BY5468" t="s">
        <v>106</v>
      </c>
      <c r="BZ5468" s="2">
        <v>44667</v>
      </c>
      <c r="CA5468">
        <v>4</v>
      </c>
      <c r="CB5468" t="s">
        <v>120</v>
      </c>
    </row>
    <row r="5469" spans="1:80" x14ac:dyDescent="0.25">
      <c r="A5469" s="1">
        <v>26443</v>
      </c>
      <c r="B5469">
        <v>2</v>
      </c>
      <c r="C5469" t="s">
        <v>109</v>
      </c>
      <c r="D5469">
        <v>26</v>
      </c>
      <c r="E5469" t="s">
        <v>81</v>
      </c>
      <c r="F5469">
        <v>8</v>
      </c>
      <c r="G5469" t="s">
        <v>83</v>
      </c>
      <c r="H5469">
        <v>8</v>
      </c>
      <c r="I5469" t="s">
        <v>83</v>
      </c>
      <c r="J5469">
        <v>2</v>
      </c>
      <c r="K5469" t="s">
        <v>82</v>
      </c>
      <c r="L5469">
        <v>1</v>
      </c>
      <c r="M5469" t="s">
        <v>84</v>
      </c>
      <c r="N5469">
        <v>49</v>
      </c>
      <c r="O5469">
        <v>5</v>
      </c>
      <c r="P5469" t="s">
        <v>85</v>
      </c>
      <c r="S5469">
        <v>0</v>
      </c>
      <c r="T5469" t="s">
        <v>119</v>
      </c>
      <c r="U5469" t="s">
        <v>82</v>
      </c>
      <c r="V5469">
        <v>26</v>
      </c>
      <c r="W5469" t="s">
        <v>81</v>
      </c>
      <c r="X5469">
        <v>18</v>
      </c>
      <c r="Y5469" t="s">
        <v>247</v>
      </c>
      <c r="Z5469">
        <v>1</v>
      </c>
      <c r="AA5469" t="s">
        <v>248</v>
      </c>
      <c r="AB5469">
        <v>31</v>
      </c>
      <c r="AC5469" t="s">
        <v>191</v>
      </c>
      <c r="AD5469">
        <v>2</v>
      </c>
      <c r="AE5469" t="s">
        <v>185</v>
      </c>
      <c r="AF5469">
        <v>2</v>
      </c>
      <c r="AG5469" t="s">
        <v>82</v>
      </c>
      <c r="AH5469">
        <v>7</v>
      </c>
      <c r="AI5469" t="s">
        <v>128</v>
      </c>
      <c r="AJ5469">
        <v>12</v>
      </c>
      <c r="AK5469" t="s">
        <v>118</v>
      </c>
      <c r="AL5469" t="s">
        <v>107</v>
      </c>
      <c r="AM5469">
        <v>26</v>
      </c>
      <c r="AN5469" t="s">
        <v>81</v>
      </c>
      <c r="AO5469">
        <v>18</v>
      </c>
      <c r="AP5469" t="s">
        <v>247</v>
      </c>
      <c r="AQ5469">
        <v>393</v>
      </c>
      <c r="AR5469" t="s">
        <v>1778</v>
      </c>
      <c r="AS5469">
        <v>4</v>
      </c>
      <c r="AT5469" t="s">
        <v>120</v>
      </c>
      <c r="AU5469" s="1">
        <v>44667</v>
      </c>
      <c r="AV5469" t="s">
        <v>902</v>
      </c>
      <c r="AW5469">
        <v>1</v>
      </c>
      <c r="AX5469" t="s">
        <v>92</v>
      </c>
      <c r="AY5469">
        <v>8</v>
      </c>
      <c r="AZ5469" t="s">
        <v>83</v>
      </c>
      <c r="BA5469">
        <v>2</v>
      </c>
      <c r="BB5469" t="s">
        <v>82</v>
      </c>
      <c r="BC5469">
        <v>8</v>
      </c>
      <c r="BD5469" t="s">
        <v>83</v>
      </c>
      <c r="BE5469" t="s">
        <v>1490</v>
      </c>
      <c r="BF5469" t="s">
        <v>1491</v>
      </c>
      <c r="BG5469">
        <v>2</v>
      </c>
      <c r="BH5469" t="s">
        <v>82</v>
      </c>
      <c r="BI5469">
        <v>5</v>
      </c>
      <c r="BJ5469" t="s">
        <v>375</v>
      </c>
      <c r="BK5469">
        <v>8</v>
      </c>
      <c r="BL5469" t="s">
        <v>83</v>
      </c>
      <c r="BM5469">
        <v>8</v>
      </c>
      <c r="BN5469" t="s">
        <v>83</v>
      </c>
      <c r="BO5469">
        <v>88</v>
      </c>
      <c r="BP5469" t="s">
        <v>83</v>
      </c>
      <c r="BQ5469" t="s">
        <v>83</v>
      </c>
      <c r="BR5469">
        <v>88</v>
      </c>
      <c r="BS5469" t="s">
        <v>83</v>
      </c>
      <c r="BT5469">
        <v>997</v>
      </c>
      <c r="BU5469" t="s">
        <v>83</v>
      </c>
      <c r="BV5469">
        <v>9997</v>
      </c>
      <c r="BW5469" t="s">
        <v>83</v>
      </c>
      <c r="BX5469">
        <v>3</v>
      </c>
      <c r="BY5469" t="s">
        <v>106</v>
      </c>
      <c r="BZ5469" s="2">
        <v>44668</v>
      </c>
      <c r="CA5469">
        <v>4</v>
      </c>
      <c r="CB5469" t="s">
        <v>120</v>
      </c>
    </row>
    <row r="5470" spans="1:80" x14ac:dyDescent="0.25">
      <c r="A5470" s="1">
        <v>10895</v>
      </c>
      <c r="B5470">
        <v>2</v>
      </c>
      <c r="C5470" t="s">
        <v>109</v>
      </c>
      <c r="D5470">
        <v>26</v>
      </c>
      <c r="E5470" t="s">
        <v>81</v>
      </c>
      <c r="F5470">
        <v>8</v>
      </c>
      <c r="G5470" t="s">
        <v>83</v>
      </c>
      <c r="H5470">
        <v>8</v>
      </c>
      <c r="I5470" t="s">
        <v>83</v>
      </c>
      <c r="J5470">
        <v>2</v>
      </c>
      <c r="K5470" t="s">
        <v>82</v>
      </c>
      <c r="L5470">
        <v>1</v>
      </c>
      <c r="M5470" t="s">
        <v>84</v>
      </c>
      <c r="N5470">
        <v>92</v>
      </c>
      <c r="O5470">
        <v>5</v>
      </c>
      <c r="P5470" t="s">
        <v>85</v>
      </c>
      <c r="S5470">
        <v>2</v>
      </c>
      <c r="T5470" t="s">
        <v>110</v>
      </c>
      <c r="U5470" t="s">
        <v>82</v>
      </c>
      <c r="V5470">
        <v>26</v>
      </c>
      <c r="W5470" t="s">
        <v>81</v>
      </c>
      <c r="X5470">
        <v>30</v>
      </c>
      <c r="Y5470" t="s">
        <v>88</v>
      </c>
      <c r="Z5470">
        <v>343</v>
      </c>
      <c r="AA5470" t="s">
        <v>700</v>
      </c>
      <c r="AB5470">
        <v>1</v>
      </c>
      <c r="AC5470" t="s">
        <v>127</v>
      </c>
      <c r="AD5470">
        <v>1</v>
      </c>
      <c r="AE5470" t="s">
        <v>171</v>
      </c>
      <c r="AF5470">
        <v>2</v>
      </c>
      <c r="AG5470" t="s">
        <v>82</v>
      </c>
      <c r="AH5470">
        <v>2</v>
      </c>
      <c r="AI5470" t="s">
        <v>116</v>
      </c>
      <c r="AJ5470">
        <v>3</v>
      </c>
      <c r="AK5470" t="s">
        <v>116</v>
      </c>
      <c r="AL5470" t="s">
        <v>787</v>
      </c>
      <c r="AM5470">
        <v>26</v>
      </c>
      <c r="AN5470" t="s">
        <v>81</v>
      </c>
      <c r="AO5470">
        <v>30</v>
      </c>
      <c r="AP5470" t="s">
        <v>88</v>
      </c>
      <c r="AQ5470">
        <v>1</v>
      </c>
      <c r="AR5470" t="s">
        <v>88</v>
      </c>
      <c r="AS5470">
        <v>1</v>
      </c>
      <c r="AT5470" t="s">
        <v>88</v>
      </c>
      <c r="AU5470" s="1">
        <v>44633</v>
      </c>
      <c r="AV5470" t="s">
        <v>245</v>
      </c>
      <c r="AW5470">
        <v>1</v>
      </c>
      <c r="AX5470" t="s">
        <v>92</v>
      </c>
      <c r="AY5470">
        <v>8</v>
      </c>
      <c r="AZ5470" t="s">
        <v>83</v>
      </c>
      <c r="BA5470">
        <v>2</v>
      </c>
      <c r="BB5470" t="s">
        <v>82</v>
      </c>
      <c r="BC5470">
        <v>8</v>
      </c>
      <c r="BD5470" t="s">
        <v>83</v>
      </c>
      <c r="BE5470" t="s">
        <v>173</v>
      </c>
      <c r="BF5470" t="s">
        <v>243</v>
      </c>
      <c r="BG5470">
        <v>2</v>
      </c>
      <c r="BH5470" t="s">
        <v>82</v>
      </c>
      <c r="BI5470">
        <v>8</v>
      </c>
      <c r="BJ5470" t="s">
        <v>83</v>
      </c>
      <c r="BK5470">
        <v>8</v>
      </c>
      <c r="BL5470" t="s">
        <v>83</v>
      </c>
      <c r="BM5470">
        <v>8</v>
      </c>
      <c r="BN5470" t="s">
        <v>83</v>
      </c>
      <c r="BO5470">
        <v>88</v>
      </c>
      <c r="BP5470" t="s">
        <v>83</v>
      </c>
      <c r="BQ5470" t="s">
        <v>83</v>
      </c>
      <c r="BR5470">
        <v>88</v>
      </c>
      <c r="BS5470" t="s">
        <v>83</v>
      </c>
      <c r="BT5470">
        <v>997</v>
      </c>
      <c r="BU5470" t="s">
        <v>83</v>
      </c>
      <c r="BV5470">
        <v>9997</v>
      </c>
      <c r="BW5470" t="s">
        <v>83</v>
      </c>
      <c r="BX5470">
        <v>3</v>
      </c>
      <c r="BY5470" t="s">
        <v>106</v>
      </c>
      <c r="BZ5470" s="2">
        <v>44633</v>
      </c>
      <c r="CA5470">
        <v>1</v>
      </c>
      <c r="CB5470" t="s">
        <v>88</v>
      </c>
    </row>
    <row r="5471" spans="1:80" x14ac:dyDescent="0.25">
      <c r="A5471" s="1">
        <v>16932</v>
      </c>
      <c r="B5471">
        <v>2</v>
      </c>
      <c r="C5471" t="s">
        <v>109</v>
      </c>
      <c r="D5471">
        <v>11</v>
      </c>
      <c r="E5471" t="s">
        <v>722</v>
      </c>
      <c r="F5471">
        <v>8</v>
      </c>
      <c r="G5471" t="s">
        <v>83</v>
      </c>
      <c r="H5471">
        <v>8</v>
      </c>
      <c r="I5471" t="s">
        <v>83</v>
      </c>
      <c r="J5471">
        <v>2</v>
      </c>
      <c r="K5471" t="s">
        <v>82</v>
      </c>
      <c r="L5471">
        <v>1</v>
      </c>
      <c r="M5471" t="s">
        <v>84</v>
      </c>
      <c r="N5471">
        <v>75</v>
      </c>
      <c r="O5471">
        <v>5</v>
      </c>
      <c r="P5471" t="s">
        <v>85</v>
      </c>
      <c r="S5471">
        <v>5</v>
      </c>
      <c r="T5471" t="s">
        <v>138</v>
      </c>
      <c r="U5471" t="s">
        <v>82</v>
      </c>
      <c r="V5471">
        <v>26</v>
      </c>
      <c r="W5471" t="s">
        <v>81</v>
      </c>
      <c r="X5471">
        <v>18</v>
      </c>
      <c r="Y5471" t="s">
        <v>247</v>
      </c>
      <c r="Z5471">
        <v>1</v>
      </c>
      <c r="AA5471" t="s">
        <v>248</v>
      </c>
      <c r="AB5471">
        <v>31</v>
      </c>
      <c r="AC5471" t="s">
        <v>191</v>
      </c>
      <c r="AD5471">
        <v>2</v>
      </c>
      <c r="AE5471" t="s">
        <v>185</v>
      </c>
      <c r="AF5471">
        <v>2</v>
      </c>
      <c r="AG5471" t="s">
        <v>82</v>
      </c>
      <c r="AH5471">
        <v>2</v>
      </c>
      <c r="AI5471" t="s">
        <v>116</v>
      </c>
      <c r="AJ5471">
        <v>3</v>
      </c>
      <c r="AK5471" t="s">
        <v>116</v>
      </c>
      <c r="AL5471" t="s">
        <v>452</v>
      </c>
      <c r="AM5471">
        <v>26</v>
      </c>
      <c r="AN5471" t="s">
        <v>81</v>
      </c>
      <c r="AO5471">
        <v>18</v>
      </c>
      <c r="AP5471" t="s">
        <v>247</v>
      </c>
      <c r="AQ5471">
        <v>1</v>
      </c>
      <c r="AR5471" t="s">
        <v>248</v>
      </c>
      <c r="AS5471">
        <v>4</v>
      </c>
      <c r="AT5471" t="s">
        <v>120</v>
      </c>
      <c r="AU5471" s="1">
        <v>44670</v>
      </c>
      <c r="AV5471" t="s">
        <v>3302</v>
      </c>
      <c r="AW5471">
        <v>1</v>
      </c>
      <c r="AX5471" t="s">
        <v>92</v>
      </c>
      <c r="AY5471">
        <v>8</v>
      </c>
      <c r="AZ5471" t="s">
        <v>83</v>
      </c>
      <c r="BA5471">
        <v>2</v>
      </c>
      <c r="BB5471" t="s">
        <v>82</v>
      </c>
      <c r="BC5471">
        <v>8</v>
      </c>
      <c r="BD5471" t="s">
        <v>83</v>
      </c>
      <c r="BE5471" t="s">
        <v>674</v>
      </c>
      <c r="BF5471" t="s">
        <v>675</v>
      </c>
      <c r="BG5471">
        <v>2</v>
      </c>
      <c r="BH5471" t="s">
        <v>82</v>
      </c>
      <c r="BI5471">
        <v>8</v>
      </c>
      <c r="BJ5471" t="s">
        <v>83</v>
      </c>
      <c r="BK5471">
        <v>8</v>
      </c>
      <c r="BL5471" t="s">
        <v>83</v>
      </c>
      <c r="BM5471">
        <v>8</v>
      </c>
      <c r="BN5471" t="s">
        <v>83</v>
      </c>
      <c r="BO5471">
        <v>88</v>
      </c>
      <c r="BP5471" t="s">
        <v>83</v>
      </c>
      <c r="BQ5471" t="s">
        <v>83</v>
      </c>
      <c r="BR5471">
        <v>88</v>
      </c>
      <c r="BS5471" t="s">
        <v>83</v>
      </c>
      <c r="BT5471">
        <v>997</v>
      </c>
      <c r="BU5471" t="s">
        <v>83</v>
      </c>
      <c r="BV5471">
        <v>9997</v>
      </c>
      <c r="BW5471" t="s">
        <v>83</v>
      </c>
      <c r="BX5471">
        <v>3</v>
      </c>
      <c r="BY5471" t="s">
        <v>106</v>
      </c>
      <c r="BZ5471" s="2">
        <v>44670</v>
      </c>
      <c r="CA5471">
        <v>4</v>
      </c>
      <c r="CB5471" t="s">
        <v>120</v>
      </c>
    </row>
    <row r="5472" spans="1:80" x14ac:dyDescent="0.25">
      <c r="A5472" s="1">
        <v>34229</v>
      </c>
      <c r="B5472">
        <v>2</v>
      </c>
      <c r="C5472" t="s">
        <v>109</v>
      </c>
      <c r="D5472">
        <v>26</v>
      </c>
      <c r="E5472" t="s">
        <v>81</v>
      </c>
      <c r="F5472">
        <v>8</v>
      </c>
      <c r="G5472" t="s">
        <v>83</v>
      </c>
      <c r="H5472">
        <v>8</v>
      </c>
      <c r="I5472" t="s">
        <v>83</v>
      </c>
      <c r="J5472">
        <v>2</v>
      </c>
      <c r="K5472" t="s">
        <v>82</v>
      </c>
      <c r="L5472">
        <v>1</v>
      </c>
      <c r="M5472" t="s">
        <v>84</v>
      </c>
      <c r="N5472">
        <v>28</v>
      </c>
      <c r="O5472">
        <v>5</v>
      </c>
      <c r="P5472" t="s">
        <v>85</v>
      </c>
      <c r="S5472">
        <v>1</v>
      </c>
      <c r="T5472" t="s">
        <v>86</v>
      </c>
      <c r="U5472" t="s">
        <v>82</v>
      </c>
      <c r="V5472">
        <v>26</v>
      </c>
      <c r="W5472" t="s">
        <v>81</v>
      </c>
      <c r="X5472">
        <v>42</v>
      </c>
      <c r="Y5472" t="s">
        <v>240</v>
      </c>
      <c r="Z5472">
        <v>826</v>
      </c>
      <c r="AA5472" t="s">
        <v>240</v>
      </c>
      <c r="AB5472">
        <v>71</v>
      </c>
      <c r="AC5472" t="s">
        <v>220</v>
      </c>
      <c r="AD5472">
        <v>3</v>
      </c>
      <c r="AE5472" t="s">
        <v>649</v>
      </c>
      <c r="AF5472">
        <v>2</v>
      </c>
      <c r="AG5472" t="s">
        <v>82</v>
      </c>
      <c r="AH5472">
        <v>99</v>
      </c>
      <c r="AI5472" t="s">
        <v>93</v>
      </c>
      <c r="AJ5472">
        <v>12</v>
      </c>
      <c r="AK5472" t="s">
        <v>118</v>
      </c>
      <c r="AL5472" t="s">
        <v>107</v>
      </c>
      <c r="AM5472">
        <v>26</v>
      </c>
      <c r="AN5472" t="s">
        <v>81</v>
      </c>
      <c r="AO5472">
        <v>33</v>
      </c>
      <c r="AP5472" t="s">
        <v>238</v>
      </c>
      <c r="AQ5472">
        <v>162</v>
      </c>
      <c r="AR5472" t="s">
        <v>3303</v>
      </c>
      <c r="AS5472">
        <v>5</v>
      </c>
      <c r="AT5472" t="s">
        <v>240</v>
      </c>
      <c r="AU5472" s="1">
        <v>44626</v>
      </c>
      <c r="AV5472" t="s">
        <v>614</v>
      </c>
      <c r="AW5472">
        <v>9</v>
      </c>
      <c r="AX5472" t="s">
        <v>93</v>
      </c>
      <c r="AY5472">
        <v>8</v>
      </c>
      <c r="AZ5472" t="s">
        <v>83</v>
      </c>
      <c r="BA5472">
        <v>1</v>
      </c>
      <c r="BB5472" t="s">
        <v>92</v>
      </c>
      <c r="BC5472">
        <v>1</v>
      </c>
      <c r="BD5472" t="s">
        <v>975</v>
      </c>
      <c r="BE5472" t="s">
        <v>2438</v>
      </c>
      <c r="BF5472" t="s">
        <v>2439</v>
      </c>
      <c r="BG5472">
        <v>1</v>
      </c>
      <c r="BH5472" t="s">
        <v>92</v>
      </c>
      <c r="BI5472">
        <v>0</v>
      </c>
      <c r="BJ5472" t="s">
        <v>119</v>
      </c>
      <c r="BK5472">
        <v>0</v>
      </c>
      <c r="BL5472" t="s">
        <v>119</v>
      </c>
      <c r="BM5472">
        <v>2</v>
      </c>
      <c r="BN5472" t="s">
        <v>82</v>
      </c>
      <c r="BO5472">
        <v>4</v>
      </c>
      <c r="BP5472" t="s">
        <v>976</v>
      </c>
      <c r="BQ5472" t="s">
        <v>83</v>
      </c>
      <c r="BR5472">
        <v>26</v>
      </c>
      <c r="BS5472" t="s">
        <v>81</v>
      </c>
      <c r="BT5472">
        <v>33</v>
      </c>
      <c r="BU5472" t="s">
        <v>238</v>
      </c>
      <c r="BV5472">
        <v>162</v>
      </c>
      <c r="BW5472" t="s">
        <v>3303</v>
      </c>
      <c r="BX5472">
        <v>2</v>
      </c>
      <c r="BY5472" t="s">
        <v>124</v>
      </c>
      <c r="BZ5472" s="2">
        <v>44627</v>
      </c>
      <c r="CA5472">
        <v>5</v>
      </c>
      <c r="CB5472" t="s">
        <v>240</v>
      </c>
    </row>
    <row r="5473" spans="1:80" x14ac:dyDescent="0.25">
      <c r="A5473" s="1">
        <v>16078</v>
      </c>
      <c r="B5473">
        <v>1</v>
      </c>
      <c r="C5473" t="s">
        <v>80</v>
      </c>
      <c r="D5473">
        <v>25</v>
      </c>
      <c r="E5473" t="s">
        <v>227</v>
      </c>
      <c r="F5473">
        <v>8</v>
      </c>
      <c r="G5473" t="s">
        <v>83</v>
      </c>
      <c r="H5473">
        <v>8</v>
      </c>
      <c r="I5473" t="s">
        <v>83</v>
      </c>
      <c r="J5473">
        <v>2</v>
      </c>
      <c r="K5473" t="s">
        <v>82</v>
      </c>
      <c r="L5473">
        <v>1</v>
      </c>
      <c r="M5473" t="s">
        <v>84</v>
      </c>
      <c r="N5473">
        <v>78</v>
      </c>
      <c r="O5473">
        <v>5</v>
      </c>
      <c r="P5473" t="s">
        <v>85</v>
      </c>
      <c r="S5473">
        <v>9</v>
      </c>
      <c r="T5473" t="s">
        <v>93</v>
      </c>
      <c r="U5473" t="s">
        <v>82</v>
      </c>
      <c r="V5473">
        <v>25</v>
      </c>
      <c r="W5473" t="s">
        <v>227</v>
      </c>
      <c r="X5473">
        <v>11</v>
      </c>
      <c r="Y5473" t="s">
        <v>324</v>
      </c>
      <c r="Z5473">
        <v>1</v>
      </c>
      <c r="AA5473" t="s">
        <v>324</v>
      </c>
      <c r="AB5473">
        <v>99</v>
      </c>
      <c r="AC5473" t="s">
        <v>93</v>
      </c>
      <c r="AD5473">
        <v>999</v>
      </c>
      <c r="AE5473" t="s">
        <v>93</v>
      </c>
      <c r="AF5473">
        <v>9</v>
      </c>
      <c r="AG5473" t="s">
        <v>93</v>
      </c>
      <c r="AH5473">
        <v>2</v>
      </c>
      <c r="AI5473" t="s">
        <v>116</v>
      </c>
      <c r="AJ5473">
        <v>3</v>
      </c>
      <c r="AK5473" t="s">
        <v>116</v>
      </c>
      <c r="AL5473" t="s">
        <v>376</v>
      </c>
      <c r="AM5473">
        <v>26</v>
      </c>
      <c r="AN5473" t="s">
        <v>81</v>
      </c>
      <c r="AO5473">
        <v>18</v>
      </c>
      <c r="AP5473" t="s">
        <v>247</v>
      </c>
      <c r="AQ5473">
        <v>1</v>
      </c>
      <c r="AR5473" t="s">
        <v>248</v>
      </c>
      <c r="AS5473">
        <v>4</v>
      </c>
      <c r="AT5473" t="s">
        <v>120</v>
      </c>
      <c r="AU5473" s="1">
        <v>44665</v>
      </c>
      <c r="AV5473" t="s">
        <v>1421</v>
      </c>
      <c r="AW5473">
        <v>1</v>
      </c>
      <c r="AX5473" t="s">
        <v>92</v>
      </c>
      <c r="AY5473">
        <v>8</v>
      </c>
      <c r="AZ5473" t="s">
        <v>83</v>
      </c>
      <c r="BA5473">
        <v>2</v>
      </c>
      <c r="BB5473" t="s">
        <v>82</v>
      </c>
      <c r="BC5473">
        <v>8</v>
      </c>
      <c r="BD5473" t="s">
        <v>83</v>
      </c>
      <c r="BE5473" t="s">
        <v>2320</v>
      </c>
      <c r="BF5473" t="s">
        <v>3304</v>
      </c>
      <c r="BG5473">
        <v>2</v>
      </c>
      <c r="BH5473" t="s">
        <v>82</v>
      </c>
      <c r="BI5473">
        <v>8</v>
      </c>
      <c r="BJ5473" t="s">
        <v>83</v>
      </c>
      <c r="BK5473">
        <v>8</v>
      </c>
      <c r="BL5473" t="s">
        <v>83</v>
      </c>
      <c r="BM5473">
        <v>8</v>
      </c>
      <c r="BN5473" t="s">
        <v>83</v>
      </c>
      <c r="BO5473">
        <v>88</v>
      </c>
      <c r="BP5473" t="s">
        <v>83</v>
      </c>
      <c r="BQ5473" t="s">
        <v>83</v>
      </c>
      <c r="BR5473">
        <v>88</v>
      </c>
      <c r="BS5473" t="s">
        <v>83</v>
      </c>
      <c r="BT5473">
        <v>997</v>
      </c>
      <c r="BU5473" t="s">
        <v>83</v>
      </c>
      <c r="BV5473">
        <v>9997</v>
      </c>
      <c r="BW5473" t="s">
        <v>83</v>
      </c>
      <c r="BX5473">
        <v>3</v>
      </c>
      <c r="BY5473" t="s">
        <v>106</v>
      </c>
      <c r="BZ5473" s="2">
        <v>44665</v>
      </c>
      <c r="CA5473">
        <v>4</v>
      </c>
      <c r="CB5473" t="s">
        <v>120</v>
      </c>
    </row>
    <row r="5474" spans="1:80" x14ac:dyDescent="0.25">
      <c r="A5474" s="1">
        <v>19274</v>
      </c>
      <c r="B5474">
        <v>2</v>
      </c>
      <c r="C5474" t="s">
        <v>109</v>
      </c>
      <c r="D5474">
        <v>2</v>
      </c>
      <c r="E5474" t="s">
        <v>268</v>
      </c>
      <c r="F5474">
        <v>8</v>
      </c>
      <c r="G5474" t="s">
        <v>83</v>
      </c>
      <c r="H5474">
        <v>8</v>
      </c>
      <c r="I5474" t="s">
        <v>83</v>
      </c>
      <c r="J5474">
        <v>9</v>
      </c>
      <c r="K5474" t="s">
        <v>93</v>
      </c>
      <c r="L5474">
        <v>1</v>
      </c>
      <c r="M5474" t="s">
        <v>84</v>
      </c>
      <c r="N5474">
        <v>69</v>
      </c>
      <c r="O5474">
        <v>5</v>
      </c>
      <c r="P5474" t="s">
        <v>85</v>
      </c>
      <c r="S5474">
        <v>2</v>
      </c>
      <c r="T5474" t="s">
        <v>110</v>
      </c>
      <c r="U5474" t="s">
        <v>82</v>
      </c>
      <c r="V5474">
        <v>26</v>
      </c>
      <c r="W5474" t="s">
        <v>81</v>
      </c>
      <c r="X5474">
        <v>55</v>
      </c>
      <c r="Y5474" t="s">
        <v>151</v>
      </c>
      <c r="Z5474">
        <v>1</v>
      </c>
      <c r="AA5474" t="s">
        <v>152</v>
      </c>
      <c r="AB5474">
        <v>31</v>
      </c>
      <c r="AC5474" t="s">
        <v>191</v>
      </c>
      <c r="AD5474">
        <v>2</v>
      </c>
      <c r="AE5474" t="s">
        <v>185</v>
      </c>
      <c r="AF5474">
        <v>2</v>
      </c>
      <c r="AG5474" t="s">
        <v>82</v>
      </c>
      <c r="AH5474">
        <v>99</v>
      </c>
      <c r="AI5474" t="s">
        <v>93</v>
      </c>
      <c r="AJ5474">
        <v>11</v>
      </c>
      <c r="AK5474" t="s">
        <v>130</v>
      </c>
      <c r="AL5474" t="s">
        <v>107</v>
      </c>
      <c r="AM5474">
        <v>26</v>
      </c>
      <c r="AN5474" t="s">
        <v>81</v>
      </c>
      <c r="AO5474">
        <v>55</v>
      </c>
      <c r="AP5474" t="s">
        <v>151</v>
      </c>
      <c r="AQ5474">
        <v>1</v>
      </c>
      <c r="AR5474" t="s">
        <v>152</v>
      </c>
      <c r="AS5474">
        <v>6</v>
      </c>
      <c r="AT5474" t="s">
        <v>152</v>
      </c>
      <c r="AU5474" s="1">
        <v>44633</v>
      </c>
      <c r="AV5474" t="s">
        <v>201</v>
      </c>
      <c r="AW5474">
        <v>1</v>
      </c>
      <c r="AX5474" t="s">
        <v>92</v>
      </c>
      <c r="AY5474">
        <v>8</v>
      </c>
      <c r="AZ5474" t="s">
        <v>83</v>
      </c>
      <c r="BA5474">
        <v>2</v>
      </c>
      <c r="BB5474" t="s">
        <v>82</v>
      </c>
      <c r="BC5474">
        <v>8</v>
      </c>
      <c r="BD5474" t="s">
        <v>83</v>
      </c>
      <c r="BE5474" t="s">
        <v>132</v>
      </c>
      <c r="BF5474" t="s">
        <v>136</v>
      </c>
      <c r="BG5474">
        <v>2</v>
      </c>
      <c r="BH5474" t="s">
        <v>82</v>
      </c>
      <c r="BI5474">
        <v>8</v>
      </c>
      <c r="BJ5474" t="s">
        <v>83</v>
      </c>
      <c r="BK5474">
        <v>8</v>
      </c>
      <c r="BL5474" t="s">
        <v>83</v>
      </c>
      <c r="BM5474">
        <v>8</v>
      </c>
      <c r="BN5474" t="s">
        <v>83</v>
      </c>
      <c r="BO5474">
        <v>88</v>
      </c>
      <c r="BP5474" t="s">
        <v>83</v>
      </c>
      <c r="BQ5474" t="s">
        <v>83</v>
      </c>
      <c r="BR5474">
        <v>88</v>
      </c>
      <c r="BS5474" t="s">
        <v>83</v>
      </c>
      <c r="BT5474">
        <v>997</v>
      </c>
      <c r="BU5474" t="s">
        <v>83</v>
      </c>
      <c r="BV5474">
        <v>9997</v>
      </c>
      <c r="BW5474" t="s">
        <v>83</v>
      </c>
      <c r="BX5474">
        <v>3</v>
      </c>
      <c r="BY5474" t="s">
        <v>106</v>
      </c>
      <c r="BZ5474" s="2">
        <v>44633</v>
      </c>
      <c r="CA5474">
        <v>6</v>
      </c>
      <c r="CB5474" t="s">
        <v>152</v>
      </c>
    </row>
    <row r="5475" spans="1:80" x14ac:dyDescent="0.25">
      <c r="A5475" s="1">
        <v>28335</v>
      </c>
      <c r="B5475">
        <v>2</v>
      </c>
      <c r="C5475" t="s">
        <v>109</v>
      </c>
      <c r="D5475">
        <v>26</v>
      </c>
      <c r="E5475" t="s">
        <v>81</v>
      </c>
      <c r="F5475">
        <v>8</v>
      </c>
      <c r="G5475" t="s">
        <v>83</v>
      </c>
      <c r="H5475">
        <v>8</v>
      </c>
      <c r="I5475" t="s">
        <v>83</v>
      </c>
      <c r="J5475">
        <v>2</v>
      </c>
      <c r="K5475" t="s">
        <v>82</v>
      </c>
      <c r="L5475">
        <v>1</v>
      </c>
      <c r="M5475" t="s">
        <v>84</v>
      </c>
      <c r="N5475">
        <v>44</v>
      </c>
      <c r="O5475">
        <v>5</v>
      </c>
      <c r="P5475" t="s">
        <v>85</v>
      </c>
      <c r="S5475">
        <v>1</v>
      </c>
      <c r="T5475" t="s">
        <v>86</v>
      </c>
      <c r="U5475" t="s">
        <v>82</v>
      </c>
      <c r="V5475">
        <v>26</v>
      </c>
      <c r="W5475" t="s">
        <v>81</v>
      </c>
      <c r="X5475">
        <v>29</v>
      </c>
      <c r="Y5475" t="s">
        <v>111</v>
      </c>
      <c r="Z5475">
        <v>1</v>
      </c>
      <c r="AA5475" t="s">
        <v>112</v>
      </c>
      <c r="AB5475">
        <v>52</v>
      </c>
      <c r="AC5475" t="s">
        <v>90</v>
      </c>
      <c r="AD5475">
        <v>1</v>
      </c>
      <c r="AE5475" t="s">
        <v>171</v>
      </c>
      <c r="AF5475">
        <v>2</v>
      </c>
      <c r="AG5475" t="s">
        <v>82</v>
      </c>
      <c r="AH5475">
        <v>1</v>
      </c>
      <c r="AI5475" t="s">
        <v>127</v>
      </c>
      <c r="AJ5475">
        <v>1</v>
      </c>
      <c r="AK5475" t="s">
        <v>94</v>
      </c>
      <c r="AL5475" t="s">
        <v>1318</v>
      </c>
      <c r="AM5475">
        <v>26</v>
      </c>
      <c r="AN5475" t="s">
        <v>81</v>
      </c>
      <c r="AO5475">
        <v>29</v>
      </c>
      <c r="AP5475" t="s">
        <v>111</v>
      </c>
      <c r="AQ5475">
        <v>1</v>
      </c>
      <c r="AR5475" t="s">
        <v>112</v>
      </c>
      <c r="AS5475">
        <v>4</v>
      </c>
      <c r="AT5475" t="s">
        <v>120</v>
      </c>
      <c r="AU5475" s="1">
        <v>44655</v>
      </c>
      <c r="AV5475" t="s">
        <v>622</v>
      </c>
      <c r="AW5475">
        <v>1</v>
      </c>
      <c r="AX5475" t="s">
        <v>92</v>
      </c>
      <c r="AY5475">
        <v>8</v>
      </c>
      <c r="AZ5475" t="s">
        <v>83</v>
      </c>
      <c r="BA5475">
        <v>1</v>
      </c>
      <c r="BB5475" t="s">
        <v>92</v>
      </c>
      <c r="BC5475">
        <v>2</v>
      </c>
      <c r="BD5475" t="s">
        <v>680</v>
      </c>
      <c r="BE5475" t="s">
        <v>1197</v>
      </c>
      <c r="BF5475" t="s">
        <v>1198</v>
      </c>
      <c r="BG5475">
        <v>1</v>
      </c>
      <c r="BH5475" t="s">
        <v>92</v>
      </c>
      <c r="BI5475">
        <v>0</v>
      </c>
      <c r="BJ5475" t="s">
        <v>119</v>
      </c>
      <c r="BK5475">
        <v>0</v>
      </c>
      <c r="BL5475" t="s">
        <v>119</v>
      </c>
      <c r="BM5475">
        <v>2</v>
      </c>
      <c r="BN5475" t="s">
        <v>82</v>
      </c>
      <c r="BO5475">
        <v>4</v>
      </c>
      <c r="BP5475" t="s">
        <v>976</v>
      </c>
      <c r="BQ5475" t="s">
        <v>119</v>
      </c>
      <c r="BR5475">
        <v>26</v>
      </c>
      <c r="BS5475" t="s">
        <v>81</v>
      </c>
      <c r="BT5475">
        <v>29</v>
      </c>
      <c r="BU5475" t="s">
        <v>111</v>
      </c>
      <c r="BV5475">
        <v>1</v>
      </c>
      <c r="BW5475" t="s">
        <v>112</v>
      </c>
      <c r="BX5475">
        <v>2</v>
      </c>
      <c r="BY5475" t="s">
        <v>124</v>
      </c>
      <c r="BZ5475" s="2">
        <v>44657</v>
      </c>
      <c r="CA5475">
        <v>4</v>
      </c>
      <c r="CB5475" t="s">
        <v>120</v>
      </c>
    </row>
    <row r="5476" spans="1:80" x14ac:dyDescent="0.25">
      <c r="A5476" s="1">
        <v>35981</v>
      </c>
      <c r="B5476">
        <v>1</v>
      </c>
      <c r="C5476" t="s">
        <v>80</v>
      </c>
      <c r="D5476">
        <v>26</v>
      </c>
      <c r="E5476" t="s">
        <v>81</v>
      </c>
      <c r="F5476">
        <v>8</v>
      </c>
      <c r="G5476" t="s">
        <v>83</v>
      </c>
      <c r="H5476">
        <v>8</v>
      </c>
      <c r="I5476" t="s">
        <v>83</v>
      </c>
      <c r="J5476">
        <v>2</v>
      </c>
      <c r="K5476" t="s">
        <v>82</v>
      </c>
      <c r="L5476">
        <v>1</v>
      </c>
      <c r="M5476" t="s">
        <v>84</v>
      </c>
      <c r="N5476">
        <v>23</v>
      </c>
      <c r="O5476">
        <v>5</v>
      </c>
      <c r="P5476" t="s">
        <v>85</v>
      </c>
      <c r="S5476">
        <v>1</v>
      </c>
      <c r="T5476" t="s">
        <v>86</v>
      </c>
      <c r="U5476" t="s">
        <v>82</v>
      </c>
      <c r="V5476">
        <v>26</v>
      </c>
      <c r="W5476" t="s">
        <v>81</v>
      </c>
      <c r="X5476">
        <v>18</v>
      </c>
      <c r="Y5476" t="s">
        <v>247</v>
      </c>
      <c r="Z5476">
        <v>1</v>
      </c>
      <c r="AA5476" t="s">
        <v>248</v>
      </c>
      <c r="AB5476">
        <v>51</v>
      </c>
      <c r="AC5476" t="s">
        <v>114</v>
      </c>
      <c r="AD5476">
        <v>1</v>
      </c>
      <c r="AE5476" t="s">
        <v>171</v>
      </c>
      <c r="AF5476">
        <v>2</v>
      </c>
      <c r="AG5476" t="s">
        <v>82</v>
      </c>
      <c r="AH5476">
        <v>1</v>
      </c>
      <c r="AI5476" t="s">
        <v>127</v>
      </c>
      <c r="AJ5476">
        <v>12</v>
      </c>
      <c r="AK5476" t="s">
        <v>118</v>
      </c>
      <c r="AL5476" t="s">
        <v>107</v>
      </c>
      <c r="AM5476">
        <v>26</v>
      </c>
      <c r="AN5476" t="s">
        <v>81</v>
      </c>
      <c r="AO5476">
        <v>18</v>
      </c>
      <c r="AP5476" t="s">
        <v>247</v>
      </c>
      <c r="AQ5476">
        <v>1</v>
      </c>
      <c r="AR5476" t="s">
        <v>248</v>
      </c>
      <c r="AS5476">
        <v>4</v>
      </c>
      <c r="AT5476" t="s">
        <v>120</v>
      </c>
      <c r="AU5476" s="1">
        <v>44657</v>
      </c>
      <c r="AV5476" t="s">
        <v>679</v>
      </c>
      <c r="AW5476">
        <v>2</v>
      </c>
      <c r="AX5476" t="s">
        <v>82</v>
      </c>
      <c r="AY5476">
        <v>8</v>
      </c>
      <c r="AZ5476" t="s">
        <v>83</v>
      </c>
      <c r="BA5476">
        <v>1</v>
      </c>
      <c r="BB5476" t="s">
        <v>92</v>
      </c>
      <c r="BC5476">
        <v>2</v>
      </c>
      <c r="BD5476" t="s">
        <v>680</v>
      </c>
      <c r="BE5476" t="s">
        <v>711</v>
      </c>
      <c r="BF5476" t="s">
        <v>712</v>
      </c>
      <c r="BG5476">
        <v>1</v>
      </c>
      <c r="BH5476" t="s">
        <v>92</v>
      </c>
      <c r="BI5476">
        <v>8</v>
      </c>
      <c r="BJ5476" t="s">
        <v>83</v>
      </c>
      <c r="BK5476">
        <v>8</v>
      </c>
      <c r="BL5476" t="s">
        <v>83</v>
      </c>
      <c r="BM5476">
        <v>9</v>
      </c>
      <c r="BN5476" t="s">
        <v>93</v>
      </c>
      <c r="BO5476">
        <v>8</v>
      </c>
      <c r="BP5476" t="s">
        <v>681</v>
      </c>
      <c r="BQ5476" t="s">
        <v>93</v>
      </c>
      <c r="BR5476">
        <v>26</v>
      </c>
      <c r="BS5476" t="s">
        <v>81</v>
      </c>
      <c r="BT5476">
        <v>18</v>
      </c>
      <c r="BU5476" t="s">
        <v>247</v>
      </c>
      <c r="BV5476">
        <v>1</v>
      </c>
      <c r="BW5476" t="s">
        <v>248</v>
      </c>
      <c r="BX5476">
        <v>2</v>
      </c>
      <c r="BY5476" t="s">
        <v>124</v>
      </c>
      <c r="BZ5476" s="2">
        <v>44658</v>
      </c>
      <c r="CA5476">
        <v>4</v>
      </c>
      <c r="CB5476" t="s">
        <v>120</v>
      </c>
    </row>
    <row r="5477" spans="1:80" x14ac:dyDescent="0.25">
      <c r="A5477" s="1">
        <v>17389</v>
      </c>
      <c r="B5477">
        <v>1</v>
      </c>
      <c r="C5477" t="s">
        <v>80</v>
      </c>
      <c r="D5477">
        <v>26</v>
      </c>
      <c r="E5477" t="s">
        <v>81</v>
      </c>
      <c r="F5477">
        <v>8</v>
      </c>
      <c r="G5477" t="s">
        <v>83</v>
      </c>
      <c r="H5477">
        <v>8</v>
      </c>
      <c r="I5477" t="s">
        <v>83</v>
      </c>
      <c r="J5477">
        <v>2</v>
      </c>
      <c r="K5477" t="s">
        <v>82</v>
      </c>
      <c r="L5477">
        <v>1</v>
      </c>
      <c r="M5477" t="s">
        <v>84</v>
      </c>
      <c r="N5477">
        <v>74</v>
      </c>
      <c r="O5477">
        <v>5</v>
      </c>
      <c r="P5477" t="s">
        <v>85</v>
      </c>
      <c r="S5477">
        <v>3</v>
      </c>
      <c r="T5477" t="s">
        <v>503</v>
      </c>
      <c r="U5477" t="s">
        <v>82</v>
      </c>
      <c r="V5477">
        <v>26</v>
      </c>
      <c r="W5477" t="s">
        <v>81</v>
      </c>
      <c r="X5477">
        <v>66</v>
      </c>
      <c r="Y5477" t="s">
        <v>864</v>
      </c>
      <c r="Z5477">
        <v>1</v>
      </c>
      <c r="AA5477" t="s">
        <v>865</v>
      </c>
      <c r="AB5477">
        <v>32</v>
      </c>
      <c r="AC5477" t="s">
        <v>211</v>
      </c>
      <c r="AD5477">
        <v>4</v>
      </c>
      <c r="AE5477" t="s">
        <v>115</v>
      </c>
      <c r="AF5477">
        <v>2</v>
      </c>
      <c r="AG5477" t="s">
        <v>82</v>
      </c>
      <c r="AH5477">
        <v>3</v>
      </c>
      <c r="AI5477" t="s">
        <v>493</v>
      </c>
      <c r="AJ5477">
        <v>4</v>
      </c>
      <c r="AK5477" t="s">
        <v>493</v>
      </c>
      <c r="AL5477" t="s">
        <v>2034</v>
      </c>
      <c r="AM5477">
        <v>26</v>
      </c>
      <c r="AN5477" t="s">
        <v>81</v>
      </c>
      <c r="AO5477">
        <v>30</v>
      </c>
      <c r="AP5477" t="s">
        <v>88</v>
      </c>
      <c r="AQ5477">
        <v>289</v>
      </c>
      <c r="AR5477" t="s">
        <v>88</v>
      </c>
      <c r="AS5477">
        <v>1</v>
      </c>
      <c r="AT5477" t="s">
        <v>88</v>
      </c>
      <c r="AU5477" s="1">
        <v>44641</v>
      </c>
      <c r="AV5477" t="s">
        <v>1927</v>
      </c>
      <c r="AW5477">
        <v>1</v>
      </c>
      <c r="AX5477" t="s">
        <v>92</v>
      </c>
      <c r="AY5477">
        <v>8</v>
      </c>
      <c r="AZ5477" t="s">
        <v>83</v>
      </c>
      <c r="BA5477">
        <v>2</v>
      </c>
      <c r="BB5477" t="s">
        <v>82</v>
      </c>
      <c r="BC5477">
        <v>8</v>
      </c>
      <c r="BD5477" t="s">
        <v>83</v>
      </c>
      <c r="BE5477" t="s">
        <v>334</v>
      </c>
      <c r="BF5477" t="s">
        <v>509</v>
      </c>
      <c r="BG5477">
        <v>2</v>
      </c>
      <c r="BH5477" t="s">
        <v>82</v>
      </c>
      <c r="BI5477">
        <v>8</v>
      </c>
      <c r="BJ5477" t="s">
        <v>83</v>
      </c>
      <c r="BK5477">
        <v>8</v>
      </c>
      <c r="BL5477" t="s">
        <v>83</v>
      </c>
      <c r="BM5477">
        <v>8</v>
      </c>
      <c r="BN5477" t="s">
        <v>83</v>
      </c>
      <c r="BO5477">
        <v>88</v>
      </c>
      <c r="BP5477" t="s">
        <v>83</v>
      </c>
      <c r="BQ5477" t="s">
        <v>83</v>
      </c>
      <c r="BR5477">
        <v>88</v>
      </c>
      <c r="BS5477" t="s">
        <v>83</v>
      </c>
      <c r="BT5477">
        <v>997</v>
      </c>
      <c r="BU5477" t="s">
        <v>83</v>
      </c>
      <c r="BV5477">
        <v>9997</v>
      </c>
      <c r="BW5477" t="s">
        <v>83</v>
      </c>
      <c r="BX5477">
        <v>3</v>
      </c>
      <c r="BY5477" t="s">
        <v>106</v>
      </c>
      <c r="BZ5477" s="2">
        <v>44641</v>
      </c>
      <c r="CA5477">
        <v>1</v>
      </c>
      <c r="CB5477" t="s">
        <v>88</v>
      </c>
    </row>
    <row r="5478" spans="1:80" x14ac:dyDescent="0.25">
      <c r="A5478" s="1">
        <v>13372</v>
      </c>
      <c r="B5478">
        <v>2</v>
      </c>
      <c r="C5478" t="s">
        <v>109</v>
      </c>
      <c r="D5478">
        <v>8</v>
      </c>
      <c r="E5478" t="s">
        <v>383</v>
      </c>
      <c r="F5478">
        <v>8</v>
      </c>
      <c r="G5478" t="s">
        <v>83</v>
      </c>
      <c r="H5478">
        <v>8</v>
      </c>
      <c r="I5478" t="s">
        <v>83</v>
      </c>
      <c r="J5478">
        <v>2</v>
      </c>
      <c r="K5478" t="s">
        <v>82</v>
      </c>
      <c r="L5478">
        <v>1</v>
      </c>
      <c r="M5478" t="s">
        <v>84</v>
      </c>
      <c r="N5478">
        <v>85</v>
      </c>
      <c r="O5478">
        <v>5</v>
      </c>
      <c r="P5478" t="s">
        <v>85</v>
      </c>
      <c r="S5478">
        <v>2</v>
      </c>
      <c r="T5478" t="s">
        <v>110</v>
      </c>
      <c r="U5478" t="s">
        <v>82</v>
      </c>
      <c r="V5478">
        <v>8</v>
      </c>
      <c r="W5478" t="s">
        <v>383</v>
      </c>
      <c r="X5478">
        <v>47</v>
      </c>
      <c r="Y5478" t="s">
        <v>2186</v>
      </c>
      <c r="Z5478">
        <v>78</v>
      </c>
      <c r="AA5478" t="s">
        <v>3305</v>
      </c>
      <c r="AB5478">
        <v>32</v>
      </c>
      <c r="AC5478" t="s">
        <v>211</v>
      </c>
      <c r="AD5478">
        <v>2</v>
      </c>
      <c r="AE5478" t="s">
        <v>185</v>
      </c>
      <c r="AF5478">
        <v>2</v>
      </c>
      <c r="AG5478" t="s">
        <v>82</v>
      </c>
      <c r="AH5478">
        <v>2</v>
      </c>
      <c r="AI5478" t="s">
        <v>116</v>
      </c>
      <c r="AJ5478">
        <v>3</v>
      </c>
      <c r="AK5478" t="s">
        <v>116</v>
      </c>
      <c r="AL5478" t="s">
        <v>452</v>
      </c>
      <c r="AM5478">
        <v>26</v>
      </c>
      <c r="AN5478" t="s">
        <v>81</v>
      </c>
      <c r="AO5478">
        <v>18</v>
      </c>
      <c r="AP5478" t="s">
        <v>247</v>
      </c>
      <c r="AQ5478">
        <v>1</v>
      </c>
      <c r="AR5478" t="s">
        <v>248</v>
      </c>
      <c r="AS5478">
        <v>4</v>
      </c>
      <c r="AT5478" t="s">
        <v>120</v>
      </c>
      <c r="AU5478" s="1">
        <v>44667</v>
      </c>
      <c r="AV5478" t="s">
        <v>3216</v>
      </c>
      <c r="AW5478">
        <v>1</v>
      </c>
      <c r="AX5478" t="s">
        <v>92</v>
      </c>
      <c r="AY5478">
        <v>8</v>
      </c>
      <c r="AZ5478" t="s">
        <v>83</v>
      </c>
      <c r="BA5478">
        <v>2</v>
      </c>
      <c r="BB5478" t="s">
        <v>82</v>
      </c>
      <c r="BC5478">
        <v>8</v>
      </c>
      <c r="BD5478" t="s">
        <v>83</v>
      </c>
      <c r="BE5478" t="s">
        <v>232</v>
      </c>
      <c r="BF5478" t="s">
        <v>563</v>
      </c>
      <c r="BG5478">
        <v>2</v>
      </c>
      <c r="BH5478" t="s">
        <v>82</v>
      </c>
      <c r="BI5478">
        <v>8</v>
      </c>
      <c r="BJ5478" t="s">
        <v>83</v>
      </c>
      <c r="BK5478">
        <v>8</v>
      </c>
      <c r="BL5478" t="s">
        <v>83</v>
      </c>
      <c r="BM5478">
        <v>8</v>
      </c>
      <c r="BN5478" t="s">
        <v>83</v>
      </c>
      <c r="BO5478">
        <v>88</v>
      </c>
      <c r="BP5478" t="s">
        <v>83</v>
      </c>
      <c r="BQ5478" t="s">
        <v>83</v>
      </c>
      <c r="BR5478">
        <v>88</v>
      </c>
      <c r="BS5478" t="s">
        <v>83</v>
      </c>
      <c r="BT5478">
        <v>997</v>
      </c>
      <c r="BU5478" t="s">
        <v>83</v>
      </c>
      <c r="BV5478">
        <v>9997</v>
      </c>
      <c r="BW5478" t="s">
        <v>83</v>
      </c>
      <c r="BX5478">
        <v>3</v>
      </c>
      <c r="BY5478" t="s">
        <v>106</v>
      </c>
      <c r="BZ5478" s="2">
        <v>44667</v>
      </c>
      <c r="CA5478">
        <v>4</v>
      </c>
      <c r="CB5478" t="s">
        <v>120</v>
      </c>
    </row>
    <row r="5479" spans="1:80" x14ac:dyDescent="0.25">
      <c r="A5479" s="1">
        <v>24731</v>
      </c>
      <c r="B5479">
        <v>2</v>
      </c>
      <c r="C5479" t="s">
        <v>109</v>
      </c>
      <c r="D5479">
        <v>26</v>
      </c>
      <c r="E5479" t="s">
        <v>81</v>
      </c>
      <c r="F5479">
        <v>8</v>
      </c>
      <c r="G5479" t="s">
        <v>83</v>
      </c>
      <c r="H5479">
        <v>8</v>
      </c>
      <c r="I5479" t="s">
        <v>83</v>
      </c>
      <c r="J5479">
        <v>2</v>
      </c>
      <c r="K5479" t="s">
        <v>82</v>
      </c>
      <c r="L5479">
        <v>1</v>
      </c>
      <c r="M5479" t="s">
        <v>84</v>
      </c>
      <c r="N5479">
        <v>54</v>
      </c>
      <c r="O5479">
        <v>5</v>
      </c>
      <c r="P5479" t="s">
        <v>85</v>
      </c>
      <c r="S5479">
        <v>5</v>
      </c>
      <c r="T5479" t="s">
        <v>138</v>
      </c>
      <c r="U5479" t="s">
        <v>82</v>
      </c>
      <c r="V5479">
        <v>26</v>
      </c>
      <c r="W5479" t="s">
        <v>81</v>
      </c>
      <c r="X5479">
        <v>25</v>
      </c>
      <c r="Y5479" t="s">
        <v>481</v>
      </c>
      <c r="Z5479">
        <v>1</v>
      </c>
      <c r="AA5479" t="s">
        <v>481</v>
      </c>
      <c r="AB5479">
        <v>51</v>
      </c>
      <c r="AC5479" t="s">
        <v>114</v>
      </c>
      <c r="AD5479">
        <v>0</v>
      </c>
      <c r="AE5479" t="s">
        <v>119</v>
      </c>
      <c r="AF5479">
        <v>2</v>
      </c>
      <c r="AG5479" t="s">
        <v>82</v>
      </c>
      <c r="AH5479">
        <v>8</v>
      </c>
      <c r="AI5479" t="s">
        <v>250</v>
      </c>
      <c r="AJ5479">
        <v>12</v>
      </c>
      <c r="AK5479" t="s">
        <v>118</v>
      </c>
      <c r="AL5479" t="s">
        <v>107</v>
      </c>
      <c r="AM5479">
        <v>26</v>
      </c>
      <c r="AN5479" t="s">
        <v>81</v>
      </c>
      <c r="AO5479">
        <v>30</v>
      </c>
      <c r="AP5479" t="s">
        <v>88</v>
      </c>
      <c r="AQ5479">
        <v>289</v>
      </c>
      <c r="AR5479" t="s">
        <v>88</v>
      </c>
      <c r="AS5479">
        <v>1</v>
      </c>
      <c r="AT5479" t="s">
        <v>88</v>
      </c>
      <c r="AU5479" s="1">
        <v>44625</v>
      </c>
      <c r="AV5479" t="s">
        <v>620</v>
      </c>
      <c r="AW5479">
        <v>1</v>
      </c>
      <c r="AX5479" t="s">
        <v>92</v>
      </c>
      <c r="AY5479">
        <v>8</v>
      </c>
      <c r="AZ5479" t="s">
        <v>83</v>
      </c>
      <c r="BA5479">
        <v>2</v>
      </c>
      <c r="BB5479" t="s">
        <v>82</v>
      </c>
      <c r="BC5479">
        <v>8</v>
      </c>
      <c r="BD5479" t="s">
        <v>83</v>
      </c>
      <c r="BE5479" t="s">
        <v>132</v>
      </c>
      <c r="BF5479" t="s">
        <v>136</v>
      </c>
      <c r="BG5479">
        <v>2</v>
      </c>
      <c r="BH5479" t="s">
        <v>82</v>
      </c>
      <c r="BI5479">
        <v>5</v>
      </c>
      <c r="BJ5479" t="s">
        <v>375</v>
      </c>
      <c r="BK5479">
        <v>8</v>
      </c>
      <c r="BL5479" t="s">
        <v>83</v>
      </c>
      <c r="BM5479">
        <v>8</v>
      </c>
      <c r="BN5479" t="s">
        <v>83</v>
      </c>
      <c r="BO5479">
        <v>88</v>
      </c>
      <c r="BP5479" t="s">
        <v>83</v>
      </c>
      <c r="BQ5479" t="s">
        <v>83</v>
      </c>
      <c r="BR5479">
        <v>88</v>
      </c>
      <c r="BS5479" t="s">
        <v>83</v>
      </c>
      <c r="BT5479">
        <v>997</v>
      </c>
      <c r="BU5479" t="s">
        <v>83</v>
      </c>
      <c r="BV5479">
        <v>9997</v>
      </c>
      <c r="BW5479" t="s">
        <v>83</v>
      </c>
      <c r="BX5479">
        <v>3</v>
      </c>
      <c r="BY5479" t="s">
        <v>106</v>
      </c>
      <c r="BZ5479" s="2">
        <v>44625</v>
      </c>
      <c r="CA5479">
        <v>1</v>
      </c>
      <c r="CB5479" t="s">
        <v>88</v>
      </c>
    </row>
    <row r="5480" spans="1:80" x14ac:dyDescent="0.25">
      <c r="A5480" s="1">
        <v>23299</v>
      </c>
      <c r="B5480">
        <v>2</v>
      </c>
      <c r="C5480" t="s">
        <v>109</v>
      </c>
      <c r="D5480">
        <v>26</v>
      </c>
      <c r="E5480" t="s">
        <v>81</v>
      </c>
      <c r="F5480">
        <v>8</v>
      </c>
      <c r="G5480" t="s">
        <v>83</v>
      </c>
      <c r="H5480">
        <v>8</v>
      </c>
      <c r="I5480" t="s">
        <v>83</v>
      </c>
      <c r="J5480">
        <v>2</v>
      </c>
      <c r="K5480" t="s">
        <v>82</v>
      </c>
      <c r="L5480">
        <v>1</v>
      </c>
      <c r="M5480" t="s">
        <v>84</v>
      </c>
      <c r="N5480">
        <v>58</v>
      </c>
      <c r="O5480">
        <v>5</v>
      </c>
      <c r="P5480" t="s">
        <v>85</v>
      </c>
      <c r="S5480">
        <v>5</v>
      </c>
      <c r="T5480" t="s">
        <v>138</v>
      </c>
      <c r="U5480" t="s">
        <v>82</v>
      </c>
      <c r="V5480">
        <v>26</v>
      </c>
      <c r="W5480" t="s">
        <v>81</v>
      </c>
      <c r="X5480">
        <v>42</v>
      </c>
      <c r="Y5480" t="s">
        <v>240</v>
      </c>
      <c r="Z5480">
        <v>164</v>
      </c>
      <c r="AA5480" t="s">
        <v>1352</v>
      </c>
      <c r="AB5480">
        <v>31</v>
      </c>
      <c r="AC5480" t="s">
        <v>191</v>
      </c>
      <c r="AD5480">
        <v>2</v>
      </c>
      <c r="AE5480" t="s">
        <v>185</v>
      </c>
      <c r="AF5480">
        <v>2</v>
      </c>
      <c r="AG5480" t="s">
        <v>82</v>
      </c>
      <c r="AH5480">
        <v>2</v>
      </c>
      <c r="AI5480" t="s">
        <v>116</v>
      </c>
      <c r="AJ5480">
        <v>3</v>
      </c>
      <c r="AK5480" t="s">
        <v>116</v>
      </c>
      <c r="AL5480" t="s">
        <v>313</v>
      </c>
      <c r="AM5480">
        <v>26</v>
      </c>
      <c r="AN5480" t="s">
        <v>81</v>
      </c>
      <c r="AO5480">
        <v>42</v>
      </c>
      <c r="AP5480" t="s">
        <v>240</v>
      </c>
      <c r="AQ5480">
        <v>1</v>
      </c>
      <c r="AR5480" t="s">
        <v>240</v>
      </c>
      <c r="AS5480">
        <v>5</v>
      </c>
      <c r="AT5480" t="s">
        <v>240</v>
      </c>
      <c r="AU5480" s="1">
        <v>44660</v>
      </c>
      <c r="AV5480" t="s">
        <v>589</v>
      </c>
      <c r="AW5480">
        <v>1</v>
      </c>
      <c r="AX5480" t="s">
        <v>92</v>
      </c>
      <c r="AY5480">
        <v>8</v>
      </c>
      <c r="AZ5480" t="s">
        <v>83</v>
      </c>
      <c r="BA5480">
        <v>2</v>
      </c>
      <c r="BB5480" t="s">
        <v>82</v>
      </c>
      <c r="BC5480">
        <v>8</v>
      </c>
      <c r="BD5480" t="s">
        <v>83</v>
      </c>
      <c r="BE5480" t="s">
        <v>751</v>
      </c>
      <c r="BF5480" t="s">
        <v>1372</v>
      </c>
      <c r="BG5480">
        <v>2</v>
      </c>
      <c r="BH5480" t="s">
        <v>82</v>
      </c>
      <c r="BI5480">
        <v>5</v>
      </c>
      <c r="BJ5480" t="s">
        <v>375</v>
      </c>
      <c r="BK5480">
        <v>8</v>
      </c>
      <c r="BL5480" t="s">
        <v>83</v>
      </c>
      <c r="BM5480">
        <v>8</v>
      </c>
      <c r="BN5480" t="s">
        <v>83</v>
      </c>
      <c r="BO5480">
        <v>88</v>
      </c>
      <c r="BP5480" t="s">
        <v>83</v>
      </c>
      <c r="BQ5480" t="s">
        <v>83</v>
      </c>
      <c r="BR5480">
        <v>88</v>
      </c>
      <c r="BS5480" t="s">
        <v>83</v>
      </c>
      <c r="BT5480">
        <v>997</v>
      </c>
      <c r="BU5480" t="s">
        <v>83</v>
      </c>
      <c r="BV5480">
        <v>9997</v>
      </c>
      <c r="BW5480" t="s">
        <v>83</v>
      </c>
      <c r="BX5480">
        <v>3</v>
      </c>
      <c r="BY5480" t="s">
        <v>106</v>
      </c>
      <c r="BZ5480" s="2">
        <v>44660</v>
      </c>
      <c r="CA5480">
        <v>5</v>
      </c>
      <c r="CB5480" t="s">
        <v>240</v>
      </c>
    </row>
    <row r="5481" spans="1:80" x14ac:dyDescent="0.25">
      <c r="A5481" s="1">
        <v>25224</v>
      </c>
      <c r="B5481">
        <v>1</v>
      </c>
      <c r="C5481" t="s">
        <v>80</v>
      </c>
      <c r="D5481">
        <v>26</v>
      </c>
      <c r="E5481" t="s">
        <v>81</v>
      </c>
      <c r="F5481">
        <v>8</v>
      </c>
      <c r="G5481" t="s">
        <v>83</v>
      </c>
      <c r="H5481">
        <v>8</v>
      </c>
      <c r="I5481" t="s">
        <v>83</v>
      </c>
      <c r="J5481">
        <v>2</v>
      </c>
      <c r="K5481" t="s">
        <v>82</v>
      </c>
      <c r="L5481">
        <v>1</v>
      </c>
      <c r="M5481" t="s">
        <v>84</v>
      </c>
      <c r="N5481">
        <v>53</v>
      </c>
      <c r="O5481">
        <v>5</v>
      </c>
      <c r="P5481" t="s">
        <v>85</v>
      </c>
      <c r="S5481">
        <v>5</v>
      </c>
      <c r="T5481" t="s">
        <v>138</v>
      </c>
      <c r="U5481" t="s">
        <v>82</v>
      </c>
      <c r="V5481">
        <v>26</v>
      </c>
      <c r="W5481" t="s">
        <v>81</v>
      </c>
      <c r="X5481">
        <v>66</v>
      </c>
      <c r="Y5481" t="s">
        <v>864</v>
      </c>
      <c r="Z5481">
        <v>82</v>
      </c>
      <c r="AA5481" t="s">
        <v>2781</v>
      </c>
      <c r="AB5481">
        <v>71</v>
      </c>
      <c r="AC5481" t="s">
        <v>220</v>
      </c>
      <c r="AD5481">
        <v>61</v>
      </c>
      <c r="AE5481" t="s">
        <v>244</v>
      </c>
      <c r="AF5481">
        <v>1</v>
      </c>
      <c r="AG5481" t="s">
        <v>92</v>
      </c>
      <c r="AH5481">
        <v>3</v>
      </c>
      <c r="AI5481" t="s">
        <v>493</v>
      </c>
      <c r="AJ5481">
        <v>4</v>
      </c>
      <c r="AK5481" t="s">
        <v>493</v>
      </c>
      <c r="AL5481" t="s">
        <v>2034</v>
      </c>
      <c r="AM5481">
        <v>26</v>
      </c>
      <c r="AN5481" t="s">
        <v>81</v>
      </c>
      <c r="AO5481">
        <v>30</v>
      </c>
      <c r="AP5481" t="s">
        <v>88</v>
      </c>
      <c r="AQ5481">
        <v>289</v>
      </c>
      <c r="AR5481" t="s">
        <v>88</v>
      </c>
      <c r="AS5481">
        <v>1</v>
      </c>
      <c r="AT5481" t="s">
        <v>88</v>
      </c>
      <c r="AU5481" s="1">
        <v>44626</v>
      </c>
      <c r="AV5481" t="s">
        <v>1830</v>
      </c>
      <c r="AW5481">
        <v>1</v>
      </c>
      <c r="AX5481" t="s">
        <v>92</v>
      </c>
      <c r="AY5481">
        <v>8</v>
      </c>
      <c r="AZ5481" t="s">
        <v>83</v>
      </c>
      <c r="BA5481">
        <v>2</v>
      </c>
      <c r="BB5481" t="s">
        <v>82</v>
      </c>
      <c r="BC5481">
        <v>8</v>
      </c>
      <c r="BD5481" t="s">
        <v>83</v>
      </c>
      <c r="BE5481" t="s">
        <v>796</v>
      </c>
      <c r="BF5481" t="s">
        <v>797</v>
      </c>
      <c r="BG5481">
        <v>0</v>
      </c>
      <c r="BH5481" t="s">
        <v>119</v>
      </c>
      <c r="BI5481">
        <v>8</v>
      </c>
      <c r="BJ5481" t="s">
        <v>83</v>
      </c>
      <c r="BK5481">
        <v>8</v>
      </c>
      <c r="BL5481" t="s">
        <v>83</v>
      </c>
      <c r="BM5481">
        <v>8</v>
      </c>
      <c r="BN5481" t="s">
        <v>83</v>
      </c>
      <c r="BO5481">
        <v>88</v>
      </c>
      <c r="BP5481" t="s">
        <v>83</v>
      </c>
      <c r="BQ5481" t="s">
        <v>83</v>
      </c>
      <c r="BR5481">
        <v>88</v>
      </c>
      <c r="BS5481" t="s">
        <v>83</v>
      </c>
      <c r="BT5481">
        <v>997</v>
      </c>
      <c r="BU5481" t="s">
        <v>83</v>
      </c>
      <c r="BV5481">
        <v>9997</v>
      </c>
      <c r="BW5481" t="s">
        <v>83</v>
      </c>
      <c r="BX5481">
        <v>3</v>
      </c>
      <c r="BY5481" t="s">
        <v>106</v>
      </c>
      <c r="BZ5481" s="2">
        <v>44626</v>
      </c>
      <c r="CA5481">
        <v>1</v>
      </c>
      <c r="CB5481" t="s">
        <v>88</v>
      </c>
    </row>
    <row r="5482" spans="1:80" x14ac:dyDescent="0.25">
      <c r="A5482" s="1">
        <v>26944</v>
      </c>
      <c r="B5482">
        <v>1</v>
      </c>
      <c r="C5482" t="s">
        <v>80</v>
      </c>
      <c r="D5482">
        <v>26</v>
      </c>
      <c r="E5482" t="s">
        <v>81</v>
      </c>
      <c r="F5482">
        <v>8</v>
      </c>
      <c r="G5482" t="s">
        <v>83</v>
      </c>
      <c r="H5482">
        <v>8</v>
      </c>
      <c r="I5482" t="s">
        <v>83</v>
      </c>
      <c r="J5482">
        <v>2</v>
      </c>
      <c r="K5482" t="s">
        <v>82</v>
      </c>
      <c r="L5482">
        <v>1</v>
      </c>
      <c r="M5482" t="s">
        <v>84</v>
      </c>
      <c r="N5482">
        <v>48</v>
      </c>
      <c r="O5482">
        <v>5</v>
      </c>
      <c r="P5482" t="s">
        <v>85</v>
      </c>
      <c r="S5482">
        <v>5</v>
      </c>
      <c r="T5482" t="s">
        <v>138</v>
      </c>
      <c r="U5482" t="s">
        <v>82</v>
      </c>
      <c r="V5482">
        <v>26</v>
      </c>
      <c r="W5482" t="s">
        <v>81</v>
      </c>
      <c r="X5482">
        <v>55</v>
      </c>
      <c r="Y5482" t="s">
        <v>151</v>
      </c>
      <c r="Z5482">
        <v>1</v>
      </c>
      <c r="AA5482" t="s">
        <v>152</v>
      </c>
      <c r="AB5482">
        <v>51</v>
      </c>
      <c r="AC5482" t="s">
        <v>114</v>
      </c>
      <c r="AD5482">
        <v>71</v>
      </c>
      <c r="AE5482" t="s">
        <v>154</v>
      </c>
      <c r="AF5482">
        <v>1</v>
      </c>
      <c r="AG5482" t="s">
        <v>92</v>
      </c>
      <c r="AH5482">
        <v>99</v>
      </c>
      <c r="AI5482" t="s">
        <v>93</v>
      </c>
      <c r="AJ5482">
        <v>99</v>
      </c>
      <c r="AK5482" t="s">
        <v>93</v>
      </c>
      <c r="AL5482" t="s">
        <v>107</v>
      </c>
      <c r="AM5482">
        <v>26</v>
      </c>
      <c r="AN5482" t="s">
        <v>81</v>
      </c>
      <c r="AO5482">
        <v>55</v>
      </c>
      <c r="AP5482" t="s">
        <v>151</v>
      </c>
      <c r="AQ5482">
        <v>1</v>
      </c>
      <c r="AR5482" t="s">
        <v>152</v>
      </c>
      <c r="AS5482">
        <v>6</v>
      </c>
      <c r="AT5482" t="s">
        <v>152</v>
      </c>
      <c r="AU5482" s="1">
        <v>44628</v>
      </c>
      <c r="AV5482" t="s">
        <v>1172</v>
      </c>
      <c r="AW5482">
        <v>2</v>
      </c>
      <c r="AX5482" t="s">
        <v>82</v>
      </c>
      <c r="AY5482">
        <v>8</v>
      </c>
      <c r="AZ5482" t="s">
        <v>83</v>
      </c>
      <c r="BA5482">
        <v>1</v>
      </c>
      <c r="BB5482" t="s">
        <v>92</v>
      </c>
      <c r="BC5482">
        <v>2</v>
      </c>
      <c r="BD5482" t="s">
        <v>680</v>
      </c>
      <c r="BE5482" t="s">
        <v>3000</v>
      </c>
      <c r="BF5482" t="s">
        <v>3001</v>
      </c>
      <c r="BG5482">
        <v>1</v>
      </c>
      <c r="BH5482" t="s">
        <v>92</v>
      </c>
      <c r="BI5482">
        <v>8</v>
      </c>
      <c r="BJ5482" t="s">
        <v>83</v>
      </c>
      <c r="BK5482">
        <v>8</v>
      </c>
      <c r="BL5482" t="s">
        <v>83</v>
      </c>
      <c r="BM5482">
        <v>9</v>
      </c>
      <c r="BN5482" t="s">
        <v>93</v>
      </c>
      <c r="BO5482">
        <v>9</v>
      </c>
      <c r="BP5482" t="s">
        <v>93</v>
      </c>
      <c r="BQ5482" t="s">
        <v>93</v>
      </c>
      <c r="BR5482">
        <v>99</v>
      </c>
      <c r="BS5482" t="s">
        <v>93</v>
      </c>
      <c r="BT5482">
        <v>998</v>
      </c>
      <c r="BU5482" t="s">
        <v>93</v>
      </c>
      <c r="BV5482">
        <v>9998</v>
      </c>
      <c r="BW5482" t="s">
        <v>93</v>
      </c>
      <c r="BX5482">
        <v>2</v>
      </c>
      <c r="BY5482" t="s">
        <v>124</v>
      </c>
      <c r="BZ5482" s="2">
        <v>44657</v>
      </c>
      <c r="CA5482">
        <v>6</v>
      </c>
      <c r="CB5482" t="s">
        <v>152</v>
      </c>
    </row>
    <row r="5483" spans="1:80" x14ac:dyDescent="0.25">
      <c r="A5483" s="1">
        <v>17923</v>
      </c>
      <c r="B5483">
        <v>1</v>
      </c>
      <c r="C5483" t="s">
        <v>80</v>
      </c>
      <c r="D5483">
        <v>26</v>
      </c>
      <c r="E5483" t="s">
        <v>81</v>
      </c>
      <c r="F5483">
        <v>8</v>
      </c>
      <c r="G5483" t="s">
        <v>83</v>
      </c>
      <c r="H5483">
        <v>8</v>
      </c>
      <c r="I5483" t="s">
        <v>83</v>
      </c>
      <c r="J5483">
        <v>2</v>
      </c>
      <c r="K5483" t="s">
        <v>82</v>
      </c>
      <c r="L5483">
        <v>1</v>
      </c>
      <c r="M5483" t="s">
        <v>84</v>
      </c>
      <c r="N5483">
        <v>73</v>
      </c>
      <c r="O5483">
        <v>5</v>
      </c>
      <c r="P5483" t="s">
        <v>85</v>
      </c>
      <c r="S5483">
        <v>1</v>
      </c>
      <c r="T5483" t="s">
        <v>86</v>
      </c>
      <c r="U5483" t="s">
        <v>82</v>
      </c>
      <c r="V5483">
        <v>26</v>
      </c>
      <c r="W5483" t="s">
        <v>81</v>
      </c>
      <c r="X5483">
        <v>55</v>
      </c>
      <c r="Y5483" t="s">
        <v>151</v>
      </c>
      <c r="Z5483">
        <v>1</v>
      </c>
      <c r="AA5483" t="s">
        <v>152</v>
      </c>
      <c r="AB5483">
        <v>31</v>
      </c>
      <c r="AC5483" t="s">
        <v>191</v>
      </c>
      <c r="AD5483">
        <v>4</v>
      </c>
      <c r="AE5483" t="s">
        <v>115</v>
      </c>
      <c r="AF5483">
        <v>2</v>
      </c>
      <c r="AG5483" t="s">
        <v>82</v>
      </c>
      <c r="AH5483">
        <v>99</v>
      </c>
      <c r="AI5483" t="s">
        <v>93</v>
      </c>
      <c r="AJ5483">
        <v>11</v>
      </c>
      <c r="AK5483" t="s">
        <v>130</v>
      </c>
      <c r="AL5483" t="s">
        <v>107</v>
      </c>
      <c r="AM5483">
        <v>26</v>
      </c>
      <c r="AN5483" t="s">
        <v>81</v>
      </c>
      <c r="AO5483">
        <v>55</v>
      </c>
      <c r="AP5483" t="s">
        <v>151</v>
      </c>
      <c r="AQ5483">
        <v>1</v>
      </c>
      <c r="AR5483" t="s">
        <v>152</v>
      </c>
      <c r="AS5483">
        <v>6</v>
      </c>
      <c r="AT5483" t="s">
        <v>152</v>
      </c>
      <c r="AU5483" s="1">
        <v>44630</v>
      </c>
      <c r="AV5483" t="s">
        <v>1172</v>
      </c>
      <c r="AW5483">
        <v>1</v>
      </c>
      <c r="AX5483" t="s">
        <v>92</v>
      </c>
      <c r="AY5483">
        <v>8</v>
      </c>
      <c r="AZ5483" t="s">
        <v>83</v>
      </c>
      <c r="BA5483">
        <v>2</v>
      </c>
      <c r="BB5483" t="s">
        <v>82</v>
      </c>
      <c r="BC5483">
        <v>8</v>
      </c>
      <c r="BD5483" t="s">
        <v>83</v>
      </c>
      <c r="BE5483" t="s">
        <v>132</v>
      </c>
      <c r="BF5483" t="s">
        <v>136</v>
      </c>
      <c r="BG5483">
        <v>2</v>
      </c>
      <c r="BH5483" t="s">
        <v>82</v>
      </c>
      <c r="BI5483">
        <v>8</v>
      </c>
      <c r="BJ5483" t="s">
        <v>83</v>
      </c>
      <c r="BK5483">
        <v>8</v>
      </c>
      <c r="BL5483" t="s">
        <v>83</v>
      </c>
      <c r="BM5483">
        <v>8</v>
      </c>
      <c r="BN5483" t="s">
        <v>83</v>
      </c>
      <c r="BO5483">
        <v>88</v>
      </c>
      <c r="BP5483" t="s">
        <v>83</v>
      </c>
      <c r="BQ5483" t="s">
        <v>83</v>
      </c>
      <c r="BR5483">
        <v>88</v>
      </c>
      <c r="BS5483" t="s">
        <v>83</v>
      </c>
      <c r="BT5483">
        <v>997</v>
      </c>
      <c r="BU5483" t="s">
        <v>83</v>
      </c>
      <c r="BV5483">
        <v>9997</v>
      </c>
      <c r="BW5483" t="s">
        <v>83</v>
      </c>
      <c r="BX5483">
        <v>3</v>
      </c>
      <c r="BY5483" t="s">
        <v>106</v>
      </c>
      <c r="BZ5483" s="2">
        <v>44630</v>
      </c>
      <c r="CA5483">
        <v>6</v>
      </c>
      <c r="CB5483" t="s">
        <v>152</v>
      </c>
    </row>
    <row r="5484" spans="1:80" x14ac:dyDescent="0.25">
      <c r="A5484" s="1">
        <v>10598</v>
      </c>
      <c r="B5484">
        <v>2</v>
      </c>
      <c r="C5484" t="s">
        <v>109</v>
      </c>
      <c r="D5484">
        <v>26</v>
      </c>
      <c r="E5484" t="s">
        <v>81</v>
      </c>
      <c r="F5484">
        <v>8</v>
      </c>
      <c r="G5484" t="s">
        <v>83</v>
      </c>
      <c r="H5484">
        <v>8</v>
      </c>
      <c r="I5484" t="s">
        <v>83</v>
      </c>
      <c r="J5484">
        <v>2</v>
      </c>
      <c r="K5484" t="s">
        <v>82</v>
      </c>
      <c r="L5484">
        <v>1</v>
      </c>
      <c r="M5484" t="s">
        <v>84</v>
      </c>
      <c r="N5484">
        <v>93</v>
      </c>
      <c r="O5484">
        <v>5</v>
      </c>
      <c r="P5484" t="s">
        <v>85</v>
      </c>
      <c r="S5484">
        <v>1</v>
      </c>
      <c r="T5484" t="s">
        <v>86</v>
      </c>
      <c r="U5484" t="s">
        <v>82</v>
      </c>
      <c r="V5484">
        <v>26</v>
      </c>
      <c r="W5484" t="s">
        <v>81</v>
      </c>
      <c r="X5484">
        <v>30</v>
      </c>
      <c r="Y5484" t="s">
        <v>88</v>
      </c>
      <c r="Z5484">
        <v>1</v>
      </c>
      <c r="AA5484" t="s">
        <v>88</v>
      </c>
      <c r="AB5484">
        <v>31</v>
      </c>
      <c r="AC5484" t="s">
        <v>191</v>
      </c>
      <c r="AD5484">
        <v>0</v>
      </c>
      <c r="AE5484" t="s">
        <v>119</v>
      </c>
      <c r="AF5484">
        <v>2</v>
      </c>
      <c r="AG5484" t="s">
        <v>82</v>
      </c>
      <c r="AH5484">
        <v>1</v>
      </c>
      <c r="AI5484" t="s">
        <v>127</v>
      </c>
      <c r="AJ5484">
        <v>11</v>
      </c>
      <c r="AK5484" t="s">
        <v>130</v>
      </c>
      <c r="AL5484" t="s">
        <v>107</v>
      </c>
      <c r="AM5484">
        <v>26</v>
      </c>
      <c r="AN5484" t="s">
        <v>81</v>
      </c>
      <c r="AO5484">
        <v>30</v>
      </c>
      <c r="AP5484" t="s">
        <v>88</v>
      </c>
      <c r="AQ5484">
        <v>1</v>
      </c>
      <c r="AR5484" t="s">
        <v>88</v>
      </c>
      <c r="AS5484">
        <v>1</v>
      </c>
      <c r="AT5484" t="s">
        <v>88</v>
      </c>
      <c r="AU5484" s="1">
        <v>44649</v>
      </c>
      <c r="AV5484" t="s">
        <v>816</v>
      </c>
      <c r="AW5484">
        <v>1</v>
      </c>
      <c r="AX5484" t="s">
        <v>92</v>
      </c>
      <c r="AY5484">
        <v>8</v>
      </c>
      <c r="AZ5484" t="s">
        <v>83</v>
      </c>
      <c r="BA5484">
        <v>2</v>
      </c>
      <c r="BB5484" t="s">
        <v>82</v>
      </c>
      <c r="BC5484">
        <v>8</v>
      </c>
      <c r="BD5484" t="s">
        <v>83</v>
      </c>
      <c r="BE5484" t="s">
        <v>132</v>
      </c>
      <c r="BF5484" t="s">
        <v>136</v>
      </c>
      <c r="BG5484">
        <v>1</v>
      </c>
      <c r="BH5484" t="s">
        <v>92</v>
      </c>
      <c r="BI5484">
        <v>8</v>
      </c>
      <c r="BJ5484" t="s">
        <v>83</v>
      </c>
      <c r="BK5484">
        <v>8</v>
      </c>
      <c r="BL5484" t="s">
        <v>83</v>
      </c>
      <c r="BM5484">
        <v>8</v>
      </c>
      <c r="BN5484" t="s">
        <v>83</v>
      </c>
      <c r="BO5484">
        <v>88</v>
      </c>
      <c r="BP5484" t="s">
        <v>83</v>
      </c>
      <c r="BQ5484" t="s">
        <v>83</v>
      </c>
      <c r="BR5484">
        <v>88</v>
      </c>
      <c r="BS5484" t="s">
        <v>83</v>
      </c>
      <c r="BT5484">
        <v>997</v>
      </c>
      <c r="BU5484" t="s">
        <v>83</v>
      </c>
      <c r="BV5484">
        <v>9997</v>
      </c>
      <c r="BW5484" t="s">
        <v>83</v>
      </c>
      <c r="BX5484">
        <v>3</v>
      </c>
      <c r="BY5484" t="s">
        <v>106</v>
      </c>
      <c r="BZ5484" s="2">
        <v>44649</v>
      </c>
      <c r="CA5484">
        <v>1</v>
      </c>
      <c r="CB5484" t="s">
        <v>88</v>
      </c>
    </row>
    <row r="5485" spans="1:80" x14ac:dyDescent="0.25">
      <c r="A5485" s="1">
        <v>18507</v>
      </c>
      <c r="B5485">
        <v>2</v>
      </c>
      <c r="C5485" t="s">
        <v>109</v>
      </c>
      <c r="D5485">
        <v>26</v>
      </c>
      <c r="E5485" t="s">
        <v>81</v>
      </c>
      <c r="F5485">
        <v>8</v>
      </c>
      <c r="G5485" t="s">
        <v>83</v>
      </c>
      <c r="H5485">
        <v>8</v>
      </c>
      <c r="I5485" t="s">
        <v>83</v>
      </c>
      <c r="J5485">
        <v>2</v>
      </c>
      <c r="K5485" t="s">
        <v>82</v>
      </c>
      <c r="L5485">
        <v>1</v>
      </c>
      <c r="M5485" t="s">
        <v>84</v>
      </c>
      <c r="N5485">
        <v>71</v>
      </c>
      <c r="O5485">
        <v>5</v>
      </c>
      <c r="P5485" t="s">
        <v>85</v>
      </c>
      <c r="S5485">
        <v>2</v>
      </c>
      <c r="T5485" t="s">
        <v>110</v>
      </c>
      <c r="U5485" t="s">
        <v>82</v>
      </c>
      <c r="V5485">
        <v>26</v>
      </c>
      <c r="W5485" t="s">
        <v>81</v>
      </c>
      <c r="X5485">
        <v>30</v>
      </c>
      <c r="Y5485" t="s">
        <v>88</v>
      </c>
      <c r="Z5485">
        <v>289</v>
      </c>
      <c r="AA5485" t="s">
        <v>88</v>
      </c>
      <c r="AB5485">
        <v>32</v>
      </c>
      <c r="AC5485" t="s">
        <v>211</v>
      </c>
      <c r="AD5485">
        <v>98</v>
      </c>
      <c r="AE5485" t="s">
        <v>580</v>
      </c>
      <c r="AF5485">
        <v>2</v>
      </c>
      <c r="AG5485" t="s">
        <v>82</v>
      </c>
      <c r="AH5485">
        <v>1</v>
      </c>
      <c r="AI5485" t="s">
        <v>127</v>
      </c>
      <c r="AJ5485">
        <v>1</v>
      </c>
      <c r="AK5485" t="s">
        <v>94</v>
      </c>
      <c r="AL5485" t="s">
        <v>95</v>
      </c>
      <c r="AM5485">
        <v>26</v>
      </c>
      <c r="AN5485" t="s">
        <v>81</v>
      </c>
      <c r="AO5485">
        <v>30</v>
      </c>
      <c r="AP5485" t="s">
        <v>88</v>
      </c>
      <c r="AQ5485">
        <v>1</v>
      </c>
      <c r="AR5485" t="s">
        <v>88</v>
      </c>
      <c r="AS5485">
        <v>1</v>
      </c>
      <c r="AT5485" t="s">
        <v>88</v>
      </c>
      <c r="AU5485" s="1">
        <v>44668</v>
      </c>
      <c r="AV5485" t="s">
        <v>531</v>
      </c>
      <c r="AW5485">
        <v>1</v>
      </c>
      <c r="AX5485" t="s">
        <v>92</v>
      </c>
      <c r="AY5485">
        <v>8</v>
      </c>
      <c r="AZ5485" t="s">
        <v>83</v>
      </c>
      <c r="BA5485">
        <v>2</v>
      </c>
      <c r="BB5485" t="s">
        <v>82</v>
      </c>
      <c r="BC5485">
        <v>8</v>
      </c>
      <c r="BD5485" t="s">
        <v>83</v>
      </c>
      <c r="BE5485" t="s">
        <v>804</v>
      </c>
      <c r="BF5485" t="s">
        <v>805</v>
      </c>
      <c r="BG5485">
        <v>2</v>
      </c>
      <c r="BH5485" t="s">
        <v>82</v>
      </c>
      <c r="BI5485">
        <v>8</v>
      </c>
      <c r="BJ5485" t="s">
        <v>83</v>
      </c>
      <c r="BK5485">
        <v>8</v>
      </c>
      <c r="BL5485" t="s">
        <v>83</v>
      </c>
      <c r="BM5485">
        <v>8</v>
      </c>
      <c r="BN5485" t="s">
        <v>83</v>
      </c>
      <c r="BO5485">
        <v>88</v>
      </c>
      <c r="BP5485" t="s">
        <v>83</v>
      </c>
      <c r="BQ5485" t="s">
        <v>83</v>
      </c>
      <c r="BR5485">
        <v>88</v>
      </c>
      <c r="BS5485" t="s">
        <v>83</v>
      </c>
      <c r="BT5485">
        <v>997</v>
      </c>
      <c r="BU5485" t="s">
        <v>83</v>
      </c>
      <c r="BV5485">
        <v>9997</v>
      </c>
      <c r="BW5485" t="s">
        <v>83</v>
      </c>
      <c r="BX5485">
        <v>3</v>
      </c>
      <c r="BY5485" t="s">
        <v>106</v>
      </c>
      <c r="BZ5485" s="2">
        <v>44669</v>
      </c>
      <c r="CA5485">
        <v>1</v>
      </c>
      <c r="CB5485" t="s">
        <v>88</v>
      </c>
    </row>
    <row r="5486" spans="1:80" x14ac:dyDescent="0.25">
      <c r="A5486" s="1">
        <v>20006</v>
      </c>
      <c r="B5486">
        <v>1</v>
      </c>
      <c r="C5486" t="s">
        <v>80</v>
      </c>
      <c r="D5486">
        <v>26</v>
      </c>
      <c r="E5486" t="s">
        <v>81</v>
      </c>
      <c r="F5486">
        <v>8</v>
      </c>
      <c r="G5486" t="s">
        <v>83</v>
      </c>
      <c r="H5486">
        <v>8</v>
      </c>
      <c r="I5486" t="s">
        <v>83</v>
      </c>
      <c r="J5486">
        <v>2</v>
      </c>
      <c r="K5486" t="s">
        <v>82</v>
      </c>
      <c r="L5486">
        <v>1</v>
      </c>
      <c r="M5486" t="s">
        <v>84</v>
      </c>
      <c r="N5486">
        <v>67</v>
      </c>
      <c r="O5486">
        <v>5</v>
      </c>
      <c r="P5486" t="s">
        <v>85</v>
      </c>
      <c r="S5486">
        <v>5</v>
      </c>
      <c r="T5486" t="s">
        <v>138</v>
      </c>
      <c r="U5486" t="s">
        <v>82</v>
      </c>
      <c r="V5486">
        <v>26</v>
      </c>
      <c r="W5486" t="s">
        <v>81</v>
      </c>
      <c r="X5486">
        <v>29</v>
      </c>
      <c r="Y5486" t="s">
        <v>111</v>
      </c>
      <c r="Z5486">
        <v>1</v>
      </c>
      <c r="AA5486" t="s">
        <v>112</v>
      </c>
      <c r="AB5486">
        <v>72</v>
      </c>
      <c r="AC5486" t="s">
        <v>140</v>
      </c>
      <c r="AD5486">
        <v>4</v>
      </c>
      <c r="AE5486" t="s">
        <v>115</v>
      </c>
      <c r="AF5486">
        <v>2</v>
      </c>
      <c r="AG5486" t="s">
        <v>82</v>
      </c>
      <c r="AH5486">
        <v>2</v>
      </c>
      <c r="AI5486" t="s">
        <v>116</v>
      </c>
      <c r="AJ5486">
        <v>11</v>
      </c>
      <c r="AK5486" t="s">
        <v>130</v>
      </c>
      <c r="AL5486" t="s">
        <v>107</v>
      </c>
      <c r="AM5486">
        <v>26</v>
      </c>
      <c r="AN5486" t="s">
        <v>81</v>
      </c>
      <c r="AO5486">
        <v>29</v>
      </c>
      <c r="AP5486" t="s">
        <v>111</v>
      </c>
      <c r="AQ5486">
        <v>1</v>
      </c>
      <c r="AR5486" t="s">
        <v>112</v>
      </c>
      <c r="AS5486">
        <v>4</v>
      </c>
      <c r="AT5486" t="s">
        <v>120</v>
      </c>
      <c r="AU5486" s="1">
        <v>44655</v>
      </c>
      <c r="AV5486" t="s">
        <v>96</v>
      </c>
      <c r="AW5486">
        <v>1</v>
      </c>
      <c r="AX5486" t="s">
        <v>92</v>
      </c>
      <c r="AY5486">
        <v>8</v>
      </c>
      <c r="AZ5486" t="s">
        <v>83</v>
      </c>
      <c r="BA5486">
        <v>2</v>
      </c>
      <c r="BB5486" t="s">
        <v>82</v>
      </c>
      <c r="BC5486">
        <v>8</v>
      </c>
      <c r="BD5486" t="s">
        <v>83</v>
      </c>
      <c r="BE5486" t="s">
        <v>804</v>
      </c>
      <c r="BF5486" t="s">
        <v>805</v>
      </c>
      <c r="BG5486">
        <v>2</v>
      </c>
      <c r="BH5486" t="s">
        <v>82</v>
      </c>
      <c r="BI5486">
        <v>8</v>
      </c>
      <c r="BJ5486" t="s">
        <v>83</v>
      </c>
      <c r="BK5486">
        <v>8</v>
      </c>
      <c r="BL5486" t="s">
        <v>83</v>
      </c>
      <c r="BM5486">
        <v>8</v>
      </c>
      <c r="BN5486" t="s">
        <v>83</v>
      </c>
      <c r="BO5486">
        <v>88</v>
      </c>
      <c r="BP5486" t="s">
        <v>83</v>
      </c>
      <c r="BQ5486" t="s">
        <v>83</v>
      </c>
      <c r="BR5486">
        <v>88</v>
      </c>
      <c r="BS5486" t="s">
        <v>83</v>
      </c>
      <c r="BT5486">
        <v>997</v>
      </c>
      <c r="BU5486" t="s">
        <v>83</v>
      </c>
      <c r="BV5486">
        <v>9997</v>
      </c>
      <c r="BW5486" t="s">
        <v>83</v>
      </c>
      <c r="BX5486">
        <v>3</v>
      </c>
      <c r="BY5486" t="s">
        <v>106</v>
      </c>
      <c r="BZ5486" s="2">
        <v>44656</v>
      </c>
      <c r="CA5486">
        <v>4</v>
      </c>
      <c r="CB5486" t="s">
        <v>120</v>
      </c>
    </row>
    <row r="5487" spans="1:80" x14ac:dyDescent="0.25">
      <c r="A5487" s="1">
        <v>37852</v>
      </c>
      <c r="B5487">
        <v>1</v>
      </c>
      <c r="C5487" t="s">
        <v>80</v>
      </c>
      <c r="D5487">
        <v>26</v>
      </c>
      <c r="E5487" t="s">
        <v>81</v>
      </c>
      <c r="F5487">
        <v>8</v>
      </c>
      <c r="G5487" t="s">
        <v>83</v>
      </c>
      <c r="H5487">
        <v>8</v>
      </c>
      <c r="I5487" t="s">
        <v>83</v>
      </c>
      <c r="J5487">
        <v>2</v>
      </c>
      <c r="K5487" t="s">
        <v>82</v>
      </c>
      <c r="L5487">
        <v>1</v>
      </c>
      <c r="M5487" t="s">
        <v>84</v>
      </c>
      <c r="N5487">
        <v>18</v>
      </c>
      <c r="O5487">
        <v>5</v>
      </c>
      <c r="P5487" t="s">
        <v>85</v>
      </c>
      <c r="S5487">
        <v>1</v>
      </c>
      <c r="T5487" t="s">
        <v>86</v>
      </c>
      <c r="U5487" t="s">
        <v>82</v>
      </c>
      <c r="V5487">
        <v>26</v>
      </c>
      <c r="W5487" t="s">
        <v>81</v>
      </c>
      <c r="X5487">
        <v>29</v>
      </c>
      <c r="Y5487" t="s">
        <v>111</v>
      </c>
      <c r="Z5487">
        <v>1</v>
      </c>
      <c r="AA5487" t="s">
        <v>112</v>
      </c>
      <c r="AB5487">
        <v>72</v>
      </c>
      <c r="AC5487" t="s">
        <v>140</v>
      </c>
      <c r="AD5487">
        <v>3</v>
      </c>
      <c r="AE5487" t="s">
        <v>649</v>
      </c>
      <c r="AF5487">
        <v>2</v>
      </c>
      <c r="AG5487" t="s">
        <v>82</v>
      </c>
      <c r="AH5487">
        <v>2</v>
      </c>
      <c r="AI5487" t="s">
        <v>116</v>
      </c>
      <c r="AJ5487">
        <v>10</v>
      </c>
      <c r="AK5487" t="s">
        <v>526</v>
      </c>
      <c r="AL5487" t="s">
        <v>107</v>
      </c>
      <c r="AM5487">
        <v>26</v>
      </c>
      <c r="AN5487" t="s">
        <v>81</v>
      </c>
      <c r="AO5487">
        <v>29</v>
      </c>
      <c r="AP5487" t="s">
        <v>111</v>
      </c>
      <c r="AQ5487">
        <v>1</v>
      </c>
      <c r="AR5487" t="s">
        <v>112</v>
      </c>
      <c r="AS5487">
        <v>4</v>
      </c>
      <c r="AT5487" t="s">
        <v>120</v>
      </c>
      <c r="AU5487" s="1">
        <v>44649</v>
      </c>
      <c r="AV5487" t="s">
        <v>436</v>
      </c>
      <c r="AW5487">
        <v>2</v>
      </c>
      <c r="AX5487" t="s">
        <v>82</v>
      </c>
      <c r="AY5487">
        <v>8</v>
      </c>
      <c r="AZ5487" t="s">
        <v>83</v>
      </c>
      <c r="BA5487">
        <v>1</v>
      </c>
      <c r="BB5487" t="s">
        <v>92</v>
      </c>
      <c r="BC5487">
        <v>2</v>
      </c>
      <c r="BD5487" t="s">
        <v>680</v>
      </c>
      <c r="BE5487" t="s">
        <v>1197</v>
      </c>
      <c r="BF5487" t="s">
        <v>1198</v>
      </c>
      <c r="BG5487">
        <v>1</v>
      </c>
      <c r="BH5487" t="s">
        <v>92</v>
      </c>
      <c r="BI5487">
        <v>8</v>
      </c>
      <c r="BJ5487" t="s">
        <v>83</v>
      </c>
      <c r="BK5487">
        <v>8</v>
      </c>
      <c r="BL5487" t="s">
        <v>83</v>
      </c>
      <c r="BM5487">
        <v>2</v>
      </c>
      <c r="BN5487" t="s">
        <v>82</v>
      </c>
      <c r="BO5487">
        <v>4</v>
      </c>
      <c r="BP5487" t="s">
        <v>976</v>
      </c>
      <c r="BQ5487" t="s">
        <v>119</v>
      </c>
      <c r="BR5487">
        <v>26</v>
      </c>
      <c r="BS5487" t="s">
        <v>81</v>
      </c>
      <c r="BT5487">
        <v>29</v>
      </c>
      <c r="BU5487" t="s">
        <v>111</v>
      </c>
      <c r="BV5487">
        <v>1</v>
      </c>
      <c r="BW5487" t="s">
        <v>112</v>
      </c>
      <c r="BX5487">
        <v>2</v>
      </c>
      <c r="BY5487" t="s">
        <v>124</v>
      </c>
      <c r="BZ5487" s="2">
        <v>44652</v>
      </c>
      <c r="CA5487">
        <v>4</v>
      </c>
      <c r="CB5487" t="s">
        <v>120</v>
      </c>
    </row>
    <row r="5488" spans="1:80" x14ac:dyDescent="0.25">
      <c r="A5488" s="1">
        <v>21570</v>
      </c>
      <c r="B5488">
        <v>2</v>
      </c>
      <c r="C5488" t="s">
        <v>109</v>
      </c>
      <c r="D5488">
        <v>26</v>
      </c>
      <c r="E5488" t="s">
        <v>81</v>
      </c>
      <c r="F5488">
        <v>8</v>
      </c>
      <c r="G5488" t="s">
        <v>83</v>
      </c>
      <c r="H5488">
        <v>8</v>
      </c>
      <c r="I5488" t="s">
        <v>83</v>
      </c>
      <c r="J5488">
        <v>2</v>
      </c>
      <c r="K5488" t="s">
        <v>82</v>
      </c>
      <c r="L5488">
        <v>1</v>
      </c>
      <c r="M5488" t="s">
        <v>84</v>
      </c>
      <c r="N5488">
        <v>63</v>
      </c>
      <c r="O5488">
        <v>5</v>
      </c>
      <c r="P5488" t="s">
        <v>85</v>
      </c>
      <c r="S5488">
        <v>2</v>
      </c>
      <c r="T5488" t="s">
        <v>110</v>
      </c>
      <c r="U5488" t="s">
        <v>82</v>
      </c>
      <c r="V5488">
        <v>26</v>
      </c>
      <c r="W5488" t="s">
        <v>81</v>
      </c>
      <c r="X5488">
        <v>30</v>
      </c>
      <c r="Y5488" t="s">
        <v>88</v>
      </c>
      <c r="Z5488">
        <v>289</v>
      </c>
      <c r="AA5488" t="s">
        <v>88</v>
      </c>
      <c r="AB5488">
        <v>51</v>
      </c>
      <c r="AC5488" t="s">
        <v>114</v>
      </c>
      <c r="AD5488">
        <v>0</v>
      </c>
      <c r="AE5488" t="s">
        <v>119</v>
      </c>
      <c r="AF5488">
        <v>2</v>
      </c>
      <c r="AG5488" t="s">
        <v>82</v>
      </c>
      <c r="AH5488">
        <v>2</v>
      </c>
      <c r="AI5488" t="s">
        <v>116</v>
      </c>
      <c r="AJ5488">
        <v>3</v>
      </c>
      <c r="AK5488" t="s">
        <v>116</v>
      </c>
      <c r="AL5488" t="s">
        <v>162</v>
      </c>
      <c r="AM5488">
        <v>26</v>
      </c>
      <c r="AN5488" t="s">
        <v>81</v>
      </c>
      <c r="AO5488">
        <v>30</v>
      </c>
      <c r="AP5488" t="s">
        <v>88</v>
      </c>
      <c r="AQ5488">
        <v>1</v>
      </c>
      <c r="AR5488" t="s">
        <v>88</v>
      </c>
      <c r="AS5488">
        <v>1</v>
      </c>
      <c r="AT5488" t="s">
        <v>88</v>
      </c>
      <c r="AU5488" s="1">
        <v>44670</v>
      </c>
      <c r="AV5488" t="s">
        <v>727</v>
      </c>
      <c r="AW5488">
        <v>1</v>
      </c>
      <c r="AX5488" t="s">
        <v>92</v>
      </c>
      <c r="AY5488">
        <v>8</v>
      </c>
      <c r="AZ5488" t="s">
        <v>83</v>
      </c>
      <c r="BA5488">
        <v>2</v>
      </c>
      <c r="BB5488" t="s">
        <v>82</v>
      </c>
      <c r="BC5488">
        <v>8</v>
      </c>
      <c r="BD5488" t="s">
        <v>83</v>
      </c>
      <c r="BE5488" t="s">
        <v>173</v>
      </c>
      <c r="BF5488" t="s">
        <v>243</v>
      </c>
      <c r="BG5488">
        <v>0</v>
      </c>
      <c r="BH5488" t="s">
        <v>119</v>
      </c>
      <c r="BI5488">
        <v>8</v>
      </c>
      <c r="BJ5488" t="s">
        <v>83</v>
      </c>
      <c r="BK5488">
        <v>8</v>
      </c>
      <c r="BL5488" t="s">
        <v>83</v>
      </c>
      <c r="BM5488">
        <v>8</v>
      </c>
      <c r="BN5488" t="s">
        <v>83</v>
      </c>
      <c r="BO5488">
        <v>88</v>
      </c>
      <c r="BP5488" t="s">
        <v>83</v>
      </c>
      <c r="BQ5488" t="s">
        <v>83</v>
      </c>
      <c r="BR5488">
        <v>88</v>
      </c>
      <c r="BS5488" t="s">
        <v>83</v>
      </c>
      <c r="BT5488">
        <v>997</v>
      </c>
      <c r="BU5488" t="s">
        <v>83</v>
      </c>
      <c r="BV5488">
        <v>9997</v>
      </c>
      <c r="BW5488" t="s">
        <v>83</v>
      </c>
      <c r="BX5488">
        <v>3</v>
      </c>
      <c r="BY5488" t="s">
        <v>106</v>
      </c>
      <c r="BZ5488" s="2">
        <v>44670</v>
      </c>
      <c r="CA5488">
        <v>1</v>
      </c>
      <c r="CB5488" t="s">
        <v>88</v>
      </c>
    </row>
    <row r="5489" spans="1:80" x14ac:dyDescent="0.25">
      <c r="A5489" s="1">
        <v>25047</v>
      </c>
      <c r="B5489">
        <v>1</v>
      </c>
      <c r="C5489" t="s">
        <v>80</v>
      </c>
      <c r="D5489">
        <v>26</v>
      </c>
      <c r="E5489" t="s">
        <v>81</v>
      </c>
      <c r="F5489">
        <v>8</v>
      </c>
      <c r="G5489" t="s">
        <v>83</v>
      </c>
      <c r="H5489">
        <v>8</v>
      </c>
      <c r="I5489" t="s">
        <v>83</v>
      </c>
      <c r="J5489">
        <v>2</v>
      </c>
      <c r="K5489" t="s">
        <v>82</v>
      </c>
      <c r="L5489">
        <v>1</v>
      </c>
      <c r="M5489" t="s">
        <v>84</v>
      </c>
      <c r="N5489">
        <v>53</v>
      </c>
      <c r="O5489">
        <v>5</v>
      </c>
      <c r="P5489" t="s">
        <v>85</v>
      </c>
      <c r="S5489">
        <v>4</v>
      </c>
      <c r="T5489" t="s">
        <v>182</v>
      </c>
      <c r="U5489" t="s">
        <v>82</v>
      </c>
      <c r="V5489">
        <v>26</v>
      </c>
      <c r="W5489" t="s">
        <v>81</v>
      </c>
      <c r="X5489">
        <v>18</v>
      </c>
      <c r="Y5489" t="s">
        <v>247</v>
      </c>
      <c r="Z5489">
        <v>1</v>
      </c>
      <c r="AA5489" t="s">
        <v>248</v>
      </c>
      <c r="AB5489">
        <v>51</v>
      </c>
      <c r="AC5489" t="s">
        <v>114</v>
      </c>
      <c r="AD5489">
        <v>93</v>
      </c>
      <c r="AE5489" t="s">
        <v>461</v>
      </c>
      <c r="AF5489">
        <v>1</v>
      </c>
      <c r="AG5489" t="s">
        <v>92</v>
      </c>
      <c r="AH5489">
        <v>2</v>
      </c>
      <c r="AI5489" t="s">
        <v>116</v>
      </c>
      <c r="AJ5489">
        <v>11</v>
      </c>
      <c r="AK5489" t="s">
        <v>130</v>
      </c>
      <c r="AL5489" t="s">
        <v>107</v>
      </c>
      <c r="AM5489">
        <v>26</v>
      </c>
      <c r="AN5489" t="s">
        <v>81</v>
      </c>
      <c r="AO5489">
        <v>18</v>
      </c>
      <c r="AP5489" t="s">
        <v>247</v>
      </c>
      <c r="AQ5489">
        <v>1</v>
      </c>
      <c r="AR5489" t="s">
        <v>248</v>
      </c>
      <c r="AS5489">
        <v>4</v>
      </c>
      <c r="AT5489" t="s">
        <v>120</v>
      </c>
      <c r="AU5489" s="1">
        <v>44666</v>
      </c>
      <c r="AV5489" t="s">
        <v>1072</v>
      </c>
      <c r="AW5489">
        <v>1</v>
      </c>
      <c r="AX5489" t="s">
        <v>92</v>
      </c>
      <c r="AY5489">
        <v>8</v>
      </c>
      <c r="AZ5489" t="s">
        <v>83</v>
      </c>
      <c r="BA5489">
        <v>2</v>
      </c>
      <c r="BB5489" t="s">
        <v>82</v>
      </c>
      <c r="BC5489">
        <v>8</v>
      </c>
      <c r="BD5489" t="s">
        <v>83</v>
      </c>
      <c r="BE5489" t="s">
        <v>297</v>
      </c>
      <c r="BF5489" t="s">
        <v>298</v>
      </c>
      <c r="BG5489">
        <v>1</v>
      </c>
      <c r="BH5489" t="s">
        <v>92</v>
      </c>
      <c r="BI5489">
        <v>8</v>
      </c>
      <c r="BJ5489" t="s">
        <v>83</v>
      </c>
      <c r="BK5489">
        <v>8</v>
      </c>
      <c r="BL5489" t="s">
        <v>83</v>
      </c>
      <c r="BM5489">
        <v>8</v>
      </c>
      <c r="BN5489" t="s">
        <v>83</v>
      </c>
      <c r="BO5489">
        <v>88</v>
      </c>
      <c r="BP5489" t="s">
        <v>83</v>
      </c>
      <c r="BQ5489" t="s">
        <v>83</v>
      </c>
      <c r="BR5489">
        <v>88</v>
      </c>
      <c r="BS5489" t="s">
        <v>83</v>
      </c>
      <c r="BT5489">
        <v>997</v>
      </c>
      <c r="BU5489" t="s">
        <v>83</v>
      </c>
      <c r="BV5489">
        <v>9997</v>
      </c>
      <c r="BW5489" t="s">
        <v>83</v>
      </c>
      <c r="BX5489">
        <v>3</v>
      </c>
      <c r="BY5489" t="s">
        <v>106</v>
      </c>
      <c r="BZ5489" s="2">
        <v>44666</v>
      </c>
      <c r="CA5489">
        <v>4</v>
      </c>
      <c r="CB5489" t="s">
        <v>120</v>
      </c>
    </row>
    <row r="5490" spans="1:80" x14ac:dyDescent="0.25">
      <c r="A5490" s="1">
        <v>27381</v>
      </c>
      <c r="B5490">
        <v>1</v>
      </c>
      <c r="C5490" t="s">
        <v>80</v>
      </c>
      <c r="D5490">
        <v>26</v>
      </c>
      <c r="E5490" t="s">
        <v>81</v>
      </c>
      <c r="F5490">
        <v>8</v>
      </c>
      <c r="G5490" t="s">
        <v>83</v>
      </c>
      <c r="H5490">
        <v>8</v>
      </c>
      <c r="I5490" t="s">
        <v>83</v>
      </c>
      <c r="J5490">
        <v>2</v>
      </c>
      <c r="K5490" t="s">
        <v>82</v>
      </c>
      <c r="L5490">
        <v>1</v>
      </c>
      <c r="M5490" t="s">
        <v>84</v>
      </c>
      <c r="N5490">
        <v>47</v>
      </c>
      <c r="O5490">
        <v>5</v>
      </c>
      <c r="P5490" t="s">
        <v>85</v>
      </c>
      <c r="S5490">
        <v>4</v>
      </c>
      <c r="T5490" t="s">
        <v>182</v>
      </c>
      <c r="U5490" t="s">
        <v>82</v>
      </c>
      <c r="V5490">
        <v>26</v>
      </c>
      <c r="W5490" t="s">
        <v>81</v>
      </c>
      <c r="X5490">
        <v>30</v>
      </c>
      <c r="Y5490" t="s">
        <v>88</v>
      </c>
      <c r="Z5490">
        <v>289</v>
      </c>
      <c r="AA5490" t="s">
        <v>88</v>
      </c>
      <c r="AB5490">
        <v>51</v>
      </c>
      <c r="AC5490" t="s">
        <v>114</v>
      </c>
      <c r="AD5490">
        <v>2</v>
      </c>
      <c r="AE5490" t="s">
        <v>185</v>
      </c>
      <c r="AF5490">
        <v>2</v>
      </c>
      <c r="AG5490" t="s">
        <v>82</v>
      </c>
      <c r="AH5490">
        <v>2</v>
      </c>
      <c r="AI5490" t="s">
        <v>116</v>
      </c>
      <c r="AJ5490">
        <v>3</v>
      </c>
      <c r="AK5490" t="s">
        <v>116</v>
      </c>
      <c r="AL5490" t="s">
        <v>162</v>
      </c>
      <c r="AM5490">
        <v>26</v>
      </c>
      <c r="AN5490" t="s">
        <v>81</v>
      </c>
      <c r="AO5490">
        <v>30</v>
      </c>
      <c r="AP5490" t="s">
        <v>88</v>
      </c>
      <c r="AQ5490">
        <v>1</v>
      </c>
      <c r="AR5490" t="s">
        <v>88</v>
      </c>
      <c r="AS5490">
        <v>1</v>
      </c>
      <c r="AT5490" t="s">
        <v>88</v>
      </c>
      <c r="AU5490" s="1">
        <v>44671</v>
      </c>
      <c r="AV5490" t="s">
        <v>1816</v>
      </c>
      <c r="AW5490">
        <v>1</v>
      </c>
      <c r="AX5490" t="s">
        <v>92</v>
      </c>
      <c r="AY5490">
        <v>8</v>
      </c>
      <c r="AZ5490" t="s">
        <v>83</v>
      </c>
      <c r="BA5490">
        <v>2</v>
      </c>
      <c r="BB5490" t="s">
        <v>82</v>
      </c>
      <c r="BC5490">
        <v>8</v>
      </c>
      <c r="BD5490" t="s">
        <v>83</v>
      </c>
      <c r="BE5490" t="s">
        <v>1184</v>
      </c>
      <c r="BF5490" t="s">
        <v>1185</v>
      </c>
      <c r="BG5490">
        <v>2</v>
      </c>
      <c r="BH5490" t="s">
        <v>82</v>
      </c>
      <c r="BI5490">
        <v>8</v>
      </c>
      <c r="BJ5490" t="s">
        <v>83</v>
      </c>
      <c r="BK5490">
        <v>8</v>
      </c>
      <c r="BL5490" t="s">
        <v>83</v>
      </c>
      <c r="BM5490">
        <v>8</v>
      </c>
      <c r="BN5490" t="s">
        <v>83</v>
      </c>
      <c r="BO5490">
        <v>88</v>
      </c>
      <c r="BP5490" t="s">
        <v>83</v>
      </c>
      <c r="BQ5490" t="s">
        <v>83</v>
      </c>
      <c r="BR5490">
        <v>88</v>
      </c>
      <c r="BS5490" t="s">
        <v>83</v>
      </c>
      <c r="BT5490">
        <v>997</v>
      </c>
      <c r="BU5490" t="s">
        <v>83</v>
      </c>
      <c r="BV5490">
        <v>9997</v>
      </c>
      <c r="BW5490" t="s">
        <v>83</v>
      </c>
      <c r="BX5490">
        <v>1</v>
      </c>
      <c r="BY5490" t="s">
        <v>150</v>
      </c>
      <c r="BZ5490" s="2">
        <v>44671</v>
      </c>
      <c r="CA5490">
        <v>1</v>
      </c>
      <c r="CB5490" t="s">
        <v>88</v>
      </c>
    </row>
    <row r="5491" spans="1:80" x14ac:dyDescent="0.25">
      <c r="A5491" s="1">
        <v>44669</v>
      </c>
      <c r="B5491">
        <v>2</v>
      </c>
      <c r="C5491" t="s">
        <v>109</v>
      </c>
      <c r="D5491">
        <v>26</v>
      </c>
      <c r="E5491" t="s">
        <v>81</v>
      </c>
      <c r="F5491">
        <v>8</v>
      </c>
      <c r="G5491" t="s">
        <v>83</v>
      </c>
      <c r="H5491">
        <v>8</v>
      </c>
      <c r="I5491" t="s">
        <v>83</v>
      </c>
      <c r="J5491">
        <v>2</v>
      </c>
      <c r="K5491" t="s">
        <v>82</v>
      </c>
      <c r="L5491">
        <v>1</v>
      </c>
      <c r="M5491" t="s">
        <v>84</v>
      </c>
      <c r="N5491">
        <v>1</v>
      </c>
      <c r="O5491">
        <v>3</v>
      </c>
      <c r="P5491" t="s">
        <v>98</v>
      </c>
      <c r="Q5491">
        <v>32</v>
      </c>
      <c r="R5491">
        <v>2100</v>
      </c>
      <c r="S5491">
        <v>8</v>
      </c>
      <c r="T5491" t="s">
        <v>83</v>
      </c>
      <c r="U5491" t="s">
        <v>82</v>
      </c>
      <c r="V5491">
        <v>26</v>
      </c>
      <c r="W5491" t="s">
        <v>81</v>
      </c>
      <c r="X5491">
        <v>42</v>
      </c>
      <c r="Y5491" t="s">
        <v>240</v>
      </c>
      <c r="Z5491">
        <v>826</v>
      </c>
      <c r="AA5491" t="s">
        <v>240</v>
      </c>
      <c r="AB5491">
        <v>88</v>
      </c>
      <c r="AC5491" t="s">
        <v>83</v>
      </c>
      <c r="AD5491">
        <v>997</v>
      </c>
      <c r="AE5491" t="s">
        <v>83</v>
      </c>
      <c r="AF5491">
        <v>8</v>
      </c>
      <c r="AG5491" t="s">
        <v>83</v>
      </c>
      <c r="AH5491">
        <v>2</v>
      </c>
      <c r="AI5491" t="s">
        <v>116</v>
      </c>
      <c r="AJ5491">
        <v>3</v>
      </c>
      <c r="AK5491" t="s">
        <v>116</v>
      </c>
      <c r="AL5491" t="s">
        <v>452</v>
      </c>
      <c r="AM5491">
        <v>26</v>
      </c>
      <c r="AN5491" t="s">
        <v>81</v>
      </c>
      <c r="AO5491">
        <v>18</v>
      </c>
      <c r="AP5491" t="s">
        <v>247</v>
      </c>
      <c r="AQ5491">
        <v>1</v>
      </c>
      <c r="AR5491" t="s">
        <v>248</v>
      </c>
      <c r="AS5491">
        <v>4</v>
      </c>
      <c r="AT5491" t="s">
        <v>120</v>
      </c>
      <c r="AU5491" s="1">
        <v>44670</v>
      </c>
      <c r="AV5491" t="s">
        <v>3306</v>
      </c>
      <c r="AW5491">
        <v>1</v>
      </c>
      <c r="AX5491" t="s">
        <v>92</v>
      </c>
      <c r="AY5491">
        <v>8</v>
      </c>
      <c r="AZ5491" t="s">
        <v>83</v>
      </c>
      <c r="BA5491">
        <v>2</v>
      </c>
      <c r="BB5491" t="s">
        <v>82</v>
      </c>
      <c r="BC5491">
        <v>8</v>
      </c>
      <c r="BD5491" t="s">
        <v>83</v>
      </c>
      <c r="BE5491" t="s">
        <v>301</v>
      </c>
      <c r="BF5491" t="s">
        <v>919</v>
      </c>
      <c r="BG5491">
        <v>2</v>
      </c>
      <c r="BH5491" t="s">
        <v>82</v>
      </c>
      <c r="BI5491">
        <v>8</v>
      </c>
      <c r="BJ5491" t="s">
        <v>83</v>
      </c>
      <c r="BK5491">
        <v>8</v>
      </c>
      <c r="BL5491" t="s">
        <v>83</v>
      </c>
      <c r="BM5491">
        <v>8</v>
      </c>
      <c r="BN5491" t="s">
        <v>83</v>
      </c>
      <c r="BO5491">
        <v>88</v>
      </c>
      <c r="BP5491" t="s">
        <v>83</v>
      </c>
      <c r="BQ5491" t="s">
        <v>83</v>
      </c>
      <c r="BR5491">
        <v>88</v>
      </c>
      <c r="BS5491" t="s">
        <v>83</v>
      </c>
      <c r="BT5491">
        <v>997</v>
      </c>
      <c r="BU5491" t="s">
        <v>83</v>
      </c>
      <c r="BV5491">
        <v>9997</v>
      </c>
      <c r="BW5491" t="s">
        <v>83</v>
      </c>
      <c r="BX5491">
        <v>1</v>
      </c>
      <c r="BY5491" t="s">
        <v>150</v>
      </c>
      <c r="BZ5491" s="2">
        <v>44670</v>
      </c>
      <c r="CA5491">
        <v>4</v>
      </c>
      <c r="CB5491" t="s">
        <v>120</v>
      </c>
    </row>
    <row r="5492" spans="1:80" x14ac:dyDescent="0.25">
      <c r="A5492" s="1">
        <v>21938</v>
      </c>
      <c r="B5492">
        <v>1</v>
      </c>
      <c r="C5492" t="s">
        <v>80</v>
      </c>
      <c r="D5492">
        <v>26</v>
      </c>
      <c r="E5492" t="s">
        <v>81</v>
      </c>
      <c r="F5492">
        <v>8</v>
      </c>
      <c r="G5492" t="s">
        <v>83</v>
      </c>
      <c r="H5492">
        <v>8</v>
      </c>
      <c r="I5492" t="s">
        <v>83</v>
      </c>
      <c r="J5492">
        <v>2</v>
      </c>
      <c r="K5492" t="s">
        <v>82</v>
      </c>
      <c r="L5492">
        <v>1</v>
      </c>
      <c r="M5492" t="s">
        <v>84</v>
      </c>
      <c r="N5492">
        <v>62</v>
      </c>
      <c r="O5492">
        <v>5</v>
      </c>
      <c r="P5492" t="s">
        <v>85</v>
      </c>
      <c r="S5492">
        <v>5</v>
      </c>
      <c r="T5492" t="s">
        <v>138</v>
      </c>
      <c r="U5492" t="s">
        <v>82</v>
      </c>
      <c r="V5492">
        <v>26</v>
      </c>
      <c r="W5492" t="s">
        <v>81</v>
      </c>
      <c r="X5492">
        <v>42</v>
      </c>
      <c r="Y5492" t="s">
        <v>240</v>
      </c>
      <c r="Z5492">
        <v>1</v>
      </c>
      <c r="AA5492" t="s">
        <v>240</v>
      </c>
      <c r="AB5492">
        <v>51</v>
      </c>
      <c r="AC5492" t="s">
        <v>114</v>
      </c>
      <c r="AD5492">
        <v>4</v>
      </c>
      <c r="AE5492" t="s">
        <v>115</v>
      </c>
      <c r="AF5492">
        <v>2</v>
      </c>
      <c r="AG5492" t="s">
        <v>82</v>
      </c>
      <c r="AH5492">
        <v>2</v>
      </c>
      <c r="AI5492" t="s">
        <v>116</v>
      </c>
      <c r="AJ5492">
        <v>3</v>
      </c>
      <c r="AK5492" t="s">
        <v>116</v>
      </c>
      <c r="AL5492" t="s">
        <v>313</v>
      </c>
      <c r="AM5492">
        <v>26</v>
      </c>
      <c r="AN5492" t="s">
        <v>81</v>
      </c>
      <c r="AO5492">
        <v>42</v>
      </c>
      <c r="AP5492" t="s">
        <v>240</v>
      </c>
      <c r="AQ5492">
        <v>1</v>
      </c>
      <c r="AR5492" t="s">
        <v>240</v>
      </c>
      <c r="AS5492">
        <v>5</v>
      </c>
      <c r="AT5492" t="s">
        <v>240</v>
      </c>
      <c r="AU5492" s="1">
        <v>44661</v>
      </c>
      <c r="AV5492" t="s">
        <v>1008</v>
      </c>
      <c r="AW5492">
        <v>1</v>
      </c>
      <c r="AX5492" t="s">
        <v>92</v>
      </c>
      <c r="AY5492">
        <v>8</v>
      </c>
      <c r="AZ5492" t="s">
        <v>83</v>
      </c>
      <c r="BA5492">
        <v>2</v>
      </c>
      <c r="BB5492" t="s">
        <v>82</v>
      </c>
      <c r="BC5492">
        <v>8</v>
      </c>
      <c r="BD5492" t="s">
        <v>83</v>
      </c>
      <c r="BE5492" t="s">
        <v>122</v>
      </c>
      <c r="BF5492" t="s">
        <v>123</v>
      </c>
      <c r="BG5492">
        <v>1</v>
      </c>
      <c r="BH5492" t="s">
        <v>92</v>
      </c>
      <c r="BI5492">
        <v>8</v>
      </c>
      <c r="BJ5492" t="s">
        <v>83</v>
      </c>
      <c r="BK5492">
        <v>8</v>
      </c>
      <c r="BL5492" t="s">
        <v>83</v>
      </c>
      <c r="BM5492">
        <v>8</v>
      </c>
      <c r="BN5492" t="s">
        <v>83</v>
      </c>
      <c r="BO5492">
        <v>88</v>
      </c>
      <c r="BP5492" t="s">
        <v>83</v>
      </c>
      <c r="BQ5492" t="s">
        <v>83</v>
      </c>
      <c r="BR5492">
        <v>88</v>
      </c>
      <c r="BS5492" t="s">
        <v>83</v>
      </c>
      <c r="BT5492">
        <v>997</v>
      </c>
      <c r="BU5492" t="s">
        <v>83</v>
      </c>
      <c r="BV5492">
        <v>9997</v>
      </c>
      <c r="BW5492" t="s">
        <v>83</v>
      </c>
      <c r="BX5492">
        <v>1</v>
      </c>
      <c r="BY5492" t="s">
        <v>150</v>
      </c>
      <c r="BZ5492" s="2">
        <v>44661</v>
      </c>
      <c r="CA5492">
        <v>5</v>
      </c>
      <c r="CB5492" t="s">
        <v>240</v>
      </c>
    </row>
    <row r="5493" spans="1:80" x14ac:dyDescent="0.25">
      <c r="A5493" s="1">
        <v>12355</v>
      </c>
      <c r="B5493">
        <v>1</v>
      </c>
      <c r="C5493" t="s">
        <v>80</v>
      </c>
      <c r="D5493">
        <v>26</v>
      </c>
      <c r="E5493" t="s">
        <v>81</v>
      </c>
      <c r="F5493">
        <v>8</v>
      </c>
      <c r="G5493" t="s">
        <v>83</v>
      </c>
      <c r="H5493">
        <v>8</v>
      </c>
      <c r="I5493" t="s">
        <v>83</v>
      </c>
      <c r="J5493">
        <v>2</v>
      </c>
      <c r="K5493" t="s">
        <v>82</v>
      </c>
      <c r="L5493">
        <v>1</v>
      </c>
      <c r="M5493" t="s">
        <v>84</v>
      </c>
      <c r="N5493">
        <v>88</v>
      </c>
      <c r="O5493">
        <v>5</v>
      </c>
      <c r="P5493" t="s">
        <v>85</v>
      </c>
      <c r="S5493">
        <v>9</v>
      </c>
      <c r="T5493" t="s">
        <v>93</v>
      </c>
      <c r="U5493" t="s">
        <v>82</v>
      </c>
      <c r="V5493">
        <v>26</v>
      </c>
      <c r="W5493" t="s">
        <v>81</v>
      </c>
      <c r="X5493">
        <v>18</v>
      </c>
      <c r="Y5493" t="s">
        <v>247</v>
      </c>
      <c r="Z5493">
        <v>1</v>
      </c>
      <c r="AA5493" t="s">
        <v>248</v>
      </c>
      <c r="AB5493">
        <v>81</v>
      </c>
      <c r="AC5493" t="s">
        <v>160</v>
      </c>
      <c r="AD5493">
        <v>4</v>
      </c>
      <c r="AE5493" t="s">
        <v>115</v>
      </c>
      <c r="AF5493">
        <v>2</v>
      </c>
      <c r="AG5493" t="s">
        <v>82</v>
      </c>
      <c r="AH5493">
        <v>8</v>
      </c>
      <c r="AI5493" t="s">
        <v>250</v>
      </c>
      <c r="AJ5493">
        <v>11</v>
      </c>
      <c r="AK5493" t="s">
        <v>130</v>
      </c>
      <c r="AL5493" t="s">
        <v>107</v>
      </c>
      <c r="AM5493">
        <v>26</v>
      </c>
      <c r="AN5493" t="s">
        <v>81</v>
      </c>
      <c r="AO5493">
        <v>18</v>
      </c>
      <c r="AP5493" t="s">
        <v>247</v>
      </c>
      <c r="AQ5493">
        <v>1</v>
      </c>
      <c r="AR5493" t="s">
        <v>248</v>
      </c>
      <c r="AS5493">
        <v>4</v>
      </c>
      <c r="AT5493" t="s">
        <v>120</v>
      </c>
      <c r="AU5493" s="1">
        <v>44658</v>
      </c>
      <c r="AV5493" t="s">
        <v>473</v>
      </c>
      <c r="AW5493">
        <v>1</v>
      </c>
      <c r="AX5493" t="s">
        <v>92</v>
      </c>
      <c r="AY5493">
        <v>8</v>
      </c>
      <c r="AZ5493" t="s">
        <v>83</v>
      </c>
      <c r="BA5493">
        <v>2</v>
      </c>
      <c r="BB5493" t="s">
        <v>82</v>
      </c>
      <c r="BC5493">
        <v>8</v>
      </c>
      <c r="BD5493" t="s">
        <v>83</v>
      </c>
      <c r="BE5493" t="s">
        <v>132</v>
      </c>
      <c r="BF5493" t="s">
        <v>136</v>
      </c>
      <c r="BG5493">
        <v>2</v>
      </c>
      <c r="BH5493" t="s">
        <v>82</v>
      </c>
      <c r="BI5493">
        <v>8</v>
      </c>
      <c r="BJ5493" t="s">
        <v>83</v>
      </c>
      <c r="BK5493">
        <v>8</v>
      </c>
      <c r="BL5493" t="s">
        <v>83</v>
      </c>
      <c r="BM5493">
        <v>8</v>
      </c>
      <c r="BN5493" t="s">
        <v>83</v>
      </c>
      <c r="BO5493">
        <v>88</v>
      </c>
      <c r="BP5493" t="s">
        <v>83</v>
      </c>
      <c r="BQ5493" t="s">
        <v>83</v>
      </c>
      <c r="BR5493">
        <v>88</v>
      </c>
      <c r="BS5493" t="s">
        <v>83</v>
      </c>
      <c r="BT5493">
        <v>997</v>
      </c>
      <c r="BU5493" t="s">
        <v>83</v>
      </c>
      <c r="BV5493">
        <v>9997</v>
      </c>
      <c r="BW5493" t="s">
        <v>83</v>
      </c>
      <c r="BX5493">
        <v>3</v>
      </c>
      <c r="BY5493" t="s">
        <v>106</v>
      </c>
      <c r="BZ5493" s="2">
        <v>44658</v>
      </c>
      <c r="CA5493">
        <v>4</v>
      </c>
      <c r="CB5493" t="s">
        <v>120</v>
      </c>
    </row>
    <row r="5494" spans="1:80" x14ac:dyDescent="0.25">
      <c r="A5494" s="1">
        <v>44591</v>
      </c>
      <c r="B5494">
        <v>1</v>
      </c>
      <c r="C5494" t="s">
        <v>80</v>
      </c>
      <c r="D5494">
        <v>26</v>
      </c>
      <c r="E5494" t="s">
        <v>81</v>
      </c>
      <c r="F5494">
        <v>8</v>
      </c>
      <c r="G5494" t="s">
        <v>83</v>
      </c>
      <c r="H5494">
        <v>8</v>
      </c>
      <c r="I5494" t="s">
        <v>83</v>
      </c>
      <c r="J5494">
        <v>2</v>
      </c>
      <c r="K5494" t="s">
        <v>82</v>
      </c>
      <c r="L5494">
        <v>1</v>
      </c>
      <c r="M5494" t="s">
        <v>84</v>
      </c>
      <c r="N5494">
        <v>1</v>
      </c>
      <c r="O5494">
        <v>4</v>
      </c>
      <c r="P5494" t="s">
        <v>156</v>
      </c>
      <c r="S5494">
        <v>8</v>
      </c>
      <c r="T5494" t="s">
        <v>83</v>
      </c>
      <c r="U5494" t="s">
        <v>82</v>
      </c>
      <c r="V5494">
        <v>26</v>
      </c>
      <c r="W5494" t="s">
        <v>81</v>
      </c>
      <c r="X5494">
        <v>33</v>
      </c>
      <c r="Y5494" t="s">
        <v>238</v>
      </c>
      <c r="Z5494">
        <v>1</v>
      </c>
      <c r="AA5494" t="s">
        <v>238</v>
      </c>
      <c r="AB5494">
        <v>88</v>
      </c>
      <c r="AC5494" t="s">
        <v>83</v>
      </c>
      <c r="AD5494">
        <v>997</v>
      </c>
      <c r="AE5494" t="s">
        <v>83</v>
      </c>
      <c r="AF5494">
        <v>8</v>
      </c>
      <c r="AG5494" t="s">
        <v>83</v>
      </c>
      <c r="AH5494">
        <v>1</v>
      </c>
      <c r="AI5494" t="s">
        <v>127</v>
      </c>
      <c r="AJ5494">
        <v>10</v>
      </c>
      <c r="AK5494" t="s">
        <v>526</v>
      </c>
      <c r="AL5494" t="s">
        <v>107</v>
      </c>
      <c r="AM5494">
        <v>26</v>
      </c>
      <c r="AN5494" t="s">
        <v>81</v>
      </c>
      <c r="AO5494">
        <v>33</v>
      </c>
      <c r="AP5494" t="s">
        <v>238</v>
      </c>
      <c r="AQ5494">
        <v>1</v>
      </c>
      <c r="AR5494" t="s">
        <v>238</v>
      </c>
      <c r="AS5494">
        <v>5</v>
      </c>
      <c r="AT5494" t="s">
        <v>240</v>
      </c>
      <c r="AU5494" s="1">
        <v>44634</v>
      </c>
      <c r="AV5494" t="s">
        <v>3041</v>
      </c>
      <c r="AW5494">
        <v>1</v>
      </c>
      <c r="AX5494" t="s">
        <v>92</v>
      </c>
      <c r="AY5494">
        <v>8</v>
      </c>
      <c r="AZ5494" t="s">
        <v>83</v>
      </c>
      <c r="BA5494">
        <v>2</v>
      </c>
      <c r="BB5494" t="s">
        <v>82</v>
      </c>
      <c r="BC5494">
        <v>8</v>
      </c>
      <c r="BD5494" t="s">
        <v>83</v>
      </c>
      <c r="BE5494" t="s">
        <v>3307</v>
      </c>
      <c r="BF5494" t="s">
        <v>3308</v>
      </c>
      <c r="BG5494">
        <v>2</v>
      </c>
      <c r="BH5494" t="s">
        <v>82</v>
      </c>
      <c r="BI5494">
        <v>8</v>
      </c>
      <c r="BJ5494" t="s">
        <v>83</v>
      </c>
      <c r="BK5494">
        <v>8</v>
      </c>
      <c r="BL5494" t="s">
        <v>83</v>
      </c>
      <c r="BM5494">
        <v>8</v>
      </c>
      <c r="BN5494" t="s">
        <v>83</v>
      </c>
      <c r="BO5494">
        <v>88</v>
      </c>
      <c r="BP5494" t="s">
        <v>83</v>
      </c>
      <c r="BQ5494" t="s">
        <v>83</v>
      </c>
      <c r="BR5494">
        <v>88</v>
      </c>
      <c r="BS5494" t="s">
        <v>83</v>
      </c>
      <c r="BT5494">
        <v>997</v>
      </c>
      <c r="BU5494" t="s">
        <v>83</v>
      </c>
      <c r="BV5494">
        <v>9997</v>
      </c>
      <c r="BW5494" t="s">
        <v>83</v>
      </c>
      <c r="BX5494">
        <v>2</v>
      </c>
      <c r="BY5494" t="s">
        <v>124</v>
      </c>
      <c r="BZ5494" s="2">
        <v>44634</v>
      </c>
      <c r="CA5494">
        <v>5</v>
      </c>
      <c r="CB5494" t="s">
        <v>240</v>
      </c>
    </row>
    <row r="5495" spans="1:80" x14ac:dyDescent="0.25">
      <c r="A5495" s="1">
        <v>19902</v>
      </c>
      <c r="B5495">
        <v>1</v>
      </c>
      <c r="C5495" t="s">
        <v>80</v>
      </c>
      <c r="D5495">
        <v>26</v>
      </c>
      <c r="E5495" t="s">
        <v>81</v>
      </c>
      <c r="F5495">
        <v>8</v>
      </c>
      <c r="G5495" t="s">
        <v>83</v>
      </c>
      <c r="H5495">
        <v>8</v>
      </c>
      <c r="I5495" t="s">
        <v>83</v>
      </c>
      <c r="J5495">
        <v>2</v>
      </c>
      <c r="K5495" t="s">
        <v>82</v>
      </c>
      <c r="L5495">
        <v>1</v>
      </c>
      <c r="M5495" t="s">
        <v>84</v>
      </c>
      <c r="N5495">
        <v>67</v>
      </c>
      <c r="O5495">
        <v>5</v>
      </c>
      <c r="P5495" t="s">
        <v>85</v>
      </c>
      <c r="S5495">
        <v>6</v>
      </c>
      <c r="T5495" t="s">
        <v>219</v>
      </c>
      <c r="U5495" t="s">
        <v>82</v>
      </c>
      <c r="V5495">
        <v>26</v>
      </c>
      <c r="W5495" t="s">
        <v>81</v>
      </c>
      <c r="X5495">
        <v>29</v>
      </c>
      <c r="Y5495" t="s">
        <v>111</v>
      </c>
      <c r="Z5495">
        <v>1</v>
      </c>
      <c r="AA5495" t="s">
        <v>112</v>
      </c>
      <c r="AB5495">
        <v>31</v>
      </c>
      <c r="AC5495" t="s">
        <v>191</v>
      </c>
      <c r="AD5495">
        <v>51</v>
      </c>
      <c r="AE5495" t="s">
        <v>271</v>
      </c>
      <c r="AF5495">
        <v>1</v>
      </c>
      <c r="AG5495" t="s">
        <v>92</v>
      </c>
      <c r="AH5495">
        <v>2</v>
      </c>
      <c r="AI5495" t="s">
        <v>116</v>
      </c>
      <c r="AJ5495">
        <v>11</v>
      </c>
      <c r="AK5495" t="s">
        <v>130</v>
      </c>
      <c r="AL5495" t="s">
        <v>107</v>
      </c>
      <c r="AM5495">
        <v>26</v>
      </c>
      <c r="AN5495" t="s">
        <v>81</v>
      </c>
      <c r="AO5495">
        <v>29</v>
      </c>
      <c r="AP5495" t="s">
        <v>111</v>
      </c>
      <c r="AQ5495">
        <v>1</v>
      </c>
      <c r="AR5495" t="s">
        <v>112</v>
      </c>
      <c r="AS5495">
        <v>4</v>
      </c>
      <c r="AT5495" t="s">
        <v>120</v>
      </c>
      <c r="AU5495" s="1">
        <v>44649</v>
      </c>
      <c r="AV5495" t="s">
        <v>946</v>
      </c>
      <c r="AW5495">
        <v>1</v>
      </c>
      <c r="AX5495" t="s">
        <v>92</v>
      </c>
      <c r="AY5495">
        <v>8</v>
      </c>
      <c r="AZ5495" t="s">
        <v>83</v>
      </c>
      <c r="BA5495">
        <v>2</v>
      </c>
      <c r="BB5495" t="s">
        <v>82</v>
      </c>
      <c r="BC5495">
        <v>8</v>
      </c>
      <c r="BD5495" t="s">
        <v>83</v>
      </c>
      <c r="BE5495" t="s">
        <v>132</v>
      </c>
      <c r="BF5495" t="s">
        <v>136</v>
      </c>
      <c r="BG5495">
        <v>2</v>
      </c>
      <c r="BH5495" t="s">
        <v>82</v>
      </c>
      <c r="BI5495">
        <v>8</v>
      </c>
      <c r="BJ5495" t="s">
        <v>83</v>
      </c>
      <c r="BK5495">
        <v>8</v>
      </c>
      <c r="BL5495" t="s">
        <v>83</v>
      </c>
      <c r="BM5495">
        <v>8</v>
      </c>
      <c r="BN5495" t="s">
        <v>83</v>
      </c>
      <c r="BO5495">
        <v>88</v>
      </c>
      <c r="BP5495" t="s">
        <v>83</v>
      </c>
      <c r="BQ5495" t="s">
        <v>83</v>
      </c>
      <c r="BR5495">
        <v>88</v>
      </c>
      <c r="BS5495" t="s">
        <v>83</v>
      </c>
      <c r="BT5495">
        <v>997</v>
      </c>
      <c r="BU5495" t="s">
        <v>83</v>
      </c>
      <c r="BV5495">
        <v>9997</v>
      </c>
      <c r="BW5495" t="s">
        <v>83</v>
      </c>
      <c r="BX5495">
        <v>3</v>
      </c>
      <c r="BY5495" t="s">
        <v>106</v>
      </c>
      <c r="BZ5495" s="2">
        <v>44649</v>
      </c>
      <c r="CA5495">
        <v>4</v>
      </c>
      <c r="CB5495" t="s">
        <v>120</v>
      </c>
    </row>
    <row r="5496" spans="1:80" x14ac:dyDescent="0.25">
      <c r="A5496" s="1">
        <v>16740</v>
      </c>
      <c r="B5496">
        <v>1</v>
      </c>
      <c r="C5496" t="s">
        <v>80</v>
      </c>
      <c r="D5496">
        <v>26</v>
      </c>
      <c r="E5496" t="s">
        <v>81</v>
      </c>
      <c r="F5496">
        <v>8</v>
      </c>
      <c r="G5496" t="s">
        <v>83</v>
      </c>
      <c r="H5496">
        <v>8</v>
      </c>
      <c r="I5496" t="s">
        <v>83</v>
      </c>
      <c r="J5496">
        <v>2</v>
      </c>
      <c r="K5496" t="s">
        <v>82</v>
      </c>
      <c r="L5496">
        <v>1</v>
      </c>
      <c r="M5496" t="s">
        <v>84</v>
      </c>
      <c r="N5496">
        <v>76</v>
      </c>
      <c r="O5496">
        <v>5</v>
      </c>
      <c r="P5496" t="s">
        <v>85</v>
      </c>
      <c r="S5496">
        <v>5</v>
      </c>
      <c r="T5496" t="s">
        <v>138</v>
      </c>
      <c r="U5496" t="s">
        <v>82</v>
      </c>
      <c r="V5496">
        <v>26</v>
      </c>
      <c r="W5496" t="s">
        <v>81</v>
      </c>
      <c r="X5496">
        <v>30</v>
      </c>
      <c r="Y5496" t="s">
        <v>88</v>
      </c>
      <c r="Z5496">
        <v>2120</v>
      </c>
      <c r="AA5496" t="s">
        <v>1301</v>
      </c>
      <c r="AB5496">
        <v>32</v>
      </c>
      <c r="AC5496" t="s">
        <v>211</v>
      </c>
      <c r="AD5496">
        <v>4</v>
      </c>
      <c r="AE5496" t="s">
        <v>115</v>
      </c>
      <c r="AF5496">
        <v>2</v>
      </c>
      <c r="AG5496" t="s">
        <v>82</v>
      </c>
      <c r="AH5496">
        <v>2</v>
      </c>
      <c r="AI5496" t="s">
        <v>116</v>
      </c>
      <c r="AJ5496">
        <v>11</v>
      </c>
      <c r="AK5496" t="s">
        <v>130</v>
      </c>
      <c r="AL5496" t="s">
        <v>107</v>
      </c>
      <c r="AM5496">
        <v>26</v>
      </c>
      <c r="AN5496" t="s">
        <v>81</v>
      </c>
      <c r="AO5496">
        <v>30</v>
      </c>
      <c r="AP5496" t="s">
        <v>88</v>
      </c>
      <c r="AQ5496">
        <v>2120</v>
      </c>
      <c r="AR5496" t="s">
        <v>1301</v>
      </c>
      <c r="AS5496">
        <v>1</v>
      </c>
      <c r="AT5496" t="s">
        <v>88</v>
      </c>
      <c r="AU5496" s="1">
        <v>44628</v>
      </c>
      <c r="AV5496" t="s">
        <v>1081</v>
      </c>
      <c r="AW5496">
        <v>1</v>
      </c>
      <c r="AX5496" t="s">
        <v>92</v>
      </c>
      <c r="AY5496">
        <v>8</v>
      </c>
      <c r="AZ5496" t="s">
        <v>83</v>
      </c>
      <c r="BA5496">
        <v>2</v>
      </c>
      <c r="BB5496" t="s">
        <v>82</v>
      </c>
      <c r="BC5496">
        <v>8</v>
      </c>
      <c r="BD5496" t="s">
        <v>83</v>
      </c>
      <c r="BE5496" t="s">
        <v>751</v>
      </c>
      <c r="BF5496" t="s">
        <v>1372</v>
      </c>
      <c r="BG5496">
        <v>2</v>
      </c>
      <c r="BH5496" t="s">
        <v>82</v>
      </c>
      <c r="BI5496">
        <v>8</v>
      </c>
      <c r="BJ5496" t="s">
        <v>83</v>
      </c>
      <c r="BK5496">
        <v>8</v>
      </c>
      <c r="BL5496" t="s">
        <v>83</v>
      </c>
      <c r="BM5496">
        <v>8</v>
      </c>
      <c r="BN5496" t="s">
        <v>83</v>
      </c>
      <c r="BO5496">
        <v>88</v>
      </c>
      <c r="BP5496" t="s">
        <v>83</v>
      </c>
      <c r="BQ5496" t="s">
        <v>83</v>
      </c>
      <c r="BR5496">
        <v>88</v>
      </c>
      <c r="BS5496" t="s">
        <v>83</v>
      </c>
      <c r="BT5496">
        <v>997</v>
      </c>
      <c r="BU5496" t="s">
        <v>83</v>
      </c>
      <c r="BV5496">
        <v>9997</v>
      </c>
      <c r="BW5496" t="s">
        <v>83</v>
      </c>
      <c r="BX5496">
        <v>1</v>
      </c>
      <c r="BY5496" t="s">
        <v>150</v>
      </c>
      <c r="BZ5496" s="2">
        <v>44628</v>
      </c>
      <c r="CA5496">
        <v>1</v>
      </c>
      <c r="CB5496" t="s">
        <v>88</v>
      </c>
    </row>
    <row r="5497" spans="1:80" x14ac:dyDescent="0.25">
      <c r="A5497" s="1">
        <v>19381</v>
      </c>
      <c r="B5497">
        <v>1</v>
      </c>
      <c r="C5497" t="s">
        <v>80</v>
      </c>
      <c r="D5497">
        <v>26</v>
      </c>
      <c r="E5497" t="s">
        <v>81</v>
      </c>
      <c r="F5497">
        <v>8</v>
      </c>
      <c r="G5497" t="s">
        <v>83</v>
      </c>
      <c r="H5497">
        <v>8</v>
      </c>
      <c r="I5497" t="s">
        <v>83</v>
      </c>
      <c r="J5497">
        <v>2</v>
      </c>
      <c r="K5497" t="s">
        <v>82</v>
      </c>
      <c r="L5497">
        <v>1</v>
      </c>
      <c r="M5497" t="s">
        <v>84</v>
      </c>
      <c r="N5497">
        <v>69</v>
      </c>
      <c r="O5497">
        <v>5</v>
      </c>
      <c r="P5497" t="s">
        <v>85</v>
      </c>
      <c r="S5497">
        <v>5</v>
      </c>
      <c r="T5497" t="s">
        <v>138</v>
      </c>
      <c r="U5497" t="s">
        <v>82</v>
      </c>
      <c r="V5497">
        <v>26</v>
      </c>
      <c r="W5497" t="s">
        <v>81</v>
      </c>
      <c r="X5497">
        <v>18</v>
      </c>
      <c r="Y5497" t="s">
        <v>247</v>
      </c>
      <c r="Z5497">
        <v>1</v>
      </c>
      <c r="AA5497" t="s">
        <v>248</v>
      </c>
      <c r="AB5497">
        <v>51</v>
      </c>
      <c r="AC5497" t="s">
        <v>114</v>
      </c>
      <c r="AD5497">
        <v>4</v>
      </c>
      <c r="AE5497" t="s">
        <v>115</v>
      </c>
      <c r="AF5497">
        <v>2</v>
      </c>
      <c r="AG5497" t="s">
        <v>82</v>
      </c>
      <c r="AH5497">
        <v>2</v>
      </c>
      <c r="AI5497" t="s">
        <v>116</v>
      </c>
      <c r="AJ5497">
        <v>3</v>
      </c>
      <c r="AK5497" t="s">
        <v>116</v>
      </c>
      <c r="AL5497" t="s">
        <v>452</v>
      </c>
      <c r="AM5497">
        <v>26</v>
      </c>
      <c r="AN5497" t="s">
        <v>81</v>
      </c>
      <c r="AO5497">
        <v>18</v>
      </c>
      <c r="AP5497" t="s">
        <v>247</v>
      </c>
      <c r="AQ5497">
        <v>1</v>
      </c>
      <c r="AR5497" t="s">
        <v>248</v>
      </c>
      <c r="AS5497">
        <v>4</v>
      </c>
      <c r="AT5497" t="s">
        <v>120</v>
      </c>
      <c r="AU5497" s="1">
        <v>44669</v>
      </c>
      <c r="AV5497" t="s">
        <v>816</v>
      </c>
      <c r="AW5497">
        <v>1</v>
      </c>
      <c r="AX5497" t="s">
        <v>92</v>
      </c>
      <c r="AY5497">
        <v>8</v>
      </c>
      <c r="AZ5497" t="s">
        <v>83</v>
      </c>
      <c r="BA5497">
        <v>2</v>
      </c>
      <c r="BB5497" t="s">
        <v>82</v>
      </c>
      <c r="BC5497">
        <v>8</v>
      </c>
      <c r="BD5497" t="s">
        <v>83</v>
      </c>
      <c r="BE5497" t="s">
        <v>193</v>
      </c>
      <c r="BF5497" t="s">
        <v>3309</v>
      </c>
      <c r="BG5497">
        <v>2</v>
      </c>
      <c r="BH5497" t="s">
        <v>82</v>
      </c>
      <c r="BI5497">
        <v>8</v>
      </c>
      <c r="BJ5497" t="s">
        <v>83</v>
      </c>
      <c r="BK5497">
        <v>8</v>
      </c>
      <c r="BL5497" t="s">
        <v>83</v>
      </c>
      <c r="BM5497">
        <v>8</v>
      </c>
      <c r="BN5497" t="s">
        <v>83</v>
      </c>
      <c r="BO5497">
        <v>88</v>
      </c>
      <c r="BP5497" t="s">
        <v>83</v>
      </c>
      <c r="BQ5497" t="s">
        <v>83</v>
      </c>
      <c r="BR5497">
        <v>88</v>
      </c>
      <c r="BS5497" t="s">
        <v>83</v>
      </c>
      <c r="BT5497">
        <v>997</v>
      </c>
      <c r="BU5497" t="s">
        <v>83</v>
      </c>
      <c r="BV5497">
        <v>9997</v>
      </c>
      <c r="BW5497" t="s">
        <v>83</v>
      </c>
      <c r="BX5497">
        <v>3</v>
      </c>
      <c r="BY5497" t="s">
        <v>106</v>
      </c>
      <c r="BZ5497" s="2">
        <v>44669</v>
      </c>
      <c r="CA5497">
        <v>4</v>
      </c>
      <c r="CB5497" t="s">
        <v>120</v>
      </c>
    </row>
    <row r="5498" spans="1:80" x14ac:dyDescent="0.25">
      <c r="A5498" s="1">
        <v>16256</v>
      </c>
      <c r="B5498">
        <v>2</v>
      </c>
      <c r="C5498" t="s">
        <v>109</v>
      </c>
      <c r="D5498">
        <v>16</v>
      </c>
      <c r="E5498" t="s">
        <v>389</v>
      </c>
      <c r="F5498">
        <v>8</v>
      </c>
      <c r="G5498" t="s">
        <v>83</v>
      </c>
      <c r="H5498">
        <v>8</v>
      </c>
      <c r="I5498" t="s">
        <v>83</v>
      </c>
      <c r="J5498">
        <v>2</v>
      </c>
      <c r="K5498" t="s">
        <v>82</v>
      </c>
      <c r="L5498">
        <v>1</v>
      </c>
      <c r="M5498" t="s">
        <v>84</v>
      </c>
      <c r="N5498">
        <v>77</v>
      </c>
      <c r="O5498">
        <v>5</v>
      </c>
      <c r="P5498" t="s">
        <v>85</v>
      </c>
      <c r="S5498">
        <v>1</v>
      </c>
      <c r="T5498" t="s">
        <v>86</v>
      </c>
      <c r="U5498" t="s">
        <v>82</v>
      </c>
      <c r="V5498">
        <v>26</v>
      </c>
      <c r="W5498" t="s">
        <v>81</v>
      </c>
      <c r="X5498">
        <v>29</v>
      </c>
      <c r="Y5498" t="s">
        <v>111</v>
      </c>
      <c r="Z5498">
        <v>1</v>
      </c>
      <c r="AA5498" t="s">
        <v>112</v>
      </c>
      <c r="AB5498">
        <v>51</v>
      </c>
      <c r="AC5498" t="s">
        <v>114</v>
      </c>
      <c r="AD5498">
        <v>98</v>
      </c>
      <c r="AE5498" t="s">
        <v>580</v>
      </c>
      <c r="AF5498">
        <v>2</v>
      </c>
      <c r="AG5498" t="s">
        <v>82</v>
      </c>
      <c r="AH5498">
        <v>1</v>
      </c>
      <c r="AI5498" t="s">
        <v>127</v>
      </c>
      <c r="AJ5498">
        <v>11</v>
      </c>
      <c r="AK5498" t="s">
        <v>130</v>
      </c>
      <c r="AL5498" t="s">
        <v>107</v>
      </c>
      <c r="AM5498">
        <v>26</v>
      </c>
      <c r="AN5498" t="s">
        <v>81</v>
      </c>
      <c r="AO5498">
        <v>29</v>
      </c>
      <c r="AP5498" t="s">
        <v>111</v>
      </c>
      <c r="AQ5498">
        <v>1</v>
      </c>
      <c r="AR5498" t="s">
        <v>112</v>
      </c>
      <c r="AS5498">
        <v>4</v>
      </c>
      <c r="AT5498" t="s">
        <v>120</v>
      </c>
      <c r="AU5498" s="1">
        <v>44651</v>
      </c>
      <c r="AV5498" t="s">
        <v>347</v>
      </c>
      <c r="AW5498">
        <v>1</v>
      </c>
      <c r="AX5498" t="s">
        <v>92</v>
      </c>
      <c r="AY5498">
        <v>8</v>
      </c>
      <c r="AZ5498" t="s">
        <v>83</v>
      </c>
      <c r="BA5498">
        <v>2</v>
      </c>
      <c r="BB5498" t="s">
        <v>82</v>
      </c>
      <c r="BC5498">
        <v>8</v>
      </c>
      <c r="BD5498" t="s">
        <v>83</v>
      </c>
      <c r="BE5498" t="s">
        <v>132</v>
      </c>
      <c r="BF5498" t="s">
        <v>136</v>
      </c>
      <c r="BG5498">
        <v>2</v>
      </c>
      <c r="BH5498" t="s">
        <v>82</v>
      </c>
      <c r="BI5498">
        <v>8</v>
      </c>
      <c r="BJ5498" t="s">
        <v>83</v>
      </c>
      <c r="BK5498">
        <v>8</v>
      </c>
      <c r="BL5498" t="s">
        <v>83</v>
      </c>
      <c r="BM5498">
        <v>8</v>
      </c>
      <c r="BN5498" t="s">
        <v>83</v>
      </c>
      <c r="BO5498">
        <v>88</v>
      </c>
      <c r="BP5498" t="s">
        <v>83</v>
      </c>
      <c r="BQ5498" t="s">
        <v>83</v>
      </c>
      <c r="BR5498">
        <v>88</v>
      </c>
      <c r="BS5498" t="s">
        <v>83</v>
      </c>
      <c r="BT5498">
        <v>997</v>
      </c>
      <c r="BU5498" t="s">
        <v>83</v>
      </c>
      <c r="BV5498">
        <v>9997</v>
      </c>
      <c r="BW5498" t="s">
        <v>83</v>
      </c>
      <c r="BX5498">
        <v>3</v>
      </c>
      <c r="BY5498" t="s">
        <v>106</v>
      </c>
      <c r="BZ5498" s="2">
        <v>44652</v>
      </c>
      <c r="CA5498">
        <v>4</v>
      </c>
      <c r="CB5498" t="s">
        <v>120</v>
      </c>
    </row>
    <row r="5499" spans="1:80" x14ac:dyDescent="0.25">
      <c r="A5499" s="1">
        <v>23462</v>
      </c>
      <c r="B5499">
        <v>2</v>
      </c>
      <c r="C5499" t="s">
        <v>109</v>
      </c>
      <c r="D5499">
        <v>26</v>
      </c>
      <c r="E5499" t="s">
        <v>81</v>
      </c>
      <c r="F5499">
        <v>8</v>
      </c>
      <c r="G5499" t="s">
        <v>83</v>
      </c>
      <c r="H5499">
        <v>8</v>
      </c>
      <c r="I5499" t="s">
        <v>83</v>
      </c>
      <c r="J5499">
        <v>2</v>
      </c>
      <c r="K5499" t="s">
        <v>82</v>
      </c>
      <c r="L5499">
        <v>1</v>
      </c>
      <c r="M5499" t="s">
        <v>84</v>
      </c>
      <c r="N5499">
        <v>57</v>
      </c>
      <c r="O5499">
        <v>5</v>
      </c>
      <c r="P5499" t="s">
        <v>85</v>
      </c>
      <c r="S5499">
        <v>5</v>
      </c>
      <c r="T5499" t="s">
        <v>138</v>
      </c>
      <c r="U5499" t="s">
        <v>82</v>
      </c>
      <c r="V5499">
        <v>26</v>
      </c>
      <c r="W5499" t="s">
        <v>81</v>
      </c>
      <c r="X5499">
        <v>30</v>
      </c>
      <c r="Y5499" t="s">
        <v>88</v>
      </c>
      <c r="Z5499">
        <v>289</v>
      </c>
      <c r="AA5499" t="s">
        <v>88</v>
      </c>
      <c r="AB5499">
        <v>82</v>
      </c>
      <c r="AC5499" t="s">
        <v>369</v>
      </c>
      <c r="AD5499">
        <v>2</v>
      </c>
      <c r="AE5499" t="s">
        <v>185</v>
      </c>
      <c r="AF5499">
        <v>2</v>
      </c>
      <c r="AG5499" t="s">
        <v>82</v>
      </c>
      <c r="AH5499">
        <v>3</v>
      </c>
      <c r="AI5499" t="s">
        <v>493</v>
      </c>
      <c r="AJ5499">
        <v>9</v>
      </c>
      <c r="AK5499" t="s">
        <v>966</v>
      </c>
      <c r="AL5499" t="s">
        <v>2404</v>
      </c>
      <c r="AM5499">
        <v>26</v>
      </c>
      <c r="AN5499" t="s">
        <v>81</v>
      </c>
      <c r="AO5499">
        <v>30</v>
      </c>
      <c r="AP5499" t="s">
        <v>88</v>
      </c>
      <c r="AQ5499">
        <v>1</v>
      </c>
      <c r="AR5499" t="s">
        <v>88</v>
      </c>
      <c r="AS5499">
        <v>1</v>
      </c>
      <c r="AT5499" t="s">
        <v>88</v>
      </c>
      <c r="AU5499" s="1">
        <v>44628</v>
      </c>
      <c r="AV5499" t="s">
        <v>3310</v>
      </c>
      <c r="AW5499">
        <v>1</v>
      </c>
      <c r="AX5499" t="s">
        <v>92</v>
      </c>
      <c r="AY5499">
        <v>8</v>
      </c>
      <c r="AZ5499" t="s">
        <v>83</v>
      </c>
      <c r="BA5499">
        <v>2</v>
      </c>
      <c r="BB5499" t="s">
        <v>82</v>
      </c>
      <c r="BC5499">
        <v>8</v>
      </c>
      <c r="BD5499" t="s">
        <v>83</v>
      </c>
      <c r="BE5499" t="s">
        <v>935</v>
      </c>
      <c r="BF5499" t="s">
        <v>936</v>
      </c>
      <c r="BG5499">
        <v>2</v>
      </c>
      <c r="BH5499" t="s">
        <v>82</v>
      </c>
      <c r="BI5499">
        <v>0</v>
      </c>
      <c r="BJ5499" t="s">
        <v>119</v>
      </c>
      <c r="BK5499">
        <v>0</v>
      </c>
      <c r="BL5499" t="s">
        <v>119</v>
      </c>
      <c r="BM5499">
        <v>8</v>
      </c>
      <c r="BN5499" t="s">
        <v>83</v>
      </c>
      <c r="BO5499">
        <v>88</v>
      </c>
      <c r="BP5499" t="s">
        <v>83</v>
      </c>
      <c r="BQ5499" t="s">
        <v>83</v>
      </c>
      <c r="BR5499">
        <v>88</v>
      </c>
      <c r="BS5499" t="s">
        <v>83</v>
      </c>
      <c r="BT5499">
        <v>997</v>
      </c>
      <c r="BU5499" t="s">
        <v>83</v>
      </c>
      <c r="BV5499">
        <v>9997</v>
      </c>
      <c r="BW5499" t="s">
        <v>83</v>
      </c>
      <c r="BX5499">
        <v>3</v>
      </c>
      <c r="BY5499" t="s">
        <v>106</v>
      </c>
      <c r="BZ5499" s="2">
        <v>44628</v>
      </c>
      <c r="CA5499">
        <v>1</v>
      </c>
      <c r="CB5499" t="s">
        <v>88</v>
      </c>
    </row>
    <row r="5500" spans="1:80" x14ac:dyDescent="0.25">
      <c r="A5500" s="1">
        <v>25026</v>
      </c>
      <c r="B5500">
        <v>2</v>
      </c>
      <c r="C5500" t="s">
        <v>109</v>
      </c>
      <c r="D5500">
        <v>26</v>
      </c>
      <c r="E5500" t="s">
        <v>81</v>
      </c>
      <c r="F5500">
        <v>8</v>
      </c>
      <c r="G5500" t="s">
        <v>83</v>
      </c>
      <c r="H5500">
        <v>8</v>
      </c>
      <c r="I5500" t="s">
        <v>83</v>
      </c>
      <c r="J5500">
        <v>2</v>
      </c>
      <c r="K5500" t="s">
        <v>82</v>
      </c>
      <c r="L5500">
        <v>1</v>
      </c>
      <c r="M5500" t="s">
        <v>84</v>
      </c>
      <c r="N5500">
        <v>53</v>
      </c>
      <c r="O5500">
        <v>5</v>
      </c>
      <c r="P5500" t="s">
        <v>85</v>
      </c>
      <c r="S5500">
        <v>1</v>
      </c>
      <c r="T5500" t="s">
        <v>86</v>
      </c>
      <c r="U5500" t="s">
        <v>82</v>
      </c>
      <c r="V5500">
        <v>26</v>
      </c>
      <c r="W5500" t="s">
        <v>81</v>
      </c>
      <c r="X5500">
        <v>50</v>
      </c>
      <c r="Y5500" t="s">
        <v>2485</v>
      </c>
      <c r="Z5500">
        <v>1</v>
      </c>
      <c r="AA5500" t="s">
        <v>2099</v>
      </c>
      <c r="AB5500">
        <v>31</v>
      </c>
      <c r="AC5500" t="s">
        <v>191</v>
      </c>
      <c r="AD5500">
        <v>2</v>
      </c>
      <c r="AE5500" t="s">
        <v>185</v>
      </c>
      <c r="AF5500">
        <v>2</v>
      </c>
      <c r="AG5500" t="s">
        <v>82</v>
      </c>
      <c r="AH5500">
        <v>2</v>
      </c>
      <c r="AI5500" t="s">
        <v>116</v>
      </c>
      <c r="AJ5500">
        <v>3</v>
      </c>
      <c r="AK5500" t="s">
        <v>116</v>
      </c>
      <c r="AL5500" t="s">
        <v>376</v>
      </c>
      <c r="AM5500">
        <v>26</v>
      </c>
      <c r="AN5500" t="s">
        <v>81</v>
      </c>
      <c r="AO5500">
        <v>18</v>
      </c>
      <c r="AP5500" t="s">
        <v>247</v>
      </c>
      <c r="AQ5500">
        <v>1</v>
      </c>
      <c r="AR5500" t="s">
        <v>248</v>
      </c>
      <c r="AS5500">
        <v>4</v>
      </c>
      <c r="AT5500" t="s">
        <v>120</v>
      </c>
      <c r="AU5500" s="1">
        <v>44667</v>
      </c>
      <c r="AV5500" t="s">
        <v>1382</v>
      </c>
      <c r="AW5500">
        <v>1</v>
      </c>
      <c r="AX5500" t="s">
        <v>92</v>
      </c>
      <c r="AY5500">
        <v>8</v>
      </c>
      <c r="AZ5500" t="s">
        <v>83</v>
      </c>
      <c r="BA5500">
        <v>2</v>
      </c>
      <c r="BB5500" t="s">
        <v>82</v>
      </c>
      <c r="BC5500">
        <v>8</v>
      </c>
      <c r="BD5500" t="s">
        <v>83</v>
      </c>
      <c r="BE5500" t="s">
        <v>3312</v>
      </c>
      <c r="BF5500" t="s">
        <v>3313</v>
      </c>
      <c r="BG5500">
        <v>2</v>
      </c>
      <c r="BH5500" t="s">
        <v>82</v>
      </c>
      <c r="BI5500">
        <v>0</v>
      </c>
      <c r="BJ5500" t="s">
        <v>119</v>
      </c>
      <c r="BK5500">
        <v>0</v>
      </c>
      <c r="BL5500" t="s">
        <v>119</v>
      </c>
      <c r="BM5500">
        <v>8</v>
      </c>
      <c r="BN5500" t="s">
        <v>83</v>
      </c>
      <c r="BO5500">
        <v>88</v>
      </c>
      <c r="BP5500" t="s">
        <v>83</v>
      </c>
      <c r="BQ5500" t="s">
        <v>83</v>
      </c>
      <c r="BR5500">
        <v>88</v>
      </c>
      <c r="BS5500" t="s">
        <v>83</v>
      </c>
      <c r="BT5500">
        <v>997</v>
      </c>
      <c r="BU5500" t="s">
        <v>83</v>
      </c>
      <c r="BV5500">
        <v>9997</v>
      </c>
      <c r="BW5500" t="s">
        <v>83</v>
      </c>
      <c r="BX5500">
        <v>3</v>
      </c>
      <c r="BY5500" t="s">
        <v>106</v>
      </c>
      <c r="BZ5500" s="2">
        <v>44667</v>
      </c>
      <c r="CA5500">
        <v>4</v>
      </c>
      <c r="CB5500" t="s">
        <v>120</v>
      </c>
    </row>
    <row r="5501" spans="1:80" x14ac:dyDescent="0.25">
      <c r="A5501" s="1">
        <v>9711</v>
      </c>
      <c r="B5501">
        <v>1</v>
      </c>
      <c r="C5501" t="s">
        <v>80</v>
      </c>
      <c r="D5501">
        <v>26</v>
      </c>
      <c r="E5501" t="s">
        <v>81</v>
      </c>
      <c r="F5501">
        <v>8</v>
      </c>
      <c r="G5501" t="s">
        <v>83</v>
      </c>
      <c r="H5501">
        <v>8</v>
      </c>
      <c r="I5501" t="s">
        <v>83</v>
      </c>
      <c r="J5501">
        <v>2</v>
      </c>
      <c r="K5501" t="s">
        <v>82</v>
      </c>
      <c r="L5501">
        <v>1</v>
      </c>
      <c r="M5501" t="s">
        <v>84</v>
      </c>
      <c r="N5501">
        <v>95</v>
      </c>
      <c r="O5501">
        <v>5</v>
      </c>
      <c r="P5501" t="s">
        <v>85</v>
      </c>
      <c r="S5501">
        <v>2</v>
      </c>
      <c r="T5501" t="s">
        <v>110</v>
      </c>
      <c r="U5501" t="s">
        <v>82</v>
      </c>
      <c r="V5501">
        <v>26</v>
      </c>
      <c r="W5501" t="s">
        <v>81</v>
      </c>
      <c r="X5501">
        <v>30</v>
      </c>
      <c r="Y5501" t="s">
        <v>88</v>
      </c>
      <c r="Z5501">
        <v>1</v>
      </c>
      <c r="AA5501" t="s">
        <v>88</v>
      </c>
      <c r="AB5501">
        <v>32</v>
      </c>
      <c r="AC5501" t="s">
        <v>211</v>
      </c>
      <c r="AD5501">
        <v>4</v>
      </c>
      <c r="AE5501" t="s">
        <v>115</v>
      </c>
      <c r="AF5501">
        <v>2</v>
      </c>
      <c r="AG5501" t="s">
        <v>82</v>
      </c>
      <c r="AH5501">
        <v>2</v>
      </c>
      <c r="AI5501" t="s">
        <v>116</v>
      </c>
      <c r="AJ5501">
        <v>3</v>
      </c>
      <c r="AK5501" t="s">
        <v>116</v>
      </c>
      <c r="AL5501" t="s">
        <v>787</v>
      </c>
      <c r="AM5501">
        <v>26</v>
      </c>
      <c r="AN5501" t="s">
        <v>81</v>
      </c>
      <c r="AO5501">
        <v>30</v>
      </c>
      <c r="AP5501" t="s">
        <v>88</v>
      </c>
      <c r="AQ5501">
        <v>1</v>
      </c>
      <c r="AR5501" t="s">
        <v>88</v>
      </c>
      <c r="AS5501">
        <v>1</v>
      </c>
      <c r="AT5501" t="s">
        <v>88</v>
      </c>
      <c r="AU5501" s="1">
        <v>44641</v>
      </c>
      <c r="AV5501" t="s">
        <v>1410</v>
      </c>
      <c r="AW5501">
        <v>1</v>
      </c>
      <c r="AX5501" t="s">
        <v>92</v>
      </c>
      <c r="AY5501">
        <v>8</v>
      </c>
      <c r="AZ5501" t="s">
        <v>83</v>
      </c>
      <c r="BA5501">
        <v>2</v>
      </c>
      <c r="BB5501" t="s">
        <v>82</v>
      </c>
      <c r="BC5501">
        <v>8</v>
      </c>
      <c r="BD5501" t="s">
        <v>83</v>
      </c>
      <c r="BE5501" t="s">
        <v>236</v>
      </c>
      <c r="BF5501" t="s">
        <v>237</v>
      </c>
      <c r="BG5501">
        <v>2</v>
      </c>
      <c r="BH5501" t="s">
        <v>82</v>
      </c>
      <c r="BI5501">
        <v>8</v>
      </c>
      <c r="BJ5501" t="s">
        <v>83</v>
      </c>
      <c r="BK5501">
        <v>8</v>
      </c>
      <c r="BL5501" t="s">
        <v>83</v>
      </c>
      <c r="BM5501">
        <v>8</v>
      </c>
      <c r="BN5501" t="s">
        <v>83</v>
      </c>
      <c r="BO5501">
        <v>88</v>
      </c>
      <c r="BP5501" t="s">
        <v>83</v>
      </c>
      <c r="BQ5501" t="s">
        <v>83</v>
      </c>
      <c r="BR5501">
        <v>88</v>
      </c>
      <c r="BS5501" t="s">
        <v>83</v>
      </c>
      <c r="BT5501">
        <v>997</v>
      </c>
      <c r="BU5501" t="s">
        <v>83</v>
      </c>
      <c r="BV5501">
        <v>9997</v>
      </c>
      <c r="BW5501" t="s">
        <v>83</v>
      </c>
      <c r="BX5501">
        <v>3</v>
      </c>
      <c r="BY5501" t="s">
        <v>106</v>
      </c>
      <c r="BZ5501" s="2">
        <v>44642</v>
      </c>
      <c r="CA5501">
        <v>1</v>
      </c>
      <c r="CB5501" t="s">
        <v>88</v>
      </c>
    </row>
    <row r="5502" spans="1:80" x14ac:dyDescent="0.25">
      <c r="A5502" s="1">
        <v>12182</v>
      </c>
      <c r="B5502">
        <v>2</v>
      </c>
      <c r="C5502" t="s">
        <v>109</v>
      </c>
      <c r="D5502">
        <v>25</v>
      </c>
      <c r="E5502" t="s">
        <v>227</v>
      </c>
      <c r="F5502">
        <v>8</v>
      </c>
      <c r="G5502" t="s">
        <v>83</v>
      </c>
      <c r="H5502">
        <v>8</v>
      </c>
      <c r="I5502" t="s">
        <v>83</v>
      </c>
      <c r="J5502">
        <v>0</v>
      </c>
      <c r="K5502" t="s">
        <v>119</v>
      </c>
      <c r="L5502">
        <v>1</v>
      </c>
      <c r="M5502" t="s">
        <v>84</v>
      </c>
      <c r="N5502">
        <v>88</v>
      </c>
      <c r="O5502">
        <v>5</v>
      </c>
      <c r="P5502" t="s">
        <v>85</v>
      </c>
      <c r="S5502">
        <v>9</v>
      </c>
      <c r="T5502" t="s">
        <v>93</v>
      </c>
      <c r="U5502" t="s">
        <v>82</v>
      </c>
      <c r="V5502">
        <v>26</v>
      </c>
      <c r="W5502" t="s">
        <v>81</v>
      </c>
      <c r="X5502">
        <v>30</v>
      </c>
      <c r="Y5502" t="s">
        <v>88</v>
      </c>
      <c r="Z5502">
        <v>1</v>
      </c>
      <c r="AA5502" t="s">
        <v>88</v>
      </c>
      <c r="AB5502">
        <v>51</v>
      </c>
      <c r="AC5502" t="s">
        <v>114</v>
      </c>
      <c r="AD5502">
        <v>0</v>
      </c>
      <c r="AE5502" t="s">
        <v>119</v>
      </c>
      <c r="AF5502">
        <v>2</v>
      </c>
      <c r="AG5502" t="s">
        <v>82</v>
      </c>
      <c r="AH5502">
        <v>99</v>
      </c>
      <c r="AI5502" t="s">
        <v>93</v>
      </c>
      <c r="AJ5502">
        <v>9</v>
      </c>
      <c r="AK5502" t="s">
        <v>966</v>
      </c>
      <c r="AL5502" t="s">
        <v>2333</v>
      </c>
      <c r="AM5502">
        <v>26</v>
      </c>
      <c r="AN5502" t="s">
        <v>81</v>
      </c>
      <c r="AO5502">
        <v>30</v>
      </c>
      <c r="AP5502" t="s">
        <v>88</v>
      </c>
      <c r="AQ5502">
        <v>1</v>
      </c>
      <c r="AR5502" t="s">
        <v>88</v>
      </c>
      <c r="AS5502">
        <v>1</v>
      </c>
      <c r="AT5502" t="s">
        <v>88</v>
      </c>
      <c r="AU5502" s="1">
        <v>44631</v>
      </c>
      <c r="AV5502" t="s">
        <v>511</v>
      </c>
      <c r="AW5502">
        <v>2</v>
      </c>
      <c r="AX5502" t="s">
        <v>82</v>
      </c>
      <c r="AY5502">
        <v>8</v>
      </c>
      <c r="AZ5502" t="s">
        <v>83</v>
      </c>
      <c r="BA5502">
        <v>2</v>
      </c>
      <c r="BB5502" t="s">
        <v>82</v>
      </c>
      <c r="BC5502">
        <v>8</v>
      </c>
      <c r="BD5502" t="s">
        <v>83</v>
      </c>
      <c r="BE5502" t="s">
        <v>236</v>
      </c>
      <c r="BF5502" t="s">
        <v>237</v>
      </c>
      <c r="BG5502">
        <v>1</v>
      </c>
      <c r="BH5502" t="s">
        <v>92</v>
      </c>
      <c r="BI5502">
        <v>8</v>
      </c>
      <c r="BJ5502" t="s">
        <v>83</v>
      </c>
      <c r="BK5502">
        <v>8</v>
      </c>
      <c r="BL5502" t="s">
        <v>83</v>
      </c>
      <c r="BM5502">
        <v>8</v>
      </c>
      <c r="BN5502" t="s">
        <v>83</v>
      </c>
      <c r="BO5502">
        <v>88</v>
      </c>
      <c r="BP5502" t="s">
        <v>83</v>
      </c>
      <c r="BQ5502" t="s">
        <v>83</v>
      </c>
      <c r="BR5502">
        <v>88</v>
      </c>
      <c r="BS5502" t="s">
        <v>83</v>
      </c>
      <c r="BT5502">
        <v>997</v>
      </c>
      <c r="BU5502" t="s">
        <v>83</v>
      </c>
      <c r="BV5502">
        <v>9997</v>
      </c>
      <c r="BW5502" t="s">
        <v>83</v>
      </c>
      <c r="BX5502">
        <v>3</v>
      </c>
      <c r="BY5502" t="s">
        <v>106</v>
      </c>
      <c r="BZ5502" s="2">
        <v>44631</v>
      </c>
      <c r="CA5502">
        <v>1</v>
      </c>
      <c r="CB5502" t="s">
        <v>88</v>
      </c>
    </row>
    <row r="5503" spans="1:80" x14ac:dyDescent="0.25">
      <c r="A5503" s="1">
        <v>24911</v>
      </c>
      <c r="B5503">
        <v>2</v>
      </c>
      <c r="C5503" t="s">
        <v>109</v>
      </c>
      <c r="D5503">
        <v>26</v>
      </c>
      <c r="E5503" t="s">
        <v>81</v>
      </c>
      <c r="F5503">
        <v>8</v>
      </c>
      <c r="G5503" t="s">
        <v>83</v>
      </c>
      <c r="H5503">
        <v>8</v>
      </c>
      <c r="I5503" t="s">
        <v>83</v>
      </c>
      <c r="J5503">
        <v>2</v>
      </c>
      <c r="K5503" t="s">
        <v>82</v>
      </c>
      <c r="L5503">
        <v>1</v>
      </c>
      <c r="M5503" t="s">
        <v>84</v>
      </c>
      <c r="N5503">
        <v>53</v>
      </c>
      <c r="O5503">
        <v>5</v>
      </c>
      <c r="P5503" t="s">
        <v>85</v>
      </c>
      <c r="S5503">
        <v>1</v>
      </c>
      <c r="T5503" t="s">
        <v>86</v>
      </c>
      <c r="U5503" t="s">
        <v>82</v>
      </c>
      <c r="V5503">
        <v>26</v>
      </c>
      <c r="W5503" t="s">
        <v>81</v>
      </c>
      <c r="X5503">
        <v>30</v>
      </c>
      <c r="Y5503" t="s">
        <v>88</v>
      </c>
      <c r="Z5503">
        <v>289</v>
      </c>
      <c r="AA5503" t="s">
        <v>88</v>
      </c>
      <c r="AB5503">
        <v>51</v>
      </c>
      <c r="AC5503" t="s">
        <v>114</v>
      </c>
      <c r="AD5503">
        <v>99</v>
      </c>
      <c r="AE5503" t="s">
        <v>91</v>
      </c>
      <c r="AF5503">
        <v>0</v>
      </c>
      <c r="AG5503" t="s">
        <v>119</v>
      </c>
      <c r="AH5503">
        <v>2</v>
      </c>
      <c r="AI5503" t="s">
        <v>116</v>
      </c>
      <c r="AJ5503">
        <v>3</v>
      </c>
      <c r="AK5503" t="s">
        <v>116</v>
      </c>
      <c r="AL5503" t="s">
        <v>787</v>
      </c>
      <c r="AM5503">
        <v>26</v>
      </c>
      <c r="AN5503" t="s">
        <v>81</v>
      </c>
      <c r="AO5503">
        <v>30</v>
      </c>
      <c r="AP5503" t="s">
        <v>88</v>
      </c>
      <c r="AQ5503">
        <v>1</v>
      </c>
      <c r="AR5503" t="s">
        <v>88</v>
      </c>
      <c r="AS5503">
        <v>1</v>
      </c>
      <c r="AT5503" t="s">
        <v>88</v>
      </c>
      <c r="AU5503" s="1">
        <v>44628</v>
      </c>
      <c r="AV5503" t="s">
        <v>939</v>
      </c>
      <c r="AW5503">
        <v>1</v>
      </c>
      <c r="AX5503" t="s">
        <v>92</v>
      </c>
      <c r="AY5503">
        <v>8</v>
      </c>
      <c r="AZ5503" t="s">
        <v>83</v>
      </c>
      <c r="BA5503">
        <v>2</v>
      </c>
      <c r="BB5503" t="s">
        <v>82</v>
      </c>
      <c r="BC5503">
        <v>8</v>
      </c>
      <c r="BD5503" t="s">
        <v>83</v>
      </c>
      <c r="BE5503" t="s">
        <v>428</v>
      </c>
      <c r="BF5503" t="s">
        <v>429</v>
      </c>
      <c r="BG5503">
        <v>0</v>
      </c>
      <c r="BH5503" t="s">
        <v>119</v>
      </c>
      <c r="BI5503">
        <v>0</v>
      </c>
      <c r="BJ5503" t="s">
        <v>119</v>
      </c>
      <c r="BK5503">
        <v>0</v>
      </c>
      <c r="BL5503" t="s">
        <v>119</v>
      </c>
      <c r="BM5503">
        <v>8</v>
      </c>
      <c r="BN5503" t="s">
        <v>83</v>
      </c>
      <c r="BO5503">
        <v>88</v>
      </c>
      <c r="BP5503" t="s">
        <v>83</v>
      </c>
      <c r="BQ5503" t="s">
        <v>83</v>
      </c>
      <c r="BR5503">
        <v>88</v>
      </c>
      <c r="BS5503" t="s">
        <v>83</v>
      </c>
      <c r="BT5503">
        <v>997</v>
      </c>
      <c r="BU5503" t="s">
        <v>83</v>
      </c>
      <c r="BV5503">
        <v>9997</v>
      </c>
      <c r="BW5503" t="s">
        <v>83</v>
      </c>
      <c r="BX5503">
        <v>1</v>
      </c>
      <c r="BY5503" t="s">
        <v>150</v>
      </c>
      <c r="BZ5503" s="2">
        <v>44628</v>
      </c>
      <c r="CA5503">
        <v>1</v>
      </c>
      <c r="CB5503" t="s">
        <v>88</v>
      </c>
    </row>
    <row r="5504" spans="1:80" x14ac:dyDescent="0.25">
      <c r="A5504" s="1">
        <v>14531</v>
      </c>
      <c r="B5504">
        <v>1</v>
      </c>
      <c r="C5504" t="s">
        <v>80</v>
      </c>
      <c r="D5504">
        <v>26</v>
      </c>
      <c r="E5504" t="s">
        <v>81</v>
      </c>
      <c r="F5504">
        <v>8</v>
      </c>
      <c r="G5504" t="s">
        <v>83</v>
      </c>
      <c r="H5504">
        <v>8</v>
      </c>
      <c r="I5504" t="s">
        <v>83</v>
      </c>
      <c r="J5504">
        <v>2</v>
      </c>
      <c r="K5504" t="s">
        <v>82</v>
      </c>
      <c r="L5504">
        <v>1</v>
      </c>
      <c r="M5504" t="s">
        <v>84</v>
      </c>
      <c r="N5504">
        <v>82</v>
      </c>
      <c r="O5504">
        <v>5</v>
      </c>
      <c r="P5504" t="s">
        <v>85</v>
      </c>
      <c r="S5504">
        <v>1</v>
      </c>
      <c r="T5504" t="s">
        <v>86</v>
      </c>
      <c r="U5504" t="s">
        <v>82</v>
      </c>
      <c r="V5504">
        <v>26</v>
      </c>
      <c r="W5504" t="s">
        <v>81</v>
      </c>
      <c r="X5504">
        <v>30</v>
      </c>
      <c r="Y5504" t="s">
        <v>88</v>
      </c>
      <c r="Z5504">
        <v>1</v>
      </c>
      <c r="AA5504" t="s">
        <v>88</v>
      </c>
      <c r="AB5504">
        <v>32</v>
      </c>
      <c r="AC5504" t="s">
        <v>211</v>
      </c>
      <c r="AD5504">
        <v>4</v>
      </c>
      <c r="AE5504" t="s">
        <v>115</v>
      </c>
      <c r="AF5504">
        <v>2</v>
      </c>
      <c r="AG5504" t="s">
        <v>82</v>
      </c>
      <c r="AH5504">
        <v>2</v>
      </c>
      <c r="AI5504" t="s">
        <v>116</v>
      </c>
      <c r="AJ5504">
        <v>3</v>
      </c>
      <c r="AK5504" t="s">
        <v>116</v>
      </c>
      <c r="AL5504" t="s">
        <v>787</v>
      </c>
      <c r="AM5504">
        <v>26</v>
      </c>
      <c r="AN5504" t="s">
        <v>81</v>
      </c>
      <c r="AO5504">
        <v>30</v>
      </c>
      <c r="AP5504" t="s">
        <v>88</v>
      </c>
      <c r="AQ5504">
        <v>1</v>
      </c>
      <c r="AR5504" t="s">
        <v>88</v>
      </c>
      <c r="AS5504">
        <v>1</v>
      </c>
      <c r="AT5504" t="s">
        <v>88</v>
      </c>
      <c r="AU5504" s="1">
        <v>44645</v>
      </c>
      <c r="AV5504" t="s">
        <v>1278</v>
      </c>
      <c r="AW5504">
        <v>1</v>
      </c>
      <c r="AX5504" t="s">
        <v>92</v>
      </c>
      <c r="AY5504">
        <v>8</v>
      </c>
      <c r="AZ5504" t="s">
        <v>83</v>
      </c>
      <c r="BA5504">
        <v>2</v>
      </c>
      <c r="BB5504" t="s">
        <v>82</v>
      </c>
      <c r="BC5504">
        <v>8</v>
      </c>
      <c r="BD5504" t="s">
        <v>83</v>
      </c>
      <c r="BE5504" t="s">
        <v>213</v>
      </c>
      <c r="BF5504" t="s">
        <v>444</v>
      </c>
      <c r="BG5504">
        <v>2</v>
      </c>
      <c r="BH5504" t="s">
        <v>82</v>
      </c>
      <c r="BI5504">
        <v>8</v>
      </c>
      <c r="BJ5504" t="s">
        <v>83</v>
      </c>
      <c r="BK5504">
        <v>8</v>
      </c>
      <c r="BL5504" t="s">
        <v>83</v>
      </c>
      <c r="BM5504">
        <v>8</v>
      </c>
      <c r="BN5504" t="s">
        <v>83</v>
      </c>
      <c r="BO5504">
        <v>88</v>
      </c>
      <c r="BP5504" t="s">
        <v>83</v>
      </c>
      <c r="BQ5504" t="s">
        <v>83</v>
      </c>
      <c r="BR5504">
        <v>88</v>
      </c>
      <c r="BS5504" t="s">
        <v>83</v>
      </c>
      <c r="BT5504">
        <v>997</v>
      </c>
      <c r="BU5504" t="s">
        <v>83</v>
      </c>
      <c r="BV5504">
        <v>9997</v>
      </c>
      <c r="BW5504" t="s">
        <v>83</v>
      </c>
      <c r="BX5504">
        <v>1</v>
      </c>
      <c r="BY5504" t="s">
        <v>150</v>
      </c>
      <c r="BZ5504" s="2">
        <v>44645</v>
      </c>
      <c r="CA5504">
        <v>1</v>
      </c>
      <c r="CB5504" t="s">
        <v>88</v>
      </c>
    </row>
    <row r="5505" spans="1:80" x14ac:dyDescent="0.25">
      <c r="A5505" s="1">
        <v>32315</v>
      </c>
      <c r="B5505">
        <v>1</v>
      </c>
      <c r="C5505" t="s">
        <v>80</v>
      </c>
      <c r="D5505">
        <v>25</v>
      </c>
      <c r="E5505" t="s">
        <v>227</v>
      </c>
      <c r="F5505">
        <v>8</v>
      </c>
      <c r="G5505" t="s">
        <v>83</v>
      </c>
      <c r="H5505">
        <v>8</v>
      </c>
      <c r="I5505" t="s">
        <v>83</v>
      </c>
      <c r="J5505">
        <v>2</v>
      </c>
      <c r="K5505" t="s">
        <v>82</v>
      </c>
      <c r="L5505">
        <v>1</v>
      </c>
      <c r="M5505" t="s">
        <v>84</v>
      </c>
      <c r="N5505">
        <v>33</v>
      </c>
      <c r="O5505">
        <v>5</v>
      </c>
      <c r="P5505" t="s">
        <v>85</v>
      </c>
      <c r="S5505">
        <v>0</v>
      </c>
      <c r="T5505" t="s">
        <v>119</v>
      </c>
      <c r="U5505" t="s">
        <v>82</v>
      </c>
      <c r="V5505">
        <v>25</v>
      </c>
      <c r="W5505" t="s">
        <v>227</v>
      </c>
      <c r="X5505">
        <v>1</v>
      </c>
      <c r="Y5505" t="s">
        <v>1129</v>
      </c>
      <c r="Z5505">
        <v>215</v>
      </c>
      <c r="AA5505" t="s">
        <v>3314</v>
      </c>
      <c r="AB5505">
        <v>71</v>
      </c>
      <c r="AC5505" t="s">
        <v>220</v>
      </c>
      <c r="AD5505">
        <v>0</v>
      </c>
      <c r="AE5505" t="s">
        <v>119</v>
      </c>
      <c r="AF5505">
        <v>2</v>
      </c>
      <c r="AG5505" t="s">
        <v>82</v>
      </c>
      <c r="AH5505">
        <v>1</v>
      </c>
      <c r="AI5505" t="s">
        <v>127</v>
      </c>
      <c r="AJ5505">
        <v>12</v>
      </c>
      <c r="AK5505" t="s">
        <v>118</v>
      </c>
      <c r="AL5505" t="s">
        <v>107</v>
      </c>
      <c r="AM5505">
        <v>26</v>
      </c>
      <c r="AN5505" t="s">
        <v>81</v>
      </c>
      <c r="AO5505">
        <v>18</v>
      </c>
      <c r="AP5505" t="s">
        <v>247</v>
      </c>
      <c r="AQ5505">
        <v>1</v>
      </c>
      <c r="AR5505" t="s">
        <v>248</v>
      </c>
      <c r="AS5505">
        <v>4</v>
      </c>
      <c r="AT5505" t="s">
        <v>120</v>
      </c>
      <c r="AU5505" s="1">
        <v>44634</v>
      </c>
      <c r="AV5505" t="s">
        <v>679</v>
      </c>
      <c r="AW5505">
        <v>2</v>
      </c>
      <c r="AX5505" t="s">
        <v>82</v>
      </c>
      <c r="AY5505">
        <v>8</v>
      </c>
      <c r="AZ5505" t="s">
        <v>83</v>
      </c>
      <c r="BA5505">
        <v>1</v>
      </c>
      <c r="BB5505" t="s">
        <v>92</v>
      </c>
      <c r="BC5505">
        <v>2</v>
      </c>
      <c r="BD5505" t="s">
        <v>680</v>
      </c>
      <c r="BE5505" t="s">
        <v>711</v>
      </c>
      <c r="BF5505" t="s">
        <v>712</v>
      </c>
      <c r="BG5505">
        <v>1</v>
      </c>
      <c r="BH5505" t="s">
        <v>92</v>
      </c>
      <c r="BI5505">
        <v>8</v>
      </c>
      <c r="BJ5505" t="s">
        <v>83</v>
      </c>
      <c r="BK5505">
        <v>8</v>
      </c>
      <c r="BL5505" t="s">
        <v>83</v>
      </c>
      <c r="BM5505">
        <v>9</v>
      </c>
      <c r="BN5505" t="s">
        <v>93</v>
      </c>
      <c r="BO5505">
        <v>8</v>
      </c>
      <c r="BP5505" t="s">
        <v>681</v>
      </c>
      <c r="BQ5505" t="s">
        <v>93</v>
      </c>
      <c r="BR5505">
        <v>26</v>
      </c>
      <c r="BS5505" t="s">
        <v>81</v>
      </c>
      <c r="BT5505">
        <v>18</v>
      </c>
      <c r="BU5505" t="s">
        <v>247</v>
      </c>
      <c r="BV5505">
        <v>1</v>
      </c>
      <c r="BW5505" t="s">
        <v>248</v>
      </c>
      <c r="BX5505">
        <v>2</v>
      </c>
      <c r="BY5505" t="s">
        <v>124</v>
      </c>
      <c r="BZ5505" s="2">
        <v>44662</v>
      </c>
      <c r="CA5505">
        <v>4</v>
      </c>
      <c r="CB5505" t="s">
        <v>120</v>
      </c>
    </row>
    <row r="5506" spans="1:80" x14ac:dyDescent="0.25">
      <c r="A5506" s="1">
        <v>9413</v>
      </c>
      <c r="B5506">
        <v>2</v>
      </c>
      <c r="C5506" t="s">
        <v>109</v>
      </c>
      <c r="D5506">
        <v>16</v>
      </c>
      <c r="E5506" t="s">
        <v>389</v>
      </c>
      <c r="F5506">
        <v>8</v>
      </c>
      <c r="G5506" t="s">
        <v>83</v>
      </c>
      <c r="H5506">
        <v>8</v>
      </c>
      <c r="I5506" t="s">
        <v>83</v>
      </c>
      <c r="J5506">
        <v>2</v>
      </c>
      <c r="K5506" t="s">
        <v>82</v>
      </c>
      <c r="L5506">
        <v>1</v>
      </c>
      <c r="M5506" t="s">
        <v>84</v>
      </c>
      <c r="N5506">
        <v>96</v>
      </c>
      <c r="O5506">
        <v>5</v>
      </c>
      <c r="P5506" t="s">
        <v>85</v>
      </c>
      <c r="S5506">
        <v>2</v>
      </c>
      <c r="T5506" t="s">
        <v>110</v>
      </c>
      <c r="U5506" t="s">
        <v>82</v>
      </c>
      <c r="V5506">
        <v>26</v>
      </c>
      <c r="W5506" t="s">
        <v>81</v>
      </c>
      <c r="X5506">
        <v>55</v>
      </c>
      <c r="Y5506" t="s">
        <v>151</v>
      </c>
      <c r="Z5506">
        <v>1</v>
      </c>
      <c r="AA5506" t="s">
        <v>152</v>
      </c>
      <c r="AB5506">
        <v>31</v>
      </c>
      <c r="AC5506" t="s">
        <v>191</v>
      </c>
      <c r="AD5506">
        <v>2</v>
      </c>
      <c r="AE5506" t="s">
        <v>185</v>
      </c>
      <c r="AF5506">
        <v>2</v>
      </c>
      <c r="AG5506" t="s">
        <v>82</v>
      </c>
      <c r="AH5506">
        <v>1</v>
      </c>
      <c r="AI5506" t="s">
        <v>127</v>
      </c>
      <c r="AJ5506">
        <v>11</v>
      </c>
      <c r="AK5506" t="s">
        <v>130</v>
      </c>
      <c r="AL5506" t="s">
        <v>107</v>
      </c>
      <c r="AM5506">
        <v>26</v>
      </c>
      <c r="AN5506" t="s">
        <v>81</v>
      </c>
      <c r="AO5506">
        <v>55</v>
      </c>
      <c r="AP5506" t="s">
        <v>151</v>
      </c>
      <c r="AQ5506">
        <v>1</v>
      </c>
      <c r="AR5506" t="s">
        <v>152</v>
      </c>
      <c r="AS5506">
        <v>6</v>
      </c>
      <c r="AT5506" t="s">
        <v>152</v>
      </c>
      <c r="AU5506" s="1">
        <v>44630</v>
      </c>
      <c r="AV5506" t="s">
        <v>887</v>
      </c>
      <c r="AW5506">
        <v>1</v>
      </c>
      <c r="AX5506" t="s">
        <v>92</v>
      </c>
      <c r="AY5506">
        <v>8</v>
      </c>
      <c r="AZ5506" t="s">
        <v>83</v>
      </c>
      <c r="BA5506">
        <v>2</v>
      </c>
      <c r="BB5506" t="s">
        <v>82</v>
      </c>
      <c r="BC5506">
        <v>8</v>
      </c>
      <c r="BD5506" t="s">
        <v>83</v>
      </c>
      <c r="BE5506" t="s">
        <v>132</v>
      </c>
      <c r="BF5506" t="s">
        <v>136</v>
      </c>
      <c r="BG5506">
        <v>2</v>
      </c>
      <c r="BH5506" t="s">
        <v>82</v>
      </c>
      <c r="BI5506">
        <v>8</v>
      </c>
      <c r="BJ5506" t="s">
        <v>83</v>
      </c>
      <c r="BK5506">
        <v>8</v>
      </c>
      <c r="BL5506" t="s">
        <v>83</v>
      </c>
      <c r="BM5506">
        <v>8</v>
      </c>
      <c r="BN5506" t="s">
        <v>83</v>
      </c>
      <c r="BO5506">
        <v>88</v>
      </c>
      <c r="BP5506" t="s">
        <v>83</v>
      </c>
      <c r="BQ5506" t="s">
        <v>83</v>
      </c>
      <c r="BR5506">
        <v>88</v>
      </c>
      <c r="BS5506" t="s">
        <v>83</v>
      </c>
      <c r="BT5506">
        <v>997</v>
      </c>
      <c r="BU5506" t="s">
        <v>83</v>
      </c>
      <c r="BV5506">
        <v>9997</v>
      </c>
      <c r="BW5506" t="s">
        <v>83</v>
      </c>
      <c r="BX5506">
        <v>3</v>
      </c>
      <c r="BY5506" t="s">
        <v>106</v>
      </c>
      <c r="BZ5506" s="2">
        <v>44631</v>
      </c>
      <c r="CA5506">
        <v>6</v>
      </c>
      <c r="CB5506" t="s">
        <v>152</v>
      </c>
    </row>
    <row r="5507" spans="1:80" x14ac:dyDescent="0.25">
      <c r="A5507" s="1">
        <v>14809</v>
      </c>
      <c r="B5507">
        <v>2</v>
      </c>
      <c r="C5507" t="s">
        <v>109</v>
      </c>
      <c r="D5507">
        <v>12</v>
      </c>
      <c r="E5507" t="s">
        <v>205</v>
      </c>
      <c r="F5507">
        <v>8</v>
      </c>
      <c r="G5507" t="s">
        <v>83</v>
      </c>
      <c r="H5507">
        <v>8</v>
      </c>
      <c r="I5507" t="s">
        <v>83</v>
      </c>
      <c r="J5507">
        <v>9</v>
      </c>
      <c r="K5507" t="s">
        <v>93</v>
      </c>
      <c r="L5507">
        <v>1</v>
      </c>
      <c r="M5507" t="s">
        <v>84</v>
      </c>
      <c r="N5507">
        <v>81</v>
      </c>
      <c r="O5507">
        <v>5</v>
      </c>
      <c r="P5507" t="s">
        <v>85</v>
      </c>
      <c r="S5507">
        <v>2</v>
      </c>
      <c r="T5507" t="s">
        <v>110</v>
      </c>
      <c r="U5507" t="s">
        <v>82</v>
      </c>
      <c r="V5507">
        <v>26</v>
      </c>
      <c r="W5507" t="s">
        <v>81</v>
      </c>
      <c r="X5507">
        <v>55</v>
      </c>
      <c r="Y5507" t="s">
        <v>151</v>
      </c>
      <c r="Z5507">
        <v>1</v>
      </c>
      <c r="AA5507" t="s">
        <v>152</v>
      </c>
      <c r="AB5507">
        <v>1</v>
      </c>
      <c r="AC5507" t="s">
        <v>127</v>
      </c>
      <c r="AD5507">
        <v>2</v>
      </c>
      <c r="AE5507" t="s">
        <v>185</v>
      </c>
      <c r="AF5507">
        <v>2</v>
      </c>
      <c r="AG5507" t="s">
        <v>82</v>
      </c>
      <c r="AH5507">
        <v>2</v>
      </c>
      <c r="AI5507" t="s">
        <v>116</v>
      </c>
      <c r="AJ5507">
        <v>11</v>
      </c>
      <c r="AK5507" t="s">
        <v>130</v>
      </c>
      <c r="AL5507" t="s">
        <v>107</v>
      </c>
      <c r="AM5507">
        <v>26</v>
      </c>
      <c r="AN5507" t="s">
        <v>81</v>
      </c>
      <c r="AO5507">
        <v>55</v>
      </c>
      <c r="AP5507" t="s">
        <v>151</v>
      </c>
      <c r="AQ5507">
        <v>1</v>
      </c>
      <c r="AR5507" t="s">
        <v>152</v>
      </c>
      <c r="AS5507">
        <v>6</v>
      </c>
      <c r="AT5507" t="s">
        <v>152</v>
      </c>
      <c r="AU5507" s="1">
        <v>44632</v>
      </c>
      <c r="AV5507" t="s">
        <v>902</v>
      </c>
      <c r="AW5507">
        <v>1</v>
      </c>
      <c r="AX5507" t="s">
        <v>92</v>
      </c>
      <c r="AY5507">
        <v>8</v>
      </c>
      <c r="AZ5507" t="s">
        <v>83</v>
      </c>
      <c r="BA5507">
        <v>2</v>
      </c>
      <c r="BB5507" t="s">
        <v>82</v>
      </c>
      <c r="BC5507">
        <v>8</v>
      </c>
      <c r="BD5507" t="s">
        <v>83</v>
      </c>
      <c r="BE5507" t="s">
        <v>517</v>
      </c>
      <c r="BF5507" t="s">
        <v>518</v>
      </c>
      <c r="BG5507">
        <v>2</v>
      </c>
      <c r="BH5507" t="s">
        <v>82</v>
      </c>
      <c r="BI5507">
        <v>8</v>
      </c>
      <c r="BJ5507" t="s">
        <v>83</v>
      </c>
      <c r="BK5507">
        <v>8</v>
      </c>
      <c r="BL5507" t="s">
        <v>83</v>
      </c>
      <c r="BM5507">
        <v>8</v>
      </c>
      <c r="BN5507" t="s">
        <v>83</v>
      </c>
      <c r="BO5507">
        <v>88</v>
      </c>
      <c r="BP5507" t="s">
        <v>83</v>
      </c>
      <c r="BQ5507" t="s">
        <v>83</v>
      </c>
      <c r="BR5507">
        <v>88</v>
      </c>
      <c r="BS5507" t="s">
        <v>83</v>
      </c>
      <c r="BT5507">
        <v>997</v>
      </c>
      <c r="BU5507" t="s">
        <v>83</v>
      </c>
      <c r="BV5507">
        <v>9997</v>
      </c>
      <c r="BW5507" t="s">
        <v>83</v>
      </c>
      <c r="BX5507">
        <v>3</v>
      </c>
      <c r="BY5507" t="s">
        <v>106</v>
      </c>
      <c r="BZ5507" s="2">
        <v>44633</v>
      </c>
      <c r="CA5507">
        <v>6</v>
      </c>
      <c r="CB5507" t="s">
        <v>152</v>
      </c>
    </row>
    <row r="5508" spans="1:80" x14ac:dyDescent="0.25">
      <c r="A5508" s="1">
        <v>19938</v>
      </c>
      <c r="B5508">
        <v>2</v>
      </c>
      <c r="C5508" t="s">
        <v>109</v>
      </c>
      <c r="D5508">
        <v>26</v>
      </c>
      <c r="E5508" t="s">
        <v>81</v>
      </c>
      <c r="F5508">
        <v>8</v>
      </c>
      <c r="G5508" t="s">
        <v>83</v>
      </c>
      <c r="H5508">
        <v>8</v>
      </c>
      <c r="I5508" t="s">
        <v>83</v>
      </c>
      <c r="J5508">
        <v>2</v>
      </c>
      <c r="K5508" t="s">
        <v>82</v>
      </c>
      <c r="L5508">
        <v>1</v>
      </c>
      <c r="M5508" t="s">
        <v>84</v>
      </c>
      <c r="N5508">
        <v>67</v>
      </c>
      <c r="O5508">
        <v>5</v>
      </c>
      <c r="P5508" t="s">
        <v>85</v>
      </c>
      <c r="S5508">
        <v>5</v>
      </c>
      <c r="T5508" t="s">
        <v>138</v>
      </c>
      <c r="U5508" t="s">
        <v>82</v>
      </c>
      <c r="V5508">
        <v>26</v>
      </c>
      <c r="W5508" t="s">
        <v>81</v>
      </c>
      <c r="X5508">
        <v>30</v>
      </c>
      <c r="Y5508" t="s">
        <v>88</v>
      </c>
      <c r="Z5508">
        <v>289</v>
      </c>
      <c r="AA5508" t="s">
        <v>88</v>
      </c>
      <c r="AB5508">
        <v>31</v>
      </c>
      <c r="AC5508" t="s">
        <v>191</v>
      </c>
      <c r="AD5508">
        <v>97</v>
      </c>
      <c r="AE5508" t="s">
        <v>2426</v>
      </c>
      <c r="AF5508">
        <v>1</v>
      </c>
      <c r="AG5508" t="s">
        <v>92</v>
      </c>
      <c r="AH5508">
        <v>3</v>
      </c>
      <c r="AI5508" t="s">
        <v>493</v>
      </c>
      <c r="AJ5508">
        <v>4</v>
      </c>
      <c r="AK5508" t="s">
        <v>493</v>
      </c>
      <c r="AL5508" t="s">
        <v>2034</v>
      </c>
      <c r="AM5508">
        <v>26</v>
      </c>
      <c r="AN5508" t="s">
        <v>81</v>
      </c>
      <c r="AO5508">
        <v>30</v>
      </c>
      <c r="AP5508" t="s">
        <v>88</v>
      </c>
      <c r="AQ5508">
        <v>289</v>
      </c>
      <c r="AR5508" t="s">
        <v>88</v>
      </c>
      <c r="AS5508">
        <v>1</v>
      </c>
      <c r="AT5508" t="s">
        <v>88</v>
      </c>
      <c r="AU5508" s="1">
        <v>44629</v>
      </c>
      <c r="AV5508" t="s">
        <v>496</v>
      </c>
      <c r="AW5508">
        <v>1</v>
      </c>
      <c r="AX5508" t="s">
        <v>92</v>
      </c>
      <c r="AY5508">
        <v>8</v>
      </c>
      <c r="AZ5508" t="s">
        <v>83</v>
      </c>
      <c r="BA5508">
        <v>2</v>
      </c>
      <c r="BB5508" t="s">
        <v>82</v>
      </c>
      <c r="BC5508">
        <v>8</v>
      </c>
      <c r="BD5508" t="s">
        <v>83</v>
      </c>
      <c r="BE5508" t="s">
        <v>818</v>
      </c>
      <c r="BF5508" t="s">
        <v>2697</v>
      </c>
      <c r="BG5508">
        <v>2</v>
      </c>
      <c r="BH5508" t="s">
        <v>82</v>
      </c>
      <c r="BI5508">
        <v>8</v>
      </c>
      <c r="BJ5508" t="s">
        <v>83</v>
      </c>
      <c r="BK5508">
        <v>8</v>
      </c>
      <c r="BL5508" t="s">
        <v>83</v>
      </c>
      <c r="BM5508">
        <v>8</v>
      </c>
      <c r="BN5508" t="s">
        <v>83</v>
      </c>
      <c r="BO5508">
        <v>88</v>
      </c>
      <c r="BP5508" t="s">
        <v>83</v>
      </c>
      <c r="BQ5508" t="s">
        <v>83</v>
      </c>
      <c r="BR5508">
        <v>88</v>
      </c>
      <c r="BS5508" t="s">
        <v>83</v>
      </c>
      <c r="BT5508">
        <v>997</v>
      </c>
      <c r="BU5508" t="s">
        <v>83</v>
      </c>
      <c r="BV5508">
        <v>9997</v>
      </c>
      <c r="BW5508" t="s">
        <v>83</v>
      </c>
      <c r="BX5508">
        <v>3</v>
      </c>
      <c r="BY5508" t="s">
        <v>106</v>
      </c>
      <c r="BZ5508" s="2">
        <v>44629</v>
      </c>
      <c r="CA5508">
        <v>1</v>
      </c>
      <c r="CB5508" t="s">
        <v>88</v>
      </c>
    </row>
    <row r="5509" spans="1:80" x14ac:dyDescent="0.25">
      <c r="A5509" s="1">
        <v>14379</v>
      </c>
      <c r="B5509">
        <v>1</v>
      </c>
      <c r="C5509" t="s">
        <v>80</v>
      </c>
      <c r="D5509">
        <v>26</v>
      </c>
      <c r="E5509" t="s">
        <v>81</v>
      </c>
      <c r="F5509">
        <v>8</v>
      </c>
      <c r="G5509" t="s">
        <v>83</v>
      </c>
      <c r="H5509">
        <v>8</v>
      </c>
      <c r="I5509" t="s">
        <v>83</v>
      </c>
      <c r="J5509">
        <v>2</v>
      </c>
      <c r="K5509" t="s">
        <v>82</v>
      </c>
      <c r="L5509">
        <v>1</v>
      </c>
      <c r="M5509" t="s">
        <v>84</v>
      </c>
      <c r="N5509">
        <v>82</v>
      </c>
      <c r="O5509">
        <v>5</v>
      </c>
      <c r="P5509" t="s">
        <v>85</v>
      </c>
      <c r="S5509">
        <v>5</v>
      </c>
      <c r="T5509" t="s">
        <v>138</v>
      </c>
      <c r="U5509" t="s">
        <v>82</v>
      </c>
      <c r="V5509">
        <v>26</v>
      </c>
      <c r="W5509" t="s">
        <v>81</v>
      </c>
      <c r="X5509">
        <v>30</v>
      </c>
      <c r="Y5509" t="s">
        <v>88</v>
      </c>
      <c r="Z5509">
        <v>289</v>
      </c>
      <c r="AA5509" t="s">
        <v>88</v>
      </c>
      <c r="AB5509">
        <v>71</v>
      </c>
      <c r="AC5509" t="s">
        <v>220</v>
      </c>
      <c r="AD5509">
        <v>4</v>
      </c>
      <c r="AE5509" t="s">
        <v>115</v>
      </c>
      <c r="AF5509">
        <v>2</v>
      </c>
      <c r="AG5509" t="s">
        <v>82</v>
      </c>
      <c r="AH5509">
        <v>2</v>
      </c>
      <c r="AI5509" t="s">
        <v>116</v>
      </c>
      <c r="AJ5509">
        <v>3</v>
      </c>
      <c r="AK5509" t="s">
        <v>116</v>
      </c>
      <c r="AL5509" t="s">
        <v>787</v>
      </c>
      <c r="AM5509">
        <v>26</v>
      </c>
      <c r="AN5509" t="s">
        <v>81</v>
      </c>
      <c r="AO5509">
        <v>30</v>
      </c>
      <c r="AP5509" t="s">
        <v>88</v>
      </c>
      <c r="AQ5509">
        <v>1</v>
      </c>
      <c r="AR5509" t="s">
        <v>88</v>
      </c>
      <c r="AS5509">
        <v>1</v>
      </c>
      <c r="AT5509" t="s">
        <v>88</v>
      </c>
      <c r="AU5509" s="1">
        <v>44627</v>
      </c>
      <c r="AV5509" t="s">
        <v>863</v>
      </c>
      <c r="AW5509">
        <v>1</v>
      </c>
      <c r="AX5509" t="s">
        <v>92</v>
      </c>
      <c r="AY5509">
        <v>8</v>
      </c>
      <c r="AZ5509" t="s">
        <v>83</v>
      </c>
      <c r="BA5509">
        <v>2</v>
      </c>
      <c r="BB5509" t="s">
        <v>82</v>
      </c>
      <c r="BC5509">
        <v>8</v>
      </c>
      <c r="BD5509" t="s">
        <v>83</v>
      </c>
      <c r="BE5509" t="s">
        <v>99</v>
      </c>
      <c r="BF5509" t="s">
        <v>279</v>
      </c>
      <c r="BG5509">
        <v>0</v>
      </c>
      <c r="BH5509" t="s">
        <v>119</v>
      </c>
      <c r="BI5509">
        <v>8</v>
      </c>
      <c r="BJ5509" t="s">
        <v>83</v>
      </c>
      <c r="BK5509">
        <v>8</v>
      </c>
      <c r="BL5509" t="s">
        <v>83</v>
      </c>
      <c r="BM5509">
        <v>8</v>
      </c>
      <c r="BN5509" t="s">
        <v>83</v>
      </c>
      <c r="BO5509">
        <v>88</v>
      </c>
      <c r="BP5509" t="s">
        <v>83</v>
      </c>
      <c r="BQ5509" t="s">
        <v>83</v>
      </c>
      <c r="BR5509">
        <v>88</v>
      </c>
      <c r="BS5509" t="s">
        <v>83</v>
      </c>
      <c r="BT5509">
        <v>997</v>
      </c>
      <c r="BU5509" t="s">
        <v>83</v>
      </c>
      <c r="BV5509">
        <v>9997</v>
      </c>
      <c r="BW5509" t="s">
        <v>83</v>
      </c>
      <c r="BX5509">
        <v>3</v>
      </c>
      <c r="BY5509" t="s">
        <v>106</v>
      </c>
      <c r="BZ5509" s="2">
        <v>44628</v>
      </c>
      <c r="CA5509">
        <v>1</v>
      </c>
      <c r="CB5509" t="s">
        <v>88</v>
      </c>
    </row>
    <row r="5510" spans="1:80" x14ac:dyDescent="0.25">
      <c r="A5510" s="1">
        <v>14881</v>
      </c>
      <c r="B5510">
        <v>1</v>
      </c>
      <c r="C5510" t="s">
        <v>80</v>
      </c>
      <c r="D5510">
        <v>25</v>
      </c>
      <c r="E5510" t="s">
        <v>227</v>
      </c>
      <c r="F5510">
        <v>8</v>
      </c>
      <c r="G5510" t="s">
        <v>83</v>
      </c>
      <c r="H5510">
        <v>8</v>
      </c>
      <c r="I5510" t="s">
        <v>83</v>
      </c>
      <c r="J5510">
        <v>2</v>
      </c>
      <c r="K5510" t="s">
        <v>82</v>
      </c>
      <c r="L5510">
        <v>1</v>
      </c>
      <c r="M5510" t="s">
        <v>84</v>
      </c>
      <c r="N5510">
        <v>81</v>
      </c>
      <c r="O5510">
        <v>5</v>
      </c>
      <c r="P5510" t="s">
        <v>85</v>
      </c>
      <c r="S5510">
        <v>5</v>
      </c>
      <c r="T5510" t="s">
        <v>138</v>
      </c>
      <c r="U5510" t="s">
        <v>82</v>
      </c>
      <c r="V5510">
        <v>26</v>
      </c>
      <c r="W5510" t="s">
        <v>81</v>
      </c>
      <c r="X5510">
        <v>18</v>
      </c>
      <c r="Y5510" t="s">
        <v>247</v>
      </c>
      <c r="Z5510">
        <v>535</v>
      </c>
      <c r="AA5510" t="s">
        <v>2839</v>
      </c>
      <c r="AB5510">
        <v>31</v>
      </c>
      <c r="AC5510" t="s">
        <v>191</v>
      </c>
      <c r="AD5510">
        <v>4</v>
      </c>
      <c r="AE5510" t="s">
        <v>115</v>
      </c>
      <c r="AF5510">
        <v>2</v>
      </c>
      <c r="AG5510" t="s">
        <v>82</v>
      </c>
      <c r="AH5510">
        <v>2</v>
      </c>
      <c r="AI5510" t="s">
        <v>116</v>
      </c>
      <c r="AJ5510">
        <v>3</v>
      </c>
      <c r="AK5510" t="s">
        <v>116</v>
      </c>
      <c r="AL5510" t="s">
        <v>376</v>
      </c>
      <c r="AM5510">
        <v>26</v>
      </c>
      <c r="AN5510" t="s">
        <v>81</v>
      </c>
      <c r="AO5510">
        <v>18</v>
      </c>
      <c r="AP5510" t="s">
        <v>247</v>
      </c>
      <c r="AQ5510">
        <v>1</v>
      </c>
      <c r="AR5510" t="s">
        <v>248</v>
      </c>
      <c r="AS5510">
        <v>4</v>
      </c>
      <c r="AT5510" t="s">
        <v>120</v>
      </c>
      <c r="AU5510" s="1">
        <v>44663</v>
      </c>
      <c r="AV5510" t="s">
        <v>1527</v>
      </c>
      <c r="AW5510">
        <v>1</v>
      </c>
      <c r="AX5510" t="s">
        <v>92</v>
      </c>
      <c r="AY5510">
        <v>8</v>
      </c>
      <c r="AZ5510" t="s">
        <v>83</v>
      </c>
      <c r="BA5510">
        <v>2</v>
      </c>
      <c r="BB5510" t="s">
        <v>82</v>
      </c>
      <c r="BC5510">
        <v>8</v>
      </c>
      <c r="BD5510" t="s">
        <v>83</v>
      </c>
      <c r="BE5510" t="s">
        <v>417</v>
      </c>
      <c r="BF5510" t="s">
        <v>1191</v>
      </c>
      <c r="BG5510">
        <v>2</v>
      </c>
      <c r="BH5510" t="s">
        <v>82</v>
      </c>
      <c r="BI5510">
        <v>8</v>
      </c>
      <c r="BJ5510" t="s">
        <v>83</v>
      </c>
      <c r="BK5510">
        <v>8</v>
      </c>
      <c r="BL5510" t="s">
        <v>83</v>
      </c>
      <c r="BM5510">
        <v>8</v>
      </c>
      <c r="BN5510" t="s">
        <v>83</v>
      </c>
      <c r="BO5510">
        <v>88</v>
      </c>
      <c r="BP5510" t="s">
        <v>83</v>
      </c>
      <c r="BQ5510" t="s">
        <v>83</v>
      </c>
      <c r="BR5510">
        <v>88</v>
      </c>
      <c r="BS5510" t="s">
        <v>83</v>
      </c>
      <c r="BT5510">
        <v>997</v>
      </c>
      <c r="BU5510" t="s">
        <v>83</v>
      </c>
      <c r="BV5510">
        <v>9997</v>
      </c>
      <c r="BW5510" t="s">
        <v>83</v>
      </c>
      <c r="BX5510">
        <v>3</v>
      </c>
      <c r="BY5510" t="s">
        <v>106</v>
      </c>
      <c r="BZ5510" s="2">
        <v>44663</v>
      </c>
      <c r="CA5510">
        <v>4</v>
      </c>
      <c r="CB5510" t="s">
        <v>120</v>
      </c>
    </row>
    <row r="5511" spans="1:80" x14ac:dyDescent="0.25">
      <c r="A5511" s="1">
        <v>13958</v>
      </c>
      <c r="B5511">
        <v>1</v>
      </c>
      <c r="C5511" t="s">
        <v>80</v>
      </c>
      <c r="D5511">
        <v>14</v>
      </c>
      <c r="E5511" t="s">
        <v>199</v>
      </c>
      <c r="F5511">
        <v>8</v>
      </c>
      <c r="G5511" t="s">
        <v>83</v>
      </c>
      <c r="H5511">
        <v>8</v>
      </c>
      <c r="I5511" t="s">
        <v>83</v>
      </c>
      <c r="J5511">
        <v>2</v>
      </c>
      <c r="K5511" t="s">
        <v>82</v>
      </c>
      <c r="L5511">
        <v>1</v>
      </c>
      <c r="M5511" t="s">
        <v>84</v>
      </c>
      <c r="N5511">
        <v>84</v>
      </c>
      <c r="O5511">
        <v>5</v>
      </c>
      <c r="P5511" t="s">
        <v>85</v>
      </c>
      <c r="S5511">
        <v>5</v>
      </c>
      <c r="T5511" t="s">
        <v>138</v>
      </c>
      <c r="U5511" t="s">
        <v>82</v>
      </c>
      <c r="V5511">
        <v>26</v>
      </c>
      <c r="W5511" t="s">
        <v>81</v>
      </c>
      <c r="X5511">
        <v>29</v>
      </c>
      <c r="Y5511" t="s">
        <v>111</v>
      </c>
      <c r="Z5511">
        <v>1</v>
      </c>
      <c r="AA5511" t="s">
        <v>112</v>
      </c>
      <c r="AB5511">
        <v>31</v>
      </c>
      <c r="AC5511" t="s">
        <v>191</v>
      </c>
      <c r="AD5511">
        <v>4</v>
      </c>
      <c r="AE5511" t="s">
        <v>115</v>
      </c>
      <c r="AF5511">
        <v>2</v>
      </c>
      <c r="AG5511" t="s">
        <v>82</v>
      </c>
      <c r="AH5511">
        <v>2</v>
      </c>
      <c r="AI5511" t="s">
        <v>116</v>
      </c>
      <c r="AJ5511">
        <v>11</v>
      </c>
      <c r="AK5511" t="s">
        <v>130</v>
      </c>
      <c r="AL5511" t="s">
        <v>107</v>
      </c>
      <c r="AM5511">
        <v>26</v>
      </c>
      <c r="AN5511" t="s">
        <v>81</v>
      </c>
      <c r="AO5511">
        <v>29</v>
      </c>
      <c r="AP5511" t="s">
        <v>111</v>
      </c>
      <c r="AQ5511">
        <v>1</v>
      </c>
      <c r="AR5511" t="s">
        <v>112</v>
      </c>
      <c r="AS5511">
        <v>4</v>
      </c>
      <c r="AT5511" t="s">
        <v>120</v>
      </c>
      <c r="AU5511" s="1">
        <v>44653</v>
      </c>
      <c r="AV5511" t="s">
        <v>385</v>
      </c>
      <c r="AW5511">
        <v>1</v>
      </c>
      <c r="AX5511" t="s">
        <v>92</v>
      </c>
      <c r="AY5511">
        <v>8</v>
      </c>
      <c r="AZ5511" t="s">
        <v>83</v>
      </c>
      <c r="BA5511">
        <v>2</v>
      </c>
      <c r="BB5511" t="s">
        <v>82</v>
      </c>
      <c r="BC5511">
        <v>8</v>
      </c>
      <c r="BD5511" t="s">
        <v>83</v>
      </c>
      <c r="BE5511" t="s">
        <v>132</v>
      </c>
      <c r="BF5511" t="s">
        <v>136</v>
      </c>
      <c r="BG5511">
        <v>2</v>
      </c>
      <c r="BH5511" t="s">
        <v>82</v>
      </c>
      <c r="BI5511">
        <v>8</v>
      </c>
      <c r="BJ5511" t="s">
        <v>83</v>
      </c>
      <c r="BK5511">
        <v>8</v>
      </c>
      <c r="BL5511" t="s">
        <v>83</v>
      </c>
      <c r="BM5511">
        <v>8</v>
      </c>
      <c r="BN5511" t="s">
        <v>83</v>
      </c>
      <c r="BO5511">
        <v>88</v>
      </c>
      <c r="BP5511" t="s">
        <v>83</v>
      </c>
      <c r="BQ5511" t="s">
        <v>83</v>
      </c>
      <c r="BR5511">
        <v>88</v>
      </c>
      <c r="BS5511" t="s">
        <v>83</v>
      </c>
      <c r="BT5511">
        <v>997</v>
      </c>
      <c r="BU5511" t="s">
        <v>83</v>
      </c>
      <c r="BV5511">
        <v>9997</v>
      </c>
      <c r="BW5511" t="s">
        <v>83</v>
      </c>
      <c r="BX5511">
        <v>3</v>
      </c>
      <c r="BY5511" t="s">
        <v>106</v>
      </c>
      <c r="BZ5511" s="2">
        <v>44655</v>
      </c>
      <c r="CA5511">
        <v>4</v>
      </c>
      <c r="CB5511" t="s">
        <v>120</v>
      </c>
    </row>
    <row r="5512" spans="1:80" x14ac:dyDescent="0.25">
      <c r="A5512" s="1">
        <v>37213</v>
      </c>
      <c r="B5512">
        <v>1</v>
      </c>
      <c r="C5512" t="s">
        <v>80</v>
      </c>
      <c r="D5512">
        <v>26</v>
      </c>
      <c r="E5512" t="s">
        <v>81</v>
      </c>
      <c r="F5512">
        <v>8</v>
      </c>
      <c r="G5512" t="s">
        <v>83</v>
      </c>
      <c r="H5512">
        <v>8</v>
      </c>
      <c r="I5512" t="s">
        <v>83</v>
      </c>
      <c r="J5512">
        <v>2</v>
      </c>
      <c r="K5512" t="s">
        <v>82</v>
      </c>
      <c r="L5512">
        <v>1</v>
      </c>
      <c r="M5512" t="s">
        <v>84</v>
      </c>
      <c r="N5512">
        <v>20</v>
      </c>
      <c r="O5512">
        <v>5</v>
      </c>
      <c r="P5512" t="s">
        <v>85</v>
      </c>
      <c r="S5512">
        <v>1</v>
      </c>
      <c r="T5512" t="s">
        <v>86</v>
      </c>
      <c r="U5512" t="s">
        <v>82</v>
      </c>
      <c r="V5512">
        <v>26</v>
      </c>
      <c r="W5512" t="s">
        <v>81</v>
      </c>
      <c r="X5512">
        <v>18</v>
      </c>
      <c r="Y5512" t="s">
        <v>247</v>
      </c>
      <c r="Z5512">
        <v>1</v>
      </c>
      <c r="AA5512" t="s">
        <v>248</v>
      </c>
      <c r="AB5512">
        <v>51</v>
      </c>
      <c r="AC5512" t="s">
        <v>114</v>
      </c>
      <c r="AD5512">
        <v>99</v>
      </c>
      <c r="AE5512" t="s">
        <v>91</v>
      </c>
      <c r="AF5512">
        <v>1</v>
      </c>
      <c r="AG5512" t="s">
        <v>92</v>
      </c>
      <c r="AH5512">
        <v>1</v>
      </c>
      <c r="AI5512" t="s">
        <v>127</v>
      </c>
      <c r="AJ5512">
        <v>10</v>
      </c>
      <c r="AK5512" t="s">
        <v>526</v>
      </c>
      <c r="AL5512" t="s">
        <v>107</v>
      </c>
      <c r="AM5512">
        <v>26</v>
      </c>
      <c r="AN5512" t="s">
        <v>81</v>
      </c>
      <c r="AO5512">
        <v>18</v>
      </c>
      <c r="AP5512" t="s">
        <v>247</v>
      </c>
      <c r="AQ5512">
        <v>1</v>
      </c>
      <c r="AR5512" t="s">
        <v>248</v>
      </c>
      <c r="AS5512">
        <v>4</v>
      </c>
      <c r="AT5512" t="s">
        <v>120</v>
      </c>
      <c r="AU5512" s="1">
        <v>44586</v>
      </c>
      <c r="AV5512" t="s">
        <v>679</v>
      </c>
      <c r="AW5512">
        <v>2</v>
      </c>
      <c r="AX5512" t="s">
        <v>82</v>
      </c>
      <c r="AY5512">
        <v>8</v>
      </c>
      <c r="AZ5512" t="s">
        <v>83</v>
      </c>
      <c r="BA5512">
        <v>1</v>
      </c>
      <c r="BB5512" t="s">
        <v>92</v>
      </c>
      <c r="BC5512">
        <v>2</v>
      </c>
      <c r="BD5512" t="s">
        <v>680</v>
      </c>
      <c r="BE5512" t="s">
        <v>1197</v>
      </c>
      <c r="BF5512" t="s">
        <v>1198</v>
      </c>
      <c r="BG5512">
        <v>1</v>
      </c>
      <c r="BH5512" t="s">
        <v>92</v>
      </c>
      <c r="BI5512">
        <v>8</v>
      </c>
      <c r="BJ5512" t="s">
        <v>83</v>
      </c>
      <c r="BK5512">
        <v>8</v>
      </c>
      <c r="BL5512" t="s">
        <v>83</v>
      </c>
      <c r="BM5512">
        <v>9</v>
      </c>
      <c r="BN5512" t="s">
        <v>93</v>
      </c>
      <c r="BO5512">
        <v>4</v>
      </c>
      <c r="BP5512" t="s">
        <v>976</v>
      </c>
      <c r="BQ5512" t="s">
        <v>93</v>
      </c>
      <c r="BR5512">
        <v>26</v>
      </c>
      <c r="BS5512" t="s">
        <v>81</v>
      </c>
      <c r="BT5512">
        <v>18</v>
      </c>
      <c r="BU5512" t="s">
        <v>247</v>
      </c>
      <c r="BV5512">
        <v>1</v>
      </c>
      <c r="BW5512" t="s">
        <v>248</v>
      </c>
      <c r="BX5512">
        <v>2</v>
      </c>
      <c r="BY5512" t="s">
        <v>124</v>
      </c>
      <c r="BZ5512" s="2">
        <v>44587</v>
      </c>
      <c r="CA5512">
        <v>4</v>
      </c>
      <c r="CB5512" t="s">
        <v>120</v>
      </c>
    </row>
    <row r="5513" spans="1:80" x14ac:dyDescent="0.25">
      <c r="A5513" s="1">
        <v>28613</v>
      </c>
      <c r="B5513">
        <v>1</v>
      </c>
      <c r="C5513" t="s">
        <v>80</v>
      </c>
      <c r="D5513">
        <v>26</v>
      </c>
      <c r="E5513" t="s">
        <v>81</v>
      </c>
      <c r="F5513">
        <v>8</v>
      </c>
      <c r="G5513" t="s">
        <v>83</v>
      </c>
      <c r="H5513">
        <v>8</v>
      </c>
      <c r="I5513" t="s">
        <v>83</v>
      </c>
      <c r="J5513">
        <v>2</v>
      </c>
      <c r="K5513" t="s">
        <v>82</v>
      </c>
      <c r="L5513">
        <v>1</v>
      </c>
      <c r="M5513" t="s">
        <v>84</v>
      </c>
      <c r="N5513">
        <v>43</v>
      </c>
      <c r="O5513">
        <v>5</v>
      </c>
      <c r="P5513" t="s">
        <v>85</v>
      </c>
      <c r="S5513">
        <v>1</v>
      </c>
      <c r="T5513" t="s">
        <v>86</v>
      </c>
      <c r="U5513" t="s">
        <v>82</v>
      </c>
      <c r="V5513">
        <v>26</v>
      </c>
      <c r="W5513" t="s">
        <v>81</v>
      </c>
      <c r="X5513">
        <v>18</v>
      </c>
      <c r="Y5513" t="s">
        <v>247</v>
      </c>
      <c r="Z5513">
        <v>1</v>
      </c>
      <c r="AA5513" t="s">
        <v>248</v>
      </c>
      <c r="AB5513">
        <v>51</v>
      </c>
      <c r="AC5513" t="s">
        <v>114</v>
      </c>
      <c r="AD5513">
        <v>61</v>
      </c>
      <c r="AE5513" t="s">
        <v>244</v>
      </c>
      <c r="AF5513">
        <v>1</v>
      </c>
      <c r="AG5513" t="s">
        <v>92</v>
      </c>
      <c r="AH5513">
        <v>1</v>
      </c>
      <c r="AI5513" t="s">
        <v>127</v>
      </c>
      <c r="AJ5513">
        <v>10</v>
      </c>
      <c r="AK5513" t="s">
        <v>526</v>
      </c>
      <c r="AL5513" t="s">
        <v>107</v>
      </c>
      <c r="AM5513">
        <v>26</v>
      </c>
      <c r="AN5513" t="s">
        <v>81</v>
      </c>
      <c r="AO5513">
        <v>18</v>
      </c>
      <c r="AP5513" t="s">
        <v>247</v>
      </c>
      <c r="AQ5513">
        <v>1</v>
      </c>
      <c r="AR5513" t="s">
        <v>248</v>
      </c>
      <c r="AS5513">
        <v>4</v>
      </c>
      <c r="AT5513" t="s">
        <v>120</v>
      </c>
      <c r="AU5513" s="1">
        <v>44648</v>
      </c>
      <c r="AV5513" t="s">
        <v>679</v>
      </c>
      <c r="AW5513">
        <v>2</v>
      </c>
      <c r="AX5513" t="s">
        <v>82</v>
      </c>
      <c r="AY5513">
        <v>8</v>
      </c>
      <c r="AZ5513" t="s">
        <v>83</v>
      </c>
      <c r="BA5513">
        <v>1</v>
      </c>
      <c r="BB5513" t="s">
        <v>92</v>
      </c>
      <c r="BC5513">
        <v>2</v>
      </c>
      <c r="BD5513" t="s">
        <v>680</v>
      </c>
      <c r="BE5513" t="s">
        <v>1197</v>
      </c>
      <c r="BF5513" t="s">
        <v>1198</v>
      </c>
      <c r="BG5513">
        <v>1</v>
      </c>
      <c r="BH5513" t="s">
        <v>92</v>
      </c>
      <c r="BI5513">
        <v>8</v>
      </c>
      <c r="BJ5513" t="s">
        <v>83</v>
      </c>
      <c r="BK5513">
        <v>8</v>
      </c>
      <c r="BL5513" t="s">
        <v>83</v>
      </c>
      <c r="BM5513">
        <v>2</v>
      </c>
      <c r="BN5513" t="s">
        <v>82</v>
      </c>
      <c r="BO5513">
        <v>4</v>
      </c>
      <c r="BP5513" t="s">
        <v>976</v>
      </c>
      <c r="BQ5513" t="s">
        <v>93</v>
      </c>
      <c r="BR5513">
        <v>26</v>
      </c>
      <c r="BS5513" t="s">
        <v>81</v>
      </c>
      <c r="BT5513">
        <v>18</v>
      </c>
      <c r="BU5513" t="s">
        <v>247</v>
      </c>
      <c r="BV5513">
        <v>1</v>
      </c>
      <c r="BW5513" t="s">
        <v>248</v>
      </c>
      <c r="BX5513">
        <v>2</v>
      </c>
      <c r="BY5513" t="s">
        <v>124</v>
      </c>
      <c r="BZ5513" s="2">
        <v>44649</v>
      </c>
      <c r="CA5513">
        <v>4</v>
      </c>
      <c r="CB5513" t="s">
        <v>120</v>
      </c>
    </row>
    <row r="5514" spans="1:80" x14ac:dyDescent="0.25">
      <c r="A5514" s="1">
        <v>25485</v>
      </c>
      <c r="B5514">
        <v>2</v>
      </c>
      <c r="C5514" t="s">
        <v>109</v>
      </c>
      <c r="D5514">
        <v>18</v>
      </c>
      <c r="E5514" t="s">
        <v>280</v>
      </c>
      <c r="F5514">
        <v>8</v>
      </c>
      <c r="G5514" t="s">
        <v>83</v>
      </c>
      <c r="H5514">
        <v>8</v>
      </c>
      <c r="I5514" t="s">
        <v>83</v>
      </c>
      <c r="J5514">
        <v>9</v>
      </c>
      <c r="K5514" t="s">
        <v>93</v>
      </c>
      <c r="L5514">
        <v>1</v>
      </c>
      <c r="M5514" t="s">
        <v>84</v>
      </c>
      <c r="N5514">
        <v>52</v>
      </c>
      <c r="O5514">
        <v>5</v>
      </c>
      <c r="P5514" t="s">
        <v>85</v>
      </c>
      <c r="S5514">
        <v>5</v>
      </c>
      <c r="T5514" t="s">
        <v>138</v>
      </c>
      <c r="U5514" t="s">
        <v>82</v>
      </c>
      <c r="V5514">
        <v>26</v>
      </c>
      <c r="W5514" t="s">
        <v>81</v>
      </c>
      <c r="X5514">
        <v>55</v>
      </c>
      <c r="Y5514" t="s">
        <v>151</v>
      </c>
      <c r="Z5514">
        <v>1</v>
      </c>
      <c r="AA5514" t="s">
        <v>152</v>
      </c>
      <c r="AB5514">
        <v>31</v>
      </c>
      <c r="AC5514" t="s">
        <v>191</v>
      </c>
      <c r="AD5514">
        <v>2</v>
      </c>
      <c r="AE5514" t="s">
        <v>185</v>
      </c>
      <c r="AF5514">
        <v>2</v>
      </c>
      <c r="AG5514" t="s">
        <v>82</v>
      </c>
      <c r="AH5514">
        <v>2</v>
      </c>
      <c r="AI5514" t="s">
        <v>116</v>
      </c>
      <c r="AJ5514">
        <v>11</v>
      </c>
      <c r="AK5514" t="s">
        <v>130</v>
      </c>
      <c r="AL5514" t="s">
        <v>107</v>
      </c>
      <c r="AM5514">
        <v>26</v>
      </c>
      <c r="AN5514" t="s">
        <v>81</v>
      </c>
      <c r="AO5514">
        <v>55</v>
      </c>
      <c r="AP5514" t="s">
        <v>151</v>
      </c>
      <c r="AQ5514">
        <v>1</v>
      </c>
      <c r="AR5514" t="s">
        <v>152</v>
      </c>
      <c r="AS5514">
        <v>6</v>
      </c>
      <c r="AT5514" t="s">
        <v>152</v>
      </c>
      <c r="AU5514" s="1">
        <v>44666</v>
      </c>
      <c r="AV5514" t="s">
        <v>1176</v>
      </c>
      <c r="AW5514">
        <v>9</v>
      </c>
      <c r="AX5514" t="s">
        <v>93</v>
      </c>
      <c r="AY5514">
        <v>8</v>
      </c>
      <c r="AZ5514" t="s">
        <v>83</v>
      </c>
      <c r="BA5514">
        <v>2</v>
      </c>
      <c r="BB5514" t="s">
        <v>82</v>
      </c>
      <c r="BC5514">
        <v>8</v>
      </c>
      <c r="BD5514" t="s">
        <v>83</v>
      </c>
      <c r="BE5514" t="s">
        <v>132</v>
      </c>
      <c r="BF5514" t="s">
        <v>136</v>
      </c>
      <c r="BG5514">
        <v>9</v>
      </c>
      <c r="BH5514" t="s">
        <v>93</v>
      </c>
      <c r="BI5514">
        <v>0</v>
      </c>
      <c r="BJ5514" t="s">
        <v>119</v>
      </c>
      <c r="BK5514">
        <v>0</v>
      </c>
      <c r="BL5514" t="s">
        <v>119</v>
      </c>
      <c r="BM5514">
        <v>8</v>
      </c>
      <c r="BN5514" t="s">
        <v>83</v>
      </c>
      <c r="BO5514">
        <v>88</v>
      </c>
      <c r="BP5514" t="s">
        <v>83</v>
      </c>
      <c r="BQ5514" t="s">
        <v>83</v>
      </c>
      <c r="BR5514">
        <v>88</v>
      </c>
      <c r="BS5514" t="s">
        <v>83</v>
      </c>
      <c r="BT5514">
        <v>997</v>
      </c>
      <c r="BU5514" t="s">
        <v>83</v>
      </c>
      <c r="BV5514">
        <v>9997</v>
      </c>
      <c r="BW5514" t="s">
        <v>83</v>
      </c>
      <c r="BX5514">
        <v>3</v>
      </c>
      <c r="BY5514" t="s">
        <v>106</v>
      </c>
      <c r="BZ5514" s="2">
        <v>44667</v>
      </c>
      <c r="CA5514">
        <v>6</v>
      </c>
      <c r="CB5514" t="s">
        <v>152</v>
      </c>
    </row>
    <row r="5515" spans="1:80" x14ac:dyDescent="0.25">
      <c r="A5515" s="1">
        <v>18970</v>
      </c>
      <c r="B5515">
        <v>2</v>
      </c>
      <c r="C5515" t="s">
        <v>109</v>
      </c>
      <c r="D5515">
        <v>26</v>
      </c>
      <c r="E5515" t="s">
        <v>81</v>
      </c>
      <c r="F5515">
        <v>8</v>
      </c>
      <c r="G5515" t="s">
        <v>83</v>
      </c>
      <c r="H5515">
        <v>8</v>
      </c>
      <c r="I5515" t="s">
        <v>83</v>
      </c>
      <c r="J5515">
        <v>1</v>
      </c>
      <c r="K5515" t="s">
        <v>92</v>
      </c>
      <c r="L5515">
        <v>1</v>
      </c>
      <c r="M5515" t="s">
        <v>84</v>
      </c>
      <c r="N5515">
        <v>70</v>
      </c>
      <c r="O5515">
        <v>5</v>
      </c>
      <c r="P5515" t="s">
        <v>85</v>
      </c>
      <c r="S5515">
        <v>5</v>
      </c>
      <c r="T5515" t="s">
        <v>138</v>
      </c>
      <c r="U5515" t="s">
        <v>82</v>
      </c>
      <c r="V5515">
        <v>26</v>
      </c>
      <c r="W5515" t="s">
        <v>81</v>
      </c>
      <c r="X5515">
        <v>26</v>
      </c>
      <c r="Y5515" t="s">
        <v>310</v>
      </c>
      <c r="Z5515">
        <v>19</v>
      </c>
      <c r="AA5515" t="s">
        <v>1429</v>
      </c>
      <c r="AB5515">
        <v>51</v>
      </c>
      <c r="AC5515" t="s">
        <v>114</v>
      </c>
      <c r="AD5515">
        <v>2</v>
      </c>
      <c r="AE5515" t="s">
        <v>185</v>
      </c>
      <c r="AF5515">
        <v>2</v>
      </c>
      <c r="AG5515" t="s">
        <v>82</v>
      </c>
      <c r="AH5515">
        <v>3</v>
      </c>
      <c r="AI5515" t="s">
        <v>493</v>
      </c>
      <c r="AJ5515">
        <v>4</v>
      </c>
      <c r="AK5515" t="s">
        <v>493</v>
      </c>
      <c r="AL5515" t="s">
        <v>2034</v>
      </c>
      <c r="AM5515">
        <v>26</v>
      </c>
      <c r="AN5515" t="s">
        <v>81</v>
      </c>
      <c r="AO5515">
        <v>30</v>
      </c>
      <c r="AP5515" t="s">
        <v>88</v>
      </c>
      <c r="AQ5515">
        <v>289</v>
      </c>
      <c r="AR5515" t="s">
        <v>88</v>
      </c>
      <c r="AS5515">
        <v>1</v>
      </c>
      <c r="AT5515" t="s">
        <v>88</v>
      </c>
      <c r="AU5515" s="1">
        <v>44626</v>
      </c>
      <c r="AV5515" t="s">
        <v>1557</v>
      </c>
      <c r="AW5515">
        <v>1</v>
      </c>
      <c r="AX5515" t="s">
        <v>92</v>
      </c>
      <c r="AY5515">
        <v>8</v>
      </c>
      <c r="AZ5515" t="s">
        <v>83</v>
      </c>
      <c r="BA5515">
        <v>2</v>
      </c>
      <c r="BB5515" t="s">
        <v>82</v>
      </c>
      <c r="BC5515">
        <v>8</v>
      </c>
      <c r="BD5515" t="s">
        <v>83</v>
      </c>
      <c r="BE5515" t="s">
        <v>297</v>
      </c>
      <c r="BF5515" t="s">
        <v>298</v>
      </c>
      <c r="BG5515">
        <v>2</v>
      </c>
      <c r="BH5515" t="s">
        <v>82</v>
      </c>
      <c r="BI5515">
        <v>8</v>
      </c>
      <c r="BJ5515" t="s">
        <v>83</v>
      </c>
      <c r="BK5515">
        <v>8</v>
      </c>
      <c r="BL5515" t="s">
        <v>83</v>
      </c>
      <c r="BM5515">
        <v>8</v>
      </c>
      <c r="BN5515" t="s">
        <v>83</v>
      </c>
      <c r="BO5515">
        <v>88</v>
      </c>
      <c r="BP5515" t="s">
        <v>83</v>
      </c>
      <c r="BQ5515" t="s">
        <v>83</v>
      </c>
      <c r="BR5515">
        <v>88</v>
      </c>
      <c r="BS5515" t="s">
        <v>83</v>
      </c>
      <c r="BT5515">
        <v>997</v>
      </c>
      <c r="BU5515" t="s">
        <v>83</v>
      </c>
      <c r="BV5515">
        <v>9997</v>
      </c>
      <c r="BW5515" t="s">
        <v>83</v>
      </c>
      <c r="BX5515">
        <v>3</v>
      </c>
      <c r="BY5515" t="s">
        <v>106</v>
      </c>
      <c r="BZ5515" s="2">
        <v>44626</v>
      </c>
      <c r="CA5515">
        <v>1</v>
      </c>
      <c r="CB5515" t="s">
        <v>88</v>
      </c>
    </row>
    <row r="5516" spans="1:80" x14ac:dyDescent="0.25">
      <c r="A5516" s="1">
        <v>15356</v>
      </c>
      <c r="B5516">
        <v>1</v>
      </c>
      <c r="C5516" t="s">
        <v>80</v>
      </c>
      <c r="D5516">
        <v>19</v>
      </c>
      <c r="E5516" t="s">
        <v>582</v>
      </c>
      <c r="F5516">
        <v>8</v>
      </c>
      <c r="G5516" t="s">
        <v>83</v>
      </c>
      <c r="H5516">
        <v>8</v>
      </c>
      <c r="I5516" t="s">
        <v>83</v>
      </c>
      <c r="J5516">
        <v>2</v>
      </c>
      <c r="K5516" t="s">
        <v>82</v>
      </c>
      <c r="L5516">
        <v>1</v>
      </c>
      <c r="M5516" t="s">
        <v>84</v>
      </c>
      <c r="N5516">
        <v>80</v>
      </c>
      <c r="O5516">
        <v>5</v>
      </c>
      <c r="P5516" t="s">
        <v>85</v>
      </c>
      <c r="S5516">
        <v>5</v>
      </c>
      <c r="T5516" t="s">
        <v>138</v>
      </c>
      <c r="U5516" t="s">
        <v>82</v>
      </c>
      <c r="V5516">
        <v>26</v>
      </c>
      <c r="W5516" t="s">
        <v>81</v>
      </c>
      <c r="X5516">
        <v>30</v>
      </c>
      <c r="Y5516" t="s">
        <v>88</v>
      </c>
      <c r="Z5516">
        <v>289</v>
      </c>
      <c r="AA5516" t="s">
        <v>88</v>
      </c>
      <c r="AB5516">
        <v>71</v>
      </c>
      <c r="AC5516" t="s">
        <v>220</v>
      </c>
      <c r="AD5516">
        <v>4</v>
      </c>
      <c r="AE5516" t="s">
        <v>115</v>
      </c>
      <c r="AF5516">
        <v>2</v>
      </c>
      <c r="AG5516" t="s">
        <v>82</v>
      </c>
      <c r="AH5516">
        <v>8</v>
      </c>
      <c r="AI5516" t="s">
        <v>250</v>
      </c>
      <c r="AJ5516">
        <v>9</v>
      </c>
      <c r="AK5516" t="s">
        <v>966</v>
      </c>
      <c r="AL5516" t="s">
        <v>2436</v>
      </c>
      <c r="AM5516">
        <v>26</v>
      </c>
      <c r="AN5516" t="s">
        <v>81</v>
      </c>
      <c r="AO5516">
        <v>30</v>
      </c>
      <c r="AP5516" t="s">
        <v>88</v>
      </c>
      <c r="AQ5516">
        <v>1</v>
      </c>
      <c r="AR5516" t="s">
        <v>88</v>
      </c>
      <c r="AS5516">
        <v>1</v>
      </c>
      <c r="AT5516" t="s">
        <v>88</v>
      </c>
      <c r="AU5516" s="1">
        <v>44643</v>
      </c>
      <c r="AV5516" t="s">
        <v>3315</v>
      </c>
      <c r="AW5516">
        <v>1</v>
      </c>
      <c r="AX5516" t="s">
        <v>92</v>
      </c>
      <c r="AY5516">
        <v>8</v>
      </c>
      <c r="AZ5516" t="s">
        <v>83</v>
      </c>
      <c r="BA5516">
        <v>2</v>
      </c>
      <c r="BB5516" t="s">
        <v>82</v>
      </c>
      <c r="BC5516">
        <v>8</v>
      </c>
      <c r="BD5516" t="s">
        <v>83</v>
      </c>
      <c r="BE5516" t="s">
        <v>439</v>
      </c>
      <c r="BF5516" t="s">
        <v>440</v>
      </c>
      <c r="BG5516">
        <v>2</v>
      </c>
      <c r="BH5516" t="s">
        <v>82</v>
      </c>
      <c r="BI5516">
        <v>8</v>
      </c>
      <c r="BJ5516" t="s">
        <v>83</v>
      </c>
      <c r="BK5516">
        <v>8</v>
      </c>
      <c r="BL5516" t="s">
        <v>83</v>
      </c>
      <c r="BM5516">
        <v>8</v>
      </c>
      <c r="BN5516" t="s">
        <v>83</v>
      </c>
      <c r="BO5516">
        <v>88</v>
      </c>
      <c r="BP5516" t="s">
        <v>83</v>
      </c>
      <c r="BQ5516" t="s">
        <v>83</v>
      </c>
      <c r="BR5516">
        <v>88</v>
      </c>
      <c r="BS5516" t="s">
        <v>83</v>
      </c>
      <c r="BT5516">
        <v>997</v>
      </c>
      <c r="BU5516" t="s">
        <v>83</v>
      </c>
      <c r="BV5516">
        <v>9997</v>
      </c>
      <c r="BW5516" t="s">
        <v>83</v>
      </c>
      <c r="BX5516">
        <v>3</v>
      </c>
      <c r="BY5516" t="s">
        <v>106</v>
      </c>
      <c r="BZ5516" s="2">
        <v>44643</v>
      </c>
      <c r="CA5516">
        <v>1</v>
      </c>
      <c r="CB5516" t="s">
        <v>88</v>
      </c>
    </row>
    <row r="5517" spans="1:80" x14ac:dyDescent="0.25">
      <c r="A5517" s="1">
        <v>17458</v>
      </c>
      <c r="B5517">
        <v>2</v>
      </c>
      <c r="C5517" t="s">
        <v>109</v>
      </c>
      <c r="D5517">
        <v>26</v>
      </c>
      <c r="E5517" t="s">
        <v>81</v>
      </c>
      <c r="F5517">
        <v>8</v>
      </c>
      <c r="G5517" t="s">
        <v>83</v>
      </c>
      <c r="H5517">
        <v>8</v>
      </c>
      <c r="I5517" t="s">
        <v>83</v>
      </c>
      <c r="J5517">
        <v>2</v>
      </c>
      <c r="K5517" t="s">
        <v>82</v>
      </c>
      <c r="L5517">
        <v>1</v>
      </c>
      <c r="M5517" t="s">
        <v>84</v>
      </c>
      <c r="N5517">
        <v>74</v>
      </c>
      <c r="O5517">
        <v>5</v>
      </c>
      <c r="P5517" t="s">
        <v>85</v>
      </c>
      <c r="S5517">
        <v>5</v>
      </c>
      <c r="T5517" t="s">
        <v>138</v>
      </c>
      <c r="U5517" t="s">
        <v>82</v>
      </c>
      <c r="V5517">
        <v>26</v>
      </c>
      <c r="W5517" t="s">
        <v>81</v>
      </c>
      <c r="X5517">
        <v>18</v>
      </c>
      <c r="Y5517" t="s">
        <v>247</v>
      </c>
      <c r="Z5517">
        <v>1</v>
      </c>
      <c r="AA5517" t="s">
        <v>248</v>
      </c>
      <c r="AB5517">
        <v>71</v>
      </c>
      <c r="AC5517" t="s">
        <v>220</v>
      </c>
      <c r="AD5517">
        <v>2</v>
      </c>
      <c r="AE5517" t="s">
        <v>185</v>
      </c>
      <c r="AF5517">
        <v>2</v>
      </c>
      <c r="AG5517" t="s">
        <v>82</v>
      </c>
      <c r="AH5517">
        <v>2</v>
      </c>
      <c r="AI5517" t="s">
        <v>116</v>
      </c>
      <c r="AJ5517">
        <v>11</v>
      </c>
      <c r="AK5517" t="s">
        <v>130</v>
      </c>
      <c r="AL5517" t="s">
        <v>107</v>
      </c>
      <c r="AM5517">
        <v>26</v>
      </c>
      <c r="AN5517" t="s">
        <v>81</v>
      </c>
      <c r="AO5517">
        <v>18</v>
      </c>
      <c r="AP5517" t="s">
        <v>247</v>
      </c>
      <c r="AQ5517">
        <v>1</v>
      </c>
      <c r="AR5517" t="s">
        <v>248</v>
      </c>
      <c r="AS5517">
        <v>4</v>
      </c>
      <c r="AT5517" t="s">
        <v>120</v>
      </c>
      <c r="AU5517" s="1">
        <v>44667</v>
      </c>
      <c r="AV5517" t="s">
        <v>853</v>
      </c>
      <c r="AW5517">
        <v>1</v>
      </c>
      <c r="AX5517" t="s">
        <v>92</v>
      </c>
      <c r="AY5517">
        <v>8</v>
      </c>
      <c r="AZ5517" t="s">
        <v>83</v>
      </c>
      <c r="BA5517">
        <v>2</v>
      </c>
      <c r="BB5517" t="s">
        <v>82</v>
      </c>
      <c r="BC5517">
        <v>8</v>
      </c>
      <c r="BD5517" t="s">
        <v>83</v>
      </c>
      <c r="BE5517" t="s">
        <v>216</v>
      </c>
      <c r="BF5517" t="s">
        <v>1646</v>
      </c>
      <c r="BG5517">
        <v>2</v>
      </c>
      <c r="BH5517" t="s">
        <v>82</v>
      </c>
      <c r="BI5517">
        <v>8</v>
      </c>
      <c r="BJ5517" t="s">
        <v>83</v>
      </c>
      <c r="BK5517">
        <v>8</v>
      </c>
      <c r="BL5517" t="s">
        <v>83</v>
      </c>
      <c r="BM5517">
        <v>8</v>
      </c>
      <c r="BN5517" t="s">
        <v>83</v>
      </c>
      <c r="BO5517">
        <v>88</v>
      </c>
      <c r="BP5517" t="s">
        <v>83</v>
      </c>
      <c r="BQ5517" t="s">
        <v>83</v>
      </c>
      <c r="BR5517">
        <v>88</v>
      </c>
      <c r="BS5517" t="s">
        <v>83</v>
      </c>
      <c r="BT5517">
        <v>997</v>
      </c>
      <c r="BU5517" t="s">
        <v>83</v>
      </c>
      <c r="BV5517">
        <v>9997</v>
      </c>
      <c r="BW5517" t="s">
        <v>83</v>
      </c>
      <c r="BX5517">
        <v>3</v>
      </c>
      <c r="BY5517" t="s">
        <v>106</v>
      </c>
      <c r="BZ5517" s="2">
        <v>44667</v>
      </c>
      <c r="CA5517">
        <v>4</v>
      </c>
      <c r="CB5517" t="s">
        <v>120</v>
      </c>
    </row>
    <row r="5518" spans="1:80" x14ac:dyDescent="0.25">
      <c r="A5518" s="1">
        <v>18071</v>
      </c>
      <c r="B5518">
        <v>2</v>
      </c>
      <c r="C5518" t="s">
        <v>109</v>
      </c>
      <c r="D5518">
        <v>14</v>
      </c>
      <c r="E5518" t="s">
        <v>199</v>
      </c>
      <c r="F5518">
        <v>8</v>
      </c>
      <c r="G5518" t="s">
        <v>83</v>
      </c>
      <c r="H5518">
        <v>8</v>
      </c>
      <c r="I5518" t="s">
        <v>83</v>
      </c>
      <c r="J5518">
        <v>2</v>
      </c>
      <c r="K5518" t="s">
        <v>82</v>
      </c>
      <c r="L5518">
        <v>1</v>
      </c>
      <c r="M5518" t="s">
        <v>84</v>
      </c>
      <c r="N5518">
        <v>72</v>
      </c>
      <c r="O5518">
        <v>5</v>
      </c>
      <c r="P5518" t="s">
        <v>85</v>
      </c>
      <c r="S5518">
        <v>2</v>
      </c>
      <c r="T5518" t="s">
        <v>110</v>
      </c>
      <c r="U5518" t="s">
        <v>82</v>
      </c>
      <c r="V5518">
        <v>2</v>
      </c>
      <c r="W5518" t="s">
        <v>268</v>
      </c>
      <c r="X5518">
        <v>2</v>
      </c>
      <c r="Y5518" t="s">
        <v>420</v>
      </c>
      <c r="Z5518">
        <v>459</v>
      </c>
      <c r="AA5518" t="s">
        <v>489</v>
      </c>
      <c r="AB5518">
        <v>32</v>
      </c>
      <c r="AC5518" t="s">
        <v>211</v>
      </c>
      <c r="AD5518">
        <v>2</v>
      </c>
      <c r="AE5518" t="s">
        <v>185</v>
      </c>
      <c r="AF5518">
        <v>2</v>
      </c>
      <c r="AG5518" t="s">
        <v>82</v>
      </c>
      <c r="AH5518">
        <v>2</v>
      </c>
      <c r="AI5518" t="s">
        <v>116</v>
      </c>
      <c r="AJ5518">
        <v>3</v>
      </c>
      <c r="AK5518" t="s">
        <v>116</v>
      </c>
      <c r="AL5518" t="s">
        <v>200</v>
      </c>
      <c r="AM5518">
        <v>26</v>
      </c>
      <c r="AN5518" t="s">
        <v>81</v>
      </c>
      <c r="AO5518">
        <v>55</v>
      </c>
      <c r="AP5518" t="s">
        <v>151</v>
      </c>
      <c r="AQ5518">
        <v>1</v>
      </c>
      <c r="AR5518" t="s">
        <v>152</v>
      </c>
      <c r="AS5518">
        <v>6</v>
      </c>
      <c r="AT5518" t="s">
        <v>152</v>
      </c>
      <c r="AU5518" s="1">
        <v>44672</v>
      </c>
      <c r="AV5518" t="s">
        <v>1962</v>
      </c>
      <c r="AW5518">
        <v>1</v>
      </c>
      <c r="AX5518" t="s">
        <v>92</v>
      </c>
      <c r="AY5518">
        <v>8</v>
      </c>
      <c r="AZ5518" t="s">
        <v>83</v>
      </c>
      <c r="BA5518">
        <v>2</v>
      </c>
      <c r="BB5518" t="s">
        <v>82</v>
      </c>
      <c r="BC5518">
        <v>8</v>
      </c>
      <c r="BD5518" t="s">
        <v>83</v>
      </c>
      <c r="BE5518" t="s">
        <v>132</v>
      </c>
      <c r="BF5518" t="s">
        <v>136</v>
      </c>
      <c r="BG5518">
        <v>2</v>
      </c>
      <c r="BH5518" t="s">
        <v>82</v>
      </c>
      <c r="BI5518">
        <v>8</v>
      </c>
      <c r="BJ5518" t="s">
        <v>83</v>
      </c>
      <c r="BK5518">
        <v>8</v>
      </c>
      <c r="BL5518" t="s">
        <v>83</v>
      </c>
      <c r="BM5518">
        <v>8</v>
      </c>
      <c r="BN5518" t="s">
        <v>83</v>
      </c>
      <c r="BO5518">
        <v>88</v>
      </c>
      <c r="BP5518" t="s">
        <v>83</v>
      </c>
      <c r="BQ5518" t="s">
        <v>83</v>
      </c>
      <c r="BR5518">
        <v>88</v>
      </c>
      <c r="BS5518" t="s">
        <v>83</v>
      </c>
      <c r="BT5518">
        <v>997</v>
      </c>
      <c r="BU5518" t="s">
        <v>83</v>
      </c>
      <c r="BV5518">
        <v>9997</v>
      </c>
      <c r="BW5518" t="s">
        <v>83</v>
      </c>
      <c r="BX5518">
        <v>3</v>
      </c>
      <c r="BY5518" t="s">
        <v>106</v>
      </c>
      <c r="BZ5518" s="2">
        <v>44672</v>
      </c>
      <c r="CA5518">
        <v>6</v>
      </c>
      <c r="CB5518" t="s">
        <v>152</v>
      </c>
    </row>
    <row r="5519" spans="1:80" x14ac:dyDescent="0.25">
      <c r="A5519" s="1">
        <v>20103</v>
      </c>
      <c r="B5519">
        <v>2</v>
      </c>
      <c r="C5519" t="s">
        <v>109</v>
      </c>
      <c r="D5519">
        <v>26</v>
      </c>
      <c r="E5519" t="s">
        <v>81</v>
      </c>
      <c r="F5519">
        <v>8</v>
      </c>
      <c r="G5519" t="s">
        <v>83</v>
      </c>
      <c r="H5519">
        <v>8</v>
      </c>
      <c r="I5519" t="s">
        <v>83</v>
      </c>
      <c r="J5519">
        <v>2</v>
      </c>
      <c r="K5519" t="s">
        <v>82</v>
      </c>
      <c r="L5519">
        <v>1</v>
      </c>
      <c r="M5519" t="s">
        <v>84</v>
      </c>
      <c r="N5519">
        <v>67</v>
      </c>
      <c r="O5519">
        <v>5</v>
      </c>
      <c r="P5519" t="s">
        <v>85</v>
      </c>
      <c r="S5519">
        <v>5</v>
      </c>
      <c r="T5519" t="s">
        <v>138</v>
      </c>
      <c r="U5519" t="s">
        <v>82</v>
      </c>
      <c r="V5519">
        <v>26</v>
      </c>
      <c r="W5519" t="s">
        <v>81</v>
      </c>
      <c r="X5519">
        <v>30</v>
      </c>
      <c r="Y5519" t="s">
        <v>88</v>
      </c>
      <c r="Z5519">
        <v>289</v>
      </c>
      <c r="AA5519" t="s">
        <v>88</v>
      </c>
      <c r="AB5519">
        <v>31</v>
      </c>
      <c r="AC5519" t="s">
        <v>191</v>
      </c>
      <c r="AD5519">
        <v>1</v>
      </c>
      <c r="AE5519" t="s">
        <v>171</v>
      </c>
      <c r="AF5519">
        <v>2</v>
      </c>
      <c r="AG5519" t="s">
        <v>82</v>
      </c>
      <c r="AH5519">
        <v>7</v>
      </c>
      <c r="AI5519" t="s">
        <v>128</v>
      </c>
      <c r="AJ5519">
        <v>11</v>
      </c>
      <c r="AK5519" t="s">
        <v>130</v>
      </c>
      <c r="AL5519" t="s">
        <v>107</v>
      </c>
      <c r="AM5519">
        <v>26</v>
      </c>
      <c r="AN5519" t="s">
        <v>81</v>
      </c>
      <c r="AO5519">
        <v>30</v>
      </c>
      <c r="AP5519" t="s">
        <v>88</v>
      </c>
      <c r="AQ5519">
        <v>289</v>
      </c>
      <c r="AR5519" t="s">
        <v>88</v>
      </c>
      <c r="AS5519">
        <v>1</v>
      </c>
      <c r="AT5519" t="s">
        <v>88</v>
      </c>
      <c r="AU5519" s="1">
        <v>44628</v>
      </c>
      <c r="AV5519" t="s">
        <v>809</v>
      </c>
      <c r="AW5519">
        <v>1</v>
      </c>
      <c r="AX5519" t="s">
        <v>92</v>
      </c>
      <c r="AY5519">
        <v>8</v>
      </c>
      <c r="AZ5519" t="s">
        <v>83</v>
      </c>
      <c r="BA5519">
        <v>2</v>
      </c>
      <c r="BB5519" t="s">
        <v>82</v>
      </c>
      <c r="BC5519">
        <v>8</v>
      </c>
      <c r="BD5519" t="s">
        <v>83</v>
      </c>
      <c r="BE5519" t="s">
        <v>261</v>
      </c>
      <c r="BF5519" t="s">
        <v>263</v>
      </c>
      <c r="BG5519">
        <v>2</v>
      </c>
      <c r="BH5519" t="s">
        <v>82</v>
      </c>
      <c r="BI5519">
        <v>8</v>
      </c>
      <c r="BJ5519" t="s">
        <v>83</v>
      </c>
      <c r="BK5519">
        <v>8</v>
      </c>
      <c r="BL5519" t="s">
        <v>83</v>
      </c>
      <c r="BM5519">
        <v>8</v>
      </c>
      <c r="BN5519" t="s">
        <v>83</v>
      </c>
      <c r="BO5519">
        <v>88</v>
      </c>
      <c r="BP5519" t="s">
        <v>83</v>
      </c>
      <c r="BQ5519" t="s">
        <v>83</v>
      </c>
      <c r="BR5519">
        <v>88</v>
      </c>
      <c r="BS5519" t="s">
        <v>83</v>
      </c>
      <c r="BT5519">
        <v>997</v>
      </c>
      <c r="BU5519" t="s">
        <v>83</v>
      </c>
      <c r="BV5519">
        <v>9997</v>
      </c>
      <c r="BW5519" t="s">
        <v>83</v>
      </c>
      <c r="BX5519">
        <v>3</v>
      </c>
      <c r="BY5519" t="s">
        <v>106</v>
      </c>
      <c r="BZ5519" s="2">
        <v>44628</v>
      </c>
      <c r="CA5519">
        <v>1</v>
      </c>
      <c r="CB5519" t="s">
        <v>88</v>
      </c>
    </row>
    <row r="5520" spans="1:80" x14ac:dyDescent="0.25">
      <c r="A5520" s="1">
        <v>37482</v>
      </c>
      <c r="B5520">
        <v>1</v>
      </c>
      <c r="C5520" t="s">
        <v>80</v>
      </c>
      <c r="D5520">
        <v>26</v>
      </c>
      <c r="E5520" t="s">
        <v>81</v>
      </c>
      <c r="F5520">
        <v>8</v>
      </c>
      <c r="G5520" t="s">
        <v>83</v>
      </c>
      <c r="H5520">
        <v>8</v>
      </c>
      <c r="I5520" t="s">
        <v>83</v>
      </c>
      <c r="J5520">
        <v>2</v>
      </c>
      <c r="K5520" t="s">
        <v>82</v>
      </c>
      <c r="L5520">
        <v>1</v>
      </c>
      <c r="M5520" t="s">
        <v>84</v>
      </c>
      <c r="N5520">
        <v>19</v>
      </c>
      <c r="O5520">
        <v>5</v>
      </c>
      <c r="P5520" t="s">
        <v>85</v>
      </c>
      <c r="S5520">
        <v>1</v>
      </c>
      <c r="T5520" t="s">
        <v>86</v>
      </c>
      <c r="U5520" t="s">
        <v>82</v>
      </c>
      <c r="V5520">
        <v>26</v>
      </c>
      <c r="W5520" t="s">
        <v>81</v>
      </c>
      <c r="X5520">
        <v>18</v>
      </c>
      <c r="Y5520" t="s">
        <v>247</v>
      </c>
      <c r="Z5520">
        <v>1</v>
      </c>
      <c r="AA5520" t="s">
        <v>248</v>
      </c>
      <c r="AB5520">
        <v>51</v>
      </c>
      <c r="AC5520" t="s">
        <v>114</v>
      </c>
      <c r="AD5520">
        <v>1</v>
      </c>
      <c r="AE5520" t="s">
        <v>171</v>
      </c>
      <c r="AF5520">
        <v>2</v>
      </c>
      <c r="AG5520" t="s">
        <v>82</v>
      </c>
      <c r="AH5520">
        <v>1</v>
      </c>
      <c r="AI5520" t="s">
        <v>127</v>
      </c>
      <c r="AJ5520">
        <v>12</v>
      </c>
      <c r="AK5520" t="s">
        <v>118</v>
      </c>
      <c r="AL5520" t="s">
        <v>107</v>
      </c>
      <c r="AM5520">
        <v>26</v>
      </c>
      <c r="AN5520" t="s">
        <v>81</v>
      </c>
      <c r="AO5520">
        <v>18</v>
      </c>
      <c r="AP5520" t="s">
        <v>247</v>
      </c>
      <c r="AQ5520">
        <v>1</v>
      </c>
      <c r="AR5520" t="s">
        <v>248</v>
      </c>
      <c r="AS5520">
        <v>4</v>
      </c>
      <c r="AT5520" t="s">
        <v>120</v>
      </c>
      <c r="AU5520" s="1">
        <v>44651</v>
      </c>
      <c r="AV5520" t="s">
        <v>679</v>
      </c>
      <c r="AW5520">
        <v>2</v>
      </c>
      <c r="AX5520" t="s">
        <v>82</v>
      </c>
      <c r="AY5520">
        <v>8</v>
      </c>
      <c r="AZ5520" t="s">
        <v>83</v>
      </c>
      <c r="BA5520">
        <v>1</v>
      </c>
      <c r="BB5520" t="s">
        <v>92</v>
      </c>
      <c r="BC5520">
        <v>2</v>
      </c>
      <c r="BD5520" t="s">
        <v>680</v>
      </c>
      <c r="BE5520" t="s">
        <v>1427</v>
      </c>
      <c r="BF5520" t="s">
        <v>1428</v>
      </c>
      <c r="BG5520">
        <v>1</v>
      </c>
      <c r="BH5520" t="s">
        <v>92</v>
      </c>
      <c r="BI5520">
        <v>8</v>
      </c>
      <c r="BJ5520" t="s">
        <v>83</v>
      </c>
      <c r="BK5520">
        <v>8</v>
      </c>
      <c r="BL5520" t="s">
        <v>83</v>
      </c>
      <c r="BM5520">
        <v>2</v>
      </c>
      <c r="BN5520" t="s">
        <v>82</v>
      </c>
      <c r="BO5520">
        <v>0</v>
      </c>
      <c r="BP5520" t="s">
        <v>1351</v>
      </c>
      <c r="BQ5520" t="s">
        <v>93</v>
      </c>
      <c r="BR5520">
        <v>26</v>
      </c>
      <c r="BS5520" t="s">
        <v>81</v>
      </c>
      <c r="BT5520">
        <v>18</v>
      </c>
      <c r="BU5520" t="s">
        <v>247</v>
      </c>
      <c r="BV5520">
        <v>1</v>
      </c>
      <c r="BW5520" t="s">
        <v>248</v>
      </c>
      <c r="BX5520">
        <v>2</v>
      </c>
      <c r="BY5520" t="s">
        <v>124</v>
      </c>
      <c r="BZ5520" s="2">
        <v>44652</v>
      </c>
      <c r="CA5520">
        <v>4</v>
      </c>
      <c r="CB5520" t="s">
        <v>120</v>
      </c>
    </row>
    <row r="5521" spans="1:80" x14ac:dyDescent="0.25">
      <c r="A5521" s="1">
        <v>23938</v>
      </c>
      <c r="B5521">
        <v>1</v>
      </c>
      <c r="C5521" t="s">
        <v>80</v>
      </c>
      <c r="D5521">
        <v>26</v>
      </c>
      <c r="E5521" t="s">
        <v>81</v>
      </c>
      <c r="F5521">
        <v>8</v>
      </c>
      <c r="G5521" t="s">
        <v>83</v>
      </c>
      <c r="H5521">
        <v>8</v>
      </c>
      <c r="I5521" t="s">
        <v>83</v>
      </c>
      <c r="J5521">
        <v>2</v>
      </c>
      <c r="K5521" t="s">
        <v>82</v>
      </c>
      <c r="L5521">
        <v>1</v>
      </c>
      <c r="M5521" t="s">
        <v>84</v>
      </c>
      <c r="N5521">
        <v>56</v>
      </c>
      <c r="O5521">
        <v>5</v>
      </c>
      <c r="P5521" t="s">
        <v>85</v>
      </c>
      <c r="S5521">
        <v>5</v>
      </c>
      <c r="T5521" t="s">
        <v>138</v>
      </c>
      <c r="U5521" t="s">
        <v>82</v>
      </c>
      <c r="V5521">
        <v>26</v>
      </c>
      <c r="W5521" t="s">
        <v>81</v>
      </c>
      <c r="X5521">
        <v>33</v>
      </c>
      <c r="Y5521" t="s">
        <v>238</v>
      </c>
      <c r="Z5521">
        <v>277</v>
      </c>
      <c r="AA5521" t="s">
        <v>3316</v>
      </c>
      <c r="AB5521">
        <v>51</v>
      </c>
      <c r="AC5521" t="s">
        <v>114</v>
      </c>
      <c r="AD5521">
        <v>41</v>
      </c>
      <c r="AE5521" t="s">
        <v>370</v>
      </c>
      <c r="AF5521">
        <v>1</v>
      </c>
      <c r="AG5521" t="s">
        <v>92</v>
      </c>
      <c r="AH5521">
        <v>2</v>
      </c>
      <c r="AI5521" t="s">
        <v>116</v>
      </c>
      <c r="AJ5521">
        <v>11</v>
      </c>
      <c r="AK5521" t="s">
        <v>130</v>
      </c>
      <c r="AL5521" t="s">
        <v>107</v>
      </c>
      <c r="AM5521">
        <v>26</v>
      </c>
      <c r="AN5521" t="s">
        <v>81</v>
      </c>
      <c r="AO5521">
        <v>33</v>
      </c>
      <c r="AP5521" t="s">
        <v>238</v>
      </c>
      <c r="AQ5521">
        <v>277</v>
      </c>
      <c r="AR5521" t="s">
        <v>3316</v>
      </c>
      <c r="AS5521">
        <v>5</v>
      </c>
      <c r="AT5521" t="s">
        <v>240</v>
      </c>
      <c r="AU5521" s="1">
        <v>44640</v>
      </c>
      <c r="AV5521" t="s">
        <v>1583</v>
      </c>
      <c r="AW5521">
        <v>1</v>
      </c>
      <c r="AX5521" t="s">
        <v>92</v>
      </c>
      <c r="AY5521">
        <v>8</v>
      </c>
      <c r="AZ5521" t="s">
        <v>83</v>
      </c>
      <c r="BA5521">
        <v>2</v>
      </c>
      <c r="BB5521" t="s">
        <v>82</v>
      </c>
      <c r="BC5521">
        <v>8</v>
      </c>
      <c r="BD5521" t="s">
        <v>83</v>
      </c>
      <c r="BE5521" t="s">
        <v>560</v>
      </c>
      <c r="BF5521" t="s">
        <v>1590</v>
      </c>
      <c r="BG5521">
        <v>2</v>
      </c>
      <c r="BH5521" t="s">
        <v>82</v>
      </c>
      <c r="BI5521">
        <v>8</v>
      </c>
      <c r="BJ5521" t="s">
        <v>83</v>
      </c>
      <c r="BK5521">
        <v>8</v>
      </c>
      <c r="BL5521" t="s">
        <v>83</v>
      </c>
      <c r="BM5521">
        <v>8</v>
      </c>
      <c r="BN5521" t="s">
        <v>83</v>
      </c>
      <c r="BO5521">
        <v>88</v>
      </c>
      <c r="BP5521" t="s">
        <v>83</v>
      </c>
      <c r="BQ5521" t="s">
        <v>83</v>
      </c>
      <c r="BR5521">
        <v>88</v>
      </c>
      <c r="BS5521" t="s">
        <v>83</v>
      </c>
      <c r="BT5521">
        <v>997</v>
      </c>
      <c r="BU5521" t="s">
        <v>83</v>
      </c>
      <c r="BV5521">
        <v>9997</v>
      </c>
      <c r="BW5521" t="s">
        <v>83</v>
      </c>
      <c r="BX5521">
        <v>2</v>
      </c>
      <c r="BY5521" t="s">
        <v>124</v>
      </c>
      <c r="BZ5521" s="2">
        <v>44641</v>
      </c>
      <c r="CA5521">
        <v>5</v>
      </c>
      <c r="CB5521" t="s">
        <v>240</v>
      </c>
    </row>
    <row r="5522" spans="1:80" x14ac:dyDescent="0.25">
      <c r="A5522" s="1">
        <v>18540</v>
      </c>
      <c r="B5522">
        <v>2</v>
      </c>
      <c r="C5522" t="s">
        <v>109</v>
      </c>
      <c r="D5522">
        <v>26</v>
      </c>
      <c r="E5522" t="s">
        <v>81</v>
      </c>
      <c r="F5522">
        <v>8</v>
      </c>
      <c r="G5522" t="s">
        <v>83</v>
      </c>
      <c r="H5522">
        <v>8</v>
      </c>
      <c r="I5522" t="s">
        <v>83</v>
      </c>
      <c r="J5522">
        <v>2</v>
      </c>
      <c r="K5522" t="s">
        <v>82</v>
      </c>
      <c r="L5522">
        <v>1</v>
      </c>
      <c r="M5522" t="s">
        <v>84</v>
      </c>
      <c r="N5522">
        <v>71</v>
      </c>
      <c r="O5522">
        <v>5</v>
      </c>
      <c r="P5522" t="s">
        <v>85</v>
      </c>
      <c r="S5522">
        <v>5</v>
      </c>
      <c r="T5522" t="s">
        <v>138</v>
      </c>
      <c r="U5522" t="s">
        <v>82</v>
      </c>
      <c r="V5522">
        <v>26</v>
      </c>
      <c r="W5522" t="s">
        <v>81</v>
      </c>
      <c r="X5522">
        <v>18</v>
      </c>
      <c r="Y5522" t="s">
        <v>247</v>
      </c>
      <c r="Z5522">
        <v>1</v>
      </c>
      <c r="AA5522" t="s">
        <v>248</v>
      </c>
      <c r="AB5522">
        <v>82</v>
      </c>
      <c r="AC5522" t="s">
        <v>369</v>
      </c>
      <c r="AD5522">
        <v>2</v>
      </c>
      <c r="AE5522" t="s">
        <v>185</v>
      </c>
      <c r="AF5522">
        <v>2</v>
      </c>
      <c r="AG5522" t="s">
        <v>82</v>
      </c>
      <c r="AH5522">
        <v>2</v>
      </c>
      <c r="AI5522" t="s">
        <v>116</v>
      </c>
      <c r="AJ5522">
        <v>3</v>
      </c>
      <c r="AK5522" t="s">
        <v>116</v>
      </c>
      <c r="AL5522" t="s">
        <v>452</v>
      </c>
      <c r="AM5522">
        <v>26</v>
      </c>
      <c r="AN5522" t="s">
        <v>81</v>
      </c>
      <c r="AO5522">
        <v>18</v>
      </c>
      <c r="AP5522" t="s">
        <v>247</v>
      </c>
      <c r="AQ5522">
        <v>1</v>
      </c>
      <c r="AR5522" t="s">
        <v>248</v>
      </c>
      <c r="AS5522">
        <v>4</v>
      </c>
      <c r="AT5522" t="s">
        <v>120</v>
      </c>
      <c r="AU5522" s="1">
        <v>44668</v>
      </c>
      <c r="AV5522" t="s">
        <v>1809</v>
      </c>
      <c r="AW5522">
        <v>1</v>
      </c>
      <c r="AX5522" t="s">
        <v>92</v>
      </c>
      <c r="AY5522">
        <v>8</v>
      </c>
      <c r="AZ5522" t="s">
        <v>83</v>
      </c>
      <c r="BA5522">
        <v>2</v>
      </c>
      <c r="BB5522" t="s">
        <v>82</v>
      </c>
      <c r="BC5522">
        <v>8</v>
      </c>
      <c r="BD5522" t="s">
        <v>83</v>
      </c>
      <c r="BE5522" t="s">
        <v>355</v>
      </c>
      <c r="BF5522" t="s">
        <v>356</v>
      </c>
      <c r="BG5522">
        <v>2</v>
      </c>
      <c r="BH5522" t="s">
        <v>82</v>
      </c>
      <c r="BI5522">
        <v>8</v>
      </c>
      <c r="BJ5522" t="s">
        <v>83</v>
      </c>
      <c r="BK5522">
        <v>8</v>
      </c>
      <c r="BL5522" t="s">
        <v>83</v>
      </c>
      <c r="BM5522">
        <v>8</v>
      </c>
      <c r="BN5522" t="s">
        <v>83</v>
      </c>
      <c r="BO5522">
        <v>88</v>
      </c>
      <c r="BP5522" t="s">
        <v>83</v>
      </c>
      <c r="BQ5522" t="s">
        <v>83</v>
      </c>
      <c r="BR5522">
        <v>88</v>
      </c>
      <c r="BS5522" t="s">
        <v>83</v>
      </c>
      <c r="BT5522">
        <v>997</v>
      </c>
      <c r="BU5522" t="s">
        <v>83</v>
      </c>
      <c r="BV5522">
        <v>9997</v>
      </c>
      <c r="BW5522" t="s">
        <v>83</v>
      </c>
      <c r="BX5522">
        <v>3</v>
      </c>
      <c r="BY5522" t="s">
        <v>106</v>
      </c>
      <c r="BZ5522" s="2">
        <v>44669</v>
      </c>
      <c r="CA5522">
        <v>4</v>
      </c>
      <c r="CB5522" t="s">
        <v>120</v>
      </c>
    </row>
    <row r="5523" spans="1:80" x14ac:dyDescent="0.25">
      <c r="A5523" s="1">
        <v>20543</v>
      </c>
      <c r="B5523">
        <v>2</v>
      </c>
      <c r="C5523" t="s">
        <v>109</v>
      </c>
      <c r="D5523">
        <v>26</v>
      </c>
      <c r="E5523" t="s">
        <v>81</v>
      </c>
      <c r="F5523">
        <v>8</v>
      </c>
      <c r="G5523" t="s">
        <v>83</v>
      </c>
      <c r="H5523">
        <v>8</v>
      </c>
      <c r="I5523" t="s">
        <v>83</v>
      </c>
      <c r="J5523">
        <v>2</v>
      </c>
      <c r="K5523" t="s">
        <v>82</v>
      </c>
      <c r="L5523">
        <v>1</v>
      </c>
      <c r="M5523" t="s">
        <v>84</v>
      </c>
      <c r="N5523">
        <v>66</v>
      </c>
      <c r="O5523">
        <v>5</v>
      </c>
      <c r="P5523" t="s">
        <v>85</v>
      </c>
      <c r="S5523">
        <v>5</v>
      </c>
      <c r="T5523" t="s">
        <v>138</v>
      </c>
      <c r="U5523" t="s">
        <v>82</v>
      </c>
      <c r="V5523">
        <v>26</v>
      </c>
      <c r="W5523" t="s">
        <v>81</v>
      </c>
      <c r="X5523">
        <v>30</v>
      </c>
      <c r="Y5523" t="s">
        <v>88</v>
      </c>
      <c r="Z5523">
        <v>289</v>
      </c>
      <c r="AA5523" t="s">
        <v>88</v>
      </c>
      <c r="AB5523">
        <v>51</v>
      </c>
      <c r="AC5523" t="s">
        <v>114</v>
      </c>
      <c r="AD5523">
        <v>99</v>
      </c>
      <c r="AE5523" t="s">
        <v>91</v>
      </c>
      <c r="AF5523">
        <v>2</v>
      </c>
      <c r="AG5523" t="s">
        <v>82</v>
      </c>
      <c r="AH5523">
        <v>1</v>
      </c>
      <c r="AI5523" t="s">
        <v>127</v>
      </c>
      <c r="AJ5523">
        <v>1</v>
      </c>
      <c r="AK5523" t="s">
        <v>94</v>
      </c>
      <c r="AL5523" t="s">
        <v>95</v>
      </c>
      <c r="AM5523">
        <v>26</v>
      </c>
      <c r="AN5523" t="s">
        <v>81</v>
      </c>
      <c r="AO5523">
        <v>30</v>
      </c>
      <c r="AP5523" t="s">
        <v>88</v>
      </c>
      <c r="AQ5523">
        <v>1</v>
      </c>
      <c r="AR5523" t="s">
        <v>88</v>
      </c>
      <c r="AS5523">
        <v>1</v>
      </c>
      <c r="AT5523" t="s">
        <v>88</v>
      </c>
      <c r="AU5523" s="1">
        <v>44669</v>
      </c>
      <c r="AV5523" t="s">
        <v>294</v>
      </c>
      <c r="AW5523">
        <v>1</v>
      </c>
      <c r="AX5523" t="s">
        <v>92</v>
      </c>
      <c r="AY5523">
        <v>8</v>
      </c>
      <c r="AZ5523" t="s">
        <v>83</v>
      </c>
      <c r="BA5523">
        <v>2</v>
      </c>
      <c r="BB5523" t="s">
        <v>82</v>
      </c>
      <c r="BC5523">
        <v>8</v>
      </c>
      <c r="BD5523" t="s">
        <v>83</v>
      </c>
      <c r="BE5523" t="s">
        <v>818</v>
      </c>
      <c r="BF5523" t="s">
        <v>2697</v>
      </c>
      <c r="BG5523">
        <v>2</v>
      </c>
      <c r="BH5523" t="s">
        <v>82</v>
      </c>
      <c r="BI5523">
        <v>8</v>
      </c>
      <c r="BJ5523" t="s">
        <v>83</v>
      </c>
      <c r="BK5523">
        <v>8</v>
      </c>
      <c r="BL5523" t="s">
        <v>83</v>
      </c>
      <c r="BM5523">
        <v>8</v>
      </c>
      <c r="BN5523" t="s">
        <v>83</v>
      </c>
      <c r="BO5523">
        <v>88</v>
      </c>
      <c r="BP5523" t="s">
        <v>83</v>
      </c>
      <c r="BQ5523" t="s">
        <v>83</v>
      </c>
      <c r="BR5523">
        <v>88</v>
      </c>
      <c r="BS5523" t="s">
        <v>83</v>
      </c>
      <c r="BT5523">
        <v>997</v>
      </c>
      <c r="BU5523" t="s">
        <v>83</v>
      </c>
      <c r="BV5523">
        <v>9997</v>
      </c>
      <c r="BW5523" t="s">
        <v>83</v>
      </c>
      <c r="BX5523">
        <v>3</v>
      </c>
      <c r="BY5523" t="s">
        <v>106</v>
      </c>
      <c r="BZ5523" s="2">
        <v>44669</v>
      </c>
      <c r="CA5523">
        <v>1</v>
      </c>
      <c r="CB5523" t="s">
        <v>88</v>
      </c>
    </row>
    <row r="5524" spans="1:80" x14ac:dyDescent="0.25">
      <c r="A5524" s="1">
        <v>33374</v>
      </c>
      <c r="B5524">
        <v>2</v>
      </c>
      <c r="C5524" t="s">
        <v>109</v>
      </c>
      <c r="D5524">
        <v>26</v>
      </c>
      <c r="E5524" t="s">
        <v>81</v>
      </c>
      <c r="F5524">
        <v>8</v>
      </c>
      <c r="G5524" t="s">
        <v>83</v>
      </c>
      <c r="H5524">
        <v>8</v>
      </c>
      <c r="I5524" t="s">
        <v>83</v>
      </c>
      <c r="J5524">
        <v>2</v>
      </c>
      <c r="K5524" t="s">
        <v>82</v>
      </c>
      <c r="L5524">
        <v>1</v>
      </c>
      <c r="M5524" t="s">
        <v>84</v>
      </c>
      <c r="N5524">
        <v>30</v>
      </c>
      <c r="O5524">
        <v>5</v>
      </c>
      <c r="P5524" t="s">
        <v>85</v>
      </c>
      <c r="S5524">
        <v>5</v>
      </c>
      <c r="T5524" t="s">
        <v>138</v>
      </c>
      <c r="U5524" t="s">
        <v>82</v>
      </c>
      <c r="V5524">
        <v>26</v>
      </c>
      <c r="W5524" t="s">
        <v>81</v>
      </c>
      <c r="X5524">
        <v>18</v>
      </c>
      <c r="Y5524" t="s">
        <v>247</v>
      </c>
      <c r="Z5524">
        <v>329</v>
      </c>
      <c r="AA5524" t="s">
        <v>483</v>
      </c>
      <c r="AB5524">
        <v>51</v>
      </c>
      <c r="AC5524" t="s">
        <v>114</v>
      </c>
      <c r="AD5524">
        <v>2</v>
      </c>
      <c r="AE5524" t="s">
        <v>185</v>
      </c>
      <c r="AF5524">
        <v>2</v>
      </c>
      <c r="AG5524" t="s">
        <v>82</v>
      </c>
      <c r="AH5524">
        <v>2</v>
      </c>
      <c r="AI5524" t="s">
        <v>116</v>
      </c>
      <c r="AJ5524">
        <v>3</v>
      </c>
      <c r="AK5524" t="s">
        <v>116</v>
      </c>
      <c r="AL5524" t="s">
        <v>452</v>
      </c>
      <c r="AM5524">
        <v>26</v>
      </c>
      <c r="AN5524" t="s">
        <v>81</v>
      </c>
      <c r="AO5524">
        <v>18</v>
      </c>
      <c r="AP5524" t="s">
        <v>247</v>
      </c>
      <c r="AQ5524">
        <v>1</v>
      </c>
      <c r="AR5524" t="s">
        <v>248</v>
      </c>
      <c r="AS5524">
        <v>4</v>
      </c>
      <c r="AT5524" t="s">
        <v>120</v>
      </c>
      <c r="AU5524" s="1">
        <v>44666</v>
      </c>
      <c r="AV5524" t="s">
        <v>2429</v>
      </c>
      <c r="AW5524">
        <v>1</v>
      </c>
      <c r="AX5524" t="s">
        <v>92</v>
      </c>
      <c r="AY5524">
        <v>8</v>
      </c>
      <c r="AZ5524" t="s">
        <v>83</v>
      </c>
      <c r="BA5524">
        <v>2</v>
      </c>
      <c r="BB5524" t="s">
        <v>82</v>
      </c>
      <c r="BC5524">
        <v>8</v>
      </c>
      <c r="BD5524" t="s">
        <v>83</v>
      </c>
      <c r="BE5524" t="s">
        <v>3317</v>
      </c>
      <c r="BF5524" t="s">
        <v>3318</v>
      </c>
      <c r="BG5524">
        <v>2</v>
      </c>
      <c r="BH5524" t="s">
        <v>82</v>
      </c>
      <c r="BI5524">
        <v>0</v>
      </c>
      <c r="BJ5524" t="s">
        <v>119</v>
      </c>
      <c r="BK5524">
        <v>0</v>
      </c>
      <c r="BL5524" t="s">
        <v>119</v>
      </c>
      <c r="BM5524">
        <v>8</v>
      </c>
      <c r="BN5524" t="s">
        <v>83</v>
      </c>
      <c r="BO5524">
        <v>88</v>
      </c>
      <c r="BP5524" t="s">
        <v>83</v>
      </c>
      <c r="BQ5524" t="s">
        <v>83</v>
      </c>
      <c r="BR5524">
        <v>88</v>
      </c>
      <c r="BS5524" t="s">
        <v>83</v>
      </c>
      <c r="BT5524">
        <v>997</v>
      </c>
      <c r="BU5524" t="s">
        <v>83</v>
      </c>
      <c r="BV5524">
        <v>9997</v>
      </c>
      <c r="BW5524" t="s">
        <v>83</v>
      </c>
      <c r="BX5524">
        <v>3</v>
      </c>
      <c r="BY5524" t="s">
        <v>106</v>
      </c>
      <c r="BZ5524" s="2">
        <v>44666</v>
      </c>
      <c r="CA5524">
        <v>4</v>
      </c>
      <c r="CB5524" t="s">
        <v>120</v>
      </c>
    </row>
    <row r="5525" spans="1:80" x14ac:dyDescent="0.25">
      <c r="A5525" s="1">
        <v>18753</v>
      </c>
      <c r="B5525">
        <v>1</v>
      </c>
      <c r="C5525" t="s">
        <v>80</v>
      </c>
      <c r="D5525">
        <v>26</v>
      </c>
      <c r="E5525" t="s">
        <v>81</v>
      </c>
      <c r="F5525">
        <v>8</v>
      </c>
      <c r="G5525" t="s">
        <v>83</v>
      </c>
      <c r="H5525">
        <v>8</v>
      </c>
      <c r="I5525" t="s">
        <v>83</v>
      </c>
      <c r="J5525">
        <v>2</v>
      </c>
      <c r="K5525" t="s">
        <v>82</v>
      </c>
      <c r="L5525">
        <v>1</v>
      </c>
      <c r="M5525" t="s">
        <v>84</v>
      </c>
      <c r="N5525">
        <v>70</v>
      </c>
      <c r="O5525">
        <v>5</v>
      </c>
      <c r="P5525" t="s">
        <v>85</v>
      </c>
      <c r="S5525">
        <v>5</v>
      </c>
      <c r="T5525" t="s">
        <v>138</v>
      </c>
      <c r="U5525" t="s">
        <v>82</v>
      </c>
      <c r="V5525">
        <v>26</v>
      </c>
      <c r="W5525" t="s">
        <v>81</v>
      </c>
      <c r="X5525">
        <v>18</v>
      </c>
      <c r="Y5525" t="s">
        <v>247</v>
      </c>
      <c r="Z5525">
        <v>1</v>
      </c>
      <c r="AA5525" t="s">
        <v>248</v>
      </c>
      <c r="AB5525">
        <v>32</v>
      </c>
      <c r="AC5525" t="s">
        <v>211</v>
      </c>
      <c r="AD5525">
        <v>0</v>
      </c>
      <c r="AE5525" t="s">
        <v>119</v>
      </c>
      <c r="AF5525">
        <v>9</v>
      </c>
      <c r="AG5525" t="s">
        <v>93</v>
      </c>
      <c r="AH5525">
        <v>2</v>
      </c>
      <c r="AI5525" t="s">
        <v>116</v>
      </c>
      <c r="AJ5525">
        <v>3</v>
      </c>
      <c r="AK5525" t="s">
        <v>116</v>
      </c>
      <c r="AL5525" t="s">
        <v>452</v>
      </c>
      <c r="AM5525">
        <v>26</v>
      </c>
      <c r="AN5525" t="s">
        <v>81</v>
      </c>
      <c r="AO5525">
        <v>18</v>
      </c>
      <c r="AP5525" t="s">
        <v>247</v>
      </c>
      <c r="AQ5525">
        <v>1</v>
      </c>
      <c r="AR5525" t="s">
        <v>248</v>
      </c>
      <c r="AS5525">
        <v>4</v>
      </c>
      <c r="AT5525" t="s">
        <v>120</v>
      </c>
      <c r="AU5525" s="1">
        <v>44666</v>
      </c>
      <c r="AV5525" t="s">
        <v>2758</v>
      </c>
      <c r="AW5525">
        <v>1</v>
      </c>
      <c r="AX5525" t="s">
        <v>92</v>
      </c>
      <c r="AY5525">
        <v>8</v>
      </c>
      <c r="AZ5525" t="s">
        <v>83</v>
      </c>
      <c r="BA5525">
        <v>2</v>
      </c>
      <c r="BB5525" t="s">
        <v>82</v>
      </c>
      <c r="BC5525">
        <v>8</v>
      </c>
      <c r="BD5525" t="s">
        <v>83</v>
      </c>
      <c r="BE5525" t="s">
        <v>417</v>
      </c>
      <c r="BF5525" t="s">
        <v>1191</v>
      </c>
      <c r="BG5525">
        <v>2</v>
      </c>
      <c r="BH5525" t="s">
        <v>82</v>
      </c>
      <c r="BI5525">
        <v>8</v>
      </c>
      <c r="BJ5525" t="s">
        <v>83</v>
      </c>
      <c r="BK5525">
        <v>8</v>
      </c>
      <c r="BL5525" t="s">
        <v>83</v>
      </c>
      <c r="BM5525">
        <v>8</v>
      </c>
      <c r="BN5525" t="s">
        <v>83</v>
      </c>
      <c r="BO5525">
        <v>88</v>
      </c>
      <c r="BP5525" t="s">
        <v>83</v>
      </c>
      <c r="BQ5525" t="s">
        <v>83</v>
      </c>
      <c r="BR5525">
        <v>88</v>
      </c>
      <c r="BS5525" t="s">
        <v>83</v>
      </c>
      <c r="BT5525">
        <v>997</v>
      </c>
      <c r="BU5525" t="s">
        <v>83</v>
      </c>
      <c r="BV5525">
        <v>9997</v>
      </c>
      <c r="BW5525" t="s">
        <v>83</v>
      </c>
      <c r="BX5525">
        <v>3</v>
      </c>
      <c r="BY5525" t="s">
        <v>106</v>
      </c>
      <c r="BZ5525" s="2">
        <v>44666</v>
      </c>
      <c r="CA5525">
        <v>4</v>
      </c>
      <c r="CB5525" t="s">
        <v>120</v>
      </c>
    </row>
    <row r="5526" spans="1:80" x14ac:dyDescent="0.25">
      <c r="A5526" s="1">
        <v>26259</v>
      </c>
      <c r="B5526">
        <v>1</v>
      </c>
      <c r="C5526" t="s">
        <v>80</v>
      </c>
      <c r="D5526">
        <v>26</v>
      </c>
      <c r="E5526" t="s">
        <v>81</v>
      </c>
      <c r="F5526">
        <v>8</v>
      </c>
      <c r="G5526" t="s">
        <v>83</v>
      </c>
      <c r="H5526">
        <v>8</v>
      </c>
      <c r="I5526" t="s">
        <v>83</v>
      </c>
      <c r="J5526">
        <v>9</v>
      </c>
      <c r="K5526" t="s">
        <v>93</v>
      </c>
      <c r="L5526">
        <v>1</v>
      </c>
      <c r="M5526" t="s">
        <v>84</v>
      </c>
      <c r="N5526">
        <v>50</v>
      </c>
      <c r="O5526">
        <v>5</v>
      </c>
      <c r="P5526" t="s">
        <v>85</v>
      </c>
      <c r="S5526">
        <v>1</v>
      </c>
      <c r="T5526" t="s">
        <v>86</v>
      </c>
      <c r="U5526" t="s">
        <v>82</v>
      </c>
      <c r="V5526">
        <v>26</v>
      </c>
      <c r="W5526" t="s">
        <v>81</v>
      </c>
      <c r="X5526">
        <v>55</v>
      </c>
      <c r="Y5526" t="s">
        <v>151</v>
      </c>
      <c r="Z5526">
        <v>1</v>
      </c>
      <c r="AA5526" t="s">
        <v>152</v>
      </c>
      <c r="AB5526">
        <v>31</v>
      </c>
      <c r="AC5526" t="s">
        <v>191</v>
      </c>
      <c r="AD5526">
        <v>1</v>
      </c>
      <c r="AE5526" t="s">
        <v>171</v>
      </c>
      <c r="AF5526">
        <v>2</v>
      </c>
      <c r="AG5526" t="s">
        <v>82</v>
      </c>
      <c r="AH5526">
        <v>1</v>
      </c>
      <c r="AI5526" t="s">
        <v>127</v>
      </c>
      <c r="AJ5526">
        <v>10</v>
      </c>
      <c r="AK5526" t="s">
        <v>526</v>
      </c>
      <c r="AL5526" t="s">
        <v>107</v>
      </c>
      <c r="AM5526">
        <v>26</v>
      </c>
      <c r="AN5526" t="s">
        <v>81</v>
      </c>
      <c r="AO5526">
        <v>55</v>
      </c>
      <c r="AP5526" t="s">
        <v>151</v>
      </c>
      <c r="AQ5526">
        <v>1</v>
      </c>
      <c r="AR5526" t="s">
        <v>152</v>
      </c>
      <c r="AS5526">
        <v>6</v>
      </c>
      <c r="AT5526" t="s">
        <v>152</v>
      </c>
      <c r="AU5526" s="1">
        <v>44628</v>
      </c>
      <c r="AV5526" t="s">
        <v>201</v>
      </c>
      <c r="AW5526">
        <v>2</v>
      </c>
      <c r="AX5526" t="s">
        <v>82</v>
      </c>
      <c r="AY5526">
        <v>8</v>
      </c>
      <c r="AZ5526" t="s">
        <v>83</v>
      </c>
      <c r="BA5526">
        <v>1</v>
      </c>
      <c r="BB5526" t="s">
        <v>92</v>
      </c>
      <c r="BC5526">
        <v>2</v>
      </c>
      <c r="BD5526" t="s">
        <v>680</v>
      </c>
      <c r="BE5526" t="s">
        <v>1197</v>
      </c>
      <c r="BF5526" t="s">
        <v>1198</v>
      </c>
      <c r="BG5526">
        <v>1</v>
      </c>
      <c r="BH5526" t="s">
        <v>92</v>
      </c>
      <c r="BI5526">
        <v>8</v>
      </c>
      <c r="BJ5526" t="s">
        <v>83</v>
      </c>
      <c r="BK5526">
        <v>8</v>
      </c>
      <c r="BL5526" t="s">
        <v>83</v>
      </c>
      <c r="BM5526">
        <v>2</v>
      </c>
      <c r="BN5526" t="s">
        <v>82</v>
      </c>
      <c r="BO5526">
        <v>4</v>
      </c>
      <c r="BP5526" t="s">
        <v>976</v>
      </c>
      <c r="BQ5526" t="s">
        <v>93</v>
      </c>
      <c r="BR5526">
        <v>26</v>
      </c>
      <c r="BS5526" t="s">
        <v>81</v>
      </c>
      <c r="BT5526">
        <v>55</v>
      </c>
      <c r="BU5526" t="s">
        <v>151</v>
      </c>
      <c r="BV5526">
        <v>1</v>
      </c>
      <c r="BW5526" t="s">
        <v>152</v>
      </c>
      <c r="BX5526">
        <v>2</v>
      </c>
      <c r="BY5526" t="s">
        <v>124</v>
      </c>
      <c r="BZ5526" s="2">
        <v>44630</v>
      </c>
      <c r="CA5526">
        <v>6</v>
      </c>
      <c r="CB5526" t="s">
        <v>152</v>
      </c>
    </row>
    <row r="5527" spans="1:80" x14ac:dyDescent="0.25">
      <c r="A5527" s="1">
        <v>18081</v>
      </c>
      <c r="B5527">
        <v>2</v>
      </c>
      <c r="C5527" t="s">
        <v>109</v>
      </c>
      <c r="D5527">
        <v>26</v>
      </c>
      <c r="E5527" t="s">
        <v>81</v>
      </c>
      <c r="F5527">
        <v>8</v>
      </c>
      <c r="G5527" t="s">
        <v>83</v>
      </c>
      <c r="H5527">
        <v>8</v>
      </c>
      <c r="I5527" t="s">
        <v>83</v>
      </c>
      <c r="J5527">
        <v>2</v>
      </c>
      <c r="K5527" t="s">
        <v>82</v>
      </c>
      <c r="L5527">
        <v>1</v>
      </c>
      <c r="M5527" t="s">
        <v>84</v>
      </c>
      <c r="N5527">
        <v>72</v>
      </c>
      <c r="O5527">
        <v>5</v>
      </c>
      <c r="P5527" t="s">
        <v>85</v>
      </c>
      <c r="S5527">
        <v>5</v>
      </c>
      <c r="T5527" t="s">
        <v>138</v>
      </c>
      <c r="U5527" t="s">
        <v>82</v>
      </c>
      <c r="V5527">
        <v>26</v>
      </c>
      <c r="W5527" t="s">
        <v>81</v>
      </c>
      <c r="X5527">
        <v>25</v>
      </c>
      <c r="Y5527" t="s">
        <v>481</v>
      </c>
      <c r="Z5527">
        <v>1</v>
      </c>
      <c r="AA5527" t="s">
        <v>481</v>
      </c>
      <c r="AB5527">
        <v>32</v>
      </c>
      <c r="AC5527" t="s">
        <v>211</v>
      </c>
      <c r="AD5527">
        <v>2</v>
      </c>
      <c r="AE5527" t="s">
        <v>185</v>
      </c>
      <c r="AF5527">
        <v>2</v>
      </c>
      <c r="AG5527" t="s">
        <v>82</v>
      </c>
      <c r="AH5527">
        <v>3</v>
      </c>
      <c r="AI5527" t="s">
        <v>493</v>
      </c>
      <c r="AJ5527">
        <v>4</v>
      </c>
      <c r="AK5527" t="s">
        <v>493</v>
      </c>
      <c r="AL5527" t="s">
        <v>2034</v>
      </c>
      <c r="AM5527">
        <v>26</v>
      </c>
      <c r="AN5527" t="s">
        <v>81</v>
      </c>
      <c r="AO5527">
        <v>30</v>
      </c>
      <c r="AP5527" t="s">
        <v>88</v>
      </c>
      <c r="AQ5527">
        <v>289</v>
      </c>
      <c r="AR5527" t="s">
        <v>88</v>
      </c>
      <c r="AS5527">
        <v>1</v>
      </c>
      <c r="AT5527" t="s">
        <v>88</v>
      </c>
      <c r="AU5527" s="1">
        <v>44629</v>
      </c>
      <c r="AV5527" t="s">
        <v>1962</v>
      </c>
      <c r="AW5527">
        <v>1</v>
      </c>
      <c r="AX5527" t="s">
        <v>92</v>
      </c>
      <c r="AY5527">
        <v>8</v>
      </c>
      <c r="AZ5527" t="s">
        <v>83</v>
      </c>
      <c r="BA5527">
        <v>2</v>
      </c>
      <c r="BB5527" t="s">
        <v>82</v>
      </c>
      <c r="BC5527">
        <v>8</v>
      </c>
      <c r="BD5527" t="s">
        <v>83</v>
      </c>
      <c r="BE5527" t="s">
        <v>217</v>
      </c>
      <c r="BF5527" t="s">
        <v>218</v>
      </c>
      <c r="BG5527">
        <v>2</v>
      </c>
      <c r="BH5527" t="s">
        <v>82</v>
      </c>
      <c r="BI5527">
        <v>8</v>
      </c>
      <c r="BJ5527" t="s">
        <v>83</v>
      </c>
      <c r="BK5527">
        <v>8</v>
      </c>
      <c r="BL5527" t="s">
        <v>83</v>
      </c>
      <c r="BM5527">
        <v>8</v>
      </c>
      <c r="BN5527" t="s">
        <v>83</v>
      </c>
      <c r="BO5527">
        <v>88</v>
      </c>
      <c r="BP5527" t="s">
        <v>83</v>
      </c>
      <c r="BQ5527" t="s">
        <v>83</v>
      </c>
      <c r="BR5527">
        <v>88</v>
      </c>
      <c r="BS5527" t="s">
        <v>83</v>
      </c>
      <c r="BT5527">
        <v>997</v>
      </c>
      <c r="BU5527" t="s">
        <v>83</v>
      </c>
      <c r="BV5527">
        <v>9997</v>
      </c>
      <c r="BW5527" t="s">
        <v>83</v>
      </c>
      <c r="BX5527">
        <v>3</v>
      </c>
      <c r="BY5527" t="s">
        <v>106</v>
      </c>
      <c r="BZ5527" s="2">
        <v>44629</v>
      </c>
      <c r="CA5527">
        <v>1</v>
      </c>
      <c r="CB5527" t="s">
        <v>88</v>
      </c>
    </row>
    <row r="5528" spans="1:80" x14ac:dyDescent="0.25">
      <c r="A5528" s="1">
        <v>26284</v>
      </c>
      <c r="B5528">
        <v>1</v>
      </c>
      <c r="C5528" t="s">
        <v>80</v>
      </c>
      <c r="D5528">
        <v>26</v>
      </c>
      <c r="E5528" t="s">
        <v>81</v>
      </c>
      <c r="F5528">
        <v>8</v>
      </c>
      <c r="G5528" t="s">
        <v>83</v>
      </c>
      <c r="H5528">
        <v>8</v>
      </c>
      <c r="I5528" t="s">
        <v>83</v>
      </c>
      <c r="J5528">
        <v>2</v>
      </c>
      <c r="K5528" t="s">
        <v>82</v>
      </c>
      <c r="L5528">
        <v>1</v>
      </c>
      <c r="M5528" t="s">
        <v>84</v>
      </c>
      <c r="N5528">
        <v>50</v>
      </c>
      <c r="O5528">
        <v>5</v>
      </c>
      <c r="P5528" t="s">
        <v>85</v>
      </c>
      <c r="S5528">
        <v>5</v>
      </c>
      <c r="T5528" t="s">
        <v>138</v>
      </c>
      <c r="U5528" t="s">
        <v>82</v>
      </c>
      <c r="V5528">
        <v>26</v>
      </c>
      <c r="W5528" t="s">
        <v>81</v>
      </c>
      <c r="X5528">
        <v>29</v>
      </c>
      <c r="Y5528" t="s">
        <v>111</v>
      </c>
      <c r="Z5528">
        <v>1</v>
      </c>
      <c r="AA5528" t="s">
        <v>112</v>
      </c>
      <c r="AB5528">
        <v>81</v>
      </c>
      <c r="AC5528" t="s">
        <v>160</v>
      </c>
      <c r="AD5528">
        <v>23</v>
      </c>
      <c r="AE5528" t="s">
        <v>249</v>
      </c>
      <c r="AF5528">
        <v>0</v>
      </c>
      <c r="AG5528" t="s">
        <v>119</v>
      </c>
      <c r="AH5528">
        <v>3</v>
      </c>
      <c r="AI5528" t="s">
        <v>493</v>
      </c>
      <c r="AJ5528">
        <v>4</v>
      </c>
      <c r="AK5528" t="s">
        <v>493</v>
      </c>
      <c r="AL5528" t="s">
        <v>2924</v>
      </c>
      <c r="AM5528">
        <v>26</v>
      </c>
      <c r="AN5528" t="s">
        <v>81</v>
      </c>
      <c r="AO5528">
        <v>29</v>
      </c>
      <c r="AP5528" t="s">
        <v>111</v>
      </c>
      <c r="AQ5528">
        <v>1</v>
      </c>
      <c r="AR5528" t="s">
        <v>112</v>
      </c>
      <c r="AS5528">
        <v>4</v>
      </c>
      <c r="AT5528" t="s">
        <v>120</v>
      </c>
      <c r="AU5528" s="1">
        <v>44654</v>
      </c>
      <c r="AV5528" t="s">
        <v>3319</v>
      </c>
      <c r="AW5528">
        <v>0</v>
      </c>
      <c r="AX5528" t="s">
        <v>119</v>
      </c>
      <c r="AY5528">
        <v>8</v>
      </c>
      <c r="AZ5528" t="s">
        <v>83</v>
      </c>
      <c r="BA5528">
        <v>2</v>
      </c>
      <c r="BB5528" t="s">
        <v>82</v>
      </c>
      <c r="BC5528">
        <v>8</v>
      </c>
      <c r="BD5528" t="s">
        <v>83</v>
      </c>
      <c r="BE5528" t="s">
        <v>132</v>
      </c>
      <c r="BF5528" t="s">
        <v>136</v>
      </c>
      <c r="BG5528">
        <v>0</v>
      </c>
      <c r="BH5528" t="s">
        <v>119</v>
      </c>
      <c r="BI5528">
        <v>8</v>
      </c>
      <c r="BJ5528" t="s">
        <v>83</v>
      </c>
      <c r="BK5528">
        <v>8</v>
      </c>
      <c r="BL5528" t="s">
        <v>83</v>
      </c>
      <c r="BM5528">
        <v>8</v>
      </c>
      <c r="BN5528" t="s">
        <v>83</v>
      </c>
      <c r="BO5528">
        <v>88</v>
      </c>
      <c r="BP5528" t="s">
        <v>83</v>
      </c>
      <c r="BQ5528" t="s">
        <v>83</v>
      </c>
      <c r="BR5528">
        <v>88</v>
      </c>
      <c r="BS5528" t="s">
        <v>83</v>
      </c>
      <c r="BT5528">
        <v>997</v>
      </c>
      <c r="BU5528" t="s">
        <v>83</v>
      </c>
      <c r="BV5528">
        <v>9997</v>
      </c>
      <c r="BW5528" t="s">
        <v>83</v>
      </c>
      <c r="BX5528">
        <v>3</v>
      </c>
      <c r="BY5528" t="s">
        <v>106</v>
      </c>
      <c r="BZ5528" s="2">
        <v>44655</v>
      </c>
      <c r="CA5528">
        <v>4</v>
      </c>
      <c r="CB5528" t="s">
        <v>120</v>
      </c>
    </row>
    <row r="5529" spans="1:80" x14ac:dyDescent="0.25">
      <c r="A5529" s="1">
        <v>17563</v>
      </c>
      <c r="B5529">
        <v>2</v>
      </c>
      <c r="C5529" t="s">
        <v>109</v>
      </c>
      <c r="D5529">
        <v>26</v>
      </c>
      <c r="E5529" t="s">
        <v>81</v>
      </c>
      <c r="F5529">
        <v>8</v>
      </c>
      <c r="G5529" t="s">
        <v>83</v>
      </c>
      <c r="H5529">
        <v>8</v>
      </c>
      <c r="I5529" t="s">
        <v>83</v>
      </c>
      <c r="J5529">
        <v>9</v>
      </c>
      <c r="K5529" t="s">
        <v>93</v>
      </c>
      <c r="L5529">
        <v>1</v>
      </c>
      <c r="M5529" t="s">
        <v>84</v>
      </c>
      <c r="N5529">
        <v>74</v>
      </c>
      <c r="O5529">
        <v>5</v>
      </c>
      <c r="P5529" t="s">
        <v>85</v>
      </c>
      <c r="S5529">
        <v>5</v>
      </c>
      <c r="T5529" t="s">
        <v>138</v>
      </c>
      <c r="U5529" t="s">
        <v>82</v>
      </c>
      <c r="V5529">
        <v>26</v>
      </c>
      <c r="W5529" t="s">
        <v>81</v>
      </c>
      <c r="X5529">
        <v>42</v>
      </c>
      <c r="Y5529" t="s">
        <v>240</v>
      </c>
      <c r="Z5529">
        <v>826</v>
      </c>
      <c r="AA5529" t="s">
        <v>240</v>
      </c>
      <c r="AB5529">
        <v>31</v>
      </c>
      <c r="AC5529" t="s">
        <v>191</v>
      </c>
      <c r="AD5529">
        <v>2</v>
      </c>
      <c r="AE5529" t="s">
        <v>185</v>
      </c>
      <c r="AF5529">
        <v>2</v>
      </c>
      <c r="AG5529" t="s">
        <v>82</v>
      </c>
      <c r="AH5529">
        <v>2</v>
      </c>
      <c r="AI5529" t="s">
        <v>116</v>
      </c>
      <c r="AJ5529">
        <v>3</v>
      </c>
      <c r="AK5529" t="s">
        <v>116</v>
      </c>
      <c r="AL5529" t="s">
        <v>376</v>
      </c>
      <c r="AM5529">
        <v>26</v>
      </c>
      <c r="AN5529" t="s">
        <v>81</v>
      </c>
      <c r="AO5529">
        <v>18</v>
      </c>
      <c r="AP5529" t="s">
        <v>247</v>
      </c>
      <c r="AQ5529">
        <v>1</v>
      </c>
      <c r="AR5529" t="s">
        <v>248</v>
      </c>
      <c r="AS5529">
        <v>4</v>
      </c>
      <c r="AT5529" t="s">
        <v>120</v>
      </c>
      <c r="AU5529" s="1">
        <v>44663</v>
      </c>
      <c r="AV5529" t="s">
        <v>1809</v>
      </c>
      <c r="AW5529">
        <v>9</v>
      </c>
      <c r="AX5529" t="s">
        <v>93</v>
      </c>
      <c r="AY5529">
        <v>8</v>
      </c>
      <c r="AZ5529" t="s">
        <v>83</v>
      </c>
      <c r="BA5529">
        <v>2</v>
      </c>
      <c r="BB5529" t="s">
        <v>82</v>
      </c>
      <c r="BC5529">
        <v>8</v>
      </c>
      <c r="BD5529" t="s">
        <v>83</v>
      </c>
      <c r="BE5529" t="s">
        <v>217</v>
      </c>
      <c r="BF5529" t="s">
        <v>218</v>
      </c>
      <c r="BG5529">
        <v>2</v>
      </c>
      <c r="BH5529" t="s">
        <v>82</v>
      </c>
      <c r="BI5529">
        <v>8</v>
      </c>
      <c r="BJ5529" t="s">
        <v>83</v>
      </c>
      <c r="BK5529">
        <v>8</v>
      </c>
      <c r="BL5529" t="s">
        <v>83</v>
      </c>
      <c r="BM5529">
        <v>8</v>
      </c>
      <c r="BN5529" t="s">
        <v>83</v>
      </c>
      <c r="BO5529">
        <v>88</v>
      </c>
      <c r="BP5529" t="s">
        <v>83</v>
      </c>
      <c r="BQ5529" t="s">
        <v>83</v>
      </c>
      <c r="BR5529">
        <v>88</v>
      </c>
      <c r="BS5529" t="s">
        <v>83</v>
      </c>
      <c r="BT5529">
        <v>997</v>
      </c>
      <c r="BU5529" t="s">
        <v>83</v>
      </c>
      <c r="BV5529">
        <v>9997</v>
      </c>
      <c r="BW5529" t="s">
        <v>83</v>
      </c>
      <c r="BX5529">
        <v>3</v>
      </c>
      <c r="BY5529" t="s">
        <v>106</v>
      </c>
      <c r="BZ5529" s="2">
        <v>44663</v>
      </c>
      <c r="CA5529">
        <v>4</v>
      </c>
      <c r="CB5529" t="s">
        <v>120</v>
      </c>
    </row>
    <row r="5530" spans="1:80" x14ac:dyDescent="0.25">
      <c r="A5530" s="1">
        <v>15404</v>
      </c>
      <c r="B5530">
        <v>2</v>
      </c>
      <c r="C5530" t="s">
        <v>109</v>
      </c>
      <c r="D5530">
        <v>25</v>
      </c>
      <c r="E5530" t="s">
        <v>227</v>
      </c>
      <c r="F5530">
        <v>8</v>
      </c>
      <c r="G5530" t="s">
        <v>83</v>
      </c>
      <c r="H5530">
        <v>8</v>
      </c>
      <c r="I5530" t="s">
        <v>83</v>
      </c>
      <c r="J5530">
        <v>2</v>
      </c>
      <c r="K5530" t="s">
        <v>82</v>
      </c>
      <c r="L5530">
        <v>1</v>
      </c>
      <c r="M5530" t="s">
        <v>84</v>
      </c>
      <c r="N5530">
        <v>80</v>
      </c>
      <c r="O5530">
        <v>5</v>
      </c>
      <c r="P5530" t="s">
        <v>85</v>
      </c>
      <c r="S5530">
        <v>1</v>
      </c>
      <c r="T5530" t="s">
        <v>86</v>
      </c>
      <c r="U5530" t="s">
        <v>82</v>
      </c>
      <c r="V5530">
        <v>2</v>
      </c>
      <c r="W5530" t="s">
        <v>268</v>
      </c>
      <c r="X5530">
        <v>2</v>
      </c>
      <c r="Y5530" t="s">
        <v>420</v>
      </c>
      <c r="Z5530">
        <v>192</v>
      </c>
      <c r="AA5530" t="s">
        <v>3320</v>
      </c>
      <c r="AB5530">
        <v>31</v>
      </c>
      <c r="AC5530" t="s">
        <v>191</v>
      </c>
      <c r="AD5530">
        <v>2</v>
      </c>
      <c r="AE5530" t="s">
        <v>185</v>
      </c>
      <c r="AF5530">
        <v>2</v>
      </c>
      <c r="AG5530" t="s">
        <v>82</v>
      </c>
      <c r="AH5530">
        <v>1</v>
      </c>
      <c r="AI5530" t="s">
        <v>127</v>
      </c>
      <c r="AJ5530">
        <v>1</v>
      </c>
      <c r="AK5530" t="s">
        <v>94</v>
      </c>
      <c r="AL5530" t="s">
        <v>1313</v>
      </c>
      <c r="AM5530">
        <v>26</v>
      </c>
      <c r="AN5530" t="s">
        <v>81</v>
      </c>
      <c r="AO5530">
        <v>55</v>
      </c>
      <c r="AP5530" t="s">
        <v>151</v>
      </c>
      <c r="AQ5530">
        <v>1</v>
      </c>
      <c r="AR5530" t="s">
        <v>152</v>
      </c>
      <c r="AS5530">
        <v>6</v>
      </c>
      <c r="AT5530" t="s">
        <v>152</v>
      </c>
      <c r="AU5530" s="1">
        <v>44666</v>
      </c>
      <c r="AV5530" t="s">
        <v>2910</v>
      </c>
      <c r="AW5530">
        <v>1</v>
      </c>
      <c r="AX5530" t="s">
        <v>92</v>
      </c>
      <c r="AY5530">
        <v>8</v>
      </c>
      <c r="AZ5530" t="s">
        <v>83</v>
      </c>
      <c r="BA5530">
        <v>2</v>
      </c>
      <c r="BB5530" t="s">
        <v>82</v>
      </c>
      <c r="BC5530">
        <v>8</v>
      </c>
      <c r="BD5530" t="s">
        <v>83</v>
      </c>
      <c r="BE5530" t="s">
        <v>194</v>
      </c>
      <c r="BF5530" t="s">
        <v>198</v>
      </c>
      <c r="BG5530">
        <v>2</v>
      </c>
      <c r="BH5530" t="s">
        <v>82</v>
      </c>
      <c r="BI5530">
        <v>8</v>
      </c>
      <c r="BJ5530" t="s">
        <v>83</v>
      </c>
      <c r="BK5530">
        <v>8</v>
      </c>
      <c r="BL5530" t="s">
        <v>83</v>
      </c>
      <c r="BM5530">
        <v>8</v>
      </c>
      <c r="BN5530" t="s">
        <v>83</v>
      </c>
      <c r="BO5530">
        <v>88</v>
      </c>
      <c r="BP5530" t="s">
        <v>83</v>
      </c>
      <c r="BQ5530" t="s">
        <v>83</v>
      </c>
      <c r="BR5530">
        <v>88</v>
      </c>
      <c r="BS5530" t="s">
        <v>83</v>
      </c>
      <c r="BT5530">
        <v>997</v>
      </c>
      <c r="BU5530" t="s">
        <v>83</v>
      </c>
      <c r="BV5530">
        <v>9997</v>
      </c>
      <c r="BW5530" t="s">
        <v>83</v>
      </c>
      <c r="BX5530">
        <v>1</v>
      </c>
      <c r="BY5530" t="s">
        <v>150</v>
      </c>
      <c r="BZ5530" s="2">
        <v>44666</v>
      </c>
      <c r="CA5530">
        <v>6</v>
      </c>
      <c r="CB5530" t="s">
        <v>152</v>
      </c>
    </row>
    <row r="5531" spans="1:80" x14ac:dyDescent="0.25">
      <c r="A5531" s="1">
        <v>15653</v>
      </c>
      <c r="B5531">
        <v>1</v>
      </c>
      <c r="C5531" t="s">
        <v>80</v>
      </c>
      <c r="D5531">
        <v>26</v>
      </c>
      <c r="E5531" t="s">
        <v>81</v>
      </c>
      <c r="F5531">
        <v>8</v>
      </c>
      <c r="G5531" t="s">
        <v>83</v>
      </c>
      <c r="H5531">
        <v>8</v>
      </c>
      <c r="I5531" t="s">
        <v>83</v>
      </c>
      <c r="J5531">
        <v>2</v>
      </c>
      <c r="K5531" t="s">
        <v>82</v>
      </c>
      <c r="L5531">
        <v>1</v>
      </c>
      <c r="M5531" t="s">
        <v>84</v>
      </c>
      <c r="N5531">
        <v>79</v>
      </c>
      <c r="O5531">
        <v>5</v>
      </c>
      <c r="P5531" t="s">
        <v>85</v>
      </c>
      <c r="S5531">
        <v>5</v>
      </c>
      <c r="T5531" t="s">
        <v>138</v>
      </c>
      <c r="U5531" t="s">
        <v>82</v>
      </c>
      <c r="V5531">
        <v>26</v>
      </c>
      <c r="W5531" t="s">
        <v>81</v>
      </c>
      <c r="X5531">
        <v>26</v>
      </c>
      <c r="Y5531" t="s">
        <v>310</v>
      </c>
      <c r="Z5531">
        <v>228</v>
      </c>
      <c r="AA5531" t="s">
        <v>3321</v>
      </c>
      <c r="AB5531">
        <v>31</v>
      </c>
      <c r="AC5531" t="s">
        <v>191</v>
      </c>
      <c r="AD5531">
        <v>4</v>
      </c>
      <c r="AE5531" t="s">
        <v>115</v>
      </c>
      <c r="AF5531">
        <v>2</v>
      </c>
      <c r="AG5531" t="s">
        <v>82</v>
      </c>
      <c r="AH5531">
        <v>2</v>
      </c>
      <c r="AI5531" t="s">
        <v>116</v>
      </c>
      <c r="AJ5531">
        <v>11</v>
      </c>
      <c r="AK5531" t="s">
        <v>130</v>
      </c>
      <c r="AL5531" t="s">
        <v>107</v>
      </c>
      <c r="AM5531">
        <v>26</v>
      </c>
      <c r="AN5531" t="s">
        <v>81</v>
      </c>
      <c r="AO5531">
        <v>26</v>
      </c>
      <c r="AP5531" t="s">
        <v>310</v>
      </c>
      <c r="AQ5531">
        <v>228</v>
      </c>
      <c r="AR5531" t="s">
        <v>3321</v>
      </c>
      <c r="AS5531">
        <v>5</v>
      </c>
      <c r="AT5531" t="s">
        <v>240</v>
      </c>
      <c r="AU5531" s="1">
        <v>44662</v>
      </c>
      <c r="AV5531" t="s">
        <v>597</v>
      </c>
      <c r="AW5531">
        <v>1</v>
      </c>
      <c r="AX5531" t="s">
        <v>92</v>
      </c>
      <c r="AY5531">
        <v>8</v>
      </c>
      <c r="AZ5531" t="s">
        <v>83</v>
      </c>
      <c r="BA5531">
        <v>2</v>
      </c>
      <c r="BB5531" t="s">
        <v>82</v>
      </c>
      <c r="BC5531">
        <v>8</v>
      </c>
      <c r="BD5531" t="s">
        <v>83</v>
      </c>
      <c r="BE5531" t="s">
        <v>867</v>
      </c>
      <c r="BF5531" t="s">
        <v>1554</v>
      </c>
      <c r="BG5531">
        <v>2</v>
      </c>
      <c r="BH5531" t="s">
        <v>82</v>
      </c>
      <c r="BI5531">
        <v>8</v>
      </c>
      <c r="BJ5531" t="s">
        <v>83</v>
      </c>
      <c r="BK5531">
        <v>8</v>
      </c>
      <c r="BL5531" t="s">
        <v>83</v>
      </c>
      <c r="BM5531">
        <v>8</v>
      </c>
      <c r="BN5531" t="s">
        <v>83</v>
      </c>
      <c r="BO5531">
        <v>88</v>
      </c>
      <c r="BP5531" t="s">
        <v>83</v>
      </c>
      <c r="BQ5531" t="s">
        <v>83</v>
      </c>
      <c r="BR5531">
        <v>88</v>
      </c>
      <c r="BS5531" t="s">
        <v>83</v>
      </c>
      <c r="BT5531">
        <v>997</v>
      </c>
      <c r="BU5531" t="s">
        <v>83</v>
      </c>
      <c r="BV5531">
        <v>9997</v>
      </c>
      <c r="BW5531" t="s">
        <v>83</v>
      </c>
      <c r="BX5531">
        <v>3</v>
      </c>
      <c r="BY5531" t="s">
        <v>106</v>
      </c>
      <c r="BZ5531" s="2">
        <v>44662</v>
      </c>
      <c r="CA5531">
        <v>5</v>
      </c>
      <c r="CB5531" t="s">
        <v>240</v>
      </c>
    </row>
    <row r="5532" spans="1:80" x14ac:dyDescent="0.25">
      <c r="A5532" s="1">
        <v>22162</v>
      </c>
      <c r="B5532">
        <v>1</v>
      </c>
      <c r="C5532" t="s">
        <v>80</v>
      </c>
      <c r="D5532">
        <v>26</v>
      </c>
      <c r="E5532" t="s">
        <v>81</v>
      </c>
      <c r="F5532">
        <v>8</v>
      </c>
      <c r="G5532" t="s">
        <v>83</v>
      </c>
      <c r="H5532">
        <v>8</v>
      </c>
      <c r="I5532" t="s">
        <v>83</v>
      </c>
      <c r="J5532">
        <v>2</v>
      </c>
      <c r="K5532" t="s">
        <v>82</v>
      </c>
      <c r="L5532">
        <v>1</v>
      </c>
      <c r="M5532" t="s">
        <v>84</v>
      </c>
      <c r="N5532">
        <v>61</v>
      </c>
      <c r="O5532">
        <v>5</v>
      </c>
      <c r="P5532" t="s">
        <v>85</v>
      </c>
      <c r="S5532">
        <v>4</v>
      </c>
      <c r="T5532" t="s">
        <v>182</v>
      </c>
      <c r="U5532" t="s">
        <v>82</v>
      </c>
      <c r="V5532">
        <v>26</v>
      </c>
      <c r="W5532" t="s">
        <v>81</v>
      </c>
      <c r="X5532">
        <v>18</v>
      </c>
      <c r="Y5532" t="s">
        <v>247</v>
      </c>
      <c r="Z5532">
        <v>1</v>
      </c>
      <c r="AA5532" t="s">
        <v>248</v>
      </c>
      <c r="AB5532">
        <v>32</v>
      </c>
      <c r="AC5532" t="s">
        <v>211</v>
      </c>
      <c r="AD5532">
        <v>61</v>
      </c>
      <c r="AE5532" t="s">
        <v>244</v>
      </c>
      <c r="AF5532">
        <v>1</v>
      </c>
      <c r="AG5532" t="s">
        <v>92</v>
      </c>
      <c r="AH5532">
        <v>2</v>
      </c>
      <c r="AI5532" t="s">
        <v>116</v>
      </c>
      <c r="AJ5532">
        <v>10</v>
      </c>
      <c r="AK5532" t="s">
        <v>526</v>
      </c>
      <c r="AL5532" t="s">
        <v>107</v>
      </c>
      <c r="AM5532">
        <v>26</v>
      </c>
      <c r="AN5532" t="s">
        <v>81</v>
      </c>
      <c r="AO5532">
        <v>18</v>
      </c>
      <c r="AP5532" t="s">
        <v>247</v>
      </c>
      <c r="AQ5532">
        <v>1</v>
      </c>
      <c r="AR5532" t="s">
        <v>248</v>
      </c>
      <c r="AS5532">
        <v>4</v>
      </c>
      <c r="AT5532" t="s">
        <v>120</v>
      </c>
      <c r="AU5532" s="1">
        <v>44649</v>
      </c>
      <c r="AV5532" t="s">
        <v>679</v>
      </c>
      <c r="AW5532">
        <v>2</v>
      </c>
      <c r="AX5532" t="s">
        <v>82</v>
      </c>
      <c r="AY5532">
        <v>8</v>
      </c>
      <c r="AZ5532" t="s">
        <v>83</v>
      </c>
      <c r="BA5532">
        <v>1</v>
      </c>
      <c r="BB5532" t="s">
        <v>92</v>
      </c>
      <c r="BC5532">
        <v>9</v>
      </c>
      <c r="BD5532" t="s">
        <v>93</v>
      </c>
      <c r="BE5532" t="s">
        <v>1347</v>
      </c>
      <c r="BF5532" t="s">
        <v>1348</v>
      </c>
      <c r="BG5532">
        <v>1</v>
      </c>
      <c r="BH5532" t="s">
        <v>92</v>
      </c>
      <c r="BI5532">
        <v>8</v>
      </c>
      <c r="BJ5532" t="s">
        <v>83</v>
      </c>
      <c r="BK5532">
        <v>8</v>
      </c>
      <c r="BL5532" t="s">
        <v>83</v>
      </c>
      <c r="BM5532">
        <v>1</v>
      </c>
      <c r="BN5532" t="s">
        <v>92</v>
      </c>
      <c r="BO5532">
        <v>4</v>
      </c>
      <c r="BP5532" t="s">
        <v>976</v>
      </c>
      <c r="BQ5532" t="s">
        <v>83</v>
      </c>
      <c r="BR5532">
        <v>26</v>
      </c>
      <c r="BS5532" t="s">
        <v>81</v>
      </c>
      <c r="BT5532">
        <v>18</v>
      </c>
      <c r="BU5532" t="s">
        <v>247</v>
      </c>
      <c r="BV5532">
        <v>1</v>
      </c>
      <c r="BW5532" t="s">
        <v>248</v>
      </c>
      <c r="BX5532">
        <v>2</v>
      </c>
      <c r="BY5532" t="s">
        <v>124</v>
      </c>
      <c r="BZ5532" s="2">
        <v>44649</v>
      </c>
      <c r="CA5532">
        <v>4</v>
      </c>
      <c r="CB5532" t="s">
        <v>120</v>
      </c>
    </row>
    <row r="5533" spans="1:80" x14ac:dyDescent="0.25">
      <c r="A5533" s="1">
        <v>13632</v>
      </c>
      <c r="B5533">
        <v>2</v>
      </c>
      <c r="C5533" t="s">
        <v>109</v>
      </c>
      <c r="D5533">
        <v>11</v>
      </c>
      <c r="E5533" t="s">
        <v>722</v>
      </c>
      <c r="F5533">
        <v>8</v>
      </c>
      <c r="G5533" t="s">
        <v>83</v>
      </c>
      <c r="H5533">
        <v>8</v>
      </c>
      <c r="I5533" t="s">
        <v>83</v>
      </c>
      <c r="J5533">
        <v>9</v>
      </c>
      <c r="K5533" t="s">
        <v>93</v>
      </c>
      <c r="L5533">
        <v>1</v>
      </c>
      <c r="M5533" t="s">
        <v>84</v>
      </c>
      <c r="N5533">
        <v>84</v>
      </c>
      <c r="O5533">
        <v>5</v>
      </c>
      <c r="P5533" t="s">
        <v>85</v>
      </c>
      <c r="S5533">
        <v>2</v>
      </c>
      <c r="T5533" t="s">
        <v>110</v>
      </c>
      <c r="U5533" t="s">
        <v>82</v>
      </c>
      <c r="V5533">
        <v>26</v>
      </c>
      <c r="W5533" t="s">
        <v>81</v>
      </c>
      <c r="X5533">
        <v>55</v>
      </c>
      <c r="Y5533" t="s">
        <v>151</v>
      </c>
      <c r="Z5533">
        <v>1</v>
      </c>
      <c r="AA5533" t="s">
        <v>152</v>
      </c>
      <c r="AB5533">
        <v>99</v>
      </c>
      <c r="AC5533" t="s">
        <v>93</v>
      </c>
      <c r="AD5533">
        <v>999</v>
      </c>
      <c r="AE5533" t="s">
        <v>93</v>
      </c>
      <c r="AF5533">
        <v>9</v>
      </c>
      <c r="AG5533" t="s">
        <v>93</v>
      </c>
      <c r="AH5533">
        <v>99</v>
      </c>
      <c r="AI5533" t="s">
        <v>93</v>
      </c>
      <c r="AJ5533">
        <v>11</v>
      </c>
      <c r="AK5533" t="s">
        <v>130</v>
      </c>
      <c r="AL5533" t="s">
        <v>107</v>
      </c>
      <c r="AM5533">
        <v>26</v>
      </c>
      <c r="AN5533" t="s">
        <v>81</v>
      </c>
      <c r="AO5533">
        <v>55</v>
      </c>
      <c r="AP5533" t="s">
        <v>151</v>
      </c>
      <c r="AQ5533">
        <v>1</v>
      </c>
      <c r="AR5533" t="s">
        <v>152</v>
      </c>
      <c r="AS5533">
        <v>6</v>
      </c>
      <c r="AT5533" t="s">
        <v>152</v>
      </c>
      <c r="AU5533" s="1">
        <v>44631</v>
      </c>
      <c r="AV5533" t="s">
        <v>347</v>
      </c>
      <c r="AW5533">
        <v>1</v>
      </c>
      <c r="AX5533" t="s">
        <v>92</v>
      </c>
      <c r="AY5533">
        <v>8</v>
      </c>
      <c r="AZ5533" t="s">
        <v>83</v>
      </c>
      <c r="BA5533">
        <v>2</v>
      </c>
      <c r="BB5533" t="s">
        <v>82</v>
      </c>
      <c r="BC5533">
        <v>8</v>
      </c>
      <c r="BD5533" t="s">
        <v>83</v>
      </c>
      <c r="BE5533" t="s">
        <v>132</v>
      </c>
      <c r="BF5533" t="s">
        <v>136</v>
      </c>
      <c r="BG5533">
        <v>2</v>
      </c>
      <c r="BH5533" t="s">
        <v>82</v>
      </c>
      <c r="BI5533">
        <v>8</v>
      </c>
      <c r="BJ5533" t="s">
        <v>83</v>
      </c>
      <c r="BK5533">
        <v>8</v>
      </c>
      <c r="BL5533" t="s">
        <v>83</v>
      </c>
      <c r="BM5533">
        <v>8</v>
      </c>
      <c r="BN5533" t="s">
        <v>83</v>
      </c>
      <c r="BO5533">
        <v>88</v>
      </c>
      <c r="BP5533" t="s">
        <v>83</v>
      </c>
      <c r="BQ5533" t="s">
        <v>83</v>
      </c>
      <c r="BR5533">
        <v>88</v>
      </c>
      <c r="BS5533" t="s">
        <v>83</v>
      </c>
      <c r="BT5533">
        <v>997</v>
      </c>
      <c r="BU5533" t="s">
        <v>83</v>
      </c>
      <c r="BV5533">
        <v>9997</v>
      </c>
      <c r="BW5533" t="s">
        <v>83</v>
      </c>
      <c r="BX5533">
        <v>3</v>
      </c>
      <c r="BY5533" t="s">
        <v>106</v>
      </c>
      <c r="BZ5533" s="2">
        <v>44631</v>
      </c>
      <c r="CA5533">
        <v>6</v>
      </c>
      <c r="CB5533" t="s">
        <v>152</v>
      </c>
    </row>
    <row r="5534" spans="1:80" x14ac:dyDescent="0.25">
      <c r="A5534" s="1">
        <v>19803</v>
      </c>
      <c r="B5534">
        <v>1</v>
      </c>
      <c r="C5534" t="s">
        <v>80</v>
      </c>
      <c r="D5534">
        <v>26</v>
      </c>
      <c r="E5534" t="s">
        <v>81</v>
      </c>
      <c r="F5534">
        <v>8</v>
      </c>
      <c r="G5534" t="s">
        <v>83</v>
      </c>
      <c r="H5534">
        <v>8</v>
      </c>
      <c r="I5534" t="s">
        <v>83</v>
      </c>
      <c r="J5534">
        <v>2</v>
      </c>
      <c r="K5534" t="s">
        <v>82</v>
      </c>
      <c r="L5534">
        <v>1</v>
      </c>
      <c r="M5534" t="s">
        <v>84</v>
      </c>
      <c r="N5534">
        <v>68</v>
      </c>
      <c r="O5534">
        <v>5</v>
      </c>
      <c r="P5534" t="s">
        <v>85</v>
      </c>
      <c r="S5534">
        <v>5</v>
      </c>
      <c r="T5534" t="s">
        <v>138</v>
      </c>
      <c r="U5534" t="s">
        <v>82</v>
      </c>
      <c r="V5534">
        <v>26</v>
      </c>
      <c r="W5534" t="s">
        <v>81</v>
      </c>
      <c r="X5534">
        <v>42</v>
      </c>
      <c r="Y5534" t="s">
        <v>240</v>
      </c>
      <c r="Z5534">
        <v>11</v>
      </c>
      <c r="AA5534" t="s">
        <v>3322</v>
      </c>
      <c r="AB5534">
        <v>51</v>
      </c>
      <c r="AC5534" t="s">
        <v>114</v>
      </c>
      <c r="AD5534">
        <v>4</v>
      </c>
      <c r="AE5534" t="s">
        <v>115</v>
      </c>
      <c r="AF5534">
        <v>2</v>
      </c>
      <c r="AG5534" t="s">
        <v>82</v>
      </c>
      <c r="AH5534">
        <v>2</v>
      </c>
      <c r="AI5534" t="s">
        <v>116</v>
      </c>
      <c r="AJ5534">
        <v>3</v>
      </c>
      <c r="AK5534" t="s">
        <v>116</v>
      </c>
      <c r="AL5534" t="s">
        <v>313</v>
      </c>
      <c r="AM5534">
        <v>26</v>
      </c>
      <c r="AN5534" t="s">
        <v>81</v>
      </c>
      <c r="AO5534">
        <v>42</v>
      </c>
      <c r="AP5534" t="s">
        <v>240</v>
      </c>
      <c r="AQ5534">
        <v>1</v>
      </c>
      <c r="AR5534" t="s">
        <v>240</v>
      </c>
      <c r="AS5534">
        <v>5</v>
      </c>
      <c r="AT5534" t="s">
        <v>240</v>
      </c>
      <c r="AU5534" s="1">
        <v>44662</v>
      </c>
      <c r="AV5534" t="s">
        <v>3323</v>
      </c>
      <c r="AW5534">
        <v>1</v>
      </c>
      <c r="AX5534" t="s">
        <v>92</v>
      </c>
      <c r="AY5534">
        <v>8</v>
      </c>
      <c r="AZ5534" t="s">
        <v>83</v>
      </c>
      <c r="BA5534">
        <v>2</v>
      </c>
      <c r="BB5534" t="s">
        <v>82</v>
      </c>
      <c r="BC5534">
        <v>8</v>
      </c>
      <c r="BD5534" t="s">
        <v>83</v>
      </c>
      <c r="BE5534" t="s">
        <v>940</v>
      </c>
      <c r="BF5534" t="s">
        <v>942</v>
      </c>
      <c r="BG5534">
        <v>2</v>
      </c>
      <c r="BH5534" t="s">
        <v>82</v>
      </c>
      <c r="BI5534">
        <v>8</v>
      </c>
      <c r="BJ5534" t="s">
        <v>83</v>
      </c>
      <c r="BK5534">
        <v>8</v>
      </c>
      <c r="BL5534" t="s">
        <v>83</v>
      </c>
      <c r="BM5534">
        <v>8</v>
      </c>
      <c r="BN5534" t="s">
        <v>83</v>
      </c>
      <c r="BO5534">
        <v>88</v>
      </c>
      <c r="BP5534" t="s">
        <v>83</v>
      </c>
      <c r="BQ5534" t="s">
        <v>83</v>
      </c>
      <c r="BR5534">
        <v>88</v>
      </c>
      <c r="BS5534" t="s">
        <v>83</v>
      </c>
      <c r="BT5534">
        <v>997</v>
      </c>
      <c r="BU5534" t="s">
        <v>83</v>
      </c>
      <c r="BV5534">
        <v>9997</v>
      </c>
      <c r="BW5534" t="s">
        <v>83</v>
      </c>
      <c r="BX5534">
        <v>1</v>
      </c>
      <c r="BY5534" t="s">
        <v>150</v>
      </c>
      <c r="BZ5534" s="2">
        <v>44662</v>
      </c>
      <c r="CA5534">
        <v>5</v>
      </c>
      <c r="CB5534" t="s">
        <v>240</v>
      </c>
    </row>
    <row r="5535" spans="1:80" x14ac:dyDescent="0.25">
      <c r="A5535" s="1">
        <v>10256</v>
      </c>
      <c r="B5535">
        <v>2</v>
      </c>
      <c r="C5535" t="s">
        <v>109</v>
      </c>
      <c r="D5535">
        <v>26</v>
      </c>
      <c r="E5535" t="s">
        <v>81</v>
      </c>
      <c r="F5535">
        <v>8</v>
      </c>
      <c r="G5535" t="s">
        <v>83</v>
      </c>
      <c r="H5535">
        <v>8</v>
      </c>
      <c r="I5535" t="s">
        <v>83</v>
      </c>
      <c r="J5535">
        <v>1</v>
      </c>
      <c r="K5535" t="s">
        <v>92</v>
      </c>
      <c r="L5535">
        <v>1</v>
      </c>
      <c r="M5535" t="s">
        <v>84</v>
      </c>
      <c r="N5535">
        <v>94</v>
      </c>
      <c r="O5535">
        <v>5</v>
      </c>
      <c r="P5535" t="s">
        <v>85</v>
      </c>
      <c r="S5535">
        <v>2</v>
      </c>
      <c r="T5535" t="s">
        <v>110</v>
      </c>
      <c r="U5535" t="s">
        <v>82</v>
      </c>
      <c r="V5535">
        <v>26</v>
      </c>
      <c r="W5535" t="s">
        <v>81</v>
      </c>
      <c r="X5535">
        <v>33</v>
      </c>
      <c r="Y5535" t="s">
        <v>238</v>
      </c>
      <c r="Z5535">
        <v>1</v>
      </c>
      <c r="AA5535" t="s">
        <v>238</v>
      </c>
      <c r="AB5535">
        <v>1</v>
      </c>
      <c r="AC5535" t="s">
        <v>127</v>
      </c>
      <c r="AD5535">
        <v>2</v>
      </c>
      <c r="AE5535" t="s">
        <v>185</v>
      </c>
      <c r="AF5535">
        <v>2</v>
      </c>
      <c r="AG5535" t="s">
        <v>82</v>
      </c>
      <c r="AH5535">
        <v>2</v>
      </c>
      <c r="AI5535" t="s">
        <v>116</v>
      </c>
      <c r="AJ5535">
        <v>11</v>
      </c>
      <c r="AK5535" t="s">
        <v>130</v>
      </c>
      <c r="AL5535" t="s">
        <v>107</v>
      </c>
      <c r="AM5535">
        <v>26</v>
      </c>
      <c r="AN5535" t="s">
        <v>81</v>
      </c>
      <c r="AO5535">
        <v>33</v>
      </c>
      <c r="AP5535" t="s">
        <v>238</v>
      </c>
      <c r="AQ5535">
        <v>1</v>
      </c>
      <c r="AR5535" t="s">
        <v>238</v>
      </c>
      <c r="AS5535">
        <v>5</v>
      </c>
      <c r="AT5535" t="s">
        <v>240</v>
      </c>
      <c r="AU5535" s="1">
        <v>44631</v>
      </c>
      <c r="AV5535" t="s">
        <v>294</v>
      </c>
      <c r="AW5535">
        <v>1</v>
      </c>
      <c r="AX5535" t="s">
        <v>92</v>
      </c>
      <c r="AY5535">
        <v>8</v>
      </c>
      <c r="AZ5535" t="s">
        <v>83</v>
      </c>
      <c r="BA5535">
        <v>2</v>
      </c>
      <c r="BB5535" t="s">
        <v>82</v>
      </c>
      <c r="BC5535">
        <v>8</v>
      </c>
      <c r="BD5535" t="s">
        <v>83</v>
      </c>
      <c r="BE5535" t="s">
        <v>1269</v>
      </c>
      <c r="BF5535" t="s">
        <v>1741</v>
      </c>
      <c r="BG5535">
        <v>2</v>
      </c>
      <c r="BH5535" t="s">
        <v>82</v>
      </c>
      <c r="BI5535">
        <v>8</v>
      </c>
      <c r="BJ5535" t="s">
        <v>83</v>
      </c>
      <c r="BK5535">
        <v>8</v>
      </c>
      <c r="BL5535" t="s">
        <v>83</v>
      </c>
      <c r="BM5535">
        <v>8</v>
      </c>
      <c r="BN5535" t="s">
        <v>83</v>
      </c>
      <c r="BO5535">
        <v>88</v>
      </c>
      <c r="BP5535" t="s">
        <v>83</v>
      </c>
      <c r="BQ5535" t="s">
        <v>83</v>
      </c>
      <c r="BR5535">
        <v>88</v>
      </c>
      <c r="BS5535" t="s">
        <v>83</v>
      </c>
      <c r="BT5535">
        <v>997</v>
      </c>
      <c r="BU5535" t="s">
        <v>83</v>
      </c>
      <c r="BV5535">
        <v>9997</v>
      </c>
      <c r="BW5535" t="s">
        <v>83</v>
      </c>
      <c r="BX5535">
        <v>2</v>
      </c>
      <c r="BY5535" t="s">
        <v>124</v>
      </c>
      <c r="BZ5535" s="2">
        <v>44632</v>
      </c>
      <c r="CA5535">
        <v>5</v>
      </c>
      <c r="CB5535" t="s">
        <v>240</v>
      </c>
    </row>
    <row r="5536" spans="1:80" x14ac:dyDescent="0.25">
      <c r="A5536" s="1">
        <v>14621</v>
      </c>
      <c r="B5536">
        <v>1</v>
      </c>
      <c r="C5536" t="s">
        <v>80</v>
      </c>
      <c r="D5536">
        <v>26</v>
      </c>
      <c r="E5536" t="s">
        <v>81</v>
      </c>
      <c r="F5536">
        <v>8</v>
      </c>
      <c r="G5536" t="s">
        <v>83</v>
      </c>
      <c r="H5536">
        <v>8</v>
      </c>
      <c r="I5536" t="s">
        <v>83</v>
      </c>
      <c r="J5536">
        <v>9</v>
      </c>
      <c r="K5536" t="s">
        <v>93</v>
      </c>
      <c r="L5536">
        <v>1</v>
      </c>
      <c r="M5536" t="s">
        <v>84</v>
      </c>
      <c r="N5536">
        <v>82</v>
      </c>
      <c r="O5536">
        <v>5</v>
      </c>
      <c r="P5536" t="s">
        <v>85</v>
      </c>
      <c r="S5536">
        <v>5</v>
      </c>
      <c r="T5536" t="s">
        <v>138</v>
      </c>
      <c r="U5536" t="s">
        <v>82</v>
      </c>
      <c r="V5536">
        <v>26</v>
      </c>
      <c r="W5536" t="s">
        <v>81</v>
      </c>
      <c r="X5536">
        <v>29</v>
      </c>
      <c r="Y5536" t="s">
        <v>111</v>
      </c>
      <c r="Z5536">
        <v>1</v>
      </c>
      <c r="AA5536" t="s">
        <v>112</v>
      </c>
      <c r="AB5536">
        <v>31</v>
      </c>
      <c r="AC5536" t="s">
        <v>191</v>
      </c>
      <c r="AD5536">
        <v>4</v>
      </c>
      <c r="AE5536" t="s">
        <v>115</v>
      </c>
      <c r="AF5536">
        <v>2</v>
      </c>
      <c r="AG5536" t="s">
        <v>82</v>
      </c>
      <c r="AH5536">
        <v>2</v>
      </c>
      <c r="AI5536" t="s">
        <v>116</v>
      </c>
      <c r="AJ5536">
        <v>11</v>
      </c>
      <c r="AK5536" t="s">
        <v>130</v>
      </c>
      <c r="AL5536" t="s">
        <v>107</v>
      </c>
      <c r="AM5536">
        <v>26</v>
      </c>
      <c r="AN5536" t="s">
        <v>81</v>
      </c>
      <c r="AO5536">
        <v>29</v>
      </c>
      <c r="AP5536" t="s">
        <v>111</v>
      </c>
      <c r="AQ5536">
        <v>1</v>
      </c>
      <c r="AR5536" t="s">
        <v>112</v>
      </c>
      <c r="AS5536">
        <v>4</v>
      </c>
      <c r="AT5536" t="s">
        <v>120</v>
      </c>
      <c r="AU5536" s="1">
        <v>44648</v>
      </c>
      <c r="AV5536" t="s">
        <v>916</v>
      </c>
      <c r="AW5536">
        <v>0</v>
      </c>
      <c r="AX5536" t="s">
        <v>119</v>
      </c>
      <c r="AY5536">
        <v>8</v>
      </c>
      <c r="AZ5536" t="s">
        <v>83</v>
      </c>
      <c r="BA5536">
        <v>2</v>
      </c>
      <c r="BB5536" t="s">
        <v>82</v>
      </c>
      <c r="BC5536">
        <v>8</v>
      </c>
      <c r="BD5536" t="s">
        <v>83</v>
      </c>
      <c r="BE5536" t="s">
        <v>1037</v>
      </c>
      <c r="BF5536" t="s">
        <v>1038</v>
      </c>
      <c r="BG5536">
        <v>0</v>
      </c>
      <c r="BH5536" t="s">
        <v>119</v>
      </c>
      <c r="BI5536">
        <v>8</v>
      </c>
      <c r="BJ5536" t="s">
        <v>83</v>
      </c>
      <c r="BK5536">
        <v>8</v>
      </c>
      <c r="BL5536" t="s">
        <v>83</v>
      </c>
      <c r="BM5536">
        <v>8</v>
      </c>
      <c r="BN5536" t="s">
        <v>83</v>
      </c>
      <c r="BO5536">
        <v>88</v>
      </c>
      <c r="BP5536" t="s">
        <v>83</v>
      </c>
      <c r="BQ5536" t="s">
        <v>83</v>
      </c>
      <c r="BR5536">
        <v>88</v>
      </c>
      <c r="BS5536" t="s">
        <v>83</v>
      </c>
      <c r="BT5536">
        <v>997</v>
      </c>
      <c r="BU5536" t="s">
        <v>83</v>
      </c>
      <c r="BV5536">
        <v>9997</v>
      </c>
      <c r="BW5536" t="s">
        <v>83</v>
      </c>
      <c r="BX5536">
        <v>3</v>
      </c>
      <c r="BY5536" t="s">
        <v>106</v>
      </c>
      <c r="BZ5536" s="2">
        <v>44648</v>
      </c>
      <c r="CA5536">
        <v>4</v>
      </c>
      <c r="CB5536" t="s">
        <v>120</v>
      </c>
    </row>
    <row r="5537" spans="1:80" x14ac:dyDescent="0.25">
      <c r="A5537" s="1">
        <v>16277</v>
      </c>
      <c r="B5537">
        <v>1</v>
      </c>
      <c r="C5537" t="s">
        <v>80</v>
      </c>
      <c r="D5537">
        <v>26</v>
      </c>
      <c r="E5537" t="s">
        <v>81</v>
      </c>
      <c r="F5537">
        <v>8</v>
      </c>
      <c r="G5537" t="s">
        <v>83</v>
      </c>
      <c r="H5537">
        <v>8</v>
      </c>
      <c r="I5537" t="s">
        <v>83</v>
      </c>
      <c r="J5537">
        <v>2</v>
      </c>
      <c r="K5537" t="s">
        <v>82</v>
      </c>
      <c r="L5537">
        <v>1</v>
      </c>
      <c r="M5537" t="s">
        <v>84</v>
      </c>
      <c r="N5537">
        <v>77</v>
      </c>
      <c r="O5537">
        <v>5</v>
      </c>
      <c r="P5537" t="s">
        <v>85</v>
      </c>
      <c r="S5537">
        <v>5</v>
      </c>
      <c r="T5537" t="s">
        <v>138</v>
      </c>
      <c r="U5537" t="s">
        <v>82</v>
      </c>
      <c r="V5537">
        <v>26</v>
      </c>
      <c r="W5537" t="s">
        <v>81</v>
      </c>
      <c r="X5537">
        <v>13</v>
      </c>
      <c r="Y5537" t="s">
        <v>1105</v>
      </c>
      <c r="Z5537">
        <v>1</v>
      </c>
      <c r="AA5537" t="s">
        <v>1106</v>
      </c>
      <c r="AB5537">
        <v>71</v>
      </c>
      <c r="AC5537" t="s">
        <v>220</v>
      </c>
      <c r="AD5537">
        <v>69</v>
      </c>
      <c r="AE5537" t="s">
        <v>312</v>
      </c>
      <c r="AF5537">
        <v>2</v>
      </c>
      <c r="AG5537" t="s">
        <v>82</v>
      </c>
      <c r="AH5537">
        <v>1</v>
      </c>
      <c r="AI5537" t="s">
        <v>127</v>
      </c>
      <c r="AJ5537">
        <v>9</v>
      </c>
      <c r="AK5537" t="s">
        <v>966</v>
      </c>
      <c r="AL5537" t="s">
        <v>2333</v>
      </c>
      <c r="AM5537">
        <v>26</v>
      </c>
      <c r="AN5537" t="s">
        <v>81</v>
      </c>
      <c r="AO5537">
        <v>30</v>
      </c>
      <c r="AP5537" t="s">
        <v>88</v>
      </c>
      <c r="AQ5537">
        <v>1</v>
      </c>
      <c r="AR5537" t="s">
        <v>88</v>
      </c>
      <c r="AS5537">
        <v>1</v>
      </c>
      <c r="AT5537" t="s">
        <v>88</v>
      </c>
      <c r="AU5537" s="1">
        <v>44626</v>
      </c>
      <c r="AV5537" t="s">
        <v>991</v>
      </c>
      <c r="AW5537">
        <v>1</v>
      </c>
      <c r="AX5537" t="s">
        <v>92</v>
      </c>
      <c r="AY5537">
        <v>8</v>
      </c>
      <c r="AZ5537" t="s">
        <v>83</v>
      </c>
      <c r="BA5537">
        <v>2</v>
      </c>
      <c r="BB5537" t="s">
        <v>82</v>
      </c>
      <c r="BC5537">
        <v>8</v>
      </c>
      <c r="BD5537" t="s">
        <v>83</v>
      </c>
      <c r="BE5537" t="s">
        <v>254</v>
      </c>
      <c r="BF5537" t="s">
        <v>255</v>
      </c>
      <c r="BG5537">
        <v>2</v>
      </c>
      <c r="BH5537" t="s">
        <v>82</v>
      </c>
      <c r="BI5537">
        <v>8</v>
      </c>
      <c r="BJ5537" t="s">
        <v>83</v>
      </c>
      <c r="BK5537">
        <v>8</v>
      </c>
      <c r="BL5537" t="s">
        <v>83</v>
      </c>
      <c r="BM5537">
        <v>8</v>
      </c>
      <c r="BN5537" t="s">
        <v>83</v>
      </c>
      <c r="BO5537">
        <v>88</v>
      </c>
      <c r="BP5537" t="s">
        <v>83</v>
      </c>
      <c r="BQ5537" t="s">
        <v>83</v>
      </c>
      <c r="BR5537">
        <v>88</v>
      </c>
      <c r="BS5537" t="s">
        <v>83</v>
      </c>
      <c r="BT5537">
        <v>997</v>
      </c>
      <c r="BU5537" t="s">
        <v>83</v>
      </c>
      <c r="BV5537">
        <v>9997</v>
      </c>
      <c r="BW5537" t="s">
        <v>83</v>
      </c>
      <c r="BX5537">
        <v>3</v>
      </c>
      <c r="BY5537" t="s">
        <v>106</v>
      </c>
      <c r="BZ5537" s="2">
        <v>44626</v>
      </c>
      <c r="CA5537">
        <v>1</v>
      </c>
      <c r="CB5537" t="s">
        <v>88</v>
      </c>
    </row>
    <row r="5538" spans="1:80" x14ac:dyDescent="0.25">
      <c r="A5538" s="1">
        <v>17507</v>
      </c>
      <c r="B5538">
        <v>2</v>
      </c>
      <c r="C5538" t="s">
        <v>109</v>
      </c>
      <c r="D5538">
        <v>25</v>
      </c>
      <c r="E5538" t="s">
        <v>227</v>
      </c>
      <c r="F5538">
        <v>8</v>
      </c>
      <c r="G5538" t="s">
        <v>83</v>
      </c>
      <c r="H5538">
        <v>8</v>
      </c>
      <c r="I5538" t="s">
        <v>83</v>
      </c>
      <c r="J5538">
        <v>2</v>
      </c>
      <c r="K5538" t="s">
        <v>82</v>
      </c>
      <c r="L5538">
        <v>1</v>
      </c>
      <c r="M5538" t="s">
        <v>84</v>
      </c>
      <c r="N5538">
        <v>74</v>
      </c>
      <c r="O5538">
        <v>5</v>
      </c>
      <c r="P5538" t="s">
        <v>85</v>
      </c>
      <c r="S5538">
        <v>0</v>
      </c>
      <c r="T5538" t="s">
        <v>119</v>
      </c>
      <c r="U5538" t="s">
        <v>82</v>
      </c>
      <c r="V5538">
        <v>26</v>
      </c>
      <c r="W5538" t="s">
        <v>81</v>
      </c>
      <c r="X5538">
        <v>18</v>
      </c>
      <c r="Y5538" t="s">
        <v>247</v>
      </c>
      <c r="Z5538">
        <v>1</v>
      </c>
      <c r="AA5538" t="s">
        <v>248</v>
      </c>
      <c r="AB5538">
        <v>32</v>
      </c>
      <c r="AC5538" t="s">
        <v>211</v>
      </c>
      <c r="AD5538">
        <v>2</v>
      </c>
      <c r="AE5538" t="s">
        <v>185</v>
      </c>
      <c r="AF5538">
        <v>2</v>
      </c>
      <c r="AG5538" t="s">
        <v>82</v>
      </c>
      <c r="AH5538">
        <v>2</v>
      </c>
      <c r="AI5538" t="s">
        <v>116</v>
      </c>
      <c r="AJ5538">
        <v>3</v>
      </c>
      <c r="AK5538" t="s">
        <v>116</v>
      </c>
      <c r="AL5538" t="s">
        <v>376</v>
      </c>
      <c r="AM5538">
        <v>26</v>
      </c>
      <c r="AN5538" t="s">
        <v>81</v>
      </c>
      <c r="AO5538">
        <v>18</v>
      </c>
      <c r="AP5538" t="s">
        <v>247</v>
      </c>
      <c r="AQ5538">
        <v>1</v>
      </c>
      <c r="AR5538" t="s">
        <v>248</v>
      </c>
      <c r="AS5538">
        <v>4</v>
      </c>
      <c r="AT5538" t="s">
        <v>120</v>
      </c>
      <c r="AU5538" s="1">
        <v>44667</v>
      </c>
      <c r="AV5538" t="s">
        <v>844</v>
      </c>
      <c r="AW5538">
        <v>1</v>
      </c>
      <c r="AX5538" t="s">
        <v>92</v>
      </c>
      <c r="AY5538">
        <v>8</v>
      </c>
      <c r="AZ5538" t="s">
        <v>83</v>
      </c>
      <c r="BA5538">
        <v>2</v>
      </c>
      <c r="BB5538" t="s">
        <v>82</v>
      </c>
      <c r="BC5538">
        <v>8</v>
      </c>
      <c r="BD5538" t="s">
        <v>83</v>
      </c>
      <c r="BE5538" t="s">
        <v>413</v>
      </c>
      <c r="BF5538" t="s">
        <v>412</v>
      </c>
      <c r="BG5538">
        <v>2</v>
      </c>
      <c r="BH5538" t="s">
        <v>82</v>
      </c>
      <c r="BI5538">
        <v>8</v>
      </c>
      <c r="BJ5538" t="s">
        <v>83</v>
      </c>
      <c r="BK5538">
        <v>8</v>
      </c>
      <c r="BL5538" t="s">
        <v>83</v>
      </c>
      <c r="BM5538">
        <v>8</v>
      </c>
      <c r="BN5538" t="s">
        <v>83</v>
      </c>
      <c r="BO5538">
        <v>88</v>
      </c>
      <c r="BP5538" t="s">
        <v>83</v>
      </c>
      <c r="BQ5538" t="s">
        <v>83</v>
      </c>
      <c r="BR5538">
        <v>88</v>
      </c>
      <c r="BS5538" t="s">
        <v>83</v>
      </c>
      <c r="BT5538">
        <v>997</v>
      </c>
      <c r="BU5538" t="s">
        <v>83</v>
      </c>
      <c r="BV5538">
        <v>9997</v>
      </c>
      <c r="BW5538" t="s">
        <v>83</v>
      </c>
      <c r="BX5538">
        <v>3</v>
      </c>
      <c r="BY5538" t="s">
        <v>106</v>
      </c>
      <c r="BZ5538" s="2">
        <v>44667</v>
      </c>
      <c r="CA5538">
        <v>4</v>
      </c>
      <c r="CB5538" t="s">
        <v>120</v>
      </c>
    </row>
    <row r="5539" spans="1:80" x14ac:dyDescent="0.25">
      <c r="A5539" s="1">
        <v>11956</v>
      </c>
      <c r="B5539">
        <v>1</v>
      </c>
      <c r="C5539" t="s">
        <v>80</v>
      </c>
      <c r="D5539">
        <v>26</v>
      </c>
      <c r="E5539" t="s">
        <v>81</v>
      </c>
      <c r="F5539">
        <v>8</v>
      </c>
      <c r="G5539" t="s">
        <v>83</v>
      </c>
      <c r="H5539">
        <v>8</v>
      </c>
      <c r="I5539" t="s">
        <v>83</v>
      </c>
      <c r="J5539">
        <v>2</v>
      </c>
      <c r="K5539" t="s">
        <v>82</v>
      </c>
      <c r="L5539">
        <v>1</v>
      </c>
      <c r="M5539" t="s">
        <v>84</v>
      </c>
      <c r="N5539">
        <v>89</v>
      </c>
      <c r="O5539">
        <v>5</v>
      </c>
      <c r="P5539" t="s">
        <v>85</v>
      </c>
      <c r="S5539">
        <v>0</v>
      </c>
      <c r="T5539" t="s">
        <v>119</v>
      </c>
      <c r="U5539" t="s">
        <v>82</v>
      </c>
      <c r="V5539">
        <v>26</v>
      </c>
      <c r="W5539" t="s">
        <v>81</v>
      </c>
      <c r="X5539">
        <v>18</v>
      </c>
      <c r="Y5539" t="s">
        <v>247</v>
      </c>
      <c r="Z5539">
        <v>1</v>
      </c>
      <c r="AA5539" t="s">
        <v>248</v>
      </c>
      <c r="AB5539">
        <v>32</v>
      </c>
      <c r="AC5539" t="s">
        <v>211</v>
      </c>
      <c r="AD5539">
        <v>4</v>
      </c>
      <c r="AE5539" t="s">
        <v>115</v>
      </c>
      <c r="AF5539">
        <v>2</v>
      </c>
      <c r="AG5539" t="s">
        <v>82</v>
      </c>
      <c r="AH5539">
        <v>2</v>
      </c>
      <c r="AI5539" t="s">
        <v>116</v>
      </c>
      <c r="AJ5539">
        <v>11</v>
      </c>
      <c r="AK5539" t="s">
        <v>130</v>
      </c>
      <c r="AL5539" t="s">
        <v>107</v>
      </c>
      <c r="AM5539">
        <v>26</v>
      </c>
      <c r="AN5539" t="s">
        <v>81</v>
      </c>
      <c r="AO5539">
        <v>18</v>
      </c>
      <c r="AP5539" t="s">
        <v>247</v>
      </c>
      <c r="AQ5539">
        <v>1</v>
      </c>
      <c r="AR5539" t="s">
        <v>248</v>
      </c>
      <c r="AS5539">
        <v>4</v>
      </c>
      <c r="AT5539" t="s">
        <v>120</v>
      </c>
      <c r="AU5539" s="1">
        <v>44658</v>
      </c>
      <c r="AV5539" t="s">
        <v>201</v>
      </c>
      <c r="AW5539">
        <v>1</v>
      </c>
      <c r="AX5539" t="s">
        <v>92</v>
      </c>
      <c r="AY5539">
        <v>8</v>
      </c>
      <c r="AZ5539" t="s">
        <v>83</v>
      </c>
      <c r="BA5539">
        <v>2</v>
      </c>
      <c r="BB5539" t="s">
        <v>82</v>
      </c>
      <c r="BC5539">
        <v>8</v>
      </c>
      <c r="BD5539" t="s">
        <v>83</v>
      </c>
      <c r="BE5539" t="s">
        <v>297</v>
      </c>
      <c r="BF5539" t="s">
        <v>298</v>
      </c>
      <c r="BG5539">
        <v>2</v>
      </c>
      <c r="BH5539" t="s">
        <v>82</v>
      </c>
      <c r="BI5539">
        <v>8</v>
      </c>
      <c r="BJ5539" t="s">
        <v>83</v>
      </c>
      <c r="BK5539">
        <v>8</v>
      </c>
      <c r="BL5539" t="s">
        <v>83</v>
      </c>
      <c r="BM5539">
        <v>8</v>
      </c>
      <c r="BN5539" t="s">
        <v>83</v>
      </c>
      <c r="BO5539">
        <v>88</v>
      </c>
      <c r="BP5539" t="s">
        <v>83</v>
      </c>
      <c r="BQ5539" t="s">
        <v>83</v>
      </c>
      <c r="BR5539">
        <v>88</v>
      </c>
      <c r="BS5539" t="s">
        <v>83</v>
      </c>
      <c r="BT5539">
        <v>997</v>
      </c>
      <c r="BU5539" t="s">
        <v>83</v>
      </c>
      <c r="BV5539">
        <v>9997</v>
      </c>
      <c r="BW5539" t="s">
        <v>83</v>
      </c>
      <c r="BX5539">
        <v>3</v>
      </c>
      <c r="BY5539" t="s">
        <v>106</v>
      </c>
      <c r="BZ5539" s="2">
        <v>44658</v>
      </c>
      <c r="CA5539">
        <v>4</v>
      </c>
      <c r="CB5539" t="s">
        <v>120</v>
      </c>
    </row>
    <row r="5540" spans="1:80" x14ac:dyDescent="0.25">
      <c r="A5540" s="1">
        <v>14534</v>
      </c>
      <c r="B5540">
        <v>2</v>
      </c>
      <c r="C5540" t="s">
        <v>109</v>
      </c>
      <c r="D5540">
        <v>2</v>
      </c>
      <c r="E5540" t="s">
        <v>268</v>
      </c>
      <c r="F5540">
        <v>8</v>
      </c>
      <c r="G5540" t="s">
        <v>83</v>
      </c>
      <c r="H5540">
        <v>8</v>
      </c>
      <c r="I5540" t="s">
        <v>83</v>
      </c>
      <c r="J5540">
        <v>2</v>
      </c>
      <c r="K5540" t="s">
        <v>82</v>
      </c>
      <c r="L5540">
        <v>1</v>
      </c>
      <c r="M5540" t="s">
        <v>84</v>
      </c>
      <c r="N5540">
        <v>82</v>
      </c>
      <c r="O5540">
        <v>5</v>
      </c>
      <c r="P5540" t="s">
        <v>85</v>
      </c>
      <c r="S5540">
        <v>2</v>
      </c>
      <c r="T5540" t="s">
        <v>110</v>
      </c>
      <c r="U5540" t="s">
        <v>82</v>
      </c>
      <c r="V5540">
        <v>26</v>
      </c>
      <c r="W5540" t="s">
        <v>81</v>
      </c>
      <c r="X5540">
        <v>55</v>
      </c>
      <c r="Y5540" t="s">
        <v>151</v>
      </c>
      <c r="Z5540">
        <v>1</v>
      </c>
      <c r="AA5540" t="s">
        <v>152</v>
      </c>
      <c r="AB5540">
        <v>31</v>
      </c>
      <c r="AC5540" t="s">
        <v>191</v>
      </c>
      <c r="AD5540">
        <v>2</v>
      </c>
      <c r="AE5540" t="s">
        <v>185</v>
      </c>
      <c r="AF5540">
        <v>2</v>
      </c>
      <c r="AG5540" t="s">
        <v>82</v>
      </c>
      <c r="AH5540">
        <v>99</v>
      </c>
      <c r="AI5540" t="s">
        <v>93</v>
      </c>
      <c r="AJ5540">
        <v>11</v>
      </c>
      <c r="AK5540" t="s">
        <v>130</v>
      </c>
      <c r="AL5540" t="s">
        <v>107</v>
      </c>
      <c r="AM5540">
        <v>26</v>
      </c>
      <c r="AN5540" t="s">
        <v>81</v>
      </c>
      <c r="AO5540">
        <v>55</v>
      </c>
      <c r="AP5540" t="s">
        <v>151</v>
      </c>
      <c r="AQ5540">
        <v>1</v>
      </c>
      <c r="AR5540" t="s">
        <v>152</v>
      </c>
      <c r="AS5540">
        <v>6</v>
      </c>
      <c r="AT5540" t="s">
        <v>152</v>
      </c>
      <c r="AU5540" s="1">
        <v>44629</v>
      </c>
      <c r="AV5540" t="s">
        <v>760</v>
      </c>
      <c r="AW5540">
        <v>1</v>
      </c>
      <c r="AX5540" t="s">
        <v>92</v>
      </c>
      <c r="AY5540">
        <v>8</v>
      </c>
      <c r="AZ5540" t="s">
        <v>83</v>
      </c>
      <c r="BA5540">
        <v>2</v>
      </c>
      <c r="BB5540" t="s">
        <v>82</v>
      </c>
      <c r="BC5540">
        <v>8</v>
      </c>
      <c r="BD5540" t="s">
        <v>83</v>
      </c>
      <c r="BE5540" t="s">
        <v>132</v>
      </c>
      <c r="BF5540" t="s">
        <v>136</v>
      </c>
      <c r="BG5540">
        <v>2</v>
      </c>
      <c r="BH5540" t="s">
        <v>82</v>
      </c>
      <c r="BI5540">
        <v>8</v>
      </c>
      <c r="BJ5540" t="s">
        <v>83</v>
      </c>
      <c r="BK5540">
        <v>8</v>
      </c>
      <c r="BL5540" t="s">
        <v>83</v>
      </c>
      <c r="BM5540">
        <v>8</v>
      </c>
      <c r="BN5540" t="s">
        <v>83</v>
      </c>
      <c r="BO5540">
        <v>88</v>
      </c>
      <c r="BP5540" t="s">
        <v>83</v>
      </c>
      <c r="BQ5540" t="s">
        <v>83</v>
      </c>
      <c r="BR5540">
        <v>88</v>
      </c>
      <c r="BS5540" t="s">
        <v>83</v>
      </c>
      <c r="BT5540">
        <v>997</v>
      </c>
      <c r="BU5540" t="s">
        <v>83</v>
      </c>
      <c r="BV5540">
        <v>9997</v>
      </c>
      <c r="BW5540" t="s">
        <v>83</v>
      </c>
      <c r="BX5540">
        <v>3</v>
      </c>
      <c r="BY5540" t="s">
        <v>106</v>
      </c>
      <c r="BZ5540" s="2">
        <v>44629</v>
      </c>
      <c r="CA5540">
        <v>6</v>
      </c>
      <c r="CB5540" t="s">
        <v>152</v>
      </c>
    </row>
    <row r="5541" spans="1:80" x14ac:dyDescent="0.25">
      <c r="A5541" s="1">
        <v>13972</v>
      </c>
      <c r="B5541">
        <v>2</v>
      </c>
      <c r="C5541" t="s">
        <v>109</v>
      </c>
      <c r="D5541">
        <v>25</v>
      </c>
      <c r="E5541" t="s">
        <v>227</v>
      </c>
      <c r="F5541">
        <v>8</v>
      </c>
      <c r="G5541" t="s">
        <v>83</v>
      </c>
      <c r="H5541">
        <v>8</v>
      </c>
      <c r="I5541" t="s">
        <v>83</v>
      </c>
      <c r="J5541">
        <v>2</v>
      </c>
      <c r="K5541" t="s">
        <v>82</v>
      </c>
      <c r="L5541">
        <v>1</v>
      </c>
      <c r="M5541" t="s">
        <v>84</v>
      </c>
      <c r="N5541">
        <v>83</v>
      </c>
      <c r="O5541">
        <v>5</v>
      </c>
      <c r="P5541" t="s">
        <v>85</v>
      </c>
      <c r="S5541">
        <v>2</v>
      </c>
      <c r="T5541" t="s">
        <v>110</v>
      </c>
      <c r="U5541" t="s">
        <v>82</v>
      </c>
      <c r="V5541">
        <v>26</v>
      </c>
      <c r="W5541" t="s">
        <v>81</v>
      </c>
      <c r="X5541">
        <v>30</v>
      </c>
      <c r="Y5541" t="s">
        <v>88</v>
      </c>
      <c r="Z5541">
        <v>1</v>
      </c>
      <c r="AA5541" t="s">
        <v>88</v>
      </c>
      <c r="AB5541">
        <v>32</v>
      </c>
      <c r="AC5541" t="s">
        <v>211</v>
      </c>
      <c r="AD5541">
        <v>2</v>
      </c>
      <c r="AE5541" t="s">
        <v>185</v>
      </c>
      <c r="AF5541">
        <v>2</v>
      </c>
      <c r="AG5541" t="s">
        <v>82</v>
      </c>
      <c r="AH5541">
        <v>2</v>
      </c>
      <c r="AI5541" t="s">
        <v>116</v>
      </c>
      <c r="AJ5541">
        <v>3</v>
      </c>
      <c r="AK5541" t="s">
        <v>116</v>
      </c>
      <c r="AL5541" t="s">
        <v>787</v>
      </c>
      <c r="AM5541">
        <v>26</v>
      </c>
      <c r="AN5541" t="s">
        <v>81</v>
      </c>
      <c r="AO5541">
        <v>30</v>
      </c>
      <c r="AP5541" t="s">
        <v>88</v>
      </c>
      <c r="AQ5541">
        <v>1</v>
      </c>
      <c r="AR5541" t="s">
        <v>88</v>
      </c>
      <c r="AS5541">
        <v>1</v>
      </c>
      <c r="AT5541" t="s">
        <v>88</v>
      </c>
      <c r="AU5541" s="1">
        <v>44647</v>
      </c>
      <c r="AV5541" t="s">
        <v>342</v>
      </c>
      <c r="AW5541">
        <v>1</v>
      </c>
      <c r="AX5541" t="s">
        <v>92</v>
      </c>
      <c r="AY5541">
        <v>8</v>
      </c>
      <c r="AZ5541" t="s">
        <v>83</v>
      </c>
      <c r="BA5541">
        <v>2</v>
      </c>
      <c r="BB5541" t="s">
        <v>82</v>
      </c>
      <c r="BC5541">
        <v>8</v>
      </c>
      <c r="BD5541" t="s">
        <v>83</v>
      </c>
      <c r="BE5541" t="s">
        <v>2194</v>
      </c>
      <c r="BF5541" t="s">
        <v>3324</v>
      </c>
      <c r="BG5541">
        <v>2</v>
      </c>
      <c r="BH5541" t="s">
        <v>82</v>
      </c>
      <c r="BI5541">
        <v>8</v>
      </c>
      <c r="BJ5541" t="s">
        <v>83</v>
      </c>
      <c r="BK5541">
        <v>8</v>
      </c>
      <c r="BL5541" t="s">
        <v>83</v>
      </c>
      <c r="BM5541">
        <v>8</v>
      </c>
      <c r="BN5541" t="s">
        <v>83</v>
      </c>
      <c r="BO5541">
        <v>88</v>
      </c>
      <c r="BP5541" t="s">
        <v>83</v>
      </c>
      <c r="BQ5541" t="s">
        <v>83</v>
      </c>
      <c r="BR5541">
        <v>88</v>
      </c>
      <c r="BS5541" t="s">
        <v>83</v>
      </c>
      <c r="BT5541">
        <v>997</v>
      </c>
      <c r="BU5541" t="s">
        <v>83</v>
      </c>
      <c r="BV5541">
        <v>9997</v>
      </c>
      <c r="BW5541" t="s">
        <v>83</v>
      </c>
      <c r="BX5541">
        <v>3</v>
      </c>
      <c r="BY5541" t="s">
        <v>106</v>
      </c>
      <c r="BZ5541" s="2">
        <v>44647</v>
      </c>
      <c r="CA5541">
        <v>1</v>
      </c>
      <c r="CB5541" t="s">
        <v>88</v>
      </c>
    </row>
    <row r="5542" spans="1:80" x14ac:dyDescent="0.25">
      <c r="A5542" s="1">
        <v>20583</v>
      </c>
      <c r="B5542">
        <v>1</v>
      </c>
      <c r="C5542" t="s">
        <v>80</v>
      </c>
      <c r="D5542">
        <v>26</v>
      </c>
      <c r="E5542" t="s">
        <v>81</v>
      </c>
      <c r="F5542">
        <v>2</v>
      </c>
      <c r="G5542" t="s">
        <v>82</v>
      </c>
      <c r="H5542">
        <v>2</v>
      </c>
      <c r="I5542" t="s">
        <v>82</v>
      </c>
      <c r="J5542">
        <v>2</v>
      </c>
      <c r="K5542" t="s">
        <v>82</v>
      </c>
      <c r="L5542">
        <v>1</v>
      </c>
      <c r="M5542" t="s">
        <v>84</v>
      </c>
      <c r="N5542">
        <v>65</v>
      </c>
      <c r="O5542">
        <v>5</v>
      </c>
      <c r="P5542" t="s">
        <v>85</v>
      </c>
      <c r="S5542">
        <v>5</v>
      </c>
      <c r="T5542" t="s">
        <v>138</v>
      </c>
      <c r="U5542" t="s">
        <v>82</v>
      </c>
      <c r="V5542">
        <v>26</v>
      </c>
      <c r="W5542" t="s">
        <v>81</v>
      </c>
      <c r="X5542">
        <v>42</v>
      </c>
      <c r="Y5542" t="s">
        <v>240</v>
      </c>
      <c r="Z5542">
        <v>1</v>
      </c>
      <c r="AA5542" t="s">
        <v>240</v>
      </c>
      <c r="AB5542">
        <v>32</v>
      </c>
      <c r="AC5542" t="s">
        <v>211</v>
      </c>
      <c r="AD5542">
        <v>4</v>
      </c>
      <c r="AE5542" t="s">
        <v>115</v>
      </c>
      <c r="AF5542">
        <v>2</v>
      </c>
      <c r="AG5542" t="s">
        <v>82</v>
      </c>
      <c r="AH5542">
        <v>2</v>
      </c>
      <c r="AI5542" t="s">
        <v>116</v>
      </c>
      <c r="AJ5542">
        <v>3</v>
      </c>
      <c r="AK5542" t="s">
        <v>116</v>
      </c>
      <c r="AL5542" t="s">
        <v>313</v>
      </c>
      <c r="AM5542">
        <v>26</v>
      </c>
      <c r="AN5542" t="s">
        <v>81</v>
      </c>
      <c r="AO5542">
        <v>42</v>
      </c>
      <c r="AP5542" t="s">
        <v>240</v>
      </c>
      <c r="AQ5542">
        <v>1</v>
      </c>
      <c r="AR5542" t="s">
        <v>240</v>
      </c>
      <c r="AS5542">
        <v>5</v>
      </c>
      <c r="AT5542" t="s">
        <v>240</v>
      </c>
      <c r="AU5542" s="1">
        <v>44664</v>
      </c>
      <c r="AV5542" t="s">
        <v>1859</v>
      </c>
      <c r="AW5542">
        <v>1</v>
      </c>
      <c r="AX5542" t="s">
        <v>92</v>
      </c>
      <c r="AY5542">
        <v>0</v>
      </c>
      <c r="AZ5542" t="s">
        <v>119</v>
      </c>
      <c r="BA5542">
        <v>2</v>
      </c>
      <c r="BB5542" t="s">
        <v>82</v>
      </c>
      <c r="BC5542">
        <v>4</v>
      </c>
      <c r="BD5542" t="s">
        <v>97</v>
      </c>
      <c r="BE5542" t="s">
        <v>132</v>
      </c>
      <c r="BF5542" t="s">
        <v>136</v>
      </c>
      <c r="BG5542">
        <v>2</v>
      </c>
      <c r="BH5542" t="s">
        <v>82</v>
      </c>
      <c r="BI5542">
        <v>8</v>
      </c>
      <c r="BJ5542" t="s">
        <v>83</v>
      </c>
      <c r="BK5542">
        <v>8</v>
      </c>
      <c r="BL5542" t="s">
        <v>83</v>
      </c>
      <c r="BM5542">
        <v>8</v>
      </c>
      <c r="BN5542" t="s">
        <v>83</v>
      </c>
      <c r="BO5542">
        <v>88</v>
      </c>
      <c r="BP5542" t="s">
        <v>83</v>
      </c>
      <c r="BQ5542" t="s">
        <v>83</v>
      </c>
      <c r="BR5542">
        <v>88</v>
      </c>
      <c r="BS5542" t="s">
        <v>83</v>
      </c>
      <c r="BT5542">
        <v>997</v>
      </c>
      <c r="BU5542" t="s">
        <v>83</v>
      </c>
      <c r="BV5542">
        <v>9997</v>
      </c>
      <c r="BW5542" t="s">
        <v>83</v>
      </c>
      <c r="BX5542">
        <v>1</v>
      </c>
      <c r="BY5542" t="s">
        <v>150</v>
      </c>
      <c r="BZ5542" s="2">
        <v>44664</v>
      </c>
      <c r="CA5542">
        <v>5</v>
      </c>
      <c r="CB5542" t="s">
        <v>240</v>
      </c>
    </row>
    <row r="5543" spans="1:80" x14ac:dyDescent="0.25">
      <c r="A5543" s="1">
        <v>26121</v>
      </c>
      <c r="B5543">
        <v>9</v>
      </c>
      <c r="C5543" t="s">
        <v>93</v>
      </c>
      <c r="D5543">
        <v>26</v>
      </c>
      <c r="E5543" t="s">
        <v>81</v>
      </c>
      <c r="F5543">
        <v>8</v>
      </c>
      <c r="G5543" t="s">
        <v>83</v>
      </c>
      <c r="H5543">
        <v>8</v>
      </c>
      <c r="I5543" t="s">
        <v>83</v>
      </c>
      <c r="J5543">
        <v>2</v>
      </c>
      <c r="K5543" t="s">
        <v>82</v>
      </c>
      <c r="L5543">
        <v>1</v>
      </c>
      <c r="M5543" t="s">
        <v>84</v>
      </c>
      <c r="N5543">
        <v>50</v>
      </c>
      <c r="O5543">
        <v>5</v>
      </c>
      <c r="P5543" t="s">
        <v>85</v>
      </c>
      <c r="S5543">
        <v>9</v>
      </c>
      <c r="T5543" t="s">
        <v>93</v>
      </c>
      <c r="U5543" t="s">
        <v>82</v>
      </c>
      <c r="V5543">
        <v>26</v>
      </c>
      <c r="W5543" t="s">
        <v>81</v>
      </c>
      <c r="X5543">
        <v>18</v>
      </c>
      <c r="Y5543" t="s">
        <v>247</v>
      </c>
      <c r="Z5543">
        <v>1</v>
      </c>
      <c r="AA5543" t="s">
        <v>248</v>
      </c>
      <c r="AB5543">
        <v>31</v>
      </c>
      <c r="AC5543" t="s">
        <v>191</v>
      </c>
      <c r="AD5543">
        <v>42</v>
      </c>
      <c r="AE5543" t="s">
        <v>141</v>
      </c>
      <c r="AF5543">
        <v>1</v>
      </c>
      <c r="AG5543" t="s">
        <v>92</v>
      </c>
      <c r="AH5543">
        <v>1</v>
      </c>
      <c r="AI5543" t="s">
        <v>127</v>
      </c>
      <c r="AJ5543">
        <v>1</v>
      </c>
      <c r="AK5543" t="s">
        <v>94</v>
      </c>
      <c r="AL5543" t="s">
        <v>584</v>
      </c>
      <c r="AM5543">
        <v>26</v>
      </c>
      <c r="AN5543" t="s">
        <v>81</v>
      </c>
      <c r="AO5543">
        <v>18</v>
      </c>
      <c r="AP5543" t="s">
        <v>247</v>
      </c>
      <c r="AQ5543">
        <v>1</v>
      </c>
      <c r="AR5543" t="s">
        <v>248</v>
      </c>
      <c r="AS5543">
        <v>4</v>
      </c>
      <c r="AT5543" t="s">
        <v>120</v>
      </c>
      <c r="AU5543" s="1">
        <v>44664</v>
      </c>
      <c r="AV5543" t="s">
        <v>622</v>
      </c>
      <c r="AW5543">
        <v>1</v>
      </c>
      <c r="AX5543" t="s">
        <v>92</v>
      </c>
      <c r="AY5543">
        <v>8</v>
      </c>
      <c r="AZ5543" t="s">
        <v>83</v>
      </c>
      <c r="BA5543">
        <v>2</v>
      </c>
      <c r="BB5543" t="s">
        <v>82</v>
      </c>
      <c r="BC5543">
        <v>8</v>
      </c>
      <c r="BD5543" t="s">
        <v>83</v>
      </c>
      <c r="BE5543" t="s">
        <v>99</v>
      </c>
      <c r="BF5543" t="s">
        <v>279</v>
      </c>
      <c r="BG5543">
        <v>2</v>
      </c>
      <c r="BH5543" t="s">
        <v>82</v>
      </c>
      <c r="BI5543">
        <v>8</v>
      </c>
      <c r="BJ5543" t="s">
        <v>83</v>
      </c>
      <c r="BK5543">
        <v>8</v>
      </c>
      <c r="BL5543" t="s">
        <v>83</v>
      </c>
      <c r="BM5543">
        <v>8</v>
      </c>
      <c r="BN5543" t="s">
        <v>83</v>
      </c>
      <c r="BO5543">
        <v>88</v>
      </c>
      <c r="BP5543" t="s">
        <v>83</v>
      </c>
      <c r="BQ5543" t="s">
        <v>83</v>
      </c>
      <c r="BR5543">
        <v>88</v>
      </c>
      <c r="BS5543" t="s">
        <v>83</v>
      </c>
      <c r="BT5543">
        <v>997</v>
      </c>
      <c r="BU5543" t="s">
        <v>83</v>
      </c>
      <c r="BV5543">
        <v>9997</v>
      </c>
      <c r="BW5543" t="s">
        <v>83</v>
      </c>
      <c r="BX5543">
        <v>8</v>
      </c>
      <c r="BY5543" t="s">
        <v>681</v>
      </c>
      <c r="BZ5543" s="2">
        <v>44665</v>
      </c>
      <c r="CA5543">
        <v>4</v>
      </c>
      <c r="CB5543" t="s">
        <v>120</v>
      </c>
    </row>
    <row r="5544" spans="1:80" x14ac:dyDescent="0.25">
      <c r="A5544" s="1">
        <v>14812</v>
      </c>
      <c r="B5544">
        <v>2</v>
      </c>
      <c r="C5544" t="s">
        <v>109</v>
      </c>
      <c r="D5544">
        <v>26</v>
      </c>
      <c r="E5544" t="s">
        <v>81</v>
      </c>
      <c r="F5544">
        <v>8</v>
      </c>
      <c r="G5544" t="s">
        <v>83</v>
      </c>
      <c r="H5544">
        <v>8</v>
      </c>
      <c r="I5544" t="s">
        <v>83</v>
      </c>
      <c r="J5544">
        <v>2</v>
      </c>
      <c r="K5544" t="s">
        <v>82</v>
      </c>
      <c r="L5544">
        <v>1</v>
      </c>
      <c r="M5544" t="s">
        <v>84</v>
      </c>
      <c r="N5544">
        <v>81</v>
      </c>
      <c r="O5544">
        <v>5</v>
      </c>
      <c r="P5544" t="s">
        <v>85</v>
      </c>
      <c r="S5544">
        <v>1</v>
      </c>
      <c r="T5544" t="s">
        <v>86</v>
      </c>
      <c r="U5544" t="s">
        <v>82</v>
      </c>
      <c r="V5544">
        <v>26</v>
      </c>
      <c r="W5544" t="s">
        <v>81</v>
      </c>
      <c r="X5544">
        <v>29</v>
      </c>
      <c r="Y5544" t="s">
        <v>111</v>
      </c>
      <c r="Z5544">
        <v>254</v>
      </c>
      <c r="AA5544" t="s">
        <v>900</v>
      </c>
      <c r="AB5544">
        <v>1</v>
      </c>
      <c r="AC5544" t="s">
        <v>127</v>
      </c>
      <c r="AD5544">
        <v>2</v>
      </c>
      <c r="AE5544" t="s">
        <v>185</v>
      </c>
      <c r="AF5544">
        <v>2</v>
      </c>
      <c r="AG5544" t="s">
        <v>82</v>
      </c>
      <c r="AH5544">
        <v>2</v>
      </c>
      <c r="AI5544" t="s">
        <v>116</v>
      </c>
      <c r="AJ5544">
        <v>11</v>
      </c>
      <c r="AK5544" t="s">
        <v>130</v>
      </c>
      <c r="AL5544" t="s">
        <v>107</v>
      </c>
      <c r="AM5544">
        <v>26</v>
      </c>
      <c r="AN5544" t="s">
        <v>81</v>
      </c>
      <c r="AO5544">
        <v>29</v>
      </c>
      <c r="AP5544" t="s">
        <v>111</v>
      </c>
      <c r="AQ5544">
        <v>254</v>
      </c>
      <c r="AR5544" t="s">
        <v>900</v>
      </c>
      <c r="AS5544">
        <v>4</v>
      </c>
      <c r="AT5544" t="s">
        <v>120</v>
      </c>
      <c r="AU5544" s="1">
        <v>44653</v>
      </c>
      <c r="AV5544" t="s">
        <v>760</v>
      </c>
      <c r="AW5544">
        <v>1</v>
      </c>
      <c r="AX5544" t="s">
        <v>92</v>
      </c>
      <c r="AY5544">
        <v>8</v>
      </c>
      <c r="AZ5544" t="s">
        <v>83</v>
      </c>
      <c r="BA5544">
        <v>2</v>
      </c>
      <c r="BB5544" t="s">
        <v>82</v>
      </c>
      <c r="BC5544">
        <v>8</v>
      </c>
      <c r="BD5544" t="s">
        <v>83</v>
      </c>
      <c r="BE5544" t="s">
        <v>132</v>
      </c>
      <c r="BF5544" t="s">
        <v>136</v>
      </c>
      <c r="BG5544">
        <v>2</v>
      </c>
      <c r="BH5544" t="s">
        <v>82</v>
      </c>
      <c r="BI5544">
        <v>8</v>
      </c>
      <c r="BJ5544" t="s">
        <v>83</v>
      </c>
      <c r="BK5544">
        <v>8</v>
      </c>
      <c r="BL5544" t="s">
        <v>83</v>
      </c>
      <c r="BM5544">
        <v>8</v>
      </c>
      <c r="BN5544" t="s">
        <v>83</v>
      </c>
      <c r="BO5544">
        <v>88</v>
      </c>
      <c r="BP5544" t="s">
        <v>83</v>
      </c>
      <c r="BQ5544" t="s">
        <v>83</v>
      </c>
      <c r="BR5544">
        <v>88</v>
      </c>
      <c r="BS5544" t="s">
        <v>83</v>
      </c>
      <c r="BT5544">
        <v>997</v>
      </c>
      <c r="BU5544" t="s">
        <v>83</v>
      </c>
      <c r="BV5544">
        <v>9997</v>
      </c>
      <c r="BW5544" t="s">
        <v>83</v>
      </c>
      <c r="BX5544">
        <v>3</v>
      </c>
      <c r="BY5544" t="s">
        <v>106</v>
      </c>
      <c r="BZ5544" s="2">
        <v>44655</v>
      </c>
      <c r="CA5544">
        <v>4</v>
      </c>
      <c r="CB5544" t="s">
        <v>120</v>
      </c>
    </row>
    <row r="5545" spans="1:80" x14ac:dyDescent="0.25">
      <c r="A5545" s="1">
        <v>37259</v>
      </c>
      <c r="B5545">
        <v>1</v>
      </c>
      <c r="C5545" t="s">
        <v>80</v>
      </c>
      <c r="D5545">
        <v>26</v>
      </c>
      <c r="E5545" t="s">
        <v>81</v>
      </c>
      <c r="F5545">
        <v>8</v>
      </c>
      <c r="G5545" t="s">
        <v>83</v>
      </c>
      <c r="H5545">
        <v>8</v>
      </c>
      <c r="I5545" t="s">
        <v>83</v>
      </c>
      <c r="J5545">
        <v>2</v>
      </c>
      <c r="K5545" t="s">
        <v>82</v>
      </c>
      <c r="L5545">
        <v>1</v>
      </c>
      <c r="M5545" t="s">
        <v>84</v>
      </c>
      <c r="N5545">
        <v>20</v>
      </c>
      <c r="O5545">
        <v>5</v>
      </c>
      <c r="P5545" t="s">
        <v>85</v>
      </c>
      <c r="S5545">
        <v>1</v>
      </c>
      <c r="T5545" t="s">
        <v>86</v>
      </c>
      <c r="U5545" t="s">
        <v>82</v>
      </c>
      <c r="V5545">
        <v>26</v>
      </c>
      <c r="W5545" t="s">
        <v>81</v>
      </c>
      <c r="X5545">
        <v>26</v>
      </c>
      <c r="Y5545" t="s">
        <v>310</v>
      </c>
      <c r="Z5545">
        <v>38</v>
      </c>
      <c r="AA5545" t="s">
        <v>1297</v>
      </c>
      <c r="AB5545">
        <v>72</v>
      </c>
      <c r="AC5545" t="s">
        <v>140</v>
      </c>
      <c r="AD5545">
        <v>69</v>
      </c>
      <c r="AE5545" t="s">
        <v>312</v>
      </c>
      <c r="AF5545">
        <v>2</v>
      </c>
      <c r="AG5545" t="s">
        <v>82</v>
      </c>
      <c r="AH5545">
        <v>1</v>
      </c>
      <c r="AI5545" t="s">
        <v>127</v>
      </c>
      <c r="AJ5545">
        <v>10</v>
      </c>
      <c r="AK5545" t="s">
        <v>526</v>
      </c>
      <c r="AL5545" t="s">
        <v>107</v>
      </c>
      <c r="AM5545">
        <v>26</v>
      </c>
      <c r="AN5545" t="s">
        <v>81</v>
      </c>
      <c r="AO5545">
        <v>33</v>
      </c>
      <c r="AP5545" t="s">
        <v>238</v>
      </c>
      <c r="AQ5545">
        <v>1</v>
      </c>
      <c r="AR5545" t="s">
        <v>238</v>
      </c>
      <c r="AS5545">
        <v>5</v>
      </c>
      <c r="AT5545" t="s">
        <v>240</v>
      </c>
      <c r="AU5545" s="1">
        <v>44629</v>
      </c>
      <c r="AV5545" t="s">
        <v>931</v>
      </c>
      <c r="AW5545">
        <v>1</v>
      </c>
      <c r="AX5545" t="s">
        <v>92</v>
      </c>
      <c r="AY5545">
        <v>8</v>
      </c>
      <c r="AZ5545" t="s">
        <v>83</v>
      </c>
      <c r="BA5545">
        <v>2</v>
      </c>
      <c r="BB5545" t="s">
        <v>82</v>
      </c>
      <c r="BC5545">
        <v>8</v>
      </c>
      <c r="BD5545" t="s">
        <v>83</v>
      </c>
      <c r="BE5545" t="s">
        <v>560</v>
      </c>
      <c r="BF5545" t="s">
        <v>1590</v>
      </c>
      <c r="BG5545">
        <v>2</v>
      </c>
      <c r="BH5545" t="s">
        <v>82</v>
      </c>
      <c r="BI5545">
        <v>8</v>
      </c>
      <c r="BJ5545" t="s">
        <v>83</v>
      </c>
      <c r="BK5545">
        <v>8</v>
      </c>
      <c r="BL5545" t="s">
        <v>83</v>
      </c>
      <c r="BM5545">
        <v>8</v>
      </c>
      <c r="BN5545" t="s">
        <v>83</v>
      </c>
      <c r="BO5545">
        <v>88</v>
      </c>
      <c r="BP5545" t="s">
        <v>83</v>
      </c>
      <c r="BQ5545" t="s">
        <v>83</v>
      </c>
      <c r="BR5545">
        <v>88</v>
      </c>
      <c r="BS5545" t="s">
        <v>83</v>
      </c>
      <c r="BT5545">
        <v>997</v>
      </c>
      <c r="BU5545" t="s">
        <v>83</v>
      </c>
      <c r="BV5545">
        <v>9997</v>
      </c>
      <c r="BW5545" t="s">
        <v>83</v>
      </c>
      <c r="BX5545">
        <v>2</v>
      </c>
      <c r="BY5545" t="s">
        <v>124</v>
      </c>
      <c r="BZ5545" s="2">
        <v>44630</v>
      </c>
      <c r="CA5545">
        <v>5</v>
      </c>
      <c r="CB5545" t="s">
        <v>240</v>
      </c>
    </row>
    <row r="5546" spans="1:80" x14ac:dyDescent="0.25">
      <c r="A5546" s="1">
        <v>15920</v>
      </c>
      <c r="B5546">
        <v>2</v>
      </c>
      <c r="C5546" t="s">
        <v>109</v>
      </c>
      <c r="D5546">
        <v>26</v>
      </c>
      <c r="E5546" t="s">
        <v>81</v>
      </c>
      <c r="F5546">
        <v>8</v>
      </c>
      <c r="G5546" t="s">
        <v>83</v>
      </c>
      <c r="H5546">
        <v>8</v>
      </c>
      <c r="I5546" t="s">
        <v>83</v>
      </c>
      <c r="J5546">
        <v>9</v>
      </c>
      <c r="K5546" t="s">
        <v>93</v>
      </c>
      <c r="L5546">
        <v>1</v>
      </c>
      <c r="M5546" t="s">
        <v>84</v>
      </c>
      <c r="N5546">
        <v>78</v>
      </c>
      <c r="O5546">
        <v>5</v>
      </c>
      <c r="P5546" t="s">
        <v>85</v>
      </c>
      <c r="S5546">
        <v>2</v>
      </c>
      <c r="T5546" t="s">
        <v>110</v>
      </c>
      <c r="U5546" t="s">
        <v>82</v>
      </c>
      <c r="V5546">
        <v>26</v>
      </c>
      <c r="W5546" t="s">
        <v>81</v>
      </c>
      <c r="X5546">
        <v>55</v>
      </c>
      <c r="Y5546" t="s">
        <v>151</v>
      </c>
      <c r="Z5546">
        <v>1</v>
      </c>
      <c r="AA5546" t="s">
        <v>152</v>
      </c>
      <c r="AB5546">
        <v>31</v>
      </c>
      <c r="AC5546" t="s">
        <v>191</v>
      </c>
      <c r="AD5546">
        <v>2</v>
      </c>
      <c r="AE5546" t="s">
        <v>185</v>
      </c>
      <c r="AF5546">
        <v>2</v>
      </c>
      <c r="AG5546" t="s">
        <v>82</v>
      </c>
      <c r="AH5546">
        <v>99</v>
      </c>
      <c r="AI5546" t="s">
        <v>93</v>
      </c>
      <c r="AJ5546">
        <v>11</v>
      </c>
      <c r="AK5546" t="s">
        <v>130</v>
      </c>
      <c r="AL5546" t="s">
        <v>107</v>
      </c>
      <c r="AM5546">
        <v>26</v>
      </c>
      <c r="AN5546" t="s">
        <v>81</v>
      </c>
      <c r="AO5546">
        <v>55</v>
      </c>
      <c r="AP5546" t="s">
        <v>151</v>
      </c>
      <c r="AQ5546">
        <v>1</v>
      </c>
      <c r="AR5546" t="s">
        <v>152</v>
      </c>
      <c r="AS5546">
        <v>6</v>
      </c>
      <c r="AT5546" t="s">
        <v>152</v>
      </c>
      <c r="AU5546" s="1">
        <v>44630</v>
      </c>
      <c r="AV5546" t="s">
        <v>558</v>
      </c>
      <c r="AW5546">
        <v>1</v>
      </c>
      <c r="AX5546" t="s">
        <v>92</v>
      </c>
      <c r="AY5546">
        <v>8</v>
      </c>
      <c r="AZ5546" t="s">
        <v>83</v>
      </c>
      <c r="BA5546">
        <v>2</v>
      </c>
      <c r="BB5546" t="s">
        <v>82</v>
      </c>
      <c r="BC5546">
        <v>8</v>
      </c>
      <c r="BD5546" t="s">
        <v>83</v>
      </c>
      <c r="BE5546" t="s">
        <v>132</v>
      </c>
      <c r="BF5546" t="s">
        <v>136</v>
      </c>
      <c r="BG5546">
        <v>2</v>
      </c>
      <c r="BH5546" t="s">
        <v>82</v>
      </c>
      <c r="BI5546">
        <v>8</v>
      </c>
      <c r="BJ5546" t="s">
        <v>83</v>
      </c>
      <c r="BK5546">
        <v>8</v>
      </c>
      <c r="BL5546" t="s">
        <v>83</v>
      </c>
      <c r="BM5546">
        <v>8</v>
      </c>
      <c r="BN5546" t="s">
        <v>83</v>
      </c>
      <c r="BO5546">
        <v>88</v>
      </c>
      <c r="BP5546" t="s">
        <v>83</v>
      </c>
      <c r="BQ5546" t="s">
        <v>83</v>
      </c>
      <c r="BR5546">
        <v>88</v>
      </c>
      <c r="BS5546" t="s">
        <v>83</v>
      </c>
      <c r="BT5546">
        <v>997</v>
      </c>
      <c r="BU5546" t="s">
        <v>83</v>
      </c>
      <c r="BV5546">
        <v>9997</v>
      </c>
      <c r="BW5546" t="s">
        <v>83</v>
      </c>
      <c r="BX5546">
        <v>3</v>
      </c>
      <c r="BY5546" t="s">
        <v>106</v>
      </c>
      <c r="BZ5546" s="2">
        <v>44630</v>
      </c>
      <c r="CA5546">
        <v>6</v>
      </c>
      <c r="CB5546" t="s">
        <v>152</v>
      </c>
    </row>
    <row r="5547" spans="1:80" x14ac:dyDescent="0.25">
      <c r="A5547" s="1">
        <v>16891</v>
      </c>
      <c r="B5547">
        <v>2</v>
      </c>
      <c r="C5547" t="s">
        <v>109</v>
      </c>
      <c r="D5547">
        <v>26</v>
      </c>
      <c r="E5547" t="s">
        <v>81</v>
      </c>
      <c r="F5547">
        <v>8</v>
      </c>
      <c r="G5547" t="s">
        <v>83</v>
      </c>
      <c r="H5547">
        <v>8</v>
      </c>
      <c r="I5547" t="s">
        <v>83</v>
      </c>
      <c r="J5547">
        <v>2</v>
      </c>
      <c r="K5547" t="s">
        <v>82</v>
      </c>
      <c r="L5547">
        <v>1</v>
      </c>
      <c r="M5547" t="s">
        <v>84</v>
      </c>
      <c r="N5547">
        <v>76</v>
      </c>
      <c r="O5547">
        <v>5</v>
      </c>
      <c r="P5547" t="s">
        <v>85</v>
      </c>
      <c r="S5547">
        <v>2</v>
      </c>
      <c r="T5547" t="s">
        <v>110</v>
      </c>
      <c r="U5547" t="s">
        <v>82</v>
      </c>
      <c r="V5547">
        <v>26</v>
      </c>
      <c r="W5547" t="s">
        <v>81</v>
      </c>
      <c r="X5547">
        <v>30</v>
      </c>
      <c r="Y5547" t="s">
        <v>88</v>
      </c>
      <c r="Z5547">
        <v>289</v>
      </c>
      <c r="AA5547" t="s">
        <v>88</v>
      </c>
      <c r="AB5547">
        <v>32</v>
      </c>
      <c r="AC5547" t="s">
        <v>211</v>
      </c>
      <c r="AD5547">
        <v>2</v>
      </c>
      <c r="AE5547" t="s">
        <v>185</v>
      </c>
      <c r="AF5547">
        <v>2</v>
      </c>
      <c r="AG5547" t="s">
        <v>82</v>
      </c>
      <c r="AH5547">
        <v>7</v>
      </c>
      <c r="AI5547" t="s">
        <v>128</v>
      </c>
      <c r="AJ5547">
        <v>1</v>
      </c>
      <c r="AK5547" t="s">
        <v>94</v>
      </c>
      <c r="AL5547" t="s">
        <v>95</v>
      </c>
      <c r="AM5547">
        <v>26</v>
      </c>
      <c r="AN5547" t="s">
        <v>81</v>
      </c>
      <c r="AO5547">
        <v>30</v>
      </c>
      <c r="AP5547" t="s">
        <v>88</v>
      </c>
      <c r="AQ5547">
        <v>1</v>
      </c>
      <c r="AR5547" t="s">
        <v>88</v>
      </c>
      <c r="AS5547">
        <v>1</v>
      </c>
      <c r="AT5547" t="s">
        <v>88</v>
      </c>
      <c r="AU5547" s="1">
        <v>44668</v>
      </c>
      <c r="AV5547" t="s">
        <v>3325</v>
      </c>
      <c r="AW5547">
        <v>1</v>
      </c>
      <c r="AX5547" t="s">
        <v>92</v>
      </c>
      <c r="AY5547">
        <v>8</v>
      </c>
      <c r="AZ5547" t="s">
        <v>83</v>
      </c>
      <c r="BA5547">
        <v>2</v>
      </c>
      <c r="BB5547" t="s">
        <v>82</v>
      </c>
      <c r="BC5547">
        <v>8</v>
      </c>
      <c r="BD5547" t="s">
        <v>83</v>
      </c>
      <c r="BE5547" t="s">
        <v>236</v>
      </c>
      <c r="BF5547" t="s">
        <v>237</v>
      </c>
      <c r="BG5547">
        <v>2</v>
      </c>
      <c r="BH5547" t="s">
        <v>82</v>
      </c>
      <c r="BI5547">
        <v>8</v>
      </c>
      <c r="BJ5547" t="s">
        <v>83</v>
      </c>
      <c r="BK5547">
        <v>8</v>
      </c>
      <c r="BL5547" t="s">
        <v>83</v>
      </c>
      <c r="BM5547">
        <v>8</v>
      </c>
      <c r="BN5547" t="s">
        <v>83</v>
      </c>
      <c r="BO5547">
        <v>88</v>
      </c>
      <c r="BP5547" t="s">
        <v>83</v>
      </c>
      <c r="BQ5547" t="s">
        <v>83</v>
      </c>
      <c r="BR5547">
        <v>88</v>
      </c>
      <c r="BS5547" t="s">
        <v>83</v>
      </c>
      <c r="BT5547">
        <v>997</v>
      </c>
      <c r="BU5547" t="s">
        <v>83</v>
      </c>
      <c r="BV5547">
        <v>9997</v>
      </c>
      <c r="BW5547" t="s">
        <v>83</v>
      </c>
      <c r="BX5547">
        <v>1</v>
      </c>
      <c r="BY5547" t="s">
        <v>150</v>
      </c>
      <c r="BZ5547" s="2">
        <v>44669</v>
      </c>
      <c r="CA5547">
        <v>1</v>
      </c>
      <c r="CB5547" t="s">
        <v>88</v>
      </c>
    </row>
    <row r="5548" spans="1:80" x14ac:dyDescent="0.25">
      <c r="A5548" s="1">
        <v>17765</v>
      </c>
      <c r="B5548">
        <v>2</v>
      </c>
      <c r="C5548" t="s">
        <v>109</v>
      </c>
      <c r="D5548">
        <v>26</v>
      </c>
      <c r="E5548" t="s">
        <v>81</v>
      </c>
      <c r="F5548">
        <v>8</v>
      </c>
      <c r="G5548" t="s">
        <v>83</v>
      </c>
      <c r="H5548">
        <v>8</v>
      </c>
      <c r="I5548" t="s">
        <v>83</v>
      </c>
      <c r="J5548">
        <v>2</v>
      </c>
      <c r="K5548" t="s">
        <v>82</v>
      </c>
      <c r="L5548">
        <v>1</v>
      </c>
      <c r="M5548" t="s">
        <v>84</v>
      </c>
      <c r="N5548">
        <v>73</v>
      </c>
      <c r="O5548">
        <v>5</v>
      </c>
      <c r="P5548" t="s">
        <v>85</v>
      </c>
      <c r="S5548">
        <v>5</v>
      </c>
      <c r="T5548" t="s">
        <v>138</v>
      </c>
      <c r="U5548" t="s">
        <v>82</v>
      </c>
      <c r="V5548">
        <v>26</v>
      </c>
      <c r="W5548" t="s">
        <v>81</v>
      </c>
      <c r="X5548">
        <v>30</v>
      </c>
      <c r="Y5548" t="s">
        <v>88</v>
      </c>
      <c r="Z5548">
        <v>289</v>
      </c>
      <c r="AA5548" t="s">
        <v>88</v>
      </c>
      <c r="AB5548">
        <v>32</v>
      </c>
      <c r="AC5548" t="s">
        <v>211</v>
      </c>
      <c r="AD5548">
        <v>2</v>
      </c>
      <c r="AE5548" t="s">
        <v>185</v>
      </c>
      <c r="AF5548">
        <v>2</v>
      </c>
      <c r="AG5548" t="s">
        <v>82</v>
      </c>
      <c r="AH5548">
        <v>2</v>
      </c>
      <c r="AI5548" t="s">
        <v>116</v>
      </c>
      <c r="AJ5548">
        <v>3</v>
      </c>
      <c r="AK5548" t="s">
        <v>116</v>
      </c>
      <c r="AL5548" t="s">
        <v>376</v>
      </c>
      <c r="AM5548">
        <v>26</v>
      </c>
      <c r="AN5548" t="s">
        <v>81</v>
      </c>
      <c r="AO5548">
        <v>18</v>
      </c>
      <c r="AP5548" t="s">
        <v>247</v>
      </c>
      <c r="AQ5548">
        <v>1</v>
      </c>
      <c r="AR5548" t="s">
        <v>248</v>
      </c>
      <c r="AS5548">
        <v>4</v>
      </c>
      <c r="AT5548" t="s">
        <v>120</v>
      </c>
      <c r="AU5548" s="1">
        <v>44664</v>
      </c>
      <c r="AV5548" t="s">
        <v>1782</v>
      </c>
      <c r="AW5548">
        <v>1</v>
      </c>
      <c r="AX5548" t="s">
        <v>92</v>
      </c>
      <c r="AY5548">
        <v>8</v>
      </c>
      <c r="AZ5548" t="s">
        <v>83</v>
      </c>
      <c r="BA5548">
        <v>2</v>
      </c>
      <c r="BB5548" t="s">
        <v>82</v>
      </c>
      <c r="BC5548">
        <v>8</v>
      </c>
      <c r="BD5548" t="s">
        <v>83</v>
      </c>
      <c r="BE5548" t="s">
        <v>1155</v>
      </c>
      <c r="BF5548" t="s">
        <v>2022</v>
      </c>
      <c r="BG5548">
        <v>2</v>
      </c>
      <c r="BH5548" t="s">
        <v>82</v>
      </c>
      <c r="BI5548">
        <v>8</v>
      </c>
      <c r="BJ5548" t="s">
        <v>83</v>
      </c>
      <c r="BK5548">
        <v>8</v>
      </c>
      <c r="BL5548" t="s">
        <v>83</v>
      </c>
      <c r="BM5548">
        <v>8</v>
      </c>
      <c r="BN5548" t="s">
        <v>83</v>
      </c>
      <c r="BO5548">
        <v>88</v>
      </c>
      <c r="BP5548" t="s">
        <v>83</v>
      </c>
      <c r="BQ5548" t="s">
        <v>83</v>
      </c>
      <c r="BR5548">
        <v>88</v>
      </c>
      <c r="BS5548" t="s">
        <v>83</v>
      </c>
      <c r="BT5548">
        <v>997</v>
      </c>
      <c r="BU5548" t="s">
        <v>83</v>
      </c>
      <c r="BV5548">
        <v>9997</v>
      </c>
      <c r="BW5548" t="s">
        <v>83</v>
      </c>
      <c r="BX5548">
        <v>3</v>
      </c>
      <c r="BY5548" t="s">
        <v>106</v>
      </c>
      <c r="BZ5548" s="2">
        <v>44664</v>
      </c>
      <c r="CA5548">
        <v>4</v>
      </c>
      <c r="CB5548" t="s">
        <v>120</v>
      </c>
    </row>
    <row r="5549" spans="1:80" x14ac:dyDescent="0.25">
      <c r="A5549" s="1">
        <v>17774</v>
      </c>
      <c r="B5549">
        <v>1</v>
      </c>
      <c r="C5549" t="s">
        <v>80</v>
      </c>
      <c r="D5549">
        <v>26</v>
      </c>
      <c r="E5549" t="s">
        <v>81</v>
      </c>
      <c r="F5549">
        <v>8</v>
      </c>
      <c r="G5549" t="s">
        <v>83</v>
      </c>
      <c r="H5549">
        <v>8</v>
      </c>
      <c r="I5549" t="s">
        <v>83</v>
      </c>
      <c r="J5549">
        <v>2</v>
      </c>
      <c r="K5549" t="s">
        <v>82</v>
      </c>
      <c r="L5549">
        <v>1</v>
      </c>
      <c r="M5549" t="s">
        <v>84</v>
      </c>
      <c r="N5549">
        <v>73</v>
      </c>
      <c r="O5549">
        <v>5</v>
      </c>
      <c r="P5549" t="s">
        <v>85</v>
      </c>
      <c r="S5549">
        <v>1</v>
      </c>
      <c r="T5549" t="s">
        <v>86</v>
      </c>
      <c r="U5549" t="s">
        <v>82</v>
      </c>
      <c r="V5549">
        <v>26</v>
      </c>
      <c r="W5549" t="s">
        <v>81</v>
      </c>
      <c r="X5549">
        <v>30</v>
      </c>
      <c r="Y5549" t="s">
        <v>88</v>
      </c>
      <c r="Z5549">
        <v>1</v>
      </c>
      <c r="AA5549" t="s">
        <v>88</v>
      </c>
      <c r="AB5549">
        <v>0</v>
      </c>
      <c r="AC5549" t="s">
        <v>119</v>
      </c>
      <c r="AD5549">
        <v>0</v>
      </c>
      <c r="AE5549" t="s">
        <v>119</v>
      </c>
      <c r="AF5549">
        <v>2</v>
      </c>
      <c r="AG5549" t="s">
        <v>82</v>
      </c>
      <c r="AH5549">
        <v>0</v>
      </c>
      <c r="AI5549" t="s">
        <v>119</v>
      </c>
      <c r="AJ5549">
        <v>1</v>
      </c>
      <c r="AK5549" t="s">
        <v>94</v>
      </c>
      <c r="AL5549" t="s">
        <v>95</v>
      </c>
      <c r="AM5549">
        <v>26</v>
      </c>
      <c r="AN5549" t="s">
        <v>81</v>
      </c>
      <c r="AO5549">
        <v>30</v>
      </c>
      <c r="AP5549" t="s">
        <v>88</v>
      </c>
      <c r="AQ5549">
        <v>1</v>
      </c>
      <c r="AR5549" t="s">
        <v>88</v>
      </c>
      <c r="AS5549">
        <v>1</v>
      </c>
      <c r="AT5549" t="s">
        <v>88</v>
      </c>
      <c r="AU5549" s="1">
        <v>44646</v>
      </c>
      <c r="AV5549" t="s">
        <v>2616</v>
      </c>
      <c r="AW5549">
        <v>1</v>
      </c>
      <c r="AX5549" t="s">
        <v>92</v>
      </c>
      <c r="AY5549">
        <v>8</v>
      </c>
      <c r="AZ5549" t="s">
        <v>83</v>
      </c>
      <c r="BA5549">
        <v>1</v>
      </c>
      <c r="BB5549" t="s">
        <v>92</v>
      </c>
      <c r="BC5549">
        <v>1</v>
      </c>
      <c r="BD5549" t="s">
        <v>975</v>
      </c>
      <c r="BE5549" t="s">
        <v>2875</v>
      </c>
      <c r="BF5549" t="s">
        <v>2876</v>
      </c>
      <c r="BG5549">
        <v>1</v>
      </c>
      <c r="BH5549" t="s">
        <v>92</v>
      </c>
      <c r="BI5549">
        <v>8</v>
      </c>
      <c r="BJ5549" t="s">
        <v>83</v>
      </c>
      <c r="BK5549">
        <v>8</v>
      </c>
      <c r="BL5549" t="s">
        <v>83</v>
      </c>
      <c r="BM5549">
        <v>0</v>
      </c>
      <c r="BN5549" t="s">
        <v>119</v>
      </c>
      <c r="BO5549">
        <v>99</v>
      </c>
      <c r="BP5549" t="s">
        <v>119</v>
      </c>
      <c r="BQ5549" t="s">
        <v>83</v>
      </c>
      <c r="BR5549">
        <v>26</v>
      </c>
      <c r="BS5549" t="s">
        <v>81</v>
      </c>
      <c r="BT5549">
        <v>30</v>
      </c>
      <c r="BU5549" t="s">
        <v>88</v>
      </c>
      <c r="BV5549">
        <v>1</v>
      </c>
      <c r="BW5549" t="s">
        <v>88</v>
      </c>
      <c r="BX5549">
        <v>2</v>
      </c>
      <c r="BY5549" t="s">
        <v>124</v>
      </c>
      <c r="BZ5549" s="2">
        <v>44647</v>
      </c>
      <c r="CA5549">
        <v>1</v>
      </c>
      <c r="CB5549" t="s">
        <v>88</v>
      </c>
    </row>
    <row r="5550" spans="1:80" x14ac:dyDescent="0.25">
      <c r="A5550" s="1">
        <v>33650</v>
      </c>
      <c r="B5550">
        <v>2</v>
      </c>
      <c r="C5550" t="s">
        <v>109</v>
      </c>
      <c r="D5550">
        <v>26</v>
      </c>
      <c r="E5550" t="s">
        <v>81</v>
      </c>
      <c r="F5550">
        <v>8</v>
      </c>
      <c r="G5550" t="s">
        <v>83</v>
      </c>
      <c r="H5550">
        <v>8</v>
      </c>
      <c r="I5550" t="s">
        <v>83</v>
      </c>
      <c r="J5550">
        <v>2</v>
      </c>
      <c r="K5550" t="s">
        <v>82</v>
      </c>
      <c r="L5550">
        <v>1</v>
      </c>
      <c r="M5550" t="s">
        <v>84</v>
      </c>
      <c r="N5550">
        <v>30</v>
      </c>
      <c r="O5550">
        <v>5</v>
      </c>
      <c r="P5550" t="s">
        <v>85</v>
      </c>
      <c r="S5550">
        <v>5</v>
      </c>
      <c r="T5550" t="s">
        <v>138</v>
      </c>
      <c r="U5550" t="s">
        <v>82</v>
      </c>
      <c r="V5550">
        <v>26</v>
      </c>
      <c r="W5550" t="s">
        <v>81</v>
      </c>
      <c r="X5550">
        <v>42</v>
      </c>
      <c r="Y5550" t="s">
        <v>240</v>
      </c>
      <c r="Z5550">
        <v>1</v>
      </c>
      <c r="AA5550" t="s">
        <v>240</v>
      </c>
      <c r="AB5550">
        <v>81</v>
      </c>
      <c r="AC5550" t="s">
        <v>160</v>
      </c>
      <c r="AD5550">
        <v>23</v>
      </c>
      <c r="AE5550" t="s">
        <v>249</v>
      </c>
      <c r="AF5550">
        <v>1</v>
      </c>
      <c r="AG5550" t="s">
        <v>92</v>
      </c>
      <c r="AH5550">
        <v>2</v>
      </c>
      <c r="AI5550" t="s">
        <v>116</v>
      </c>
      <c r="AJ5550">
        <v>3</v>
      </c>
      <c r="AK5550" t="s">
        <v>116</v>
      </c>
      <c r="AL5550" t="s">
        <v>313</v>
      </c>
      <c r="AM5550">
        <v>26</v>
      </c>
      <c r="AN5550" t="s">
        <v>81</v>
      </c>
      <c r="AO5550">
        <v>42</v>
      </c>
      <c r="AP5550" t="s">
        <v>240</v>
      </c>
      <c r="AQ5550">
        <v>1</v>
      </c>
      <c r="AR5550" t="s">
        <v>240</v>
      </c>
      <c r="AS5550">
        <v>5</v>
      </c>
      <c r="AT5550" t="s">
        <v>240</v>
      </c>
      <c r="AU5550" s="1">
        <v>44661</v>
      </c>
      <c r="AV5550" t="s">
        <v>977</v>
      </c>
      <c r="AW5550">
        <v>1</v>
      </c>
      <c r="AX5550" t="s">
        <v>92</v>
      </c>
      <c r="AY5550">
        <v>8</v>
      </c>
      <c r="AZ5550" t="s">
        <v>83</v>
      </c>
      <c r="BA5550">
        <v>2</v>
      </c>
      <c r="BB5550" t="s">
        <v>82</v>
      </c>
      <c r="BC5550">
        <v>8</v>
      </c>
      <c r="BD5550" t="s">
        <v>83</v>
      </c>
      <c r="BE5550" t="s">
        <v>3326</v>
      </c>
      <c r="BF5550" t="s">
        <v>3327</v>
      </c>
      <c r="BG5550">
        <v>2</v>
      </c>
      <c r="BH5550" t="s">
        <v>82</v>
      </c>
      <c r="BI5550">
        <v>5</v>
      </c>
      <c r="BJ5550" t="s">
        <v>375</v>
      </c>
      <c r="BK5550">
        <v>8</v>
      </c>
      <c r="BL5550" t="s">
        <v>83</v>
      </c>
      <c r="BM5550">
        <v>8</v>
      </c>
      <c r="BN5550" t="s">
        <v>83</v>
      </c>
      <c r="BO5550">
        <v>88</v>
      </c>
      <c r="BP5550" t="s">
        <v>83</v>
      </c>
      <c r="BQ5550" t="s">
        <v>83</v>
      </c>
      <c r="BR5550">
        <v>88</v>
      </c>
      <c r="BS5550" t="s">
        <v>83</v>
      </c>
      <c r="BT5550">
        <v>997</v>
      </c>
      <c r="BU5550" t="s">
        <v>83</v>
      </c>
      <c r="BV5550">
        <v>9997</v>
      </c>
      <c r="BW5550" t="s">
        <v>83</v>
      </c>
      <c r="BX5550">
        <v>3</v>
      </c>
      <c r="BY5550" t="s">
        <v>106</v>
      </c>
      <c r="BZ5550" s="2">
        <v>44662</v>
      </c>
      <c r="CA5550">
        <v>5</v>
      </c>
      <c r="CB5550" t="s">
        <v>240</v>
      </c>
    </row>
    <row r="5551" spans="1:80" x14ac:dyDescent="0.25">
      <c r="A5551" s="1">
        <v>33514</v>
      </c>
      <c r="B5551">
        <v>1</v>
      </c>
      <c r="C5551" t="s">
        <v>80</v>
      </c>
      <c r="D5551">
        <v>26</v>
      </c>
      <c r="E5551" t="s">
        <v>81</v>
      </c>
      <c r="F5551">
        <v>8</v>
      </c>
      <c r="G5551" t="s">
        <v>83</v>
      </c>
      <c r="H5551">
        <v>8</v>
      </c>
      <c r="I5551" t="s">
        <v>83</v>
      </c>
      <c r="J5551">
        <v>1</v>
      </c>
      <c r="K5551" t="s">
        <v>92</v>
      </c>
      <c r="L5551">
        <v>1</v>
      </c>
      <c r="M5551" t="s">
        <v>84</v>
      </c>
      <c r="N5551">
        <v>30</v>
      </c>
      <c r="O5551">
        <v>5</v>
      </c>
      <c r="P5551" t="s">
        <v>85</v>
      </c>
      <c r="S5551">
        <v>1</v>
      </c>
      <c r="T5551" t="s">
        <v>86</v>
      </c>
      <c r="U5551" t="s">
        <v>82</v>
      </c>
      <c r="V5551">
        <v>26</v>
      </c>
      <c r="W5551" t="s">
        <v>81</v>
      </c>
      <c r="X5551">
        <v>33</v>
      </c>
      <c r="Y5551" t="s">
        <v>238</v>
      </c>
      <c r="Z5551">
        <v>87</v>
      </c>
      <c r="AA5551" t="s">
        <v>2748</v>
      </c>
      <c r="AB5551">
        <v>71</v>
      </c>
      <c r="AC5551" t="s">
        <v>220</v>
      </c>
      <c r="AD5551">
        <v>69</v>
      </c>
      <c r="AE5551" t="s">
        <v>312</v>
      </c>
      <c r="AF5551">
        <v>1</v>
      </c>
      <c r="AG5551" t="s">
        <v>92</v>
      </c>
      <c r="AH5551">
        <v>7</v>
      </c>
      <c r="AI5551" t="s">
        <v>128</v>
      </c>
      <c r="AJ5551">
        <v>1</v>
      </c>
      <c r="AK5551" t="s">
        <v>94</v>
      </c>
      <c r="AL5551" t="s">
        <v>1868</v>
      </c>
      <c r="AM5551">
        <v>26</v>
      </c>
      <c r="AN5551" t="s">
        <v>81</v>
      </c>
      <c r="AO5551">
        <v>33</v>
      </c>
      <c r="AP5551" t="s">
        <v>238</v>
      </c>
      <c r="AQ5551">
        <v>1</v>
      </c>
      <c r="AR5551" t="s">
        <v>238</v>
      </c>
      <c r="AS5551">
        <v>5</v>
      </c>
      <c r="AT5551" t="s">
        <v>240</v>
      </c>
      <c r="AU5551" s="1">
        <v>44636</v>
      </c>
      <c r="AV5551" t="s">
        <v>342</v>
      </c>
      <c r="AW5551">
        <v>1</v>
      </c>
      <c r="AX5551" t="s">
        <v>92</v>
      </c>
      <c r="AY5551">
        <v>8</v>
      </c>
      <c r="AZ5551" t="s">
        <v>83</v>
      </c>
      <c r="BA5551">
        <v>2</v>
      </c>
      <c r="BB5551" t="s">
        <v>82</v>
      </c>
      <c r="BC5551">
        <v>8</v>
      </c>
      <c r="BD5551" t="s">
        <v>83</v>
      </c>
      <c r="BE5551" t="s">
        <v>2853</v>
      </c>
      <c r="BF5551" t="s">
        <v>2854</v>
      </c>
      <c r="BG5551">
        <v>2</v>
      </c>
      <c r="BH5551" t="s">
        <v>82</v>
      </c>
      <c r="BI5551">
        <v>8</v>
      </c>
      <c r="BJ5551" t="s">
        <v>83</v>
      </c>
      <c r="BK5551">
        <v>8</v>
      </c>
      <c r="BL5551" t="s">
        <v>83</v>
      </c>
      <c r="BM5551">
        <v>8</v>
      </c>
      <c r="BN5551" t="s">
        <v>83</v>
      </c>
      <c r="BO5551">
        <v>88</v>
      </c>
      <c r="BP5551" t="s">
        <v>83</v>
      </c>
      <c r="BQ5551" t="s">
        <v>83</v>
      </c>
      <c r="BR5551">
        <v>88</v>
      </c>
      <c r="BS5551" t="s">
        <v>83</v>
      </c>
      <c r="BT5551">
        <v>997</v>
      </c>
      <c r="BU5551" t="s">
        <v>83</v>
      </c>
      <c r="BV5551">
        <v>9997</v>
      </c>
      <c r="BW5551" t="s">
        <v>83</v>
      </c>
      <c r="BX5551">
        <v>3</v>
      </c>
      <c r="BY5551" t="s">
        <v>106</v>
      </c>
      <c r="BZ5551" s="2">
        <v>44636</v>
      </c>
      <c r="CA5551">
        <v>5</v>
      </c>
      <c r="CB5551" t="s">
        <v>240</v>
      </c>
    </row>
    <row r="5552" spans="1:80" x14ac:dyDescent="0.25">
      <c r="A5552" s="1">
        <v>14158</v>
      </c>
      <c r="B5552">
        <v>1</v>
      </c>
      <c r="C5552" t="s">
        <v>80</v>
      </c>
      <c r="D5552">
        <v>26</v>
      </c>
      <c r="E5552" t="s">
        <v>81</v>
      </c>
      <c r="F5552">
        <v>8</v>
      </c>
      <c r="G5552" t="s">
        <v>83</v>
      </c>
      <c r="H5552">
        <v>8</v>
      </c>
      <c r="I5552" t="s">
        <v>83</v>
      </c>
      <c r="J5552">
        <v>2</v>
      </c>
      <c r="K5552" t="s">
        <v>82</v>
      </c>
      <c r="L5552">
        <v>1</v>
      </c>
      <c r="M5552" t="s">
        <v>84</v>
      </c>
      <c r="N5552">
        <v>83</v>
      </c>
      <c r="O5552">
        <v>5</v>
      </c>
      <c r="P5552" t="s">
        <v>85</v>
      </c>
      <c r="S5552">
        <v>5</v>
      </c>
      <c r="T5552" t="s">
        <v>138</v>
      </c>
      <c r="U5552" t="s">
        <v>82</v>
      </c>
      <c r="V5552">
        <v>26</v>
      </c>
      <c r="W5552" t="s">
        <v>81</v>
      </c>
      <c r="X5552">
        <v>71</v>
      </c>
      <c r="Y5552" t="s">
        <v>468</v>
      </c>
      <c r="Z5552">
        <v>1</v>
      </c>
      <c r="AA5552" t="s">
        <v>469</v>
      </c>
      <c r="AB5552">
        <v>32</v>
      </c>
      <c r="AC5552" t="s">
        <v>211</v>
      </c>
      <c r="AD5552">
        <v>4</v>
      </c>
      <c r="AE5552" t="s">
        <v>115</v>
      </c>
      <c r="AF5552">
        <v>2</v>
      </c>
      <c r="AG5552" t="s">
        <v>82</v>
      </c>
      <c r="AH5552">
        <v>2</v>
      </c>
      <c r="AI5552" t="s">
        <v>116</v>
      </c>
      <c r="AJ5552">
        <v>3</v>
      </c>
      <c r="AK5552" t="s">
        <v>116</v>
      </c>
      <c r="AL5552" t="s">
        <v>452</v>
      </c>
      <c r="AM5552">
        <v>26</v>
      </c>
      <c r="AN5552" t="s">
        <v>81</v>
      </c>
      <c r="AO5552">
        <v>18</v>
      </c>
      <c r="AP5552" t="s">
        <v>247</v>
      </c>
      <c r="AQ5552">
        <v>1</v>
      </c>
      <c r="AR5552" t="s">
        <v>248</v>
      </c>
      <c r="AS5552">
        <v>4</v>
      </c>
      <c r="AT5552" t="s">
        <v>120</v>
      </c>
      <c r="AU5552" s="1">
        <v>44670</v>
      </c>
      <c r="AV5552" t="s">
        <v>2992</v>
      </c>
      <c r="AW5552">
        <v>1</v>
      </c>
      <c r="AX5552" t="s">
        <v>92</v>
      </c>
      <c r="AY5552">
        <v>8</v>
      </c>
      <c r="AZ5552" t="s">
        <v>83</v>
      </c>
      <c r="BA5552">
        <v>2</v>
      </c>
      <c r="BB5552" t="s">
        <v>82</v>
      </c>
      <c r="BC5552">
        <v>8</v>
      </c>
      <c r="BD5552" t="s">
        <v>83</v>
      </c>
      <c r="BE5552" t="s">
        <v>519</v>
      </c>
      <c r="BF5552" t="s">
        <v>520</v>
      </c>
      <c r="BG5552">
        <v>2</v>
      </c>
      <c r="BH5552" t="s">
        <v>82</v>
      </c>
      <c r="BI5552">
        <v>8</v>
      </c>
      <c r="BJ5552" t="s">
        <v>83</v>
      </c>
      <c r="BK5552">
        <v>8</v>
      </c>
      <c r="BL5552" t="s">
        <v>83</v>
      </c>
      <c r="BM5552">
        <v>8</v>
      </c>
      <c r="BN5552" t="s">
        <v>83</v>
      </c>
      <c r="BO5552">
        <v>88</v>
      </c>
      <c r="BP5552" t="s">
        <v>83</v>
      </c>
      <c r="BQ5552" t="s">
        <v>83</v>
      </c>
      <c r="BR5552">
        <v>88</v>
      </c>
      <c r="BS5552" t="s">
        <v>83</v>
      </c>
      <c r="BT5552">
        <v>997</v>
      </c>
      <c r="BU5552" t="s">
        <v>83</v>
      </c>
      <c r="BV5552">
        <v>9997</v>
      </c>
      <c r="BW5552" t="s">
        <v>83</v>
      </c>
      <c r="BX5552">
        <v>3</v>
      </c>
      <c r="BY5552" t="s">
        <v>106</v>
      </c>
      <c r="BZ5552" s="2">
        <v>44670</v>
      </c>
      <c r="CA5552">
        <v>4</v>
      </c>
      <c r="CB5552" t="s">
        <v>120</v>
      </c>
    </row>
    <row r="5553" spans="1:80" x14ac:dyDescent="0.25">
      <c r="A5553" s="1">
        <v>16490</v>
      </c>
      <c r="B5553">
        <v>1</v>
      </c>
      <c r="C5553" t="s">
        <v>80</v>
      </c>
      <c r="D5553">
        <v>26</v>
      </c>
      <c r="E5553" t="s">
        <v>81</v>
      </c>
      <c r="F5553">
        <v>8</v>
      </c>
      <c r="G5553" t="s">
        <v>83</v>
      </c>
      <c r="H5553">
        <v>8</v>
      </c>
      <c r="I5553" t="s">
        <v>83</v>
      </c>
      <c r="J5553">
        <v>2</v>
      </c>
      <c r="K5553" t="s">
        <v>82</v>
      </c>
      <c r="L5553">
        <v>1</v>
      </c>
      <c r="M5553" t="s">
        <v>84</v>
      </c>
      <c r="N5553">
        <v>77</v>
      </c>
      <c r="O5553">
        <v>5</v>
      </c>
      <c r="P5553" t="s">
        <v>85</v>
      </c>
      <c r="S5553">
        <v>5</v>
      </c>
      <c r="T5553" t="s">
        <v>138</v>
      </c>
      <c r="U5553" t="s">
        <v>82</v>
      </c>
      <c r="V5553">
        <v>26</v>
      </c>
      <c r="W5553" t="s">
        <v>81</v>
      </c>
      <c r="X5553">
        <v>42</v>
      </c>
      <c r="Y5553" t="s">
        <v>240</v>
      </c>
      <c r="Z5553">
        <v>1</v>
      </c>
      <c r="AA5553" t="s">
        <v>240</v>
      </c>
      <c r="AB5553">
        <v>81</v>
      </c>
      <c r="AC5553" t="s">
        <v>160</v>
      </c>
      <c r="AD5553">
        <v>4</v>
      </c>
      <c r="AE5553" t="s">
        <v>115</v>
      </c>
      <c r="AF5553">
        <v>2</v>
      </c>
      <c r="AG5553" t="s">
        <v>82</v>
      </c>
      <c r="AH5553">
        <v>3</v>
      </c>
      <c r="AI5553" t="s">
        <v>493</v>
      </c>
      <c r="AJ5553">
        <v>4</v>
      </c>
      <c r="AK5553" t="s">
        <v>493</v>
      </c>
      <c r="AL5553" t="s">
        <v>2034</v>
      </c>
      <c r="AM5553">
        <v>26</v>
      </c>
      <c r="AN5553" t="s">
        <v>81</v>
      </c>
      <c r="AO5553">
        <v>30</v>
      </c>
      <c r="AP5553" t="s">
        <v>88</v>
      </c>
      <c r="AQ5553">
        <v>289</v>
      </c>
      <c r="AR5553" t="s">
        <v>88</v>
      </c>
      <c r="AS5553">
        <v>1</v>
      </c>
      <c r="AT5553" t="s">
        <v>88</v>
      </c>
      <c r="AU5553" s="1">
        <v>44627</v>
      </c>
      <c r="AV5553" t="s">
        <v>2613</v>
      </c>
      <c r="AW5553">
        <v>1</v>
      </c>
      <c r="AX5553" t="s">
        <v>92</v>
      </c>
      <c r="AY5553">
        <v>8</v>
      </c>
      <c r="AZ5553" t="s">
        <v>83</v>
      </c>
      <c r="BA5553">
        <v>2</v>
      </c>
      <c r="BB5553" t="s">
        <v>82</v>
      </c>
      <c r="BC5553">
        <v>8</v>
      </c>
      <c r="BD5553" t="s">
        <v>83</v>
      </c>
      <c r="BE5553" t="s">
        <v>439</v>
      </c>
      <c r="BF5553" t="s">
        <v>440</v>
      </c>
      <c r="BG5553">
        <v>2</v>
      </c>
      <c r="BH5553" t="s">
        <v>82</v>
      </c>
      <c r="BI5553">
        <v>8</v>
      </c>
      <c r="BJ5553" t="s">
        <v>83</v>
      </c>
      <c r="BK5553">
        <v>8</v>
      </c>
      <c r="BL5553" t="s">
        <v>83</v>
      </c>
      <c r="BM5553">
        <v>8</v>
      </c>
      <c r="BN5553" t="s">
        <v>83</v>
      </c>
      <c r="BO5553">
        <v>88</v>
      </c>
      <c r="BP5553" t="s">
        <v>83</v>
      </c>
      <c r="BQ5553" t="s">
        <v>83</v>
      </c>
      <c r="BR5553">
        <v>88</v>
      </c>
      <c r="BS5553" t="s">
        <v>83</v>
      </c>
      <c r="BT5553">
        <v>997</v>
      </c>
      <c r="BU5553" t="s">
        <v>83</v>
      </c>
      <c r="BV5553">
        <v>9997</v>
      </c>
      <c r="BW5553" t="s">
        <v>83</v>
      </c>
      <c r="BX5553">
        <v>3</v>
      </c>
      <c r="BY5553" t="s">
        <v>106</v>
      </c>
      <c r="BZ5553" s="2">
        <v>44627</v>
      </c>
      <c r="CA5553">
        <v>1</v>
      </c>
      <c r="CB5553" t="s">
        <v>88</v>
      </c>
    </row>
    <row r="5554" spans="1:80" x14ac:dyDescent="0.25">
      <c r="A5554" s="1">
        <v>11512</v>
      </c>
      <c r="B5554">
        <v>1</v>
      </c>
      <c r="C5554" t="s">
        <v>80</v>
      </c>
      <c r="D5554">
        <v>16</v>
      </c>
      <c r="E5554" t="s">
        <v>389</v>
      </c>
      <c r="F5554">
        <v>8</v>
      </c>
      <c r="G5554" t="s">
        <v>83</v>
      </c>
      <c r="H5554">
        <v>8</v>
      </c>
      <c r="I5554" t="s">
        <v>83</v>
      </c>
      <c r="J5554">
        <v>9</v>
      </c>
      <c r="K5554" t="s">
        <v>93</v>
      </c>
      <c r="L5554">
        <v>1</v>
      </c>
      <c r="M5554" t="s">
        <v>84</v>
      </c>
      <c r="N5554">
        <v>90</v>
      </c>
      <c r="O5554">
        <v>5</v>
      </c>
      <c r="P5554" t="s">
        <v>85</v>
      </c>
      <c r="S5554">
        <v>2</v>
      </c>
      <c r="T5554" t="s">
        <v>110</v>
      </c>
      <c r="U5554" t="s">
        <v>82</v>
      </c>
      <c r="V5554">
        <v>26</v>
      </c>
      <c r="W5554" t="s">
        <v>81</v>
      </c>
      <c r="X5554">
        <v>55</v>
      </c>
      <c r="Y5554" t="s">
        <v>151</v>
      </c>
      <c r="Z5554">
        <v>1</v>
      </c>
      <c r="AA5554" t="s">
        <v>152</v>
      </c>
      <c r="AB5554">
        <v>1</v>
      </c>
      <c r="AC5554" t="s">
        <v>127</v>
      </c>
      <c r="AD5554">
        <v>69</v>
      </c>
      <c r="AE5554" t="s">
        <v>312</v>
      </c>
      <c r="AF5554">
        <v>2</v>
      </c>
      <c r="AG5554" t="s">
        <v>82</v>
      </c>
      <c r="AH5554">
        <v>2</v>
      </c>
      <c r="AI5554" t="s">
        <v>116</v>
      </c>
      <c r="AJ5554">
        <v>11</v>
      </c>
      <c r="AK5554" t="s">
        <v>130</v>
      </c>
      <c r="AL5554" t="s">
        <v>107</v>
      </c>
      <c r="AM5554">
        <v>26</v>
      </c>
      <c r="AN5554" t="s">
        <v>81</v>
      </c>
      <c r="AO5554">
        <v>55</v>
      </c>
      <c r="AP5554" t="s">
        <v>151</v>
      </c>
      <c r="AQ5554">
        <v>1</v>
      </c>
      <c r="AR5554" t="s">
        <v>152</v>
      </c>
      <c r="AS5554">
        <v>6</v>
      </c>
      <c r="AT5554" t="s">
        <v>152</v>
      </c>
      <c r="AU5554" s="1">
        <v>44634</v>
      </c>
      <c r="AV5554" t="s">
        <v>2556</v>
      </c>
      <c r="AW5554">
        <v>1</v>
      </c>
      <c r="AX5554" t="s">
        <v>92</v>
      </c>
      <c r="AY5554">
        <v>8</v>
      </c>
      <c r="AZ5554" t="s">
        <v>83</v>
      </c>
      <c r="BA5554">
        <v>2</v>
      </c>
      <c r="BB5554" t="s">
        <v>82</v>
      </c>
      <c r="BC5554">
        <v>8</v>
      </c>
      <c r="BD5554" t="s">
        <v>83</v>
      </c>
      <c r="BE5554" t="s">
        <v>295</v>
      </c>
      <c r="BF5554" t="s">
        <v>740</v>
      </c>
      <c r="BG5554">
        <v>2</v>
      </c>
      <c r="BH5554" t="s">
        <v>82</v>
      </c>
      <c r="BI5554">
        <v>8</v>
      </c>
      <c r="BJ5554" t="s">
        <v>83</v>
      </c>
      <c r="BK5554">
        <v>8</v>
      </c>
      <c r="BL5554" t="s">
        <v>83</v>
      </c>
      <c r="BM5554">
        <v>8</v>
      </c>
      <c r="BN5554" t="s">
        <v>83</v>
      </c>
      <c r="BO5554">
        <v>88</v>
      </c>
      <c r="BP5554" t="s">
        <v>83</v>
      </c>
      <c r="BQ5554" t="s">
        <v>83</v>
      </c>
      <c r="BR5554">
        <v>88</v>
      </c>
      <c r="BS5554" t="s">
        <v>83</v>
      </c>
      <c r="BT5554">
        <v>997</v>
      </c>
      <c r="BU5554" t="s">
        <v>83</v>
      </c>
      <c r="BV5554">
        <v>9997</v>
      </c>
      <c r="BW5554" t="s">
        <v>83</v>
      </c>
      <c r="BX5554">
        <v>3</v>
      </c>
      <c r="BY5554" t="s">
        <v>106</v>
      </c>
      <c r="BZ5554" s="2">
        <v>44634</v>
      </c>
      <c r="CA5554">
        <v>6</v>
      </c>
      <c r="CB5554" t="s">
        <v>152</v>
      </c>
    </row>
    <row r="5555" spans="1:80" x14ac:dyDescent="0.25">
      <c r="A5555" s="1">
        <v>16494</v>
      </c>
      <c r="B5555">
        <v>1</v>
      </c>
      <c r="C5555" t="s">
        <v>80</v>
      </c>
      <c r="D5555">
        <v>26</v>
      </c>
      <c r="E5555" t="s">
        <v>81</v>
      </c>
      <c r="F5555">
        <v>8</v>
      </c>
      <c r="G5555" t="s">
        <v>83</v>
      </c>
      <c r="H5555">
        <v>8</v>
      </c>
      <c r="I5555" t="s">
        <v>83</v>
      </c>
      <c r="J5555">
        <v>2</v>
      </c>
      <c r="K5555" t="s">
        <v>82</v>
      </c>
      <c r="L5555">
        <v>1</v>
      </c>
      <c r="M5555" t="s">
        <v>84</v>
      </c>
      <c r="N5555">
        <v>77</v>
      </c>
      <c r="O5555">
        <v>5</v>
      </c>
      <c r="P5555" t="s">
        <v>85</v>
      </c>
      <c r="S5555">
        <v>9</v>
      </c>
      <c r="T5555" t="s">
        <v>93</v>
      </c>
      <c r="U5555" t="s">
        <v>82</v>
      </c>
      <c r="V5555">
        <v>26</v>
      </c>
      <c r="W5555" t="s">
        <v>81</v>
      </c>
      <c r="X5555">
        <v>18</v>
      </c>
      <c r="Y5555" t="s">
        <v>247</v>
      </c>
      <c r="Z5555">
        <v>1</v>
      </c>
      <c r="AA5555" t="s">
        <v>248</v>
      </c>
      <c r="AB5555">
        <v>32</v>
      </c>
      <c r="AC5555" t="s">
        <v>211</v>
      </c>
      <c r="AD5555">
        <v>0</v>
      </c>
      <c r="AE5555" t="s">
        <v>119</v>
      </c>
      <c r="AF5555">
        <v>9</v>
      </c>
      <c r="AG5555" t="s">
        <v>93</v>
      </c>
      <c r="AH5555">
        <v>2</v>
      </c>
      <c r="AI5555" t="s">
        <v>116</v>
      </c>
      <c r="AJ5555">
        <v>3</v>
      </c>
      <c r="AK5555" t="s">
        <v>116</v>
      </c>
      <c r="AL5555" t="s">
        <v>452</v>
      </c>
      <c r="AM5555">
        <v>26</v>
      </c>
      <c r="AN5555" t="s">
        <v>81</v>
      </c>
      <c r="AO5555">
        <v>18</v>
      </c>
      <c r="AP5555" t="s">
        <v>247</v>
      </c>
      <c r="AQ5555">
        <v>1</v>
      </c>
      <c r="AR5555" t="s">
        <v>248</v>
      </c>
      <c r="AS5555">
        <v>4</v>
      </c>
      <c r="AT5555" t="s">
        <v>120</v>
      </c>
      <c r="AU5555" s="1">
        <v>44665</v>
      </c>
      <c r="AV5555" t="s">
        <v>791</v>
      </c>
      <c r="AW5555">
        <v>1</v>
      </c>
      <c r="AX5555" t="s">
        <v>92</v>
      </c>
      <c r="AY5555">
        <v>8</v>
      </c>
      <c r="AZ5555" t="s">
        <v>83</v>
      </c>
      <c r="BA5555">
        <v>2</v>
      </c>
      <c r="BB5555" t="s">
        <v>82</v>
      </c>
      <c r="BC5555">
        <v>8</v>
      </c>
      <c r="BD5555" t="s">
        <v>83</v>
      </c>
      <c r="BE5555" t="s">
        <v>334</v>
      </c>
      <c r="BF5555" t="s">
        <v>509</v>
      </c>
      <c r="BG5555">
        <v>2</v>
      </c>
      <c r="BH5555" t="s">
        <v>82</v>
      </c>
      <c r="BI5555">
        <v>8</v>
      </c>
      <c r="BJ5555" t="s">
        <v>83</v>
      </c>
      <c r="BK5555">
        <v>8</v>
      </c>
      <c r="BL5555" t="s">
        <v>83</v>
      </c>
      <c r="BM5555">
        <v>8</v>
      </c>
      <c r="BN5555" t="s">
        <v>83</v>
      </c>
      <c r="BO5555">
        <v>88</v>
      </c>
      <c r="BP5555" t="s">
        <v>83</v>
      </c>
      <c r="BQ5555" t="s">
        <v>83</v>
      </c>
      <c r="BR5555">
        <v>88</v>
      </c>
      <c r="BS5555" t="s">
        <v>83</v>
      </c>
      <c r="BT5555">
        <v>997</v>
      </c>
      <c r="BU5555" t="s">
        <v>83</v>
      </c>
      <c r="BV5555">
        <v>9997</v>
      </c>
      <c r="BW5555" t="s">
        <v>83</v>
      </c>
      <c r="BX5555">
        <v>1</v>
      </c>
      <c r="BY5555" t="s">
        <v>150</v>
      </c>
      <c r="BZ5555" s="2">
        <v>44665</v>
      </c>
      <c r="CA5555">
        <v>4</v>
      </c>
      <c r="CB5555" t="s">
        <v>120</v>
      </c>
    </row>
    <row r="5556" spans="1:80" x14ac:dyDescent="0.25">
      <c r="A5556" s="1">
        <v>28150</v>
      </c>
      <c r="B5556">
        <v>1</v>
      </c>
      <c r="C5556" t="s">
        <v>80</v>
      </c>
      <c r="D5556">
        <v>26</v>
      </c>
      <c r="E5556" t="s">
        <v>81</v>
      </c>
      <c r="F5556">
        <v>8</v>
      </c>
      <c r="G5556" t="s">
        <v>83</v>
      </c>
      <c r="H5556">
        <v>8</v>
      </c>
      <c r="I5556" t="s">
        <v>83</v>
      </c>
      <c r="J5556">
        <v>2</v>
      </c>
      <c r="K5556" t="s">
        <v>82</v>
      </c>
      <c r="L5556">
        <v>1</v>
      </c>
      <c r="M5556" t="s">
        <v>84</v>
      </c>
      <c r="N5556">
        <v>45</v>
      </c>
      <c r="O5556">
        <v>5</v>
      </c>
      <c r="P5556" t="s">
        <v>85</v>
      </c>
      <c r="S5556">
        <v>1</v>
      </c>
      <c r="T5556" t="s">
        <v>86</v>
      </c>
      <c r="U5556" t="s">
        <v>82</v>
      </c>
      <c r="V5556">
        <v>26</v>
      </c>
      <c r="W5556" t="s">
        <v>81</v>
      </c>
      <c r="X5556">
        <v>25</v>
      </c>
      <c r="Y5556" t="s">
        <v>481</v>
      </c>
      <c r="Z5556">
        <v>1</v>
      </c>
      <c r="AA5556" t="s">
        <v>481</v>
      </c>
      <c r="AB5556">
        <v>31</v>
      </c>
      <c r="AC5556" t="s">
        <v>191</v>
      </c>
      <c r="AD5556">
        <v>1</v>
      </c>
      <c r="AE5556" t="s">
        <v>171</v>
      </c>
      <c r="AF5556">
        <v>2</v>
      </c>
      <c r="AG5556" t="s">
        <v>82</v>
      </c>
      <c r="AH5556">
        <v>1</v>
      </c>
      <c r="AI5556" t="s">
        <v>127</v>
      </c>
      <c r="AJ5556">
        <v>10</v>
      </c>
      <c r="AK5556" t="s">
        <v>526</v>
      </c>
      <c r="AL5556" t="s">
        <v>107</v>
      </c>
      <c r="AM5556">
        <v>26</v>
      </c>
      <c r="AN5556" t="s">
        <v>81</v>
      </c>
      <c r="AO5556">
        <v>29</v>
      </c>
      <c r="AP5556" t="s">
        <v>111</v>
      </c>
      <c r="AQ5556">
        <v>1</v>
      </c>
      <c r="AR5556" t="s">
        <v>112</v>
      </c>
      <c r="AS5556">
        <v>4</v>
      </c>
      <c r="AT5556" t="s">
        <v>120</v>
      </c>
      <c r="AU5556" s="1">
        <v>44645</v>
      </c>
      <c r="AV5556" t="s">
        <v>96</v>
      </c>
      <c r="AW5556">
        <v>2</v>
      </c>
      <c r="AX5556" t="s">
        <v>82</v>
      </c>
      <c r="AY5556">
        <v>8</v>
      </c>
      <c r="AZ5556" t="s">
        <v>83</v>
      </c>
      <c r="BA5556">
        <v>1</v>
      </c>
      <c r="BB5556" t="s">
        <v>92</v>
      </c>
      <c r="BC5556">
        <v>2</v>
      </c>
      <c r="BD5556" t="s">
        <v>680</v>
      </c>
      <c r="BE5556" t="s">
        <v>1197</v>
      </c>
      <c r="BF5556" t="s">
        <v>1198</v>
      </c>
      <c r="BG5556">
        <v>1</v>
      </c>
      <c r="BH5556" t="s">
        <v>92</v>
      </c>
      <c r="BI5556">
        <v>8</v>
      </c>
      <c r="BJ5556" t="s">
        <v>83</v>
      </c>
      <c r="BK5556">
        <v>8</v>
      </c>
      <c r="BL5556" t="s">
        <v>83</v>
      </c>
      <c r="BM5556">
        <v>2</v>
      </c>
      <c r="BN5556" t="s">
        <v>82</v>
      </c>
      <c r="BO5556">
        <v>4</v>
      </c>
      <c r="BP5556" t="s">
        <v>976</v>
      </c>
      <c r="BQ5556" t="s">
        <v>119</v>
      </c>
      <c r="BR5556">
        <v>26</v>
      </c>
      <c r="BS5556" t="s">
        <v>81</v>
      </c>
      <c r="BT5556">
        <v>29</v>
      </c>
      <c r="BU5556" t="s">
        <v>111</v>
      </c>
      <c r="BV5556">
        <v>1</v>
      </c>
      <c r="BW5556" t="s">
        <v>112</v>
      </c>
      <c r="BX5556">
        <v>2</v>
      </c>
      <c r="BY5556" t="s">
        <v>124</v>
      </c>
      <c r="BZ5556" s="2">
        <v>44648</v>
      </c>
      <c r="CA5556">
        <v>4</v>
      </c>
      <c r="CB5556" t="s">
        <v>120</v>
      </c>
    </row>
    <row r="5557" spans="1:80" x14ac:dyDescent="0.25">
      <c r="A5557" s="1">
        <v>19599</v>
      </c>
      <c r="B5557">
        <v>1</v>
      </c>
      <c r="C5557" t="s">
        <v>80</v>
      </c>
      <c r="D5557">
        <v>26</v>
      </c>
      <c r="E5557" t="s">
        <v>81</v>
      </c>
      <c r="F5557">
        <v>8</v>
      </c>
      <c r="G5557" t="s">
        <v>83</v>
      </c>
      <c r="H5557">
        <v>8</v>
      </c>
      <c r="I5557" t="s">
        <v>83</v>
      </c>
      <c r="J5557">
        <v>2</v>
      </c>
      <c r="K5557" t="s">
        <v>82</v>
      </c>
      <c r="L5557">
        <v>1</v>
      </c>
      <c r="M5557" t="s">
        <v>84</v>
      </c>
      <c r="N5557">
        <v>68</v>
      </c>
      <c r="O5557">
        <v>5</v>
      </c>
      <c r="P5557" t="s">
        <v>85</v>
      </c>
      <c r="S5557">
        <v>5</v>
      </c>
      <c r="T5557" t="s">
        <v>138</v>
      </c>
      <c r="U5557" t="s">
        <v>82</v>
      </c>
      <c r="V5557">
        <v>26</v>
      </c>
      <c r="W5557" t="s">
        <v>81</v>
      </c>
      <c r="X5557">
        <v>36</v>
      </c>
      <c r="Y5557" t="s">
        <v>183</v>
      </c>
      <c r="Z5557">
        <v>1</v>
      </c>
      <c r="AA5557" t="s">
        <v>184</v>
      </c>
      <c r="AB5557">
        <v>31</v>
      </c>
      <c r="AC5557" t="s">
        <v>191</v>
      </c>
      <c r="AD5557">
        <v>4</v>
      </c>
      <c r="AE5557" t="s">
        <v>115</v>
      </c>
      <c r="AF5557">
        <v>2</v>
      </c>
      <c r="AG5557" t="s">
        <v>82</v>
      </c>
      <c r="AH5557">
        <v>3</v>
      </c>
      <c r="AI5557" t="s">
        <v>493</v>
      </c>
      <c r="AJ5557">
        <v>12</v>
      </c>
      <c r="AK5557" t="s">
        <v>118</v>
      </c>
      <c r="AL5557" t="s">
        <v>107</v>
      </c>
      <c r="AM5557">
        <v>26</v>
      </c>
      <c r="AN5557" t="s">
        <v>81</v>
      </c>
      <c r="AO5557">
        <v>30</v>
      </c>
      <c r="AP5557" t="s">
        <v>88</v>
      </c>
      <c r="AQ5557">
        <v>289</v>
      </c>
      <c r="AR5557" t="s">
        <v>88</v>
      </c>
      <c r="AS5557">
        <v>1</v>
      </c>
      <c r="AT5557" t="s">
        <v>88</v>
      </c>
      <c r="AU5557" s="1">
        <v>44634</v>
      </c>
      <c r="AV5557" t="s">
        <v>760</v>
      </c>
      <c r="AW5557">
        <v>1</v>
      </c>
      <c r="AX5557" t="s">
        <v>92</v>
      </c>
      <c r="AY5557">
        <v>8</v>
      </c>
      <c r="AZ5557" t="s">
        <v>83</v>
      </c>
      <c r="BA5557">
        <v>2</v>
      </c>
      <c r="BB5557" t="s">
        <v>82</v>
      </c>
      <c r="BC5557">
        <v>8</v>
      </c>
      <c r="BD5557" t="s">
        <v>83</v>
      </c>
      <c r="BE5557" t="s">
        <v>1295</v>
      </c>
      <c r="BF5557" t="s">
        <v>3004</v>
      </c>
      <c r="BG5557">
        <v>2</v>
      </c>
      <c r="BH5557" t="s">
        <v>82</v>
      </c>
      <c r="BI5557">
        <v>8</v>
      </c>
      <c r="BJ5557" t="s">
        <v>83</v>
      </c>
      <c r="BK5557">
        <v>8</v>
      </c>
      <c r="BL5557" t="s">
        <v>83</v>
      </c>
      <c r="BM5557">
        <v>8</v>
      </c>
      <c r="BN5557" t="s">
        <v>83</v>
      </c>
      <c r="BO5557">
        <v>88</v>
      </c>
      <c r="BP5557" t="s">
        <v>83</v>
      </c>
      <c r="BQ5557" t="s">
        <v>83</v>
      </c>
      <c r="BR5557">
        <v>88</v>
      </c>
      <c r="BS5557" t="s">
        <v>83</v>
      </c>
      <c r="BT5557">
        <v>997</v>
      </c>
      <c r="BU5557" t="s">
        <v>83</v>
      </c>
      <c r="BV5557">
        <v>9997</v>
      </c>
      <c r="BW5557" t="s">
        <v>83</v>
      </c>
      <c r="BX5557">
        <v>3</v>
      </c>
      <c r="BY5557" t="s">
        <v>106</v>
      </c>
      <c r="BZ5557" s="2">
        <v>44634</v>
      </c>
      <c r="CA5557">
        <v>1</v>
      </c>
      <c r="CB5557" t="s">
        <v>88</v>
      </c>
    </row>
    <row r="5558" spans="1:80" x14ac:dyDescent="0.25">
      <c r="A5558" s="1">
        <v>17892</v>
      </c>
      <c r="B5558">
        <v>1</v>
      </c>
      <c r="C5558" t="s">
        <v>80</v>
      </c>
      <c r="D5558">
        <v>25</v>
      </c>
      <c r="E5558" t="s">
        <v>227</v>
      </c>
      <c r="F5558">
        <v>8</v>
      </c>
      <c r="G5558" t="s">
        <v>83</v>
      </c>
      <c r="H5558">
        <v>8</v>
      </c>
      <c r="I5558" t="s">
        <v>83</v>
      </c>
      <c r="J5558">
        <v>2</v>
      </c>
      <c r="K5558" t="s">
        <v>82</v>
      </c>
      <c r="L5558">
        <v>1</v>
      </c>
      <c r="M5558" t="s">
        <v>84</v>
      </c>
      <c r="N5558">
        <v>73</v>
      </c>
      <c r="O5558">
        <v>5</v>
      </c>
      <c r="P5558" t="s">
        <v>85</v>
      </c>
      <c r="S5558">
        <v>5</v>
      </c>
      <c r="T5558" t="s">
        <v>138</v>
      </c>
      <c r="U5558" t="s">
        <v>82</v>
      </c>
      <c r="V5558">
        <v>25</v>
      </c>
      <c r="W5558" t="s">
        <v>227</v>
      </c>
      <c r="X5558">
        <v>11</v>
      </c>
      <c r="Y5558" t="s">
        <v>324</v>
      </c>
      <c r="Z5558">
        <v>148</v>
      </c>
      <c r="AA5558" t="s">
        <v>3329</v>
      </c>
      <c r="AB5558">
        <v>1</v>
      </c>
      <c r="AC5558" t="s">
        <v>127</v>
      </c>
      <c r="AD5558">
        <v>62</v>
      </c>
      <c r="AE5558" t="s">
        <v>515</v>
      </c>
      <c r="AF5558">
        <v>9</v>
      </c>
      <c r="AG5558" t="s">
        <v>93</v>
      </c>
      <c r="AH5558">
        <v>2</v>
      </c>
      <c r="AI5558" t="s">
        <v>116</v>
      </c>
      <c r="AJ5558">
        <v>3</v>
      </c>
      <c r="AK5558" t="s">
        <v>116</v>
      </c>
      <c r="AL5558" t="s">
        <v>376</v>
      </c>
      <c r="AM5558">
        <v>26</v>
      </c>
      <c r="AN5558" t="s">
        <v>81</v>
      </c>
      <c r="AO5558">
        <v>18</v>
      </c>
      <c r="AP5558" t="s">
        <v>247</v>
      </c>
      <c r="AQ5558">
        <v>1</v>
      </c>
      <c r="AR5558" t="s">
        <v>248</v>
      </c>
      <c r="AS5558">
        <v>4</v>
      </c>
      <c r="AT5558" t="s">
        <v>120</v>
      </c>
      <c r="AU5558" s="1">
        <v>44664</v>
      </c>
      <c r="AV5558" t="s">
        <v>265</v>
      </c>
      <c r="AW5558">
        <v>1</v>
      </c>
      <c r="AX5558" t="s">
        <v>92</v>
      </c>
      <c r="AY5558">
        <v>8</v>
      </c>
      <c r="AZ5558" t="s">
        <v>83</v>
      </c>
      <c r="BA5558">
        <v>2</v>
      </c>
      <c r="BB5558" t="s">
        <v>82</v>
      </c>
      <c r="BC5558">
        <v>8</v>
      </c>
      <c r="BD5558" t="s">
        <v>83</v>
      </c>
      <c r="BE5558" t="s">
        <v>1952</v>
      </c>
      <c r="BF5558" t="s">
        <v>1953</v>
      </c>
      <c r="BG5558">
        <v>2</v>
      </c>
      <c r="BH5558" t="s">
        <v>82</v>
      </c>
      <c r="BI5558">
        <v>8</v>
      </c>
      <c r="BJ5558" t="s">
        <v>83</v>
      </c>
      <c r="BK5558">
        <v>8</v>
      </c>
      <c r="BL5558" t="s">
        <v>83</v>
      </c>
      <c r="BM5558">
        <v>8</v>
      </c>
      <c r="BN5558" t="s">
        <v>83</v>
      </c>
      <c r="BO5558">
        <v>88</v>
      </c>
      <c r="BP5558" t="s">
        <v>83</v>
      </c>
      <c r="BQ5558" t="s">
        <v>83</v>
      </c>
      <c r="BR5558">
        <v>88</v>
      </c>
      <c r="BS5558" t="s">
        <v>83</v>
      </c>
      <c r="BT5558">
        <v>997</v>
      </c>
      <c r="BU5558" t="s">
        <v>83</v>
      </c>
      <c r="BV5558">
        <v>9997</v>
      </c>
      <c r="BW5558" t="s">
        <v>83</v>
      </c>
      <c r="BX5558">
        <v>3</v>
      </c>
      <c r="BY5558" t="s">
        <v>106</v>
      </c>
      <c r="BZ5558" s="2">
        <v>44664</v>
      </c>
      <c r="CA5558">
        <v>4</v>
      </c>
      <c r="CB5558" t="s">
        <v>120</v>
      </c>
    </row>
    <row r="5559" spans="1:80" x14ac:dyDescent="0.25">
      <c r="A5559" s="1">
        <v>14590</v>
      </c>
      <c r="B5559">
        <v>2</v>
      </c>
      <c r="C5559" t="s">
        <v>109</v>
      </c>
      <c r="D5559">
        <v>25</v>
      </c>
      <c r="E5559" t="s">
        <v>227</v>
      </c>
      <c r="F5559">
        <v>8</v>
      </c>
      <c r="G5559" t="s">
        <v>83</v>
      </c>
      <c r="H5559">
        <v>8</v>
      </c>
      <c r="I5559" t="s">
        <v>83</v>
      </c>
      <c r="J5559">
        <v>2</v>
      </c>
      <c r="K5559" t="s">
        <v>82</v>
      </c>
      <c r="L5559">
        <v>1</v>
      </c>
      <c r="M5559" t="s">
        <v>84</v>
      </c>
      <c r="N5559">
        <v>82</v>
      </c>
      <c r="O5559">
        <v>5</v>
      </c>
      <c r="P5559" t="s">
        <v>85</v>
      </c>
      <c r="S5559">
        <v>2</v>
      </c>
      <c r="T5559" t="s">
        <v>110</v>
      </c>
      <c r="U5559" t="s">
        <v>82</v>
      </c>
      <c r="V5559">
        <v>26</v>
      </c>
      <c r="W5559" t="s">
        <v>81</v>
      </c>
      <c r="X5559">
        <v>29</v>
      </c>
      <c r="Y5559" t="s">
        <v>111</v>
      </c>
      <c r="Z5559">
        <v>1</v>
      </c>
      <c r="AA5559" t="s">
        <v>112</v>
      </c>
      <c r="AB5559">
        <v>32</v>
      </c>
      <c r="AC5559" t="s">
        <v>211</v>
      </c>
      <c r="AD5559">
        <v>4</v>
      </c>
      <c r="AE5559" t="s">
        <v>115</v>
      </c>
      <c r="AF5559">
        <v>2</v>
      </c>
      <c r="AG5559" t="s">
        <v>82</v>
      </c>
      <c r="AH5559">
        <v>2</v>
      </c>
      <c r="AI5559" t="s">
        <v>116</v>
      </c>
      <c r="AJ5559">
        <v>11</v>
      </c>
      <c r="AK5559" t="s">
        <v>130</v>
      </c>
      <c r="AL5559" t="s">
        <v>107</v>
      </c>
      <c r="AM5559">
        <v>26</v>
      </c>
      <c r="AN5559" t="s">
        <v>81</v>
      </c>
      <c r="AO5559">
        <v>29</v>
      </c>
      <c r="AP5559" t="s">
        <v>111</v>
      </c>
      <c r="AQ5559">
        <v>1</v>
      </c>
      <c r="AR5559" t="s">
        <v>112</v>
      </c>
      <c r="AS5559">
        <v>4</v>
      </c>
      <c r="AT5559" t="s">
        <v>120</v>
      </c>
      <c r="AU5559" s="1">
        <v>44649</v>
      </c>
      <c r="AV5559" t="s">
        <v>882</v>
      </c>
      <c r="AW5559">
        <v>1</v>
      </c>
      <c r="AX5559" t="s">
        <v>92</v>
      </c>
      <c r="AY5559">
        <v>8</v>
      </c>
      <c r="AZ5559" t="s">
        <v>83</v>
      </c>
      <c r="BA5559">
        <v>2</v>
      </c>
      <c r="BB5559" t="s">
        <v>82</v>
      </c>
      <c r="BC5559">
        <v>8</v>
      </c>
      <c r="BD5559" t="s">
        <v>83</v>
      </c>
      <c r="BE5559" t="s">
        <v>1037</v>
      </c>
      <c r="BF5559" t="s">
        <v>1038</v>
      </c>
      <c r="BG5559">
        <v>2</v>
      </c>
      <c r="BH5559" t="s">
        <v>82</v>
      </c>
      <c r="BI5559">
        <v>8</v>
      </c>
      <c r="BJ5559" t="s">
        <v>83</v>
      </c>
      <c r="BK5559">
        <v>8</v>
      </c>
      <c r="BL5559" t="s">
        <v>83</v>
      </c>
      <c r="BM5559">
        <v>8</v>
      </c>
      <c r="BN5559" t="s">
        <v>83</v>
      </c>
      <c r="BO5559">
        <v>88</v>
      </c>
      <c r="BP5559" t="s">
        <v>83</v>
      </c>
      <c r="BQ5559" t="s">
        <v>83</v>
      </c>
      <c r="BR5559">
        <v>88</v>
      </c>
      <c r="BS5559" t="s">
        <v>83</v>
      </c>
      <c r="BT5559">
        <v>997</v>
      </c>
      <c r="BU5559" t="s">
        <v>83</v>
      </c>
      <c r="BV5559">
        <v>9997</v>
      </c>
      <c r="BW5559" t="s">
        <v>83</v>
      </c>
      <c r="BX5559">
        <v>3</v>
      </c>
      <c r="BY5559" t="s">
        <v>106</v>
      </c>
      <c r="BZ5559" s="2">
        <v>44650</v>
      </c>
      <c r="CA5559">
        <v>4</v>
      </c>
      <c r="CB5559" t="s">
        <v>120</v>
      </c>
    </row>
    <row r="5560" spans="1:80" x14ac:dyDescent="0.25">
      <c r="A5560" s="1">
        <v>18333</v>
      </c>
      <c r="B5560">
        <v>1</v>
      </c>
      <c r="C5560" t="s">
        <v>80</v>
      </c>
      <c r="D5560">
        <v>26</v>
      </c>
      <c r="E5560" t="s">
        <v>81</v>
      </c>
      <c r="F5560">
        <v>8</v>
      </c>
      <c r="G5560" t="s">
        <v>83</v>
      </c>
      <c r="H5560">
        <v>8</v>
      </c>
      <c r="I5560" t="s">
        <v>83</v>
      </c>
      <c r="J5560">
        <v>2</v>
      </c>
      <c r="K5560" t="s">
        <v>82</v>
      </c>
      <c r="L5560">
        <v>1</v>
      </c>
      <c r="M5560" t="s">
        <v>84</v>
      </c>
      <c r="N5560">
        <v>71</v>
      </c>
      <c r="O5560">
        <v>5</v>
      </c>
      <c r="P5560" t="s">
        <v>85</v>
      </c>
      <c r="S5560">
        <v>1</v>
      </c>
      <c r="T5560" t="s">
        <v>86</v>
      </c>
      <c r="U5560" t="s">
        <v>82</v>
      </c>
      <c r="V5560">
        <v>26</v>
      </c>
      <c r="W5560" t="s">
        <v>81</v>
      </c>
      <c r="X5560">
        <v>30</v>
      </c>
      <c r="Y5560" t="s">
        <v>88</v>
      </c>
      <c r="Z5560">
        <v>289</v>
      </c>
      <c r="AA5560" t="s">
        <v>88</v>
      </c>
      <c r="AB5560">
        <v>31</v>
      </c>
      <c r="AC5560" t="s">
        <v>191</v>
      </c>
      <c r="AD5560">
        <v>0</v>
      </c>
      <c r="AE5560" t="s">
        <v>119</v>
      </c>
      <c r="AF5560">
        <v>2</v>
      </c>
      <c r="AG5560" t="s">
        <v>82</v>
      </c>
      <c r="AH5560">
        <v>2</v>
      </c>
      <c r="AI5560" t="s">
        <v>116</v>
      </c>
      <c r="AJ5560">
        <v>11</v>
      </c>
      <c r="AK5560" t="s">
        <v>130</v>
      </c>
      <c r="AL5560" t="s">
        <v>107</v>
      </c>
      <c r="AM5560">
        <v>26</v>
      </c>
      <c r="AN5560" t="s">
        <v>81</v>
      </c>
      <c r="AO5560">
        <v>30</v>
      </c>
      <c r="AP5560" t="s">
        <v>88</v>
      </c>
      <c r="AQ5560">
        <v>289</v>
      </c>
      <c r="AR5560" t="s">
        <v>88</v>
      </c>
      <c r="AS5560">
        <v>1</v>
      </c>
      <c r="AT5560" t="s">
        <v>88</v>
      </c>
      <c r="AU5560" s="1">
        <v>44625</v>
      </c>
      <c r="AV5560" t="s">
        <v>776</v>
      </c>
      <c r="AW5560">
        <v>1</v>
      </c>
      <c r="AX5560" t="s">
        <v>92</v>
      </c>
      <c r="AY5560">
        <v>8</v>
      </c>
      <c r="AZ5560" t="s">
        <v>83</v>
      </c>
      <c r="BA5560">
        <v>2</v>
      </c>
      <c r="BB5560" t="s">
        <v>82</v>
      </c>
      <c r="BC5560">
        <v>8</v>
      </c>
      <c r="BD5560" t="s">
        <v>83</v>
      </c>
      <c r="BE5560" t="s">
        <v>132</v>
      </c>
      <c r="BF5560" t="s">
        <v>136</v>
      </c>
      <c r="BG5560">
        <v>2</v>
      </c>
      <c r="BH5560" t="s">
        <v>82</v>
      </c>
      <c r="BI5560">
        <v>8</v>
      </c>
      <c r="BJ5560" t="s">
        <v>83</v>
      </c>
      <c r="BK5560">
        <v>8</v>
      </c>
      <c r="BL5560" t="s">
        <v>83</v>
      </c>
      <c r="BM5560">
        <v>8</v>
      </c>
      <c r="BN5560" t="s">
        <v>83</v>
      </c>
      <c r="BO5560">
        <v>88</v>
      </c>
      <c r="BP5560" t="s">
        <v>83</v>
      </c>
      <c r="BQ5560" t="s">
        <v>83</v>
      </c>
      <c r="BR5560">
        <v>88</v>
      </c>
      <c r="BS5560" t="s">
        <v>83</v>
      </c>
      <c r="BT5560">
        <v>997</v>
      </c>
      <c r="BU5560" t="s">
        <v>83</v>
      </c>
      <c r="BV5560">
        <v>9997</v>
      </c>
      <c r="BW5560" t="s">
        <v>83</v>
      </c>
      <c r="BX5560">
        <v>3</v>
      </c>
      <c r="BY5560" t="s">
        <v>106</v>
      </c>
      <c r="BZ5560" s="2">
        <v>44625</v>
      </c>
      <c r="CA5560">
        <v>1</v>
      </c>
      <c r="CB5560" t="s">
        <v>88</v>
      </c>
    </row>
    <row r="5561" spans="1:80" x14ac:dyDescent="0.25">
      <c r="A5561" s="1">
        <v>17356</v>
      </c>
      <c r="B5561">
        <v>2</v>
      </c>
      <c r="C5561" t="s">
        <v>109</v>
      </c>
      <c r="D5561">
        <v>26</v>
      </c>
      <c r="E5561" t="s">
        <v>81</v>
      </c>
      <c r="F5561">
        <v>8</v>
      </c>
      <c r="G5561" t="s">
        <v>83</v>
      </c>
      <c r="H5561">
        <v>8</v>
      </c>
      <c r="I5561" t="s">
        <v>83</v>
      </c>
      <c r="J5561">
        <v>1</v>
      </c>
      <c r="K5561" t="s">
        <v>92</v>
      </c>
      <c r="L5561">
        <v>1</v>
      </c>
      <c r="M5561" t="s">
        <v>84</v>
      </c>
      <c r="N5561">
        <v>74</v>
      </c>
      <c r="O5561">
        <v>5</v>
      </c>
      <c r="P5561" t="s">
        <v>85</v>
      </c>
      <c r="S5561">
        <v>2</v>
      </c>
      <c r="T5561" t="s">
        <v>110</v>
      </c>
      <c r="U5561" t="s">
        <v>82</v>
      </c>
      <c r="V5561">
        <v>26</v>
      </c>
      <c r="W5561" t="s">
        <v>81</v>
      </c>
      <c r="X5561">
        <v>33</v>
      </c>
      <c r="Y5561" t="s">
        <v>238</v>
      </c>
      <c r="Z5561">
        <v>98</v>
      </c>
      <c r="AA5561" t="s">
        <v>3330</v>
      </c>
      <c r="AB5561">
        <v>32</v>
      </c>
      <c r="AC5561" t="s">
        <v>211</v>
      </c>
      <c r="AD5561">
        <v>2</v>
      </c>
      <c r="AE5561" t="s">
        <v>185</v>
      </c>
      <c r="AF5561">
        <v>2</v>
      </c>
      <c r="AG5561" t="s">
        <v>82</v>
      </c>
      <c r="AH5561">
        <v>2</v>
      </c>
      <c r="AI5561" t="s">
        <v>116</v>
      </c>
      <c r="AJ5561">
        <v>3</v>
      </c>
      <c r="AK5561" t="s">
        <v>116</v>
      </c>
      <c r="AL5561" t="s">
        <v>313</v>
      </c>
      <c r="AM5561">
        <v>26</v>
      </c>
      <c r="AN5561" t="s">
        <v>81</v>
      </c>
      <c r="AO5561">
        <v>42</v>
      </c>
      <c r="AP5561" t="s">
        <v>240</v>
      </c>
      <c r="AQ5561">
        <v>1</v>
      </c>
      <c r="AR5561" t="s">
        <v>240</v>
      </c>
      <c r="AS5561">
        <v>5</v>
      </c>
      <c r="AT5561" t="s">
        <v>240</v>
      </c>
      <c r="AU5561" s="1">
        <v>44662</v>
      </c>
      <c r="AV5561" t="s">
        <v>284</v>
      </c>
      <c r="AW5561">
        <v>1</v>
      </c>
      <c r="AX5561" t="s">
        <v>92</v>
      </c>
      <c r="AY5561">
        <v>8</v>
      </c>
      <c r="AZ5561" t="s">
        <v>83</v>
      </c>
      <c r="BA5561">
        <v>2</v>
      </c>
      <c r="BB5561" t="s">
        <v>82</v>
      </c>
      <c r="BC5561">
        <v>8</v>
      </c>
      <c r="BD5561" t="s">
        <v>83</v>
      </c>
      <c r="BE5561" t="s">
        <v>173</v>
      </c>
      <c r="BF5561" t="s">
        <v>243</v>
      </c>
      <c r="BG5561">
        <v>2</v>
      </c>
      <c r="BH5561" t="s">
        <v>82</v>
      </c>
      <c r="BI5561">
        <v>8</v>
      </c>
      <c r="BJ5561" t="s">
        <v>83</v>
      </c>
      <c r="BK5561">
        <v>8</v>
      </c>
      <c r="BL5561" t="s">
        <v>83</v>
      </c>
      <c r="BM5561">
        <v>8</v>
      </c>
      <c r="BN5561" t="s">
        <v>83</v>
      </c>
      <c r="BO5561">
        <v>88</v>
      </c>
      <c r="BP5561" t="s">
        <v>83</v>
      </c>
      <c r="BQ5561" t="s">
        <v>83</v>
      </c>
      <c r="BR5561">
        <v>88</v>
      </c>
      <c r="BS5561" t="s">
        <v>83</v>
      </c>
      <c r="BT5561">
        <v>997</v>
      </c>
      <c r="BU5561" t="s">
        <v>83</v>
      </c>
      <c r="BV5561">
        <v>9997</v>
      </c>
      <c r="BW5561" t="s">
        <v>83</v>
      </c>
      <c r="BX5561">
        <v>3</v>
      </c>
      <c r="BY5561" t="s">
        <v>106</v>
      </c>
      <c r="BZ5561" s="2">
        <v>44662</v>
      </c>
      <c r="CA5561">
        <v>5</v>
      </c>
      <c r="CB5561" t="s">
        <v>240</v>
      </c>
    </row>
    <row r="5562" spans="1:80" x14ac:dyDescent="0.25">
      <c r="A5562" s="1">
        <v>38848</v>
      </c>
      <c r="B5562">
        <v>1</v>
      </c>
      <c r="C5562" t="s">
        <v>80</v>
      </c>
      <c r="D5562">
        <v>26</v>
      </c>
      <c r="E5562" t="s">
        <v>81</v>
      </c>
      <c r="F5562">
        <v>8</v>
      </c>
      <c r="G5562" t="s">
        <v>83</v>
      </c>
      <c r="H5562">
        <v>8</v>
      </c>
      <c r="I5562" t="s">
        <v>83</v>
      </c>
      <c r="J5562">
        <v>2</v>
      </c>
      <c r="K5562" t="s">
        <v>82</v>
      </c>
      <c r="L5562">
        <v>1</v>
      </c>
      <c r="M5562" t="s">
        <v>84</v>
      </c>
      <c r="N5562">
        <v>15</v>
      </c>
      <c r="O5562">
        <v>5</v>
      </c>
      <c r="P5562" t="s">
        <v>85</v>
      </c>
      <c r="S5562">
        <v>1</v>
      </c>
      <c r="T5562" t="s">
        <v>86</v>
      </c>
      <c r="U5562" t="s">
        <v>82</v>
      </c>
      <c r="V5562">
        <v>26</v>
      </c>
      <c r="W5562" t="s">
        <v>81</v>
      </c>
      <c r="X5562">
        <v>18</v>
      </c>
      <c r="Y5562" t="s">
        <v>247</v>
      </c>
      <c r="Z5562">
        <v>1</v>
      </c>
      <c r="AA5562" t="s">
        <v>248</v>
      </c>
      <c r="AB5562">
        <v>72</v>
      </c>
      <c r="AC5562" t="s">
        <v>140</v>
      </c>
      <c r="AD5562">
        <v>0</v>
      </c>
      <c r="AE5562" t="s">
        <v>119</v>
      </c>
      <c r="AF5562">
        <v>2</v>
      </c>
      <c r="AG5562" t="s">
        <v>82</v>
      </c>
      <c r="AH5562">
        <v>0</v>
      </c>
      <c r="AI5562" t="s">
        <v>119</v>
      </c>
      <c r="AJ5562">
        <v>10</v>
      </c>
      <c r="AK5562" t="s">
        <v>526</v>
      </c>
      <c r="AL5562" t="s">
        <v>107</v>
      </c>
      <c r="AM5562">
        <v>26</v>
      </c>
      <c r="AN5562" t="s">
        <v>81</v>
      </c>
      <c r="AO5562">
        <v>18</v>
      </c>
      <c r="AP5562" t="s">
        <v>247</v>
      </c>
      <c r="AQ5562">
        <v>1</v>
      </c>
      <c r="AR5562" t="s">
        <v>248</v>
      </c>
      <c r="AS5562">
        <v>4</v>
      </c>
      <c r="AT5562" t="s">
        <v>120</v>
      </c>
      <c r="AU5562" s="1">
        <v>44651</v>
      </c>
      <c r="AV5562" t="s">
        <v>679</v>
      </c>
      <c r="AW5562">
        <v>2</v>
      </c>
      <c r="AX5562" t="s">
        <v>82</v>
      </c>
      <c r="AY5562">
        <v>8</v>
      </c>
      <c r="AZ5562" t="s">
        <v>83</v>
      </c>
      <c r="BA5562">
        <v>1</v>
      </c>
      <c r="BB5562" t="s">
        <v>92</v>
      </c>
      <c r="BC5562">
        <v>1</v>
      </c>
      <c r="BD5562" t="s">
        <v>975</v>
      </c>
      <c r="BE5562" t="s">
        <v>2822</v>
      </c>
      <c r="BF5562" t="s">
        <v>2823</v>
      </c>
      <c r="BG5562">
        <v>1</v>
      </c>
      <c r="BH5562" t="s">
        <v>92</v>
      </c>
      <c r="BI5562">
        <v>8</v>
      </c>
      <c r="BJ5562" t="s">
        <v>83</v>
      </c>
      <c r="BK5562">
        <v>8</v>
      </c>
      <c r="BL5562" t="s">
        <v>83</v>
      </c>
      <c r="BM5562">
        <v>2</v>
      </c>
      <c r="BN5562" t="s">
        <v>82</v>
      </c>
      <c r="BO5562">
        <v>4</v>
      </c>
      <c r="BP5562" t="s">
        <v>976</v>
      </c>
      <c r="BQ5562" t="s">
        <v>83</v>
      </c>
      <c r="BR5562">
        <v>26</v>
      </c>
      <c r="BS5562" t="s">
        <v>81</v>
      </c>
      <c r="BT5562">
        <v>18</v>
      </c>
      <c r="BU5562" t="s">
        <v>247</v>
      </c>
      <c r="BV5562">
        <v>1</v>
      </c>
      <c r="BW5562" t="s">
        <v>248</v>
      </c>
      <c r="BX5562">
        <v>2</v>
      </c>
      <c r="BY5562" t="s">
        <v>124</v>
      </c>
      <c r="BZ5562" s="2">
        <v>44651</v>
      </c>
      <c r="CA5562">
        <v>4</v>
      </c>
      <c r="CB5562" t="s">
        <v>120</v>
      </c>
    </row>
    <row r="5563" spans="1:80" x14ac:dyDescent="0.25">
      <c r="A5563" s="1">
        <v>34256</v>
      </c>
      <c r="B5563">
        <v>1</v>
      </c>
      <c r="C5563" t="s">
        <v>80</v>
      </c>
      <c r="D5563">
        <v>26</v>
      </c>
      <c r="E5563" t="s">
        <v>81</v>
      </c>
      <c r="F5563">
        <v>8</v>
      </c>
      <c r="G5563" t="s">
        <v>83</v>
      </c>
      <c r="H5563">
        <v>8</v>
      </c>
      <c r="I5563" t="s">
        <v>83</v>
      </c>
      <c r="J5563">
        <v>2</v>
      </c>
      <c r="K5563" t="s">
        <v>82</v>
      </c>
      <c r="L5563">
        <v>1</v>
      </c>
      <c r="M5563" t="s">
        <v>84</v>
      </c>
      <c r="N5563">
        <v>28</v>
      </c>
      <c r="O5563">
        <v>5</v>
      </c>
      <c r="P5563" t="s">
        <v>85</v>
      </c>
      <c r="S5563">
        <v>1</v>
      </c>
      <c r="T5563" t="s">
        <v>86</v>
      </c>
      <c r="U5563" t="s">
        <v>82</v>
      </c>
      <c r="V5563">
        <v>26</v>
      </c>
      <c r="W5563" t="s">
        <v>81</v>
      </c>
      <c r="X5563">
        <v>42</v>
      </c>
      <c r="Y5563" t="s">
        <v>240</v>
      </c>
      <c r="Z5563">
        <v>826</v>
      </c>
      <c r="AA5563" t="s">
        <v>240</v>
      </c>
      <c r="AB5563">
        <v>71</v>
      </c>
      <c r="AC5563" t="s">
        <v>220</v>
      </c>
      <c r="AD5563">
        <v>0</v>
      </c>
      <c r="AE5563" t="s">
        <v>119</v>
      </c>
      <c r="AF5563">
        <v>1</v>
      </c>
      <c r="AG5563" t="s">
        <v>92</v>
      </c>
      <c r="AH5563">
        <v>2</v>
      </c>
      <c r="AI5563" t="s">
        <v>116</v>
      </c>
      <c r="AJ5563">
        <v>3</v>
      </c>
      <c r="AK5563" t="s">
        <v>116</v>
      </c>
      <c r="AL5563" t="s">
        <v>452</v>
      </c>
      <c r="AM5563">
        <v>26</v>
      </c>
      <c r="AN5563" t="s">
        <v>81</v>
      </c>
      <c r="AO5563">
        <v>18</v>
      </c>
      <c r="AP5563" t="s">
        <v>247</v>
      </c>
      <c r="AQ5563">
        <v>1</v>
      </c>
      <c r="AR5563" t="s">
        <v>248</v>
      </c>
      <c r="AS5563">
        <v>4</v>
      </c>
      <c r="AT5563" t="s">
        <v>120</v>
      </c>
      <c r="AU5563" s="1">
        <v>44669</v>
      </c>
      <c r="AV5563" t="s">
        <v>1025</v>
      </c>
      <c r="AW5563">
        <v>1</v>
      </c>
      <c r="AX5563" t="s">
        <v>92</v>
      </c>
      <c r="AY5563">
        <v>8</v>
      </c>
      <c r="AZ5563" t="s">
        <v>83</v>
      </c>
      <c r="BA5563">
        <v>2</v>
      </c>
      <c r="BB5563" t="s">
        <v>82</v>
      </c>
      <c r="BC5563">
        <v>8</v>
      </c>
      <c r="BD5563" t="s">
        <v>83</v>
      </c>
      <c r="BE5563" t="s">
        <v>1184</v>
      </c>
      <c r="BF5563" t="s">
        <v>1185</v>
      </c>
      <c r="BG5563">
        <v>2</v>
      </c>
      <c r="BH5563" t="s">
        <v>82</v>
      </c>
      <c r="BI5563">
        <v>8</v>
      </c>
      <c r="BJ5563" t="s">
        <v>83</v>
      </c>
      <c r="BK5563">
        <v>8</v>
      </c>
      <c r="BL5563" t="s">
        <v>83</v>
      </c>
      <c r="BM5563">
        <v>8</v>
      </c>
      <c r="BN5563" t="s">
        <v>83</v>
      </c>
      <c r="BO5563">
        <v>88</v>
      </c>
      <c r="BP5563" t="s">
        <v>83</v>
      </c>
      <c r="BQ5563" t="s">
        <v>83</v>
      </c>
      <c r="BR5563">
        <v>88</v>
      </c>
      <c r="BS5563" t="s">
        <v>83</v>
      </c>
      <c r="BT5563">
        <v>997</v>
      </c>
      <c r="BU5563" t="s">
        <v>83</v>
      </c>
      <c r="BV5563">
        <v>9997</v>
      </c>
      <c r="BW5563" t="s">
        <v>83</v>
      </c>
      <c r="BX5563">
        <v>3</v>
      </c>
      <c r="BY5563" t="s">
        <v>106</v>
      </c>
      <c r="BZ5563" s="2">
        <v>44669</v>
      </c>
      <c r="CA5563">
        <v>4</v>
      </c>
      <c r="CB5563" t="s">
        <v>120</v>
      </c>
    </row>
    <row r="5564" spans="1:80" x14ac:dyDescent="0.25">
      <c r="A5564" s="1">
        <v>21320</v>
      </c>
      <c r="B5564">
        <v>1</v>
      </c>
      <c r="C5564" t="s">
        <v>80</v>
      </c>
      <c r="D5564">
        <v>26</v>
      </c>
      <c r="E5564" t="s">
        <v>81</v>
      </c>
      <c r="F5564">
        <v>8</v>
      </c>
      <c r="G5564" t="s">
        <v>83</v>
      </c>
      <c r="H5564">
        <v>8</v>
      </c>
      <c r="I5564" t="s">
        <v>83</v>
      </c>
      <c r="J5564">
        <v>2</v>
      </c>
      <c r="K5564" t="s">
        <v>82</v>
      </c>
      <c r="L5564">
        <v>1</v>
      </c>
      <c r="M5564" t="s">
        <v>84</v>
      </c>
      <c r="N5564">
        <v>63</v>
      </c>
      <c r="O5564">
        <v>5</v>
      </c>
      <c r="P5564" t="s">
        <v>85</v>
      </c>
      <c r="S5564">
        <v>5</v>
      </c>
      <c r="T5564" t="s">
        <v>138</v>
      </c>
      <c r="U5564" t="s">
        <v>82</v>
      </c>
      <c r="V5564">
        <v>26</v>
      </c>
      <c r="W5564" t="s">
        <v>81</v>
      </c>
      <c r="X5564">
        <v>33</v>
      </c>
      <c r="Y5564" t="s">
        <v>238</v>
      </c>
      <c r="Z5564">
        <v>1</v>
      </c>
      <c r="AA5564" t="s">
        <v>238</v>
      </c>
      <c r="AB5564">
        <v>32</v>
      </c>
      <c r="AC5564" t="s">
        <v>211</v>
      </c>
      <c r="AD5564">
        <v>71</v>
      </c>
      <c r="AE5564" t="s">
        <v>154</v>
      </c>
      <c r="AF5564">
        <v>2</v>
      </c>
      <c r="AG5564" t="s">
        <v>82</v>
      </c>
      <c r="AH5564">
        <v>2</v>
      </c>
      <c r="AI5564" t="s">
        <v>116</v>
      </c>
      <c r="AJ5564">
        <v>11</v>
      </c>
      <c r="AK5564" t="s">
        <v>130</v>
      </c>
      <c r="AL5564" t="s">
        <v>107</v>
      </c>
      <c r="AM5564">
        <v>26</v>
      </c>
      <c r="AN5564" t="s">
        <v>81</v>
      </c>
      <c r="AO5564">
        <v>33</v>
      </c>
      <c r="AP5564" t="s">
        <v>238</v>
      </c>
      <c r="AQ5564">
        <v>1</v>
      </c>
      <c r="AR5564" t="s">
        <v>238</v>
      </c>
      <c r="AS5564">
        <v>5</v>
      </c>
      <c r="AT5564" t="s">
        <v>240</v>
      </c>
      <c r="AU5564" s="1">
        <v>44634</v>
      </c>
      <c r="AV5564" t="s">
        <v>1272</v>
      </c>
      <c r="AW5564">
        <v>1</v>
      </c>
      <c r="AX5564" t="s">
        <v>92</v>
      </c>
      <c r="AY5564">
        <v>8</v>
      </c>
      <c r="AZ5564" t="s">
        <v>83</v>
      </c>
      <c r="BA5564">
        <v>2</v>
      </c>
      <c r="BB5564" t="s">
        <v>82</v>
      </c>
      <c r="BC5564">
        <v>8</v>
      </c>
      <c r="BD5564" t="s">
        <v>83</v>
      </c>
      <c r="BE5564" t="s">
        <v>578</v>
      </c>
      <c r="BF5564" t="s">
        <v>579</v>
      </c>
      <c r="BG5564">
        <v>2</v>
      </c>
      <c r="BH5564" t="s">
        <v>82</v>
      </c>
      <c r="BI5564">
        <v>8</v>
      </c>
      <c r="BJ5564" t="s">
        <v>83</v>
      </c>
      <c r="BK5564">
        <v>8</v>
      </c>
      <c r="BL5564" t="s">
        <v>83</v>
      </c>
      <c r="BM5564">
        <v>8</v>
      </c>
      <c r="BN5564" t="s">
        <v>83</v>
      </c>
      <c r="BO5564">
        <v>88</v>
      </c>
      <c r="BP5564" t="s">
        <v>83</v>
      </c>
      <c r="BQ5564" t="s">
        <v>83</v>
      </c>
      <c r="BR5564">
        <v>88</v>
      </c>
      <c r="BS5564" t="s">
        <v>83</v>
      </c>
      <c r="BT5564">
        <v>997</v>
      </c>
      <c r="BU5564" t="s">
        <v>83</v>
      </c>
      <c r="BV5564">
        <v>9997</v>
      </c>
      <c r="BW5564" t="s">
        <v>83</v>
      </c>
      <c r="BX5564">
        <v>2</v>
      </c>
      <c r="BY5564" t="s">
        <v>124</v>
      </c>
      <c r="BZ5564" s="2">
        <v>44634</v>
      </c>
      <c r="CA5564">
        <v>5</v>
      </c>
      <c r="CB5564" t="s">
        <v>240</v>
      </c>
    </row>
    <row r="5565" spans="1:80" x14ac:dyDescent="0.25">
      <c r="A5565" s="1">
        <v>26647</v>
      </c>
      <c r="B5565">
        <v>1</v>
      </c>
      <c r="C5565" t="s">
        <v>80</v>
      </c>
      <c r="D5565">
        <v>26</v>
      </c>
      <c r="E5565" t="s">
        <v>81</v>
      </c>
      <c r="F5565">
        <v>8</v>
      </c>
      <c r="G5565" t="s">
        <v>83</v>
      </c>
      <c r="H5565">
        <v>8</v>
      </c>
      <c r="I5565" t="s">
        <v>83</v>
      </c>
      <c r="J5565">
        <v>2</v>
      </c>
      <c r="K5565" t="s">
        <v>82</v>
      </c>
      <c r="L5565">
        <v>1</v>
      </c>
      <c r="M5565" t="s">
        <v>84</v>
      </c>
      <c r="N5565">
        <v>49</v>
      </c>
      <c r="O5565">
        <v>5</v>
      </c>
      <c r="P5565" t="s">
        <v>85</v>
      </c>
      <c r="S5565">
        <v>1</v>
      </c>
      <c r="T5565" t="s">
        <v>86</v>
      </c>
      <c r="U5565" t="s">
        <v>82</v>
      </c>
      <c r="V5565">
        <v>26</v>
      </c>
      <c r="W5565" t="s">
        <v>81</v>
      </c>
      <c r="X5565">
        <v>30</v>
      </c>
      <c r="Y5565" t="s">
        <v>88</v>
      </c>
      <c r="Z5565">
        <v>289</v>
      </c>
      <c r="AA5565" t="s">
        <v>88</v>
      </c>
      <c r="AB5565">
        <v>1</v>
      </c>
      <c r="AC5565" t="s">
        <v>127</v>
      </c>
      <c r="AD5565">
        <v>99</v>
      </c>
      <c r="AE5565" t="s">
        <v>91</v>
      </c>
      <c r="AF5565">
        <v>1</v>
      </c>
      <c r="AG5565" t="s">
        <v>92</v>
      </c>
      <c r="AH5565">
        <v>2</v>
      </c>
      <c r="AI5565" t="s">
        <v>116</v>
      </c>
      <c r="AJ5565">
        <v>3</v>
      </c>
      <c r="AK5565" t="s">
        <v>116</v>
      </c>
      <c r="AL5565" t="s">
        <v>162</v>
      </c>
      <c r="AM5565">
        <v>26</v>
      </c>
      <c r="AN5565" t="s">
        <v>81</v>
      </c>
      <c r="AO5565">
        <v>30</v>
      </c>
      <c r="AP5565" t="s">
        <v>88</v>
      </c>
      <c r="AQ5565">
        <v>1</v>
      </c>
      <c r="AR5565" t="s">
        <v>88</v>
      </c>
      <c r="AS5565">
        <v>1</v>
      </c>
      <c r="AT5565" t="s">
        <v>88</v>
      </c>
      <c r="AU5565" s="1">
        <v>44670</v>
      </c>
      <c r="AV5565" t="s">
        <v>1670</v>
      </c>
      <c r="AW5565">
        <v>1</v>
      </c>
      <c r="AX5565" t="s">
        <v>92</v>
      </c>
      <c r="AY5565">
        <v>8</v>
      </c>
      <c r="AZ5565" t="s">
        <v>83</v>
      </c>
      <c r="BA5565">
        <v>2</v>
      </c>
      <c r="BB5565" t="s">
        <v>82</v>
      </c>
      <c r="BC5565">
        <v>8</v>
      </c>
      <c r="BD5565" t="s">
        <v>83</v>
      </c>
      <c r="BE5565" t="s">
        <v>897</v>
      </c>
      <c r="BF5565" t="s">
        <v>1130</v>
      </c>
      <c r="BG5565">
        <v>2</v>
      </c>
      <c r="BH5565" t="s">
        <v>82</v>
      </c>
      <c r="BI5565">
        <v>8</v>
      </c>
      <c r="BJ5565" t="s">
        <v>83</v>
      </c>
      <c r="BK5565">
        <v>8</v>
      </c>
      <c r="BL5565" t="s">
        <v>83</v>
      </c>
      <c r="BM5565">
        <v>8</v>
      </c>
      <c r="BN5565" t="s">
        <v>83</v>
      </c>
      <c r="BO5565">
        <v>88</v>
      </c>
      <c r="BP5565" t="s">
        <v>83</v>
      </c>
      <c r="BQ5565" t="s">
        <v>83</v>
      </c>
      <c r="BR5565">
        <v>88</v>
      </c>
      <c r="BS5565" t="s">
        <v>83</v>
      </c>
      <c r="BT5565">
        <v>997</v>
      </c>
      <c r="BU5565" t="s">
        <v>83</v>
      </c>
      <c r="BV5565">
        <v>9997</v>
      </c>
      <c r="BW5565" t="s">
        <v>83</v>
      </c>
      <c r="BX5565">
        <v>1</v>
      </c>
      <c r="BY5565" t="s">
        <v>150</v>
      </c>
      <c r="BZ5565" s="2">
        <v>44670</v>
      </c>
      <c r="CA5565">
        <v>1</v>
      </c>
      <c r="CB5565" t="s">
        <v>88</v>
      </c>
    </row>
    <row r="5566" spans="1:80" x14ac:dyDescent="0.25">
      <c r="A5566" s="1">
        <v>17620</v>
      </c>
      <c r="B5566">
        <v>1</v>
      </c>
      <c r="C5566" t="s">
        <v>80</v>
      </c>
      <c r="D5566">
        <v>26</v>
      </c>
      <c r="E5566" t="s">
        <v>81</v>
      </c>
      <c r="F5566">
        <v>8</v>
      </c>
      <c r="G5566" t="s">
        <v>83</v>
      </c>
      <c r="H5566">
        <v>8</v>
      </c>
      <c r="I5566" t="s">
        <v>83</v>
      </c>
      <c r="J5566">
        <v>2</v>
      </c>
      <c r="K5566" t="s">
        <v>82</v>
      </c>
      <c r="L5566">
        <v>1</v>
      </c>
      <c r="M5566" t="s">
        <v>84</v>
      </c>
      <c r="N5566">
        <v>74</v>
      </c>
      <c r="O5566">
        <v>5</v>
      </c>
      <c r="P5566" t="s">
        <v>85</v>
      </c>
      <c r="S5566">
        <v>0</v>
      </c>
      <c r="T5566" t="s">
        <v>119</v>
      </c>
      <c r="U5566" t="s">
        <v>82</v>
      </c>
      <c r="V5566">
        <v>26</v>
      </c>
      <c r="W5566" t="s">
        <v>81</v>
      </c>
      <c r="X5566">
        <v>18</v>
      </c>
      <c r="Y5566" t="s">
        <v>247</v>
      </c>
      <c r="Z5566">
        <v>315</v>
      </c>
      <c r="AA5566" t="s">
        <v>755</v>
      </c>
      <c r="AB5566">
        <v>32</v>
      </c>
      <c r="AC5566" t="s">
        <v>211</v>
      </c>
      <c r="AD5566">
        <v>4</v>
      </c>
      <c r="AE5566" t="s">
        <v>115</v>
      </c>
      <c r="AF5566">
        <v>2</v>
      </c>
      <c r="AG5566" t="s">
        <v>82</v>
      </c>
      <c r="AH5566">
        <v>2</v>
      </c>
      <c r="AI5566" t="s">
        <v>116</v>
      </c>
      <c r="AJ5566">
        <v>11</v>
      </c>
      <c r="AK5566" t="s">
        <v>130</v>
      </c>
      <c r="AL5566" t="s">
        <v>107</v>
      </c>
      <c r="AM5566">
        <v>26</v>
      </c>
      <c r="AN5566" t="s">
        <v>81</v>
      </c>
      <c r="AO5566">
        <v>18</v>
      </c>
      <c r="AP5566" t="s">
        <v>247</v>
      </c>
      <c r="AQ5566">
        <v>315</v>
      </c>
      <c r="AR5566" t="s">
        <v>755</v>
      </c>
      <c r="AS5566">
        <v>4</v>
      </c>
      <c r="AT5566" t="s">
        <v>120</v>
      </c>
      <c r="AU5566" s="1">
        <v>44656</v>
      </c>
      <c r="AV5566" t="s">
        <v>587</v>
      </c>
      <c r="AW5566">
        <v>0</v>
      </c>
      <c r="AX5566" t="s">
        <v>119</v>
      </c>
      <c r="AY5566">
        <v>8</v>
      </c>
      <c r="AZ5566" t="s">
        <v>83</v>
      </c>
      <c r="BA5566">
        <v>2</v>
      </c>
      <c r="BB5566" t="s">
        <v>82</v>
      </c>
      <c r="BC5566">
        <v>8</v>
      </c>
      <c r="BD5566" t="s">
        <v>83</v>
      </c>
      <c r="BE5566" t="s">
        <v>309</v>
      </c>
      <c r="BF5566" t="s">
        <v>1740</v>
      </c>
      <c r="BG5566">
        <v>0</v>
      </c>
      <c r="BH5566" t="s">
        <v>119</v>
      </c>
      <c r="BI5566">
        <v>8</v>
      </c>
      <c r="BJ5566" t="s">
        <v>83</v>
      </c>
      <c r="BK5566">
        <v>8</v>
      </c>
      <c r="BL5566" t="s">
        <v>83</v>
      </c>
      <c r="BM5566">
        <v>8</v>
      </c>
      <c r="BN5566" t="s">
        <v>83</v>
      </c>
      <c r="BO5566">
        <v>88</v>
      </c>
      <c r="BP5566" t="s">
        <v>83</v>
      </c>
      <c r="BQ5566" t="s">
        <v>83</v>
      </c>
      <c r="BR5566">
        <v>88</v>
      </c>
      <c r="BS5566" t="s">
        <v>83</v>
      </c>
      <c r="BT5566">
        <v>997</v>
      </c>
      <c r="BU5566" t="s">
        <v>83</v>
      </c>
      <c r="BV5566">
        <v>9997</v>
      </c>
      <c r="BW5566" t="s">
        <v>83</v>
      </c>
      <c r="BX5566">
        <v>3</v>
      </c>
      <c r="BY5566" t="s">
        <v>106</v>
      </c>
      <c r="BZ5566" s="2">
        <v>44656</v>
      </c>
      <c r="CA5566">
        <v>4</v>
      </c>
      <c r="CB5566" t="s">
        <v>120</v>
      </c>
    </row>
    <row r="5567" spans="1:80" x14ac:dyDescent="0.25">
      <c r="A5567" s="1">
        <v>15967</v>
      </c>
      <c r="B5567">
        <v>2</v>
      </c>
      <c r="C5567" t="s">
        <v>109</v>
      </c>
      <c r="D5567">
        <v>26</v>
      </c>
      <c r="E5567" t="s">
        <v>81</v>
      </c>
      <c r="F5567">
        <v>8</v>
      </c>
      <c r="G5567" t="s">
        <v>83</v>
      </c>
      <c r="H5567">
        <v>8</v>
      </c>
      <c r="I5567" t="s">
        <v>83</v>
      </c>
      <c r="J5567">
        <v>2</v>
      </c>
      <c r="K5567" t="s">
        <v>82</v>
      </c>
      <c r="L5567">
        <v>1</v>
      </c>
      <c r="M5567" t="s">
        <v>84</v>
      </c>
      <c r="N5567">
        <v>78</v>
      </c>
      <c r="O5567">
        <v>5</v>
      </c>
      <c r="P5567" t="s">
        <v>85</v>
      </c>
      <c r="S5567">
        <v>2</v>
      </c>
      <c r="T5567" t="s">
        <v>110</v>
      </c>
      <c r="U5567" t="s">
        <v>82</v>
      </c>
      <c r="V5567">
        <v>26</v>
      </c>
      <c r="W5567" t="s">
        <v>81</v>
      </c>
      <c r="X5567">
        <v>30</v>
      </c>
      <c r="Y5567" t="s">
        <v>88</v>
      </c>
      <c r="Z5567">
        <v>137</v>
      </c>
      <c r="AA5567" t="s">
        <v>2947</v>
      </c>
      <c r="AB5567">
        <v>1</v>
      </c>
      <c r="AC5567" t="s">
        <v>127</v>
      </c>
      <c r="AD5567">
        <v>2</v>
      </c>
      <c r="AE5567" t="s">
        <v>185</v>
      </c>
      <c r="AF5567">
        <v>2</v>
      </c>
      <c r="AG5567" t="s">
        <v>82</v>
      </c>
      <c r="AH5567">
        <v>7</v>
      </c>
      <c r="AI5567" t="s">
        <v>128</v>
      </c>
      <c r="AJ5567">
        <v>10</v>
      </c>
      <c r="AK5567" t="s">
        <v>526</v>
      </c>
      <c r="AL5567" t="s">
        <v>107</v>
      </c>
      <c r="AM5567">
        <v>26</v>
      </c>
      <c r="AN5567" t="s">
        <v>81</v>
      </c>
      <c r="AO5567">
        <v>30</v>
      </c>
      <c r="AP5567" t="s">
        <v>88</v>
      </c>
      <c r="AQ5567">
        <v>289</v>
      </c>
      <c r="AR5567" t="s">
        <v>88</v>
      </c>
      <c r="AS5567">
        <v>1</v>
      </c>
      <c r="AT5567" t="s">
        <v>88</v>
      </c>
      <c r="AU5567" s="1">
        <v>44623</v>
      </c>
      <c r="AV5567" t="s">
        <v>443</v>
      </c>
      <c r="AW5567">
        <v>1</v>
      </c>
      <c r="AX5567" t="s">
        <v>92</v>
      </c>
      <c r="AY5567">
        <v>8</v>
      </c>
      <c r="AZ5567" t="s">
        <v>83</v>
      </c>
      <c r="BA5567">
        <v>2</v>
      </c>
      <c r="BB5567" t="s">
        <v>82</v>
      </c>
      <c r="BC5567">
        <v>8</v>
      </c>
      <c r="BD5567" t="s">
        <v>83</v>
      </c>
      <c r="BE5567" t="s">
        <v>519</v>
      </c>
      <c r="BF5567" t="s">
        <v>520</v>
      </c>
      <c r="BG5567">
        <v>2</v>
      </c>
      <c r="BH5567" t="s">
        <v>82</v>
      </c>
      <c r="BI5567">
        <v>8</v>
      </c>
      <c r="BJ5567" t="s">
        <v>83</v>
      </c>
      <c r="BK5567">
        <v>8</v>
      </c>
      <c r="BL5567" t="s">
        <v>83</v>
      </c>
      <c r="BM5567">
        <v>8</v>
      </c>
      <c r="BN5567" t="s">
        <v>83</v>
      </c>
      <c r="BO5567">
        <v>88</v>
      </c>
      <c r="BP5567" t="s">
        <v>83</v>
      </c>
      <c r="BQ5567" t="s">
        <v>83</v>
      </c>
      <c r="BR5567">
        <v>88</v>
      </c>
      <c r="BS5567" t="s">
        <v>83</v>
      </c>
      <c r="BT5567">
        <v>997</v>
      </c>
      <c r="BU5567" t="s">
        <v>83</v>
      </c>
      <c r="BV5567">
        <v>9997</v>
      </c>
      <c r="BW5567" t="s">
        <v>83</v>
      </c>
      <c r="BX5567">
        <v>2</v>
      </c>
      <c r="BY5567" t="s">
        <v>124</v>
      </c>
      <c r="BZ5567" s="2">
        <v>44623</v>
      </c>
      <c r="CA5567">
        <v>1</v>
      </c>
      <c r="CB5567" t="s">
        <v>88</v>
      </c>
    </row>
    <row r="5568" spans="1:80" x14ac:dyDescent="0.25">
      <c r="A5568" s="1">
        <v>38696</v>
      </c>
      <c r="B5568">
        <v>1</v>
      </c>
      <c r="C5568" t="s">
        <v>80</v>
      </c>
      <c r="D5568">
        <v>26</v>
      </c>
      <c r="E5568" t="s">
        <v>81</v>
      </c>
      <c r="F5568">
        <v>8</v>
      </c>
      <c r="G5568" t="s">
        <v>83</v>
      </c>
      <c r="H5568">
        <v>8</v>
      </c>
      <c r="I5568" t="s">
        <v>83</v>
      </c>
      <c r="J5568">
        <v>2</v>
      </c>
      <c r="K5568" t="s">
        <v>82</v>
      </c>
      <c r="L5568">
        <v>1</v>
      </c>
      <c r="M5568" t="s">
        <v>84</v>
      </c>
      <c r="N5568">
        <v>16</v>
      </c>
      <c r="O5568">
        <v>5</v>
      </c>
      <c r="P5568" t="s">
        <v>85</v>
      </c>
      <c r="S5568">
        <v>1</v>
      </c>
      <c r="T5568" t="s">
        <v>86</v>
      </c>
      <c r="U5568" t="s">
        <v>82</v>
      </c>
      <c r="V5568">
        <v>26</v>
      </c>
      <c r="W5568" t="s">
        <v>81</v>
      </c>
      <c r="X5568">
        <v>30</v>
      </c>
      <c r="Y5568" t="s">
        <v>88</v>
      </c>
      <c r="Z5568">
        <v>289</v>
      </c>
      <c r="AA5568" t="s">
        <v>88</v>
      </c>
      <c r="AB5568">
        <v>52</v>
      </c>
      <c r="AC5568" t="s">
        <v>90</v>
      </c>
      <c r="AD5568">
        <v>1</v>
      </c>
      <c r="AE5568" t="s">
        <v>171</v>
      </c>
      <c r="AF5568">
        <v>2</v>
      </c>
      <c r="AG5568" t="s">
        <v>82</v>
      </c>
      <c r="AH5568">
        <v>2</v>
      </c>
      <c r="AI5568" t="s">
        <v>116</v>
      </c>
      <c r="AJ5568">
        <v>12</v>
      </c>
      <c r="AK5568" t="s">
        <v>118</v>
      </c>
      <c r="AL5568" t="s">
        <v>107</v>
      </c>
      <c r="AM5568">
        <v>26</v>
      </c>
      <c r="AN5568" t="s">
        <v>81</v>
      </c>
      <c r="AO5568">
        <v>29</v>
      </c>
      <c r="AP5568" t="s">
        <v>111</v>
      </c>
      <c r="AQ5568">
        <v>1</v>
      </c>
      <c r="AR5568" t="s">
        <v>112</v>
      </c>
      <c r="AS5568">
        <v>4</v>
      </c>
      <c r="AT5568" t="s">
        <v>120</v>
      </c>
      <c r="AU5568" s="1">
        <v>44651</v>
      </c>
      <c r="AV5568" t="s">
        <v>737</v>
      </c>
      <c r="AW5568">
        <v>2</v>
      </c>
      <c r="AX5568" t="s">
        <v>82</v>
      </c>
      <c r="AY5568">
        <v>8</v>
      </c>
      <c r="AZ5568" t="s">
        <v>83</v>
      </c>
      <c r="BA5568">
        <v>1</v>
      </c>
      <c r="BB5568" t="s">
        <v>92</v>
      </c>
      <c r="BC5568">
        <v>1</v>
      </c>
      <c r="BD5568" t="s">
        <v>975</v>
      </c>
      <c r="BE5568" t="s">
        <v>1347</v>
      </c>
      <c r="BF5568" t="s">
        <v>1348</v>
      </c>
      <c r="BG5568">
        <v>1</v>
      </c>
      <c r="BH5568" t="s">
        <v>92</v>
      </c>
      <c r="BI5568">
        <v>8</v>
      </c>
      <c r="BJ5568" t="s">
        <v>83</v>
      </c>
      <c r="BK5568">
        <v>8</v>
      </c>
      <c r="BL5568" t="s">
        <v>83</v>
      </c>
      <c r="BM5568">
        <v>2</v>
      </c>
      <c r="BN5568" t="s">
        <v>82</v>
      </c>
      <c r="BO5568">
        <v>8</v>
      </c>
      <c r="BP5568" t="s">
        <v>681</v>
      </c>
      <c r="BQ5568" t="s">
        <v>83</v>
      </c>
      <c r="BR5568">
        <v>26</v>
      </c>
      <c r="BS5568" t="s">
        <v>81</v>
      </c>
      <c r="BT5568">
        <v>29</v>
      </c>
      <c r="BU5568" t="s">
        <v>111</v>
      </c>
      <c r="BV5568">
        <v>1</v>
      </c>
      <c r="BW5568" t="s">
        <v>112</v>
      </c>
      <c r="BX5568">
        <v>2</v>
      </c>
      <c r="BY5568" t="s">
        <v>124</v>
      </c>
      <c r="BZ5568" s="2">
        <v>44653</v>
      </c>
      <c r="CA5568">
        <v>4</v>
      </c>
      <c r="CB5568" t="s">
        <v>120</v>
      </c>
    </row>
    <row r="5569" spans="1:80" x14ac:dyDescent="0.25">
      <c r="A5569" s="1">
        <v>12422</v>
      </c>
      <c r="B5569">
        <v>2</v>
      </c>
      <c r="C5569" t="s">
        <v>109</v>
      </c>
      <c r="D5569">
        <v>11</v>
      </c>
      <c r="E5569" t="s">
        <v>722</v>
      </c>
      <c r="F5569">
        <v>8</v>
      </c>
      <c r="G5569" t="s">
        <v>83</v>
      </c>
      <c r="H5569">
        <v>8</v>
      </c>
      <c r="I5569" t="s">
        <v>83</v>
      </c>
      <c r="J5569">
        <v>2</v>
      </c>
      <c r="K5569" t="s">
        <v>82</v>
      </c>
      <c r="L5569">
        <v>1</v>
      </c>
      <c r="M5569" t="s">
        <v>84</v>
      </c>
      <c r="N5569">
        <v>88</v>
      </c>
      <c r="O5569">
        <v>5</v>
      </c>
      <c r="P5569" t="s">
        <v>85</v>
      </c>
      <c r="S5569">
        <v>2</v>
      </c>
      <c r="T5569" t="s">
        <v>110</v>
      </c>
      <c r="U5569" t="s">
        <v>82</v>
      </c>
      <c r="V5569">
        <v>26</v>
      </c>
      <c r="W5569" t="s">
        <v>81</v>
      </c>
      <c r="X5569">
        <v>29</v>
      </c>
      <c r="Y5569" t="s">
        <v>111</v>
      </c>
      <c r="Z5569">
        <v>1</v>
      </c>
      <c r="AA5569" t="s">
        <v>112</v>
      </c>
      <c r="AB5569">
        <v>1</v>
      </c>
      <c r="AC5569" t="s">
        <v>127</v>
      </c>
      <c r="AD5569">
        <v>4</v>
      </c>
      <c r="AE5569" t="s">
        <v>115</v>
      </c>
      <c r="AF5569">
        <v>2</v>
      </c>
      <c r="AG5569" t="s">
        <v>82</v>
      </c>
      <c r="AH5569">
        <v>8</v>
      </c>
      <c r="AI5569" t="s">
        <v>250</v>
      </c>
      <c r="AJ5569">
        <v>8</v>
      </c>
      <c r="AK5569" t="s">
        <v>251</v>
      </c>
      <c r="AL5569" t="s">
        <v>1222</v>
      </c>
      <c r="AM5569">
        <v>26</v>
      </c>
      <c r="AN5569" t="s">
        <v>81</v>
      </c>
      <c r="AO5569">
        <v>29</v>
      </c>
      <c r="AP5569" t="s">
        <v>111</v>
      </c>
      <c r="AQ5569">
        <v>1</v>
      </c>
      <c r="AR5569" t="s">
        <v>112</v>
      </c>
      <c r="AS5569">
        <v>4</v>
      </c>
      <c r="AT5569" t="s">
        <v>120</v>
      </c>
      <c r="AU5569" s="1">
        <v>44652</v>
      </c>
      <c r="AV5569" t="s">
        <v>616</v>
      </c>
      <c r="AW5569">
        <v>1</v>
      </c>
      <c r="AX5569" t="s">
        <v>92</v>
      </c>
      <c r="AY5569">
        <v>8</v>
      </c>
      <c r="AZ5569" t="s">
        <v>83</v>
      </c>
      <c r="BA5569">
        <v>1</v>
      </c>
      <c r="BB5569" t="s">
        <v>92</v>
      </c>
      <c r="BC5569">
        <v>1</v>
      </c>
      <c r="BD5569" t="s">
        <v>975</v>
      </c>
      <c r="BE5569" t="s">
        <v>343</v>
      </c>
      <c r="BF5569" t="s">
        <v>344</v>
      </c>
      <c r="BG5569">
        <v>1</v>
      </c>
      <c r="BH5569" t="s">
        <v>92</v>
      </c>
      <c r="BI5569">
        <v>8</v>
      </c>
      <c r="BJ5569" t="s">
        <v>83</v>
      </c>
      <c r="BK5569">
        <v>8</v>
      </c>
      <c r="BL5569" t="s">
        <v>83</v>
      </c>
      <c r="BM5569">
        <v>2</v>
      </c>
      <c r="BN5569" t="s">
        <v>82</v>
      </c>
      <c r="BO5569">
        <v>4</v>
      </c>
      <c r="BP5569" t="s">
        <v>976</v>
      </c>
      <c r="BQ5569" t="s">
        <v>83</v>
      </c>
      <c r="BR5569">
        <v>26</v>
      </c>
      <c r="BS5569" t="s">
        <v>81</v>
      </c>
      <c r="BT5569">
        <v>29</v>
      </c>
      <c r="BU5569" t="s">
        <v>111</v>
      </c>
      <c r="BV5569">
        <v>1</v>
      </c>
      <c r="BW5569" t="s">
        <v>112</v>
      </c>
      <c r="BX5569">
        <v>2</v>
      </c>
      <c r="BY5569" t="s">
        <v>124</v>
      </c>
      <c r="BZ5569" s="2">
        <v>44655</v>
      </c>
      <c r="CA5569">
        <v>4</v>
      </c>
      <c r="CB5569" t="s">
        <v>120</v>
      </c>
    </row>
    <row r="5570" spans="1:80" x14ac:dyDescent="0.25">
      <c r="A5570" s="1">
        <v>34679</v>
      </c>
      <c r="B5570">
        <v>1</v>
      </c>
      <c r="C5570" t="s">
        <v>80</v>
      </c>
      <c r="D5570">
        <v>26</v>
      </c>
      <c r="E5570" t="s">
        <v>81</v>
      </c>
      <c r="F5570">
        <v>8</v>
      </c>
      <c r="G5570" t="s">
        <v>83</v>
      </c>
      <c r="H5570">
        <v>8</v>
      </c>
      <c r="I5570" t="s">
        <v>83</v>
      </c>
      <c r="J5570">
        <v>2</v>
      </c>
      <c r="K5570" t="s">
        <v>82</v>
      </c>
      <c r="L5570">
        <v>1</v>
      </c>
      <c r="M5570" t="s">
        <v>84</v>
      </c>
      <c r="N5570">
        <v>27</v>
      </c>
      <c r="O5570">
        <v>5</v>
      </c>
      <c r="P5570" t="s">
        <v>85</v>
      </c>
      <c r="S5570">
        <v>4</v>
      </c>
      <c r="T5570" t="s">
        <v>182</v>
      </c>
      <c r="U5570" t="s">
        <v>82</v>
      </c>
      <c r="V5570">
        <v>26</v>
      </c>
      <c r="W5570" t="s">
        <v>81</v>
      </c>
      <c r="X5570">
        <v>18</v>
      </c>
      <c r="Y5570" t="s">
        <v>247</v>
      </c>
      <c r="Z5570">
        <v>1</v>
      </c>
      <c r="AA5570" t="s">
        <v>248</v>
      </c>
      <c r="AB5570">
        <v>51</v>
      </c>
      <c r="AC5570" t="s">
        <v>114</v>
      </c>
      <c r="AD5570">
        <v>71</v>
      </c>
      <c r="AE5570" t="s">
        <v>154</v>
      </c>
      <c r="AF5570">
        <v>1</v>
      </c>
      <c r="AG5570" t="s">
        <v>92</v>
      </c>
      <c r="AH5570">
        <v>1</v>
      </c>
      <c r="AI5570" t="s">
        <v>127</v>
      </c>
      <c r="AJ5570">
        <v>10</v>
      </c>
      <c r="AK5570" t="s">
        <v>526</v>
      </c>
      <c r="AL5570" t="s">
        <v>107</v>
      </c>
      <c r="AM5570">
        <v>26</v>
      </c>
      <c r="AN5570" t="s">
        <v>81</v>
      </c>
      <c r="AO5570">
        <v>18</v>
      </c>
      <c r="AP5570" t="s">
        <v>247</v>
      </c>
      <c r="AQ5570">
        <v>1</v>
      </c>
      <c r="AR5570" t="s">
        <v>248</v>
      </c>
      <c r="AS5570">
        <v>4</v>
      </c>
      <c r="AT5570" t="s">
        <v>120</v>
      </c>
      <c r="AU5570" s="1">
        <v>44659</v>
      </c>
      <c r="AV5570" t="s">
        <v>679</v>
      </c>
      <c r="AW5570">
        <v>2</v>
      </c>
      <c r="AX5570" t="s">
        <v>82</v>
      </c>
      <c r="AY5570">
        <v>8</v>
      </c>
      <c r="AZ5570" t="s">
        <v>83</v>
      </c>
      <c r="BA5570">
        <v>1</v>
      </c>
      <c r="BB5570" t="s">
        <v>92</v>
      </c>
      <c r="BC5570">
        <v>1</v>
      </c>
      <c r="BD5570" t="s">
        <v>975</v>
      </c>
      <c r="BE5570" t="s">
        <v>1347</v>
      </c>
      <c r="BF5570" t="s">
        <v>1348</v>
      </c>
      <c r="BG5570">
        <v>1</v>
      </c>
      <c r="BH5570" t="s">
        <v>92</v>
      </c>
      <c r="BI5570">
        <v>8</v>
      </c>
      <c r="BJ5570" t="s">
        <v>83</v>
      </c>
      <c r="BK5570">
        <v>8</v>
      </c>
      <c r="BL5570" t="s">
        <v>83</v>
      </c>
      <c r="BM5570">
        <v>9</v>
      </c>
      <c r="BN5570" t="s">
        <v>93</v>
      </c>
      <c r="BO5570">
        <v>4</v>
      </c>
      <c r="BP5570" t="s">
        <v>976</v>
      </c>
      <c r="BQ5570" t="s">
        <v>83</v>
      </c>
      <c r="BR5570">
        <v>26</v>
      </c>
      <c r="BS5570" t="s">
        <v>81</v>
      </c>
      <c r="BT5570">
        <v>18</v>
      </c>
      <c r="BU5570" t="s">
        <v>247</v>
      </c>
      <c r="BV5570">
        <v>1</v>
      </c>
      <c r="BW5570" t="s">
        <v>248</v>
      </c>
      <c r="BX5570">
        <v>2</v>
      </c>
      <c r="BY5570" t="s">
        <v>124</v>
      </c>
      <c r="BZ5570" s="2">
        <v>44659</v>
      </c>
      <c r="CA5570">
        <v>4</v>
      </c>
      <c r="CB5570" t="s">
        <v>120</v>
      </c>
    </row>
    <row r="5571" spans="1:80" x14ac:dyDescent="0.25">
      <c r="A5571" s="1">
        <v>16176</v>
      </c>
      <c r="B5571">
        <v>2</v>
      </c>
      <c r="C5571" t="s">
        <v>109</v>
      </c>
      <c r="D5571">
        <v>7</v>
      </c>
      <c r="E5571" t="s">
        <v>783</v>
      </c>
      <c r="F5571">
        <v>8</v>
      </c>
      <c r="G5571" t="s">
        <v>83</v>
      </c>
      <c r="H5571">
        <v>8</v>
      </c>
      <c r="I5571" t="s">
        <v>83</v>
      </c>
      <c r="J5571">
        <v>2</v>
      </c>
      <c r="K5571" t="s">
        <v>82</v>
      </c>
      <c r="L5571">
        <v>1</v>
      </c>
      <c r="M5571" t="s">
        <v>84</v>
      </c>
      <c r="N5571">
        <v>77</v>
      </c>
      <c r="O5571">
        <v>5</v>
      </c>
      <c r="P5571" t="s">
        <v>85</v>
      </c>
      <c r="S5571">
        <v>2</v>
      </c>
      <c r="T5571" t="s">
        <v>110</v>
      </c>
      <c r="U5571" t="s">
        <v>82</v>
      </c>
      <c r="V5571">
        <v>26</v>
      </c>
      <c r="W5571" t="s">
        <v>81</v>
      </c>
      <c r="X5571">
        <v>30</v>
      </c>
      <c r="Y5571" t="s">
        <v>88</v>
      </c>
      <c r="Z5571">
        <v>289</v>
      </c>
      <c r="AA5571" t="s">
        <v>88</v>
      </c>
      <c r="AB5571">
        <v>31</v>
      </c>
      <c r="AC5571" t="s">
        <v>191</v>
      </c>
      <c r="AD5571">
        <v>0</v>
      </c>
      <c r="AE5571" t="s">
        <v>119</v>
      </c>
      <c r="AF5571">
        <v>2</v>
      </c>
      <c r="AG5571" t="s">
        <v>82</v>
      </c>
      <c r="AH5571">
        <v>1</v>
      </c>
      <c r="AI5571" t="s">
        <v>127</v>
      </c>
      <c r="AJ5571">
        <v>11</v>
      </c>
      <c r="AK5571" t="s">
        <v>130</v>
      </c>
      <c r="AL5571" t="s">
        <v>107</v>
      </c>
      <c r="AM5571">
        <v>26</v>
      </c>
      <c r="AN5571" t="s">
        <v>81</v>
      </c>
      <c r="AO5571">
        <v>30</v>
      </c>
      <c r="AP5571" t="s">
        <v>88</v>
      </c>
      <c r="AQ5571">
        <v>289</v>
      </c>
      <c r="AR5571" t="s">
        <v>88</v>
      </c>
      <c r="AS5571">
        <v>1</v>
      </c>
      <c r="AT5571" t="s">
        <v>88</v>
      </c>
      <c r="AU5571" s="1">
        <v>44632</v>
      </c>
      <c r="AV5571" t="s">
        <v>3297</v>
      </c>
      <c r="AW5571">
        <v>1</v>
      </c>
      <c r="AX5571" t="s">
        <v>92</v>
      </c>
      <c r="AY5571">
        <v>8</v>
      </c>
      <c r="AZ5571" t="s">
        <v>83</v>
      </c>
      <c r="BA5571">
        <v>2</v>
      </c>
      <c r="BB5571" t="s">
        <v>82</v>
      </c>
      <c r="BC5571">
        <v>8</v>
      </c>
      <c r="BD5571" t="s">
        <v>83</v>
      </c>
      <c r="BE5571" t="s">
        <v>132</v>
      </c>
      <c r="BF5571" t="s">
        <v>136</v>
      </c>
      <c r="BG5571">
        <v>2</v>
      </c>
      <c r="BH5571" t="s">
        <v>82</v>
      </c>
      <c r="BI5571">
        <v>8</v>
      </c>
      <c r="BJ5571" t="s">
        <v>83</v>
      </c>
      <c r="BK5571">
        <v>8</v>
      </c>
      <c r="BL5571" t="s">
        <v>83</v>
      </c>
      <c r="BM5571">
        <v>8</v>
      </c>
      <c r="BN5571" t="s">
        <v>83</v>
      </c>
      <c r="BO5571">
        <v>88</v>
      </c>
      <c r="BP5571" t="s">
        <v>83</v>
      </c>
      <c r="BQ5571" t="s">
        <v>83</v>
      </c>
      <c r="BR5571">
        <v>88</v>
      </c>
      <c r="BS5571" t="s">
        <v>83</v>
      </c>
      <c r="BT5571">
        <v>997</v>
      </c>
      <c r="BU5571" t="s">
        <v>83</v>
      </c>
      <c r="BV5571">
        <v>9997</v>
      </c>
      <c r="BW5571" t="s">
        <v>83</v>
      </c>
      <c r="BX5571">
        <v>3</v>
      </c>
      <c r="BY5571" t="s">
        <v>106</v>
      </c>
      <c r="BZ5571" s="2">
        <v>44633</v>
      </c>
      <c r="CA5571">
        <v>1</v>
      </c>
      <c r="CB5571" t="s">
        <v>88</v>
      </c>
    </row>
    <row r="5572" spans="1:80" x14ac:dyDescent="0.25">
      <c r="A5572" s="1">
        <v>30969</v>
      </c>
      <c r="B5572">
        <v>1</v>
      </c>
      <c r="C5572" t="s">
        <v>80</v>
      </c>
      <c r="D5572">
        <v>26</v>
      </c>
      <c r="E5572" t="s">
        <v>81</v>
      </c>
      <c r="F5572">
        <v>8</v>
      </c>
      <c r="G5572" t="s">
        <v>83</v>
      </c>
      <c r="H5572">
        <v>8</v>
      </c>
      <c r="I5572" t="s">
        <v>83</v>
      </c>
      <c r="J5572">
        <v>2</v>
      </c>
      <c r="K5572" t="s">
        <v>82</v>
      </c>
      <c r="L5572">
        <v>1</v>
      </c>
      <c r="M5572" t="s">
        <v>84</v>
      </c>
      <c r="N5572">
        <v>37</v>
      </c>
      <c r="O5572">
        <v>5</v>
      </c>
      <c r="P5572" t="s">
        <v>85</v>
      </c>
      <c r="S5572">
        <v>1</v>
      </c>
      <c r="T5572" t="s">
        <v>86</v>
      </c>
      <c r="U5572" t="s">
        <v>82</v>
      </c>
      <c r="V5572">
        <v>26</v>
      </c>
      <c r="W5572" t="s">
        <v>81</v>
      </c>
      <c r="X5572">
        <v>55</v>
      </c>
      <c r="Y5572" t="s">
        <v>151</v>
      </c>
      <c r="Z5572">
        <v>1</v>
      </c>
      <c r="AA5572" t="s">
        <v>152</v>
      </c>
      <c r="AB5572">
        <v>71</v>
      </c>
      <c r="AC5572" t="s">
        <v>220</v>
      </c>
      <c r="AD5572">
        <v>82</v>
      </c>
      <c r="AE5572" t="s">
        <v>353</v>
      </c>
      <c r="AF5572">
        <v>1</v>
      </c>
      <c r="AG5572" t="s">
        <v>92</v>
      </c>
      <c r="AH5572">
        <v>1</v>
      </c>
      <c r="AI5572" t="s">
        <v>127</v>
      </c>
      <c r="AJ5572">
        <v>99</v>
      </c>
      <c r="AK5572" t="s">
        <v>93</v>
      </c>
      <c r="AL5572" t="s">
        <v>107</v>
      </c>
      <c r="AM5572">
        <v>26</v>
      </c>
      <c r="AN5572" t="s">
        <v>81</v>
      </c>
      <c r="AO5572">
        <v>55</v>
      </c>
      <c r="AP5572" t="s">
        <v>151</v>
      </c>
      <c r="AQ5572">
        <v>1</v>
      </c>
      <c r="AR5572" t="s">
        <v>152</v>
      </c>
      <c r="AS5572">
        <v>6</v>
      </c>
      <c r="AT5572" t="s">
        <v>152</v>
      </c>
      <c r="AU5572" s="1">
        <v>44627</v>
      </c>
      <c r="AV5572" t="s">
        <v>769</v>
      </c>
      <c r="AW5572">
        <v>2</v>
      </c>
      <c r="AX5572" t="s">
        <v>82</v>
      </c>
      <c r="AY5572">
        <v>8</v>
      </c>
      <c r="AZ5572" t="s">
        <v>83</v>
      </c>
      <c r="BA5572">
        <v>1</v>
      </c>
      <c r="BB5572" t="s">
        <v>92</v>
      </c>
      <c r="BC5572">
        <v>2</v>
      </c>
      <c r="BD5572" t="s">
        <v>680</v>
      </c>
      <c r="BE5572" t="s">
        <v>3000</v>
      </c>
      <c r="BF5572" t="s">
        <v>3001</v>
      </c>
      <c r="BG5572">
        <v>1</v>
      </c>
      <c r="BH5572" t="s">
        <v>92</v>
      </c>
      <c r="BI5572">
        <v>8</v>
      </c>
      <c r="BJ5572" t="s">
        <v>83</v>
      </c>
      <c r="BK5572">
        <v>8</v>
      </c>
      <c r="BL5572" t="s">
        <v>83</v>
      </c>
      <c r="BM5572">
        <v>9</v>
      </c>
      <c r="BN5572" t="s">
        <v>93</v>
      </c>
      <c r="BO5572">
        <v>9</v>
      </c>
      <c r="BP5572" t="s">
        <v>93</v>
      </c>
      <c r="BQ5572" t="s">
        <v>93</v>
      </c>
      <c r="BR5572">
        <v>99</v>
      </c>
      <c r="BS5572" t="s">
        <v>93</v>
      </c>
      <c r="BT5572">
        <v>998</v>
      </c>
      <c r="BU5572" t="s">
        <v>93</v>
      </c>
      <c r="BV5572">
        <v>9998</v>
      </c>
      <c r="BW5572" t="s">
        <v>93</v>
      </c>
      <c r="BX5572">
        <v>2</v>
      </c>
      <c r="BY5572" t="s">
        <v>124</v>
      </c>
      <c r="BZ5572" s="2">
        <v>44657</v>
      </c>
      <c r="CA5572">
        <v>6</v>
      </c>
      <c r="CB5572" t="s">
        <v>152</v>
      </c>
    </row>
    <row r="5573" spans="1:80" x14ac:dyDescent="0.25">
      <c r="A5573" s="1">
        <v>26145</v>
      </c>
      <c r="B5573">
        <v>1</v>
      </c>
      <c r="C5573" t="s">
        <v>80</v>
      </c>
      <c r="D5573">
        <v>26</v>
      </c>
      <c r="E5573" t="s">
        <v>81</v>
      </c>
      <c r="F5573">
        <v>8</v>
      </c>
      <c r="G5573" t="s">
        <v>83</v>
      </c>
      <c r="H5573">
        <v>8</v>
      </c>
      <c r="I5573" t="s">
        <v>83</v>
      </c>
      <c r="J5573">
        <v>2</v>
      </c>
      <c r="K5573" t="s">
        <v>82</v>
      </c>
      <c r="L5573">
        <v>1</v>
      </c>
      <c r="M5573" t="s">
        <v>84</v>
      </c>
      <c r="N5573">
        <v>50</v>
      </c>
      <c r="O5573">
        <v>5</v>
      </c>
      <c r="P5573" t="s">
        <v>85</v>
      </c>
      <c r="S5573">
        <v>5</v>
      </c>
      <c r="T5573" t="s">
        <v>138</v>
      </c>
      <c r="U5573" t="s">
        <v>82</v>
      </c>
      <c r="V5573">
        <v>2</v>
      </c>
      <c r="W5573" t="s">
        <v>268</v>
      </c>
      <c r="X5573">
        <v>1</v>
      </c>
      <c r="Y5573" t="s">
        <v>3331</v>
      </c>
      <c r="Z5573">
        <v>1</v>
      </c>
      <c r="AA5573" t="s">
        <v>3331</v>
      </c>
      <c r="AB5573">
        <v>51</v>
      </c>
      <c r="AC5573" t="s">
        <v>114</v>
      </c>
      <c r="AD5573">
        <v>1</v>
      </c>
      <c r="AE5573" t="s">
        <v>171</v>
      </c>
      <c r="AF5573">
        <v>2</v>
      </c>
      <c r="AG5573" t="s">
        <v>82</v>
      </c>
      <c r="AH5573">
        <v>1</v>
      </c>
      <c r="AI5573" t="s">
        <v>127</v>
      </c>
      <c r="AJ5573">
        <v>12</v>
      </c>
      <c r="AK5573" t="s">
        <v>118</v>
      </c>
      <c r="AL5573" t="s">
        <v>107</v>
      </c>
      <c r="AM5573">
        <v>26</v>
      </c>
      <c r="AN5573" t="s">
        <v>81</v>
      </c>
      <c r="AO5573">
        <v>55</v>
      </c>
      <c r="AP5573" t="s">
        <v>151</v>
      </c>
      <c r="AQ5573">
        <v>1</v>
      </c>
      <c r="AR5573" t="s">
        <v>152</v>
      </c>
      <c r="AS5573">
        <v>6</v>
      </c>
      <c r="AT5573" t="s">
        <v>152</v>
      </c>
      <c r="AU5573" s="1">
        <v>44633</v>
      </c>
      <c r="AV5573" t="s">
        <v>1172</v>
      </c>
      <c r="AW5573">
        <v>2</v>
      </c>
      <c r="AX5573" t="s">
        <v>82</v>
      </c>
      <c r="AY5573">
        <v>8</v>
      </c>
      <c r="AZ5573" t="s">
        <v>83</v>
      </c>
      <c r="BA5573">
        <v>1</v>
      </c>
      <c r="BB5573" t="s">
        <v>92</v>
      </c>
      <c r="BC5573">
        <v>1</v>
      </c>
      <c r="BD5573" t="s">
        <v>975</v>
      </c>
      <c r="BE5573" t="s">
        <v>486</v>
      </c>
      <c r="BF5573" t="s">
        <v>2917</v>
      </c>
      <c r="BG5573">
        <v>1</v>
      </c>
      <c r="BH5573" t="s">
        <v>92</v>
      </c>
      <c r="BI5573">
        <v>8</v>
      </c>
      <c r="BJ5573" t="s">
        <v>83</v>
      </c>
      <c r="BK5573">
        <v>8</v>
      </c>
      <c r="BL5573" t="s">
        <v>83</v>
      </c>
      <c r="BM5573">
        <v>9</v>
      </c>
      <c r="BN5573" t="s">
        <v>93</v>
      </c>
      <c r="BO5573">
        <v>9</v>
      </c>
      <c r="BP5573" t="s">
        <v>93</v>
      </c>
      <c r="BQ5573" t="s">
        <v>83</v>
      </c>
      <c r="BR5573">
        <v>26</v>
      </c>
      <c r="BS5573" t="s">
        <v>81</v>
      </c>
      <c r="BT5573">
        <v>55</v>
      </c>
      <c r="BU5573" t="s">
        <v>151</v>
      </c>
      <c r="BV5573">
        <v>1</v>
      </c>
      <c r="BW5573" t="s">
        <v>152</v>
      </c>
      <c r="BX5573">
        <v>2</v>
      </c>
      <c r="BY5573" t="s">
        <v>124</v>
      </c>
      <c r="BZ5573" s="2">
        <v>44633</v>
      </c>
      <c r="CA5573">
        <v>6</v>
      </c>
      <c r="CB5573" t="s">
        <v>152</v>
      </c>
    </row>
    <row r="5574" spans="1:80" x14ac:dyDescent="0.25">
      <c r="A5574" s="1">
        <v>16238</v>
      </c>
      <c r="B5574">
        <v>1</v>
      </c>
      <c r="C5574" t="s">
        <v>80</v>
      </c>
      <c r="D5574">
        <v>26</v>
      </c>
      <c r="E5574" t="s">
        <v>81</v>
      </c>
      <c r="F5574">
        <v>8</v>
      </c>
      <c r="G5574" t="s">
        <v>83</v>
      </c>
      <c r="H5574">
        <v>8</v>
      </c>
      <c r="I5574" t="s">
        <v>83</v>
      </c>
      <c r="J5574">
        <v>2</v>
      </c>
      <c r="K5574" t="s">
        <v>82</v>
      </c>
      <c r="L5574">
        <v>1</v>
      </c>
      <c r="M5574" t="s">
        <v>84</v>
      </c>
      <c r="N5574">
        <v>77</v>
      </c>
      <c r="O5574">
        <v>5</v>
      </c>
      <c r="P5574" t="s">
        <v>85</v>
      </c>
      <c r="S5574">
        <v>2</v>
      </c>
      <c r="T5574" t="s">
        <v>110</v>
      </c>
      <c r="U5574" t="s">
        <v>82</v>
      </c>
      <c r="V5574">
        <v>26</v>
      </c>
      <c r="W5574" t="s">
        <v>81</v>
      </c>
      <c r="X5574">
        <v>30</v>
      </c>
      <c r="Y5574" t="s">
        <v>88</v>
      </c>
      <c r="Z5574">
        <v>289</v>
      </c>
      <c r="AA5574" t="s">
        <v>88</v>
      </c>
      <c r="AB5574">
        <v>31</v>
      </c>
      <c r="AC5574" t="s">
        <v>191</v>
      </c>
      <c r="AD5574">
        <v>0</v>
      </c>
      <c r="AE5574" t="s">
        <v>119</v>
      </c>
      <c r="AF5574">
        <v>2</v>
      </c>
      <c r="AG5574" t="s">
        <v>82</v>
      </c>
      <c r="AH5574">
        <v>2</v>
      </c>
      <c r="AI5574" t="s">
        <v>116</v>
      </c>
      <c r="AJ5574">
        <v>11</v>
      </c>
      <c r="AK5574" t="s">
        <v>130</v>
      </c>
      <c r="AL5574" t="s">
        <v>107</v>
      </c>
      <c r="AM5574">
        <v>26</v>
      </c>
      <c r="AN5574" t="s">
        <v>81</v>
      </c>
      <c r="AO5574">
        <v>30</v>
      </c>
      <c r="AP5574" t="s">
        <v>88</v>
      </c>
      <c r="AQ5574">
        <v>289</v>
      </c>
      <c r="AR5574" t="s">
        <v>88</v>
      </c>
      <c r="AS5574">
        <v>1</v>
      </c>
      <c r="AT5574" t="s">
        <v>88</v>
      </c>
      <c r="AU5574" s="1">
        <v>44627</v>
      </c>
      <c r="AV5574" t="s">
        <v>430</v>
      </c>
      <c r="AW5574">
        <v>1</v>
      </c>
      <c r="AX5574" t="s">
        <v>92</v>
      </c>
      <c r="AY5574">
        <v>8</v>
      </c>
      <c r="AZ5574" t="s">
        <v>83</v>
      </c>
      <c r="BA5574">
        <v>2</v>
      </c>
      <c r="BB5574" t="s">
        <v>82</v>
      </c>
      <c r="BC5574">
        <v>8</v>
      </c>
      <c r="BD5574" t="s">
        <v>83</v>
      </c>
      <c r="BE5574" t="s">
        <v>132</v>
      </c>
      <c r="BF5574" t="s">
        <v>136</v>
      </c>
      <c r="BG5574">
        <v>2</v>
      </c>
      <c r="BH5574" t="s">
        <v>82</v>
      </c>
      <c r="BI5574">
        <v>8</v>
      </c>
      <c r="BJ5574" t="s">
        <v>83</v>
      </c>
      <c r="BK5574">
        <v>8</v>
      </c>
      <c r="BL5574" t="s">
        <v>83</v>
      </c>
      <c r="BM5574">
        <v>8</v>
      </c>
      <c r="BN5574" t="s">
        <v>83</v>
      </c>
      <c r="BO5574">
        <v>88</v>
      </c>
      <c r="BP5574" t="s">
        <v>83</v>
      </c>
      <c r="BQ5574" t="s">
        <v>83</v>
      </c>
      <c r="BR5574">
        <v>88</v>
      </c>
      <c r="BS5574" t="s">
        <v>83</v>
      </c>
      <c r="BT5574">
        <v>997</v>
      </c>
      <c r="BU5574" t="s">
        <v>83</v>
      </c>
      <c r="BV5574">
        <v>9997</v>
      </c>
      <c r="BW5574" t="s">
        <v>83</v>
      </c>
      <c r="BX5574">
        <v>3</v>
      </c>
      <c r="BY5574" t="s">
        <v>106</v>
      </c>
      <c r="BZ5574" s="2">
        <v>44627</v>
      </c>
      <c r="CA5574">
        <v>1</v>
      </c>
      <c r="CB5574" t="s">
        <v>88</v>
      </c>
    </row>
    <row r="5575" spans="1:80" x14ac:dyDescent="0.25">
      <c r="A5575" s="1">
        <v>41871</v>
      </c>
      <c r="B5575">
        <v>1</v>
      </c>
      <c r="C5575" t="s">
        <v>80</v>
      </c>
      <c r="D5575">
        <v>26</v>
      </c>
      <c r="E5575" t="s">
        <v>81</v>
      </c>
      <c r="F5575">
        <v>8</v>
      </c>
      <c r="G5575" t="s">
        <v>83</v>
      </c>
      <c r="H5575">
        <v>8</v>
      </c>
      <c r="I5575" t="s">
        <v>83</v>
      </c>
      <c r="J5575">
        <v>2</v>
      </c>
      <c r="K5575" t="s">
        <v>82</v>
      </c>
      <c r="L5575">
        <v>1</v>
      </c>
      <c r="M5575" t="s">
        <v>84</v>
      </c>
      <c r="N5575">
        <v>7</v>
      </c>
      <c r="O5575">
        <v>5</v>
      </c>
      <c r="P5575" t="s">
        <v>85</v>
      </c>
      <c r="S5575">
        <v>8</v>
      </c>
      <c r="T5575" t="s">
        <v>83</v>
      </c>
      <c r="U5575" t="s">
        <v>82</v>
      </c>
      <c r="V5575">
        <v>26</v>
      </c>
      <c r="W5575" t="s">
        <v>81</v>
      </c>
      <c r="X5575">
        <v>71</v>
      </c>
      <c r="Y5575" t="s">
        <v>468</v>
      </c>
      <c r="Z5575">
        <v>9999</v>
      </c>
      <c r="AA5575" t="s">
        <v>119</v>
      </c>
      <c r="AB5575">
        <v>32</v>
      </c>
      <c r="AC5575" t="s">
        <v>211</v>
      </c>
      <c r="AD5575">
        <v>997</v>
      </c>
      <c r="AE5575" t="s">
        <v>83</v>
      </c>
      <c r="AF5575">
        <v>8</v>
      </c>
      <c r="AG5575" t="s">
        <v>83</v>
      </c>
      <c r="AH5575">
        <v>2</v>
      </c>
      <c r="AI5575" t="s">
        <v>116</v>
      </c>
      <c r="AJ5575">
        <v>1</v>
      </c>
      <c r="AK5575" t="s">
        <v>94</v>
      </c>
      <c r="AL5575" t="s">
        <v>584</v>
      </c>
      <c r="AM5575">
        <v>26</v>
      </c>
      <c r="AN5575" t="s">
        <v>81</v>
      </c>
      <c r="AO5575">
        <v>18</v>
      </c>
      <c r="AP5575" t="s">
        <v>247</v>
      </c>
      <c r="AQ5575">
        <v>1</v>
      </c>
      <c r="AR5575" t="s">
        <v>248</v>
      </c>
      <c r="AS5575">
        <v>4</v>
      </c>
      <c r="AT5575" t="s">
        <v>120</v>
      </c>
      <c r="AU5575" s="1">
        <v>44661</v>
      </c>
      <c r="AV5575" t="s">
        <v>1926</v>
      </c>
      <c r="AW5575">
        <v>2</v>
      </c>
      <c r="AX5575" t="s">
        <v>82</v>
      </c>
      <c r="AY5575">
        <v>8</v>
      </c>
      <c r="AZ5575" t="s">
        <v>83</v>
      </c>
      <c r="BA5575">
        <v>1</v>
      </c>
      <c r="BB5575" t="s">
        <v>92</v>
      </c>
      <c r="BC5575">
        <v>1</v>
      </c>
      <c r="BD5575" t="s">
        <v>975</v>
      </c>
      <c r="BE5575" t="s">
        <v>1347</v>
      </c>
      <c r="BF5575" t="s">
        <v>1348</v>
      </c>
      <c r="BG5575">
        <v>1</v>
      </c>
      <c r="BH5575" t="s">
        <v>92</v>
      </c>
      <c r="BI5575">
        <v>8</v>
      </c>
      <c r="BJ5575" t="s">
        <v>83</v>
      </c>
      <c r="BK5575">
        <v>8</v>
      </c>
      <c r="BL5575" t="s">
        <v>83</v>
      </c>
      <c r="BM5575">
        <v>8</v>
      </c>
      <c r="BN5575" t="s">
        <v>83</v>
      </c>
      <c r="BO5575">
        <v>99</v>
      </c>
      <c r="BP5575" t="s">
        <v>119</v>
      </c>
      <c r="BQ5575" t="s">
        <v>83</v>
      </c>
      <c r="BR5575">
        <v>26</v>
      </c>
      <c r="BS5575" t="s">
        <v>81</v>
      </c>
      <c r="BT5575">
        <v>71</v>
      </c>
      <c r="BU5575" t="s">
        <v>468</v>
      </c>
      <c r="BV5575">
        <v>1</v>
      </c>
      <c r="BW5575" t="s">
        <v>469</v>
      </c>
      <c r="BX5575">
        <v>2</v>
      </c>
      <c r="BY5575" t="s">
        <v>124</v>
      </c>
      <c r="BZ5575" s="2">
        <v>44661</v>
      </c>
      <c r="CA5575">
        <v>4</v>
      </c>
      <c r="CB5575" t="s">
        <v>120</v>
      </c>
    </row>
    <row r="5576" spans="1:80" x14ac:dyDescent="0.25">
      <c r="A5576" s="1">
        <v>33548</v>
      </c>
      <c r="B5576">
        <v>1</v>
      </c>
      <c r="C5576" t="s">
        <v>80</v>
      </c>
      <c r="D5576">
        <v>26</v>
      </c>
      <c r="E5576" t="s">
        <v>81</v>
      </c>
      <c r="F5576">
        <v>8</v>
      </c>
      <c r="G5576" t="s">
        <v>83</v>
      </c>
      <c r="H5576">
        <v>8</v>
      </c>
      <c r="I5576" t="s">
        <v>83</v>
      </c>
      <c r="J5576">
        <v>2</v>
      </c>
      <c r="K5576" t="s">
        <v>82</v>
      </c>
      <c r="L5576">
        <v>1</v>
      </c>
      <c r="M5576" t="s">
        <v>84</v>
      </c>
      <c r="N5576">
        <v>30</v>
      </c>
      <c r="O5576">
        <v>5</v>
      </c>
      <c r="P5576" t="s">
        <v>85</v>
      </c>
      <c r="S5576">
        <v>1</v>
      </c>
      <c r="T5576" t="s">
        <v>86</v>
      </c>
      <c r="U5576" t="s">
        <v>82</v>
      </c>
      <c r="V5576">
        <v>26</v>
      </c>
      <c r="W5576" t="s">
        <v>81</v>
      </c>
      <c r="X5576">
        <v>18</v>
      </c>
      <c r="Y5576" t="s">
        <v>247</v>
      </c>
      <c r="Z5576">
        <v>284</v>
      </c>
      <c r="AA5576" t="s">
        <v>388</v>
      </c>
      <c r="AB5576">
        <v>72</v>
      </c>
      <c r="AC5576" t="s">
        <v>140</v>
      </c>
      <c r="AD5576">
        <v>61</v>
      </c>
      <c r="AE5576" t="s">
        <v>244</v>
      </c>
      <c r="AF5576">
        <v>1</v>
      </c>
      <c r="AG5576" t="s">
        <v>92</v>
      </c>
      <c r="AH5576">
        <v>1</v>
      </c>
      <c r="AI5576" t="s">
        <v>127</v>
      </c>
      <c r="AJ5576">
        <v>12</v>
      </c>
      <c r="AK5576" t="s">
        <v>118</v>
      </c>
      <c r="AL5576" t="s">
        <v>107</v>
      </c>
      <c r="AM5576">
        <v>26</v>
      </c>
      <c r="AN5576" t="s">
        <v>81</v>
      </c>
      <c r="AO5576">
        <v>18</v>
      </c>
      <c r="AP5576" t="s">
        <v>247</v>
      </c>
      <c r="AQ5576">
        <v>284</v>
      </c>
      <c r="AR5576" t="s">
        <v>388</v>
      </c>
      <c r="AS5576">
        <v>4</v>
      </c>
      <c r="AT5576" t="s">
        <v>120</v>
      </c>
      <c r="AU5576" s="1">
        <v>44584</v>
      </c>
      <c r="AV5576" t="s">
        <v>679</v>
      </c>
      <c r="AW5576">
        <v>2</v>
      </c>
      <c r="AX5576" t="s">
        <v>82</v>
      </c>
      <c r="AY5576">
        <v>8</v>
      </c>
      <c r="AZ5576" t="s">
        <v>83</v>
      </c>
      <c r="BA5576">
        <v>1</v>
      </c>
      <c r="BB5576" t="s">
        <v>92</v>
      </c>
      <c r="BC5576">
        <v>2</v>
      </c>
      <c r="BD5576" t="s">
        <v>680</v>
      </c>
      <c r="BE5576" t="s">
        <v>3000</v>
      </c>
      <c r="BF5576" t="s">
        <v>3001</v>
      </c>
      <c r="BG5576">
        <v>1</v>
      </c>
      <c r="BH5576" t="s">
        <v>92</v>
      </c>
      <c r="BI5576">
        <v>8</v>
      </c>
      <c r="BJ5576" t="s">
        <v>83</v>
      </c>
      <c r="BK5576">
        <v>8</v>
      </c>
      <c r="BL5576" t="s">
        <v>83</v>
      </c>
      <c r="BM5576">
        <v>9</v>
      </c>
      <c r="BN5576" t="s">
        <v>93</v>
      </c>
      <c r="BO5576">
        <v>9</v>
      </c>
      <c r="BP5576" t="s">
        <v>93</v>
      </c>
      <c r="BQ5576" t="s">
        <v>93</v>
      </c>
      <c r="BR5576">
        <v>26</v>
      </c>
      <c r="BS5576" t="s">
        <v>81</v>
      </c>
      <c r="BT5576">
        <v>18</v>
      </c>
      <c r="BU5576" t="s">
        <v>247</v>
      </c>
      <c r="BV5576">
        <v>284</v>
      </c>
      <c r="BW5576" t="s">
        <v>388</v>
      </c>
      <c r="BX5576">
        <v>2</v>
      </c>
      <c r="BY5576" t="s">
        <v>124</v>
      </c>
      <c r="BZ5576" s="2">
        <v>44649</v>
      </c>
      <c r="CA5576">
        <v>4</v>
      </c>
      <c r="CB5576" t="s">
        <v>120</v>
      </c>
    </row>
    <row r="5577" spans="1:80" x14ac:dyDescent="0.25">
      <c r="A5577" s="1">
        <v>14951</v>
      </c>
      <c r="B5577">
        <v>1</v>
      </c>
      <c r="C5577" t="s">
        <v>80</v>
      </c>
      <c r="D5577">
        <v>26</v>
      </c>
      <c r="E5577" t="s">
        <v>81</v>
      </c>
      <c r="F5577">
        <v>8</v>
      </c>
      <c r="G5577" t="s">
        <v>83</v>
      </c>
      <c r="H5577">
        <v>8</v>
      </c>
      <c r="I5577" t="s">
        <v>83</v>
      </c>
      <c r="J5577">
        <v>2</v>
      </c>
      <c r="K5577" t="s">
        <v>82</v>
      </c>
      <c r="L5577">
        <v>1</v>
      </c>
      <c r="M5577" t="s">
        <v>84</v>
      </c>
      <c r="N5577">
        <v>81</v>
      </c>
      <c r="O5577">
        <v>5</v>
      </c>
      <c r="P5577" t="s">
        <v>85</v>
      </c>
      <c r="S5577">
        <v>2</v>
      </c>
      <c r="T5577" t="s">
        <v>110</v>
      </c>
      <c r="U5577" t="s">
        <v>82</v>
      </c>
      <c r="V5577">
        <v>26</v>
      </c>
      <c r="W5577" t="s">
        <v>81</v>
      </c>
      <c r="X5577">
        <v>30</v>
      </c>
      <c r="Y5577" t="s">
        <v>88</v>
      </c>
      <c r="Z5577">
        <v>1</v>
      </c>
      <c r="AA5577" t="s">
        <v>88</v>
      </c>
      <c r="AB5577">
        <v>81</v>
      </c>
      <c r="AC5577" t="s">
        <v>160</v>
      </c>
      <c r="AD5577">
        <v>4</v>
      </c>
      <c r="AE5577" t="s">
        <v>115</v>
      </c>
      <c r="AF5577">
        <v>2</v>
      </c>
      <c r="AG5577" t="s">
        <v>82</v>
      </c>
      <c r="AH5577">
        <v>8</v>
      </c>
      <c r="AI5577" t="s">
        <v>250</v>
      </c>
      <c r="AJ5577">
        <v>11</v>
      </c>
      <c r="AK5577" t="s">
        <v>130</v>
      </c>
      <c r="AL5577" t="s">
        <v>107</v>
      </c>
      <c r="AM5577">
        <v>26</v>
      </c>
      <c r="AN5577" t="s">
        <v>81</v>
      </c>
      <c r="AO5577">
        <v>30</v>
      </c>
      <c r="AP5577" t="s">
        <v>88</v>
      </c>
      <c r="AQ5577">
        <v>1</v>
      </c>
      <c r="AR5577" t="s">
        <v>88</v>
      </c>
      <c r="AS5577">
        <v>1</v>
      </c>
      <c r="AT5577" t="s">
        <v>88</v>
      </c>
      <c r="AU5577" s="1">
        <v>44647</v>
      </c>
      <c r="AV5577" t="s">
        <v>776</v>
      </c>
      <c r="AW5577">
        <v>1</v>
      </c>
      <c r="AX5577" t="s">
        <v>92</v>
      </c>
      <c r="AY5577">
        <v>8</v>
      </c>
      <c r="AZ5577" t="s">
        <v>83</v>
      </c>
      <c r="BA5577">
        <v>2</v>
      </c>
      <c r="BB5577" t="s">
        <v>82</v>
      </c>
      <c r="BC5577">
        <v>8</v>
      </c>
      <c r="BD5577" t="s">
        <v>83</v>
      </c>
      <c r="BE5577" t="s">
        <v>132</v>
      </c>
      <c r="BF5577" t="s">
        <v>136</v>
      </c>
      <c r="BG5577">
        <v>2</v>
      </c>
      <c r="BH5577" t="s">
        <v>82</v>
      </c>
      <c r="BI5577">
        <v>8</v>
      </c>
      <c r="BJ5577" t="s">
        <v>83</v>
      </c>
      <c r="BK5577">
        <v>8</v>
      </c>
      <c r="BL5577" t="s">
        <v>83</v>
      </c>
      <c r="BM5577">
        <v>8</v>
      </c>
      <c r="BN5577" t="s">
        <v>83</v>
      </c>
      <c r="BO5577">
        <v>88</v>
      </c>
      <c r="BP5577" t="s">
        <v>83</v>
      </c>
      <c r="BQ5577" t="s">
        <v>83</v>
      </c>
      <c r="BR5577">
        <v>88</v>
      </c>
      <c r="BS5577" t="s">
        <v>83</v>
      </c>
      <c r="BT5577">
        <v>997</v>
      </c>
      <c r="BU5577" t="s">
        <v>83</v>
      </c>
      <c r="BV5577">
        <v>9997</v>
      </c>
      <c r="BW5577" t="s">
        <v>83</v>
      </c>
      <c r="BX5577">
        <v>3</v>
      </c>
      <c r="BY5577" t="s">
        <v>106</v>
      </c>
      <c r="BZ5577" s="2">
        <v>44647</v>
      </c>
      <c r="CA5577">
        <v>1</v>
      </c>
      <c r="CB5577" t="s">
        <v>88</v>
      </c>
    </row>
    <row r="5578" spans="1:80" x14ac:dyDescent="0.25">
      <c r="A5578" s="1">
        <v>19103</v>
      </c>
      <c r="B5578">
        <v>2</v>
      </c>
      <c r="C5578" t="s">
        <v>109</v>
      </c>
      <c r="D5578">
        <v>9</v>
      </c>
      <c r="E5578" t="s">
        <v>445</v>
      </c>
      <c r="F5578">
        <v>8</v>
      </c>
      <c r="G5578" t="s">
        <v>83</v>
      </c>
      <c r="H5578">
        <v>8</v>
      </c>
      <c r="I5578" t="s">
        <v>83</v>
      </c>
      <c r="J5578">
        <v>9</v>
      </c>
      <c r="K5578" t="s">
        <v>93</v>
      </c>
      <c r="L5578">
        <v>1</v>
      </c>
      <c r="M5578" t="s">
        <v>84</v>
      </c>
      <c r="N5578">
        <v>69</v>
      </c>
      <c r="O5578">
        <v>5</v>
      </c>
      <c r="P5578" t="s">
        <v>85</v>
      </c>
      <c r="S5578">
        <v>2</v>
      </c>
      <c r="T5578" t="s">
        <v>110</v>
      </c>
      <c r="U5578" t="s">
        <v>82</v>
      </c>
      <c r="V5578">
        <v>26</v>
      </c>
      <c r="W5578" t="s">
        <v>81</v>
      </c>
      <c r="X5578">
        <v>55</v>
      </c>
      <c r="Y5578" t="s">
        <v>151</v>
      </c>
      <c r="Z5578">
        <v>1</v>
      </c>
      <c r="AA5578" t="s">
        <v>152</v>
      </c>
      <c r="AB5578">
        <v>51</v>
      </c>
      <c r="AC5578" t="s">
        <v>114</v>
      </c>
      <c r="AD5578">
        <v>4</v>
      </c>
      <c r="AE5578" t="s">
        <v>115</v>
      </c>
      <c r="AF5578">
        <v>2</v>
      </c>
      <c r="AG5578" t="s">
        <v>82</v>
      </c>
      <c r="AH5578">
        <v>99</v>
      </c>
      <c r="AI5578" t="s">
        <v>93</v>
      </c>
      <c r="AJ5578">
        <v>11</v>
      </c>
      <c r="AK5578" t="s">
        <v>130</v>
      </c>
      <c r="AL5578" t="s">
        <v>107</v>
      </c>
      <c r="AM5578">
        <v>26</v>
      </c>
      <c r="AN5578" t="s">
        <v>81</v>
      </c>
      <c r="AO5578">
        <v>55</v>
      </c>
      <c r="AP5578" t="s">
        <v>151</v>
      </c>
      <c r="AQ5578">
        <v>1</v>
      </c>
      <c r="AR5578" t="s">
        <v>152</v>
      </c>
      <c r="AS5578">
        <v>6</v>
      </c>
      <c r="AT5578" t="s">
        <v>152</v>
      </c>
      <c r="AU5578" s="1">
        <v>44631</v>
      </c>
      <c r="AV5578" t="s">
        <v>589</v>
      </c>
      <c r="AW5578">
        <v>1</v>
      </c>
      <c r="AX5578" t="s">
        <v>92</v>
      </c>
      <c r="AY5578">
        <v>8</v>
      </c>
      <c r="AZ5578" t="s">
        <v>83</v>
      </c>
      <c r="BA5578">
        <v>2</v>
      </c>
      <c r="BB5578" t="s">
        <v>82</v>
      </c>
      <c r="BC5578">
        <v>8</v>
      </c>
      <c r="BD5578" t="s">
        <v>83</v>
      </c>
      <c r="BE5578" t="s">
        <v>132</v>
      </c>
      <c r="BF5578" t="s">
        <v>136</v>
      </c>
      <c r="BG5578">
        <v>2</v>
      </c>
      <c r="BH5578" t="s">
        <v>82</v>
      </c>
      <c r="BI5578">
        <v>8</v>
      </c>
      <c r="BJ5578" t="s">
        <v>83</v>
      </c>
      <c r="BK5578">
        <v>8</v>
      </c>
      <c r="BL5578" t="s">
        <v>83</v>
      </c>
      <c r="BM5578">
        <v>8</v>
      </c>
      <c r="BN5578" t="s">
        <v>83</v>
      </c>
      <c r="BO5578">
        <v>88</v>
      </c>
      <c r="BP5578" t="s">
        <v>83</v>
      </c>
      <c r="BQ5578" t="s">
        <v>83</v>
      </c>
      <c r="BR5578">
        <v>88</v>
      </c>
      <c r="BS5578" t="s">
        <v>83</v>
      </c>
      <c r="BT5578">
        <v>997</v>
      </c>
      <c r="BU5578" t="s">
        <v>83</v>
      </c>
      <c r="BV5578">
        <v>9997</v>
      </c>
      <c r="BW5578" t="s">
        <v>83</v>
      </c>
      <c r="BX5578">
        <v>3</v>
      </c>
      <c r="BY5578" t="s">
        <v>106</v>
      </c>
      <c r="BZ5578" s="2">
        <v>44632</v>
      </c>
      <c r="CA5578">
        <v>6</v>
      </c>
      <c r="CB5578" t="s">
        <v>152</v>
      </c>
    </row>
    <row r="5579" spans="1:80" x14ac:dyDescent="0.25">
      <c r="A5579" s="1">
        <v>15410</v>
      </c>
      <c r="B5579">
        <v>1</v>
      </c>
      <c r="C5579" t="s">
        <v>80</v>
      </c>
      <c r="D5579">
        <v>25</v>
      </c>
      <c r="E5579" t="s">
        <v>227</v>
      </c>
      <c r="F5579">
        <v>8</v>
      </c>
      <c r="G5579" t="s">
        <v>83</v>
      </c>
      <c r="H5579">
        <v>8</v>
      </c>
      <c r="I5579" t="s">
        <v>83</v>
      </c>
      <c r="J5579">
        <v>2</v>
      </c>
      <c r="K5579" t="s">
        <v>82</v>
      </c>
      <c r="L5579">
        <v>1</v>
      </c>
      <c r="M5579" t="s">
        <v>84</v>
      </c>
      <c r="N5579">
        <v>79</v>
      </c>
      <c r="O5579">
        <v>5</v>
      </c>
      <c r="P5579" t="s">
        <v>85</v>
      </c>
      <c r="S5579">
        <v>5</v>
      </c>
      <c r="T5579" t="s">
        <v>138</v>
      </c>
      <c r="U5579" t="s">
        <v>82</v>
      </c>
      <c r="V5579">
        <v>26</v>
      </c>
      <c r="W5579" t="s">
        <v>81</v>
      </c>
      <c r="X5579">
        <v>30</v>
      </c>
      <c r="Y5579" t="s">
        <v>88</v>
      </c>
      <c r="Z5579">
        <v>289</v>
      </c>
      <c r="AA5579" t="s">
        <v>88</v>
      </c>
      <c r="AB5579">
        <v>32</v>
      </c>
      <c r="AC5579" t="s">
        <v>211</v>
      </c>
      <c r="AD5579">
        <v>1</v>
      </c>
      <c r="AE5579" t="s">
        <v>171</v>
      </c>
      <c r="AF5579">
        <v>2</v>
      </c>
      <c r="AG5579" t="s">
        <v>82</v>
      </c>
      <c r="AH5579">
        <v>2</v>
      </c>
      <c r="AI5579" t="s">
        <v>116</v>
      </c>
      <c r="AJ5579">
        <v>11</v>
      </c>
      <c r="AK5579" t="s">
        <v>130</v>
      </c>
      <c r="AL5579" t="s">
        <v>107</v>
      </c>
      <c r="AM5579">
        <v>26</v>
      </c>
      <c r="AN5579" t="s">
        <v>81</v>
      </c>
      <c r="AO5579">
        <v>30</v>
      </c>
      <c r="AP5579" t="s">
        <v>88</v>
      </c>
      <c r="AQ5579">
        <v>289</v>
      </c>
      <c r="AR5579" t="s">
        <v>88</v>
      </c>
      <c r="AS5579">
        <v>1</v>
      </c>
      <c r="AT5579" t="s">
        <v>88</v>
      </c>
      <c r="AU5579" s="1">
        <v>44628</v>
      </c>
      <c r="AV5579" t="s">
        <v>385</v>
      </c>
      <c r="AW5579">
        <v>1</v>
      </c>
      <c r="AX5579" t="s">
        <v>92</v>
      </c>
      <c r="AY5579">
        <v>8</v>
      </c>
      <c r="AZ5579" t="s">
        <v>83</v>
      </c>
      <c r="BA5579">
        <v>2</v>
      </c>
      <c r="BB5579" t="s">
        <v>82</v>
      </c>
      <c r="BC5579">
        <v>8</v>
      </c>
      <c r="BD5579" t="s">
        <v>83</v>
      </c>
      <c r="BE5579" t="s">
        <v>132</v>
      </c>
      <c r="BF5579" t="s">
        <v>136</v>
      </c>
      <c r="BG5579">
        <v>2</v>
      </c>
      <c r="BH5579" t="s">
        <v>82</v>
      </c>
      <c r="BI5579">
        <v>8</v>
      </c>
      <c r="BJ5579" t="s">
        <v>83</v>
      </c>
      <c r="BK5579">
        <v>8</v>
      </c>
      <c r="BL5579" t="s">
        <v>83</v>
      </c>
      <c r="BM5579">
        <v>8</v>
      </c>
      <c r="BN5579" t="s">
        <v>83</v>
      </c>
      <c r="BO5579">
        <v>88</v>
      </c>
      <c r="BP5579" t="s">
        <v>83</v>
      </c>
      <c r="BQ5579" t="s">
        <v>83</v>
      </c>
      <c r="BR5579">
        <v>88</v>
      </c>
      <c r="BS5579" t="s">
        <v>83</v>
      </c>
      <c r="BT5579">
        <v>997</v>
      </c>
      <c r="BU5579" t="s">
        <v>83</v>
      </c>
      <c r="BV5579">
        <v>9997</v>
      </c>
      <c r="BW5579" t="s">
        <v>83</v>
      </c>
      <c r="BX5579">
        <v>3</v>
      </c>
      <c r="BY5579" t="s">
        <v>106</v>
      </c>
      <c r="BZ5579" s="2">
        <v>44628</v>
      </c>
      <c r="CA5579">
        <v>1</v>
      </c>
      <c r="CB5579" t="s">
        <v>88</v>
      </c>
    </row>
    <row r="5580" spans="1:80" x14ac:dyDescent="0.25">
      <c r="A5580" s="1">
        <v>22882</v>
      </c>
      <c r="B5580">
        <v>1</v>
      </c>
      <c r="C5580" t="s">
        <v>80</v>
      </c>
      <c r="D5580">
        <v>21</v>
      </c>
      <c r="E5580" t="s">
        <v>789</v>
      </c>
      <c r="F5580">
        <v>8</v>
      </c>
      <c r="G5580" t="s">
        <v>83</v>
      </c>
      <c r="H5580">
        <v>8</v>
      </c>
      <c r="I5580" t="s">
        <v>83</v>
      </c>
      <c r="J5580">
        <v>2</v>
      </c>
      <c r="K5580" t="s">
        <v>82</v>
      </c>
      <c r="L5580">
        <v>1</v>
      </c>
      <c r="M5580" t="s">
        <v>84</v>
      </c>
      <c r="N5580">
        <v>59</v>
      </c>
      <c r="O5580">
        <v>5</v>
      </c>
      <c r="P5580" t="s">
        <v>85</v>
      </c>
      <c r="S5580">
        <v>4</v>
      </c>
      <c r="T5580" t="s">
        <v>182</v>
      </c>
      <c r="U5580" t="s">
        <v>82</v>
      </c>
      <c r="V5580">
        <v>21</v>
      </c>
      <c r="W5580" t="s">
        <v>789</v>
      </c>
      <c r="X5580">
        <v>208</v>
      </c>
      <c r="Y5580" t="s">
        <v>3332</v>
      </c>
      <c r="Z5580">
        <v>72</v>
      </c>
      <c r="AA5580" t="s">
        <v>3333</v>
      </c>
      <c r="AB5580">
        <v>31</v>
      </c>
      <c r="AC5580" t="s">
        <v>191</v>
      </c>
      <c r="AD5580">
        <v>83</v>
      </c>
      <c r="AE5580" t="s">
        <v>785</v>
      </c>
      <c r="AF5580">
        <v>1</v>
      </c>
      <c r="AG5580" t="s">
        <v>92</v>
      </c>
      <c r="AH5580">
        <v>2</v>
      </c>
      <c r="AI5580" t="s">
        <v>116</v>
      </c>
      <c r="AJ5580">
        <v>12</v>
      </c>
      <c r="AK5580" t="s">
        <v>118</v>
      </c>
      <c r="AL5580" t="s">
        <v>107</v>
      </c>
      <c r="AM5580">
        <v>26</v>
      </c>
      <c r="AN5580" t="s">
        <v>81</v>
      </c>
      <c r="AO5580">
        <v>33</v>
      </c>
      <c r="AP5580" t="s">
        <v>238</v>
      </c>
      <c r="AQ5580">
        <v>1</v>
      </c>
      <c r="AR5580" t="s">
        <v>238</v>
      </c>
      <c r="AS5580">
        <v>5</v>
      </c>
      <c r="AT5580" t="s">
        <v>240</v>
      </c>
      <c r="AU5580" s="1">
        <v>44626</v>
      </c>
      <c r="AV5580" t="s">
        <v>673</v>
      </c>
      <c r="AW5580">
        <v>9</v>
      </c>
      <c r="AX5580" t="s">
        <v>93</v>
      </c>
      <c r="AY5580">
        <v>8</v>
      </c>
      <c r="AZ5580" t="s">
        <v>83</v>
      </c>
      <c r="BA5580">
        <v>2</v>
      </c>
      <c r="BB5580" t="s">
        <v>82</v>
      </c>
      <c r="BC5580">
        <v>8</v>
      </c>
      <c r="BD5580" t="s">
        <v>83</v>
      </c>
      <c r="BE5580" t="s">
        <v>132</v>
      </c>
      <c r="BF5580" t="s">
        <v>136</v>
      </c>
      <c r="BG5580">
        <v>1</v>
      </c>
      <c r="BH5580" t="s">
        <v>92</v>
      </c>
      <c r="BI5580">
        <v>8</v>
      </c>
      <c r="BJ5580" t="s">
        <v>83</v>
      </c>
      <c r="BK5580">
        <v>8</v>
      </c>
      <c r="BL5580" t="s">
        <v>83</v>
      </c>
      <c r="BM5580">
        <v>8</v>
      </c>
      <c r="BN5580" t="s">
        <v>83</v>
      </c>
      <c r="BO5580">
        <v>88</v>
      </c>
      <c r="BP5580" t="s">
        <v>83</v>
      </c>
      <c r="BQ5580" t="s">
        <v>83</v>
      </c>
      <c r="BR5580">
        <v>88</v>
      </c>
      <c r="BS5580" t="s">
        <v>83</v>
      </c>
      <c r="BT5580">
        <v>997</v>
      </c>
      <c r="BU5580" t="s">
        <v>83</v>
      </c>
      <c r="BV5580">
        <v>9997</v>
      </c>
      <c r="BW5580" t="s">
        <v>83</v>
      </c>
      <c r="BX5580">
        <v>2</v>
      </c>
      <c r="BY5580" t="s">
        <v>124</v>
      </c>
      <c r="BZ5580" s="2">
        <v>44627</v>
      </c>
      <c r="CA5580">
        <v>5</v>
      </c>
      <c r="CB5580" t="s">
        <v>240</v>
      </c>
    </row>
    <row r="5581" spans="1:80" x14ac:dyDescent="0.25">
      <c r="A5581" s="1">
        <v>34644</v>
      </c>
      <c r="B5581">
        <v>1</v>
      </c>
      <c r="C5581" t="s">
        <v>80</v>
      </c>
      <c r="D5581">
        <v>25</v>
      </c>
      <c r="E5581" t="s">
        <v>227</v>
      </c>
      <c r="F5581">
        <v>8</v>
      </c>
      <c r="G5581" t="s">
        <v>83</v>
      </c>
      <c r="H5581">
        <v>8</v>
      </c>
      <c r="I5581" t="s">
        <v>83</v>
      </c>
      <c r="J5581">
        <v>2</v>
      </c>
      <c r="K5581" t="s">
        <v>82</v>
      </c>
      <c r="L5581">
        <v>1</v>
      </c>
      <c r="M5581" t="s">
        <v>84</v>
      </c>
      <c r="N5581">
        <v>27</v>
      </c>
      <c r="O5581">
        <v>5</v>
      </c>
      <c r="P5581" t="s">
        <v>85</v>
      </c>
      <c r="S5581">
        <v>0</v>
      </c>
      <c r="T5581" t="s">
        <v>119</v>
      </c>
      <c r="U5581" t="s">
        <v>82</v>
      </c>
      <c r="V5581">
        <v>25</v>
      </c>
      <c r="W5581" t="s">
        <v>227</v>
      </c>
      <c r="X5581">
        <v>1</v>
      </c>
      <c r="Y5581" t="s">
        <v>1129</v>
      </c>
      <c r="Z5581">
        <v>1</v>
      </c>
      <c r="AA5581" t="s">
        <v>1506</v>
      </c>
      <c r="AB5581">
        <v>51</v>
      </c>
      <c r="AC5581" t="s">
        <v>114</v>
      </c>
      <c r="AD5581">
        <v>1</v>
      </c>
      <c r="AE5581" t="s">
        <v>171</v>
      </c>
      <c r="AF5581">
        <v>2</v>
      </c>
      <c r="AG5581" t="s">
        <v>82</v>
      </c>
      <c r="AH5581">
        <v>1</v>
      </c>
      <c r="AI5581" t="s">
        <v>127</v>
      </c>
      <c r="AJ5581">
        <v>12</v>
      </c>
      <c r="AK5581" t="s">
        <v>118</v>
      </c>
      <c r="AL5581" t="s">
        <v>107</v>
      </c>
      <c r="AM5581">
        <v>26</v>
      </c>
      <c r="AN5581" t="s">
        <v>81</v>
      </c>
      <c r="AO5581">
        <v>18</v>
      </c>
      <c r="AP5581" t="s">
        <v>247</v>
      </c>
      <c r="AQ5581">
        <v>1</v>
      </c>
      <c r="AR5581" t="s">
        <v>248</v>
      </c>
      <c r="AS5581">
        <v>4</v>
      </c>
      <c r="AT5581" t="s">
        <v>120</v>
      </c>
      <c r="AU5581" s="1">
        <v>44632</v>
      </c>
      <c r="AV5581" t="s">
        <v>679</v>
      </c>
      <c r="AW5581">
        <v>2</v>
      </c>
      <c r="AX5581" t="s">
        <v>82</v>
      </c>
      <c r="AY5581">
        <v>8</v>
      </c>
      <c r="AZ5581" t="s">
        <v>83</v>
      </c>
      <c r="BA5581">
        <v>1</v>
      </c>
      <c r="BB5581" t="s">
        <v>92</v>
      </c>
      <c r="BC5581">
        <v>2</v>
      </c>
      <c r="BD5581" t="s">
        <v>680</v>
      </c>
      <c r="BE5581" t="s">
        <v>2836</v>
      </c>
      <c r="BF5581" t="s">
        <v>2837</v>
      </c>
      <c r="BG5581">
        <v>1</v>
      </c>
      <c r="BH5581" t="s">
        <v>92</v>
      </c>
      <c r="BI5581">
        <v>8</v>
      </c>
      <c r="BJ5581" t="s">
        <v>83</v>
      </c>
      <c r="BK5581">
        <v>8</v>
      </c>
      <c r="BL5581" t="s">
        <v>83</v>
      </c>
      <c r="BM5581">
        <v>9</v>
      </c>
      <c r="BN5581" t="s">
        <v>93</v>
      </c>
      <c r="BO5581">
        <v>0</v>
      </c>
      <c r="BP5581" t="s">
        <v>1351</v>
      </c>
      <c r="BQ5581" t="s">
        <v>119</v>
      </c>
      <c r="BR5581">
        <v>26</v>
      </c>
      <c r="BS5581" t="s">
        <v>81</v>
      </c>
      <c r="BT5581">
        <v>18</v>
      </c>
      <c r="BU5581" t="s">
        <v>247</v>
      </c>
      <c r="BV5581">
        <v>1</v>
      </c>
      <c r="BW5581" t="s">
        <v>248</v>
      </c>
      <c r="BX5581">
        <v>2</v>
      </c>
      <c r="BY5581" t="s">
        <v>124</v>
      </c>
      <c r="BZ5581" s="2">
        <v>44663</v>
      </c>
      <c r="CA5581">
        <v>4</v>
      </c>
      <c r="CB5581" t="s">
        <v>120</v>
      </c>
    </row>
    <row r="5582" spans="1:80" x14ac:dyDescent="0.25">
      <c r="A5582" s="1">
        <v>26266</v>
      </c>
      <c r="B5582">
        <v>1</v>
      </c>
      <c r="C5582" t="s">
        <v>80</v>
      </c>
      <c r="D5582">
        <v>26</v>
      </c>
      <c r="E5582" t="s">
        <v>81</v>
      </c>
      <c r="F5582">
        <v>8</v>
      </c>
      <c r="G5582" t="s">
        <v>83</v>
      </c>
      <c r="H5582">
        <v>8</v>
      </c>
      <c r="I5582" t="s">
        <v>83</v>
      </c>
      <c r="J5582">
        <v>2</v>
      </c>
      <c r="K5582" t="s">
        <v>82</v>
      </c>
      <c r="L5582">
        <v>1</v>
      </c>
      <c r="M5582" t="s">
        <v>84</v>
      </c>
      <c r="N5582">
        <v>50</v>
      </c>
      <c r="O5582">
        <v>5</v>
      </c>
      <c r="P5582" t="s">
        <v>85</v>
      </c>
      <c r="S5582">
        <v>3</v>
      </c>
      <c r="T5582" t="s">
        <v>503</v>
      </c>
      <c r="U5582" t="s">
        <v>82</v>
      </c>
      <c r="V5582">
        <v>26</v>
      </c>
      <c r="W5582" t="s">
        <v>81</v>
      </c>
      <c r="X5582">
        <v>18</v>
      </c>
      <c r="Y5582" t="s">
        <v>247</v>
      </c>
      <c r="Z5582">
        <v>1</v>
      </c>
      <c r="AA5582" t="s">
        <v>248</v>
      </c>
      <c r="AB5582">
        <v>51</v>
      </c>
      <c r="AC5582" t="s">
        <v>114</v>
      </c>
      <c r="AD5582">
        <v>99</v>
      </c>
      <c r="AE5582" t="s">
        <v>91</v>
      </c>
      <c r="AF5582">
        <v>1</v>
      </c>
      <c r="AG5582" t="s">
        <v>92</v>
      </c>
      <c r="AH5582">
        <v>2</v>
      </c>
      <c r="AI5582" t="s">
        <v>116</v>
      </c>
      <c r="AJ5582">
        <v>10</v>
      </c>
      <c r="AK5582" t="s">
        <v>526</v>
      </c>
      <c r="AL5582" t="s">
        <v>107</v>
      </c>
      <c r="AM5582">
        <v>26</v>
      </c>
      <c r="AN5582" t="s">
        <v>81</v>
      </c>
      <c r="AO5582">
        <v>18</v>
      </c>
      <c r="AP5582" t="s">
        <v>247</v>
      </c>
      <c r="AQ5582">
        <v>1</v>
      </c>
      <c r="AR5582" t="s">
        <v>248</v>
      </c>
      <c r="AS5582">
        <v>4</v>
      </c>
      <c r="AT5582" t="s">
        <v>120</v>
      </c>
      <c r="AU5582" s="1">
        <v>44658</v>
      </c>
      <c r="AV5582" t="s">
        <v>679</v>
      </c>
      <c r="AW5582">
        <v>2</v>
      </c>
      <c r="AX5582" t="s">
        <v>82</v>
      </c>
      <c r="AY5582">
        <v>8</v>
      </c>
      <c r="AZ5582" t="s">
        <v>83</v>
      </c>
      <c r="BA5582">
        <v>1</v>
      </c>
      <c r="BB5582" t="s">
        <v>92</v>
      </c>
      <c r="BC5582">
        <v>2</v>
      </c>
      <c r="BD5582" t="s">
        <v>680</v>
      </c>
      <c r="BE5582" t="s">
        <v>1197</v>
      </c>
      <c r="BF5582" t="s">
        <v>1198</v>
      </c>
      <c r="BG5582">
        <v>1</v>
      </c>
      <c r="BH5582" t="s">
        <v>92</v>
      </c>
      <c r="BI5582">
        <v>8</v>
      </c>
      <c r="BJ5582" t="s">
        <v>83</v>
      </c>
      <c r="BK5582">
        <v>8</v>
      </c>
      <c r="BL5582" t="s">
        <v>83</v>
      </c>
      <c r="BM5582">
        <v>2</v>
      </c>
      <c r="BN5582" t="s">
        <v>82</v>
      </c>
      <c r="BO5582">
        <v>4</v>
      </c>
      <c r="BP5582" t="s">
        <v>976</v>
      </c>
      <c r="BQ5582" t="s">
        <v>93</v>
      </c>
      <c r="BR5582">
        <v>26</v>
      </c>
      <c r="BS5582" t="s">
        <v>81</v>
      </c>
      <c r="BT5582">
        <v>18</v>
      </c>
      <c r="BU5582" t="s">
        <v>247</v>
      </c>
      <c r="BV5582">
        <v>1</v>
      </c>
      <c r="BW5582" t="s">
        <v>248</v>
      </c>
      <c r="BX5582">
        <v>2</v>
      </c>
      <c r="BY5582" t="s">
        <v>124</v>
      </c>
      <c r="BZ5582" s="2">
        <v>44659</v>
      </c>
      <c r="CA5582">
        <v>4</v>
      </c>
      <c r="CB5582" t="s">
        <v>120</v>
      </c>
    </row>
    <row r="5583" spans="1:80" x14ac:dyDescent="0.25">
      <c r="A5583" s="1">
        <v>19842</v>
      </c>
      <c r="B5583">
        <v>1</v>
      </c>
      <c r="C5583" t="s">
        <v>80</v>
      </c>
      <c r="D5583">
        <v>26</v>
      </c>
      <c r="E5583" t="s">
        <v>81</v>
      </c>
      <c r="F5583">
        <v>2</v>
      </c>
      <c r="G5583" t="s">
        <v>82</v>
      </c>
      <c r="H5583">
        <v>2</v>
      </c>
      <c r="I5583" t="s">
        <v>82</v>
      </c>
      <c r="J5583">
        <v>2</v>
      </c>
      <c r="K5583" t="s">
        <v>82</v>
      </c>
      <c r="L5583">
        <v>1</v>
      </c>
      <c r="M5583" t="s">
        <v>84</v>
      </c>
      <c r="N5583">
        <v>67</v>
      </c>
      <c r="O5583">
        <v>5</v>
      </c>
      <c r="P5583" t="s">
        <v>85</v>
      </c>
      <c r="S5583">
        <v>2</v>
      </c>
      <c r="T5583" t="s">
        <v>110</v>
      </c>
      <c r="U5583" t="s">
        <v>82</v>
      </c>
      <c r="V5583">
        <v>26</v>
      </c>
      <c r="W5583" t="s">
        <v>81</v>
      </c>
      <c r="X5583">
        <v>42</v>
      </c>
      <c r="Y5583" t="s">
        <v>240</v>
      </c>
      <c r="Z5583">
        <v>1</v>
      </c>
      <c r="AA5583" t="s">
        <v>240</v>
      </c>
      <c r="AB5583">
        <v>31</v>
      </c>
      <c r="AC5583" t="s">
        <v>191</v>
      </c>
      <c r="AD5583">
        <v>4</v>
      </c>
      <c r="AE5583" t="s">
        <v>115</v>
      </c>
      <c r="AF5583">
        <v>2</v>
      </c>
      <c r="AG5583" t="s">
        <v>82</v>
      </c>
      <c r="AH5583">
        <v>2</v>
      </c>
      <c r="AI5583" t="s">
        <v>116</v>
      </c>
      <c r="AJ5583">
        <v>3</v>
      </c>
      <c r="AK5583" t="s">
        <v>116</v>
      </c>
      <c r="AL5583" t="s">
        <v>313</v>
      </c>
      <c r="AM5583">
        <v>26</v>
      </c>
      <c r="AN5583" t="s">
        <v>81</v>
      </c>
      <c r="AO5583">
        <v>42</v>
      </c>
      <c r="AP5583" t="s">
        <v>240</v>
      </c>
      <c r="AQ5583">
        <v>1</v>
      </c>
      <c r="AR5583" t="s">
        <v>240</v>
      </c>
      <c r="AS5583">
        <v>5</v>
      </c>
      <c r="AT5583" t="s">
        <v>240</v>
      </c>
      <c r="AU5583" s="1">
        <v>44664</v>
      </c>
      <c r="AV5583" t="s">
        <v>607</v>
      </c>
      <c r="AW5583">
        <v>1</v>
      </c>
      <c r="AX5583" t="s">
        <v>92</v>
      </c>
      <c r="AY5583">
        <v>2</v>
      </c>
      <c r="AZ5583" t="s">
        <v>82</v>
      </c>
      <c r="BA5583">
        <v>2</v>
      </c>
      <c r="BB5583" t="s">
        <v>82</v>
      </c>
      <c r="BC5583">
        <v>4</v>
      </c>
      <c r="BD5583" t="s">
        <v>97</v>
      </c>
      <c r="BE5583" t="s">
        <v>217</v>
      </c>
      <c r="BF5583" t="s">
        <v>218</v>
      </c>
      <c r="BG5583">
        <v>2</v>
      </c>
      <c r="BH5583" t="s">
        <v>82</v>
      </c>
      <c r="BI5583">
        <v>8</v>
      </c>
      <c r="BJ5583" t="s">
        <v>83</v>
      </c>
      <c r="BK5583">
        <v>8</v>
      </c>
      <c r="BL5583" t="s">
        <v>83</v>
      </c>
      <c r="BM5583">
        <v>8</v>
      </c>
      <c r="BN5583" t="s">
        <v>83</v>
      </c>
      <c r="BO5583">
        <v>88</v>
      </c>
      <c r="BP5583" t="s">
        <v>83</v>
      </c>
      <c r="BQ5583" t="s">
        <v>83</v>
      </c>
      <c r="BR5583">
        <v>88</v>
      </c>
      <c r="BS5583" t="s">
        <v>83</v>
      </c>
      <c r="BT5583">
        <v>997</v>
      </c>
      <c r="BU5583" t="s">
        <v>83</v>
      </c>
      <c r="BV5583">
        <v>9997</v>
      </c>
      <c r="BW5583" t="s">
        <v>83</v>
      </c>
      <c r="BX5583">
        <v>3</v>
      </c>
      <c r="BY5583" t="s">
        <v>106</v>
      </c>
      <c r="BZ5583" s="2">
        <v>44664</v>
      </c>
      <c r="CA5583">
        <v>5</v>
      </c>
      <c r="CB5583" t="s">
        <v>240</v>
      </c>
    </row>
    <row r="5584" spans="1:80" x14ac:dyDescent="0.25">
      <c r="A5584" s="1">
        <v>16248</v>
      </c>
      <c r="B5584">
        <v>1</v>
      </c>
      <c r="C5584" t="s">
        <v>80</v>
      </c>
      <c r="D5584">
        <v>26</v>
      </c>
      <c r="E5584" t="s">
        <v>81</v>
      </c>
      <c r="F5584">
        <v>8</v>
      </c>
      <c r="G5584" t="s">
        <v>83</v>
      </c>
      <c r="H5584">
        <v>8</v>
      </c>
      <c r="I5584" t="s">
        <v>83</v>
      </c>
      <c r="J5584">
        <v>2</v>
      </c>
      <c r="K5584" t="s">
        <v>82</v>
      </c>
      <c r="L5584">
        <v>1</v>
      </c>
      <c r="M5584" t="s">
        <v>84</v>
      </c>
      <c r="N5584">
        <v>77</v>
      </c>
      <c r="O5584">
        <v>5</v>
      </c>
      <c r="P5584" t="s">
        <v>85</v>
      </c>
      <c r="S5584">
        <v>9</v>
      </c>
      <c r="T5584" t="s">
        <v>93</v>
      </c>
      <c r="U5584" t="s">
        <v>82</v>
      </c>
      <c r="V5584">
        <v>26</v>
      </c>
      <c r="W5584" t="s">
        <v>81</v>
      </c>
      <c r="X5584">
        <v>18</v>
      </c>
      <c r="Y5584" t="s">
        <v>247</v>
      </c>
      <c r="Z5584">
        <v>1</v>
      </c>
      <c r="AA5584" t="s">
        <v>248</v>
      </c>
      <c r="AB5584">
        <v>31</v>
      </c>
      <c r="AC5584" t="s">
        <v>191</v>
      </c>
      <c r="AD5584">
        <v>2</v>
      </c>
      <c r="AE5584" t="s">
        <v>185</v>
      </c>
      <c r="AF5584">
        <v>2</v>
      </c>
      <c r="AG5584" t="s">
        <v>82</v>
      </c>
      <c r="AH5584">
        <v>1</v>
      </c>
      <c r="AI5584" t="s">
        <v>127</v>
      </c>
      <c r="AJ5584">
        <v>11</v>
      </c>
      <c r="AK5584" t="s">
        <v>130</v>
      </c>
      <c r="AL5584" t="s">
        <v>107</v>
      </c>
      <c r="AM5584">
        <v>26</v>
      </c>
      <c r="AN5584" t="s">
        <v>81</v>
      </c>
      <c r="AO5584">
        <v>18</v>
      </c>
      <c r="AP5584" t="s">
        <v>247</v>
      </c>
      <c r="AQ5584">
        <v>1</v>
      </c>
      <c r="AR5584" t="s">
        <v>248</v>
      </c>
      <c r="AS5584">
        <v>4</v>
      </c>
      <c r="AT5584" t="s">
        <v>120</v>
      </c>
      <c r="AU5584" s="1">
        <v>44656</v>
      </c>
      <c r="AV5584" t="s">
        <v>760</v>
      </c>
      <c r="AW5584">
        <v>1</v>
      </c>
      <c r="AX5584" t="s">
        <v>92</v>
      </c>
      <c r="AY5584">
        <v>8</v>
      </c>
      <c r="AZ5584" t="s">
        <v>83</v>
      </c>
      <c r="BA5584">
        <v>2</v>
      </c>
      <c r="BB5584" t="s">
        <v>82</v>
      </c>
      <c r="BC5584">
        <v>8</v>
      </c>
      <c r="BD5584" t="s">
        <v>83</v>
      </c>
      <c r="BE5584" t="s">
        <v>132</v>
      </c>
      <c r="BF5584" t="s">
        <v>136</v>
      </c>
      <c r="BG5584">
        <v>2</v>
      </c>
      <c r="BH5584" t="s">
        <v>82</v>
      </c>
      <c r="BI5584">
        <v>8</v>
      </c>
      <c r="BJ5584" t="s">
        <v>83</v>
      </c>
      <c r="BK5584">
        <v>8</v>
      </c>
      <c r="BL5584" t="s">
        <v>83</v>
      </c>
      <c r="BM5584">
        <v>8</v>
      </c>
      <c r="BN5584" t="s">
        <v>83</v>
      </c>
      <c r="BO5584">
        <v>88</v>
      </c>
      <c r="BP5584" t="s">
        <v>83</v>
      </c>
      <c r="BQ5584" t="s">
        <v>83</v>
      </c>
      <c r="BR5584">
        <v>88</v>
      </c>
      <c r="BS5584" t="s">
        <v>83</v>
      </c>
      <c r="BT5584">
        <v>997</v>
      </c>
      <c r="BU5584" t="s">
        <v>83</v>
      </c>
      <c r="BV5584">
        <v>9997</v>
      </c>
      <c r="BW5584" t="s">
        <v>83</v>
      </c>
      <c r="BX5584">
        <v>3</v>
      </c>
      <c r="BY5584" t="s">
        <v>106</v>
      </c>
      <c r="BZ5584" s="2">
        <v>44656</v>
      </c>
      <c r="CA5584">
        <v>4</v>
      </c>
      <c r="CB5584" t="s">
        <v>120</v>
      </c>
    </row>
    <row r="5585" spans="1:80" x14ac:dyDescent="0.25">
      <c r="A5585" s="1">
        <v>12363</v>
      </c>
      <c r="B5585">
        <v>2</v>
      </c>
      <c r="C5585" t="s">
        <v>109</v>
      </c>
      <c r="D5585">
        <v>26</v>
      </c>
      <c r="E5585" t="s">
        <v>81</v>
      </c>
      <c r="F5585">
        <v>8</v>
      </c>
      <c r="G5585" t="s">
        <v>83</v>
      </c>
      <c r="H5585">
        <v>8</v>
      </c>
      <c r="I5585" t="s">
        <v>83</v>
      </c>
      <c r="J5585">
        <v>2</v>
      </c>
      <c r="K5585" t="s">
        <v>82</v>
      </c>
      <c r="L5585">
        <v>1</v>
      </c>
      <c r="M5585" t="s">
        <v>84</v>
      </c>
      <c r="N5585">
        <v>88</v>
      </c>
      <c r="O5585">
        <v>5</v>
      </c>
      <c r="P5585" t="s">
        <v>85</v>
      </c>
      <c r="S5585">
        <v>2</v>
      </c>
      <c r="T5585" t="s">
        <v>110</v>
      </c>
      <c r="U5585" t="s">
        <v>82</v>
      </c>
      <c r="V5585">
        <v>26</v>
      </c>
      <c r="W5585" t="s">
        <v>81</v>
      </c>
      <c r="X5585">
        <v>30</v>
      </c>
      <c r="Y5585" t="s">
        <v>88</v>
      </c>
      <c r="Z5585">
        <v>1</v>
      </c>
      <c r="AA5585" t="s">
        <v>88</v>
      </c>
      <c r="AB5585">
        <v>32</v>
      </c>
      <c r="AC5585" t="s">
        <v>211</v>
      </c>
      <c r="AD5585">
        <v>2</v>
      </c>
      <c r="AE5585" t="s">
        <v>185</v>
      </c>
      <c r="AF5585">
        <v>2</v>
      </c>
      <c r="AG5585" t="s">
        <v>82</v>
      </c>
      <c r="AH5585">
        <v>2</v>
      </c>
      <c r="AI5585" t="s">
        <v>116</v>
      </c>
      <c r="AJ5585">
        <v>3</v>
      </c>
      <c r="AK5585" t="s">
        <v>116</v>
      </c>
      <c r="AL5585" t="s">
        <v>787</v>
      </c>
      <c r="AM5585">
        <v>26</v>
      </c>
      <c r="AN5585" t="s">
        <v>81</v>
      </c>
      <c r="AO5585">
        <v>30</v>
      </c>
      <c r="AP5585" t="s">
        <v>88</v>
      </c>
      <c r="AQ5585">
        <v>1</v>
      </c>
      <c r="AR5585" t="s">
        <v>88</v>
      </c>
      <c r="AS5585">
        <v>1</v>
      </c>
      <c r="AT5585" t="s">
        <v>88</v>
      </c>
      <c r="AU5585" s="1">
        <v>44649</v>
      </c>
      <c r="AV5585" t="s">
        <v>1171</v>
      </c>
      <c r="AW5585">
        <v>1</v>
      </c>
      <c r="AX5585" t="s">
        <v>92</v>
      </c>
      <c r="AY5585">
        <v>8</v>
      </c>
      <c r="AZ5585" t="s">
        <v>83</v>
      </c>
      <c r="BA5585">
        <v>2</v>
      </c>
      <c r="BB5585" t="s">
        <v>82</v>
      </c>
      <c r="BC5585">
        <v>8</v>
      </c>
      <c r="BD5585" t="s">
        <v>83</v>
      </c>
      <c r="BE5585" t="s">
        <v>860</v>
      </c>
      <c r="BF5585" t="s">
        <v>861</v>
      </c>
      <c r="BG5585">
        <v>2</v>
      </c>
      <c r="BH5585" t="s">
        <v>82</v>
      </c>
      <c r="BI5585">
        <v>8</v>
      </c>
      <c r="BJ5585" t="s">
        <v>83</v>
      </c>
      <c r="BK5585">
        <v>8</v>
      </c>
      <c r="BL5585" t="s">
        <v>83</v>
      </c>
      <c r="BM5585">
        <v>8</v>
      </c>
      <c r="BN5585" t="s">
        <v>83</v>
      </c>
      <c r="BO5585">
        <v>88</v>
      </c>
      <c r="BP5585" t="s">
        <v>83</v>
      </c>
      <c r="BQ5585" t="s">
        <v>83</v>
      </c>
      <c r="BR5585">
        <v>88</v>
      </c>
      <c r="BS5585" t="s">
        <v>83</v>
      </c>
      <c r="BT5585">
        <v>997</v>
      </c>
      <c r="BU5585" t="s">
        <v>83</v>
      </c>
      <c r="BV5585">
        <v>9997</v>
      </c>
      <c r="BW5585" t="s">
        <v>83</v>
      </c>
      <c r="BX5585">
        <v>3</v>
      </c>
      <c r="BY5585" t="s">
        <v>106</v>
      </c>
      <c r="BZ5585" s="2">
        <v>44649</v>
      </c>
      <c r="CA5585">
        <v>1</v>
      </c>
      <c r="CB5585" t="s">
        <v>88</v>
      </c>
    </row>
    <row r="5586" spans="1:80" x14ac:dyDescent="0.25">
      <c r="A5586" s="1">
        <v>14171</v>
      </c>
      <c r="B5586">
        <v>2</v>
      </c>
      <c r="C5586" t="s">
        <v>109</v>
      </c>
      <c r="D5586">
        <v>11</v>
      </c>
      <c r="E5586" t="s">
        <v>722</v>
      </c>
      <c r="F5586">
        <v>8</v>
      </c>
      <c r="G5586" t="s">
        <v>83</v>
      </c>
      <c r="H5586">
        <v>8</v>
      </c>
      <c r="I5586" t="s">
        <v>83</v>
      </c>
      <c r="J5586">
        <v>9</v>
      </c>
      <c r="K5586" t="s">
        <v>93</v>
      </c>
      <c r="L5586">
        <v>1</v>
      </c>
      <c r="M5586" t="s">
        <v>84</v>
      </c>
      <c r="N5586">
        <v>83</v>
      </c>
      <c r="O5586">
        <v>5</v>
      </c>
      <c r="P5586" t="s">
        <v>85</v>
      </c>
      <c r="S5586">
        <v>2</v>
      </c>
      <c r="T5586" t="s">
        <v>110</v>
      </c>
      <c r="U5586" t="s">
        <v>82</v>
      </c>
      <c r="V5586">
        <v>26</v>
      </c>
      <c r="W5586" t="s">
        <v>81</v>
      </c>
      <c r="X5586">
        <v>55</v>
      </c>
      <c r="Y5586" t="s">
        <v>151</v>
      </c>
      <c r="Z5586">
        <v>1</v>
      </c>
      <c r="AA5586" t="s">
        <v>152</v>
      </c>
      <c r="AB5586">
        <v>31</v>
      </c>
      <c r="AC5586" t="s">
        <v>191</v>
      </c>
      <c r="AD5586">
        <v>2</v>
      </c>
      <c r="AE5586" t="s">
        <v>185</v>
      </c>
      <c r="AF5586">
        <v>2</v>
      </c>
      <c r="AG5586" t="s">
        <v>82</v>
      </c>
      <c r="AH5586">
        <v>99</v>
      </c>
      <c r="AI5586" t="s">
        <v>93</v>
      </c>
      <c r="AJ5586">
        <v>11</v>
      </c>
      <c r="AK5586" t="s">
        <v>130</v>
      </c>
      <c r="AL5586" t="s">
        <v>107</v>
      </c>
      <c r="AM5586">
        <v>26</v>
      </c>
      <c r="AN5586" t="s">
        <v>81</v>
      </c>
      <c r="AO5586">
        <v>55</v>
      </c>
      <c r="AP5586" t="s">
        <v>151</v>
      </c>
      <c r="AQ5586">
        <v>1</v>
      </c>
      <c r="AR5586" t="s">
        <v>152</v>
      </c>
      <c r="AS5586">
        <v>6</v>
      </c>
      <c r="AT5586" t="s">
        <v>152</v>
      </c>
      <c r="AU5586" s="1">
        <v>44630</v>
      </c>
      <c r="AV5586" t="s">
        <v>1115</v>
      </c>
      <c r="AW5586">
        <v>1</v>
      </c>
      <c r="AX5586" t="s">
        <v>92</v>
      </c>
      <c r="AY5586">
        <v>8</v>
      </c>
      <c r="AZ5586" t="s">
        <v>83</v>
      </c>
      <c r="BA5586">
        <v>2</v>
      </c>
      <c r="BB5586" t="s">
        <v>82</v>
      </c>
      <c r="BC5586">
        <v>8</v>
      </c>
      <c r="BD5586" t="s">
        <v>83</v>
      </c>
      <c r="BE5586" t="s">
        <v>3025</v>
      </c>
      <c r="BF5586" t="s">
        <v>3026</v>
      </c>
      <c r="BG5586">
        <v>2</v>
      </c>
      <c r="BH5586" t="s">
        <v>82</v>
      </c>
      <c r="BI5586">
        <v>8</v>
      </c>
      <c r="BJ5586" t="s">
        <v>83</v>
      </c>
      <c r="BK5586">
        <v>8</v>
      </c>
      <c r="BL5586" t="s">
        <v>83</v>
      </c>
      <c r="BM5586">
        <v>8</v>
      </c>
      <c r="BN5586" t="s">
        <v>83</v>
      </c>
      <c r="BO5586">
        <v>88</v>
      </c>
      <c r="BP5586" t="s">
        <v>83</v>
      </c>
      <c r="BQ5586" t="s">
        <v>83</v>
      </c>
      <c r="BR5586">
        <v>88</v>
      </c>
      <c r="BS5586" t="s">
        <v>83</v>
      </c>
      <c r="BT5586">
        <v>997</v>
      </c>
      <c r="BU5586" t="s">
        <v>83</v>
      </c>
      <c r="BV5586">
        <v>9997</v>
      </c>
      <c r="BW5586" t="s">
        <v>83</v>
      </c>
      <c r="BX5586">
        <v>3</v>
      </c>
      <c r="BY5586" t="s">
        <v>106</v>
      </c>
      <c r="BZ5586" s="2">
        <v>44631</v>
      </c>
      <c r="CA5586">
        <v>6</v>
      </c>
      <c r="CB5586" t="s">
        <v>152</v>
      </c>
    </row>
    <row r="5587" spans="1:80" x14ac:dyDescent="0.25">
      <c r="A5587" s="1">
        <v>27770</v>
      </c>
      <c r="B5587">
        <v>1</v>
      </c>
      <c r="C5587" t="s">
        <v>80</v>
      </c>
      <c r="D5587">
        <v>26</v>
      </c>
      <c r="E5587" t="s">
        <v>81</v>
      </c>
      <c r="F5587">
        <v>8</v>
      </c>
      <c r="G5587" t="s">
        <v>83</v>
      </c>
      <c r="H5587">
        <v>8</v>
      </c>
      <c r="I5587" t="s">
        <v>83</v>
      </c>
      <c r="J5587">
        <v>2</v>
      </c>
      <c r="K5587" t="s">
        <v>82</v>
      </c>
      <c r="L5587">
        <v>1</v>
      </c>
      <c r="M5587" t="s">
        <v>84</v>
      </c>
      <c r="N5587">
        <v>46</v>
      </c>
      <c r="O5587">
        <v>5</v>
      </c>
      <c r="P5587" t="s">
        <v>85</v>
      </c>
      <c r="S5587">
        <v>5</v>
      </c>
      <c r="T5587" t="s">
        <v>138</v>
      </c>
      <c r="U5587" t="s">
        <v>82</v>
      </c>
      <c r="V5587">
        <v>26</v>
      </c>
      <c r="W5587" t="s">
        <v>81</v>
      </c>
      <c r="X5587">
        <v>18</v>
      </c>
      <c r="Y5587" t="s">
        <v>247</v>
      </c>
      <c r="Z5587">
        <v>365</v>
      </c>
      <c r="AA5587" t="s">
        <v>1520</v>
      </c>
      <c r="AB5587">
        <v>31</v>
      </c>
      <c r="AC5587" t="s">
        <v>191</v>
      </c>
      <c r="AD5587">
        <v>99</v>
      </c>
      <c r="AE5587" t="s">
        <v>91</v>
      </c>
      <c r="AF5587">
        <v>1</v>
      </c>
      <c r="AG5587" t="s">
        <v>92</v>
      </c>
      <c r="AH5587">
        <v>2</v>
      </c>
      <c r="AI5587" t="s">
        <v>116</v>
      </c>
      <c r="AJ5587">
        <v>11</v>
      </c>
      <c r="AK5587" t="s">
        <v>130</v>
      </c>
      <c r="AL5587" t="s">
        <v>107</v>
      </c>
      <c r="AM5587">
        <v>26</v>
      </c>
      <c r="AN5587" t="s">
        <v>81</v>
      </c>
      <c r="AO5587">
        <v>18</v>
      </c>
      <c r="AP5587" t="s">
        <v>247</v>
      </c>
      <c r="AQ5587">
        <v>365</v>
      </c>
      <c r="AR5587" t="s">
        <v>1520</v>
      </c>
      <c r="AS5587">
        <v>4</v>
      </c>
      <c r="AT5587" t="s">
        <v>120</v>
      </c>
      <c r="AU5587" s="1">
        <v>44652</v>
      </c>
      <c r="AV5587" t="s">
        <v>284</v>
      </c>
      <c r="AW5587">
        <v>1</v>
      </c>
      <c r="AX5587" t="s">
        <v>92</v>
      </c>
      <c r="AY5587">
        <v>8</v>
      </c>
      <c r="AZ5587" t="s">
        <v>83</v>
      </c>
      <c r="BA5587">
        <v>2</v>
      </c>
      <c r="BB5587" t="s">
        <v>82</v>
      </c>
      <c r="BC5587">
        <v>8</v>
      </c>
      <c r="BD5587" t="s">
        <v>83</v>
      </c>
      <c r="BE5587" t="s">
        <v>1264</v>
      </c>
      <c r="BF5587" t="s">
        <v>1265</v>
      </c>
      <c r="BG5587">
        <v>2</v>
      </c>
      <c r="BH5587" t="s">
        <v>82</v>
      </c>
      <c r="BI5587">
        <v>8</v>
      </c>
      <c r="BJ5587" t="s">
        <v>83</v>
      </c>
      <c r="BK5587">
        <v>8</v>
      </c>
      <c r="BL5587" t="s">
        <v>83</v>
      </c>
      <c r="BM5587">
        <v>8</v>
      </c>
      <c r="BN5587" t="s">
        <v>83</v>
      </c>
      <c r="BO5587">
        <v>88</v>
      </c>
      <c r="BP5587" t="s">
        <v>83</v>
      </c>
      <c r="BQ5587" t="s">
        <v>83</v>
      </c>
      <c r="BR5587">
        <v>88</v>
      </c>
      <c r="BS5587" t="s">
        <v>83</v>
      </c>
      <c r="BT5587">
        <v>997</v>
      </c>
      <c r="BU5587" t="s">
        <v>83</v>
      </c>
      <c r="BV5587">
        <v>9997</v>
      </c>
      <c r="BW5587" t="s">
        <v>83</v>
      </c>
      <c r="BX5587">
        <v>3</v>
      </c>
      <c r="BY5587" t="s">
        <v>106</v>
      </c>
      <c r="BZ5587" s="2">
        <v>44652</v>
      </c>
      <c r="CA5587">
        <v>4</v>
      </c>
      <c r="CB5587" t="s">
        <v>120</v>
      </c>
    </row>
    <row r="5588" spans="1:80" x14ac:dyDescent="0.25">
      <c r="A5588" s="1">
        <v>34489</v>
      </c>
      <c r="B5588">
        <v>1</v>
      </c>
      <c r="C5588" t="s">
        <v>80</v>
      </c>
      <c r="D5588">
        <v>26</v>
      </c>
      <c r="E5588" t="s">
        <v>81</v>
      </c>
      <c r="F5588">
        <v>8</v>
      </c>
      <c r="G5588" t="s">
        <v>83</v>
      </c>
      <c r="H5588">
        <v>8</v>
      </c>
      <c r="I5588" t="s">
        <v>83</v>
      </c>
      <c r="J5588">
        <v>2</v>
      </c>
      <c r="K5588" t="s">
        <v>82</v>
      </c>
      <c r="L5588">
        <v>1</v>
      </c>
      <c r="M5588" t="s">
        <v>84</v>
      </c>
      <c r="N5588">
        <v>27</v>
      </c>
      <c r="O5588">
        <v>5</v>
      </c>
      <c r="P5588" t="s">
        <v>85</v>
      </c>
      <c r="S5588">
        <v>4</v>
      </c>
      <c r="T5588" t="s">
        <v>182</v>
      </c>
      <c r="U5588" t="s">
        <v>82</v>
      </c>
      <c r="V5588">
        <v>26</v>
      </c>
      <c r="W5588" t="s">
        <v>81</v>
      </c>
      <c r="X5588">
        <v>18</v>
      </c>
      <c r="Y5588" t="s">
        <v>247</v>
      </c>
      <c r="Z5588">
        <v>1</v>
      </c>
      <c r="AA5588" t="s">
        <v>248</v>
      </c>
      <c r="AB5588">
        <v>32</v>
      </c>
      <c r="AC5588" t="s">
        <v>211</v>
      </c>
      <c r="AD5588">
        <v>71</v>
      </c>
      <c r="AE5588" t="s">
        <v>154</v>
      </c>
      <c r="AF5588">
        <v>1</v>
      </c>
      <c r="AG5588" t="s">
        <v>92</v>
      </c>
      <c r="AH5588">
        <v>1</v>
      </c>
      <c r="AI5588" t="s">
        <v>127</v>
      </c>
      <c r="AJ5588">
        <v>12</v>
      </c>
      <c r="AK5588" t="s">
        <v>118</v>
      </c>
      <c r="AL5588" t="s">
        <v>107</v>
      </c>
      <c r="AM5588">
        <v>26</v>
      </c>
      <c r="AN5588" t="s">
        <v>81</v>
      </c>
      <c r="AO5588">
        <v>18</v>
      </c>
      <c r="AP5588" t="s">
        <v>247</v>
      </c>
      <c r="AQ5588">
        <v>1</v>
      </c>
      <c r="AR5588" t="s">
        <v>248</v>
      </c>
      <c r="AS5588">
        <v>4</v>
      </c>
      <c r="AT5588" t="s">
        <v>120</v>
      </c>
      <c r="AU5588" s="1">
        <v>44655</v>
      </c>
      <c r="AV5588" t="s">
        <v>679</v>
      </c>
      <c r="AW5588">
        <v>2</v>
      </c>
      <c r="AX5588" t="s">
        <v>82</v>
      </c>
      <c r="AY5588">
        <v>8</v>
      </c>
      <c r="AZ5588" t="s">
        <v>83</v>
      </c>
      <c r="BA5588">
        <v>1</v>
      </c>
      <c r="BB5588" t="s">
        <v>92</v>
      </c>
      <c r="BC5588">
        <v>2</v>
      </c>
      <c r="BD5588" t="s">
        <v>680</v>
      </c>
      <c r="BE5588" t="s">
        <v>711</v>
      </c>
      <c r="BF5588" t="s">
        <v>712</v>
      </c>
      <c r="BG5588">
        <v>1</v>
      </c>
      <c r="BH5588" t="s">
        <v>92</v>
      </c>
      <c r="BI5588">
        <v>8</v>
      </c>
      <c r="BJ5588" t="s">
        <v>83</v>
      </c>
      <c r="BK5588">
        <v>8</v>
      </c>
      <c r="BL5588" t="s">
        <v>83</v>
      </c>
      <c r="BM5588">
        <v>2</v>
      </c>
      <c r="BN5588" t="s">
        <v>82</v>
      </c>
      <c r="BO5588">
        <v>8</v>
      </c>
      <c r="BP5588" t="s">
        <v>681</v>
      </c>
      <c r="BQ5588" t="s">
        <v>93</v>
      </c>
      <c r="BR5588">
        <v>26</v>
      </c>
      <c r="BS5588" t="s">
        <v>81</v>
      </c>
      <c r="BT5588">
        <v>18</v>
      </c>
      <c r="BU5588" t="s">
        <v>247</v>
      </c>
      <c r="BV5588">
        <v>1</v>
      </c>
      <c r="BW5588" t="s">
        <v>248</v>
      </c>
      <c r="BX5588">
        <v>2</v>
      </c>
      <c r="BY5588" t="s">
        <v>124</v>
      </c>
      <c r="BZ5588" s="2">
        <v>44656</v>
      </c>
      <c r="CA5588">
        <v>4</v>
      </c>
      <c r="CB5588" t="s">
        <v>120</v>
      </c>
    </row>
    <row r="5589" spans="1:80" x14ac:dyDescent="0.25">
      <c r="A5589" s="1">
        <v>21465</v>
      </c>
      <c r="B5589">
        <v>1</v>
      </c>
      <c r="C5589" t="s">
        <v>80</v>
      </c>
      <c r="D5589">
        <v>26</v>
      </c>
      <c r="E5589" t="s">
        <v>81</v>
      </c>
      <c r="F5589">
        <v>8</v>
      </c>
      <c r="G5589" t="s">
        <v>83</v>
      </c>
      <c r="H5589">
        <v>8</v>
      </c>
      <c r="I5589" t="s">
        <v>83</v>
      </c>
      <c r="J5589">
        <v>2</v>
      </c>
      <c r="K5589" t="s">
        <v>82</v>
      </c>
      <c r="L5589">
        <v>1</v>
      </c>
      <c r="M5589" t="s">
        <v>84</v>
      </c>
      <c r="N5589">
        <v>63</v>
      </c>
      <c r="O5589">
        <v>5</v>
      </c>
      <c r="P5589" t="s">
        <v>85</v>
      </c>
      <c r="S5589">
        <v>5</v>
      </c>
      <c r="T5589" t="s">
        <v>138</v>
      </c>
      <c r="U5589" t="s">
        <v>82</v>
      </c>
      <c r="V5589">
        <v>26</v>
      </c>
      <c r="W5589" t="s">
        <v>81</v>
      </c>
      <c r="X5589">
        <v>18</v>
      </c>
      <c r="Y5589" t="s">
        <v>247</v>
      </c>
      <c r="Z5589">
        <v>1</v>
      </c>
      <c r="AA5589" t="s">
        <v>248</v>
      </c>
      <c r="AB5589">
        <v>71</v>
      </c>
      <c r="AC5589" t="s">
        <v>220</v>
      </c>
      <c r="AD5589">
        <v>4</v>
      </c>
      <c r="AE5589" t="s">
        <v>115</v>
      </c>
      <c r="AF5589">
        <v>2</v>
      </c>
      <c r="AG5589" t="s">
        <v>82</v>
      </c>
      <c r="AH5589">
        <v>2</v>
      </c>
      <c r="AI5589" t="s">
        <v>116</v>
      </c>
      <c r="AJ5589">
        <v>3</v>
      </c>
      <c r="AK5589" t="s">
        <v>116</v>
      </c>
      <c r="AL5589" t="s">
        <v>452</v>
      </c>
      <c r="AM5589">
        <v>26</v>
      </c>
      <c r="AN5589" t="s">
        <v>81</v>
      </c>
      <c r="AO5589">
        <v>18</v>
      </c>
      <c r="AP5589" t="s">
        <v>247</v>
      </c>
      <c r="AQ5589">
        <v>1</v>
      </c>
      <c r="AR5589" t="s">
        <v>248</v>
      </c>
      <c r="AS5589">
        <v>4</v>
      </c>
      <c r="AT5589" t="s">
        <v>120</v>
      </c>
      <c r="AU5589" s="1">
        <v>44669</v>
      </c>
      <c r="AV5589" t="s">
        <v>1611</v>
      </c>
      <c r="AW5589">
        <v>1</v>
      </c>
      <c r="AX5589" t="s">
        <v>92</v>
      </c>
      <c r="AY5589">
        <v>8</v>
      </c>
      <c r="AZ5589" t="s">
        <v>83</v>
      </c>
      <c r="BA5589">
        <v>2</v>
      </c>
      <c r="BB5589" t="s">
        <v>82</v>
      </c>
      <c r="BC5589">
        <v>8</v>
      </c>
      <c r="BD5589" t="s">
        <v>83</v>
      </c>
      <c r="BE5589" t="s">
        <v>428</v>
      </c>
      <c r="BF5589" t="s">
        <v>429</v>
      </c>
      <c r="BG5589">
        <v>2</v>
      </c>
      <c r="BH5589" t="s">
        <v>82</v>
      </c>
      <c r="BI5589">
        <v>8</v>
      </c>
      <c r="BJ5589" t="s">
        <v>83</v>
      </c>
      <c r="BK5589">
        <v>8</v>
      </c>
      <c r="BL5589" t="s">
        <v>83</v>
      </c>
      <c r="BM5589">
        <v>8</v>
      </c>
      <c r="BN5589" t="s">
        <v>83</v>
      </c>
      <c r="BO5589">
        <v>88</v>
      </c>
      <c r="BP5589" t="s">
        <v>83</v>
      </c>
      <c r="BQ5589" t="s">
        <v>83</v>
      </c>
      <c r="BR5589">
        <v>88</v>
      </c>
      <c r="BS5589" t="s">
        <v>83</v>
      </c>
      <c r="BT5589">
        <v>997</v>
      </c>
      <c r="BU5589" t="s">
        <v>83</v>
      </c>
      <c r="BV5589">
        <v>9997</v>
      </c>
      <c r="BW5589" t="s">
        <v>83</v>
      </c>
      <c r="BX5589">
        <v>1</v>
      </c>
      <c r="BY5589" t="s">
        <v>150</v>
      </c>
      <c r="BZ5589" s="2">
        <v>44669</v>
      </c>
      <c r="CA5589">
        <v>4</v>
      </c>
      <c r="CB5589" t="s">
        <v>120</v>
      </c>
    </row>
    <row r="5590" spans="1:80" x14ac:dyDescent="0.25">
      <c r="A5590" s="1">
        <v>20763</v>
      </c>
      <c r="B5590">
        <v>1</v>
      </c>
      <c r="C5590" t="s">
        <v>80</v>
      </c>
      <c r="D5590">
        <v>26</v>
      </c>
      <c r="E5590" t="s">
        <v>81</v>
      </c>
      <c r="F5590">
        <v>8</v>
      </c>
      <c r="G5590" t="s">
        <v>83</v>
      </c>
      <c r="H5590">
        <v>8</v>
      </c>
      <c r="I5590" t="s">
        <v>83</v>
      </c>
      <c r="J5590">
        <v>2</v>
      </c>
      <c r="K5590" t="s">
        <v>82</v>
      </c>
      <c r="L5590">
        <v>1</v>
      </c>
      <c r="M5590" t="s">
        <v>84</v>
      </c>
      <c r="N5590">
        <v>65</v>
      </c>
      <c r="O5590">
        <v>5</v>
      </c>
      <c r="P5590" t="s">
        <v>85</v>
      </c>
      <c r="S5590">
        <v>1</v>
      </c>
      <c r="T5590" t="s">
        <v>86</v>
      </c>
      <c r="U5590" t="s">
        <v>82</v>
      </c>
      <c r="V5590">
        <v>26</v>
      </c>
      <c r="W5590" t="s">
        <v>81</v>
      </c>
      <c r="X5590">
        <v>43</v>
      </c>
      <c r="Y5590" t="s">
        <v>144</v>
      </c>
      <c r="Z5590">
        <v>1</v>
      </c>
      <c r="AA5590" t="s">
        <v>159</v>
      </c>
      <c r="AB5590">
        <v>81</v>
      </c>
      <c r="AC5590" t="s">
        <v>160</v>
      </c>
      <c r="AD5590">
        <v>99</v>
      </c>
      <c r="AE5590" t="s">
        <v>91</v>
      </c>
      <c r="AF5590">
        <v>1</v>
      </c>
      <c r="AG5590" t="s">
        <v>92</v>
      </c>
      <c r="AH5590">
        <v>1</v>
      </c>
      <c r="AI5590" t="s">
        <v>127</v>
      </c>
      <c r="AJ5590">
        <v>11</v>
      </c>
      <c r="AK5590" t="s">
        <v>130</v>
      </c>
      <c r="AL5590" t="s">
        <v>107</v>
      </c>
      <c r="AM5590">
        <v>26</v>
      </c>
      <c r="AN5590" t="s">
        <v>81</v>
      </c>
      <c r="AO5590">
        <v>43</v>
      </c>
      <c r="AP5590" t="s">
        <v>144</v>
      </c>
      <c r="AQ5590">
        <v>1</v>
      </c>
      <c r="AR5590" t="s">
        <v>159</v>
      </c>
      <c r="AS5590">
        <v>3</v>
      </c>
      <c r="AT5590" t="s">
        <v>146</v>
      </c>
      <c r="AU5590" s="1">
        <v>44665</v>
      </c>
      <c r="AV5590" t="s">
        <v>1672</v>
      </c>
      <c r="AW5590">
        <v>1</v>
      </c>
      <c r="AX5590" t="s">
        <v>92</v>
      </c>
      <c r="AY5590">
        <v>8</v>
      </c>
      <c r="AZ5590" t="s">
        <v>83</v>
      </c>
      <c r="BA5590">
        <v>2</v>
      </c>
      <c r="BB5590" t="s">
        <v>82</v>
      </c>
      <c r="BC5590">
        <v>8</v>
      </c>
      <c r="BD5590" t="s">
        <v>83</v>
      </c>
      <c r="BE5590" t="s">
        <v>132</v>
      </c>
      <c r="BF5590" t="s">
        <v>136</v>
      </c>
      <c r="BG5590">
        <v>2</v>
      </c>
      <c r="BH5590" t="s">
        <v>82</v>
      </c>
      <c r="BI5590">
        <v>8</v>
      </c>
      <c r="BJ5590" t="s">
        <v>83</v>
      </c>
      <c r="BK5590">
        <v>8</v>
      </c>
      <c r="BL5590" t="s">
        <v>83</v>
      </c>
      <c r="BM5590">
        <v>8</v>
      </c>
      <c r="BN5590" t="s">
        <v>83</v>
      </c>
      <c r="BO5590">
        <v>88</v>
      </c>
      <c r="BP5590" t="s">
        <v>83</v>
      </c>
      <c r="BQ5590" t="s">
        <v>83</v>
      </c>
      <c r="BR5590">
        <v>88</v>
      </c>
      <c r="BS5590" t="s">
        <v>83</v>
      </c>
      <c r="BT5590">
        <v>997</v>
      </c>
      <c r="BU5590" t="s">
        <v>83</v>
      </c>
      <c r="BV5590">
        <v>9997</v>
      </c>
      <c r="BW5590" t="s">
        <v>83</v>
      </c>
      <c r="BX5590">
        <v>1</v>
      </c>
      <c r="BY5590" t="s">
        <v>150</v>
      </c>
      <c r="BZ5590" s="2">
        <v>44666</v>
      </c>
      <c r="CA5590">
        <v>3</v>
      </c>
      <c r="CB5590" t="s">
        <v>146</v>
      </c>
    </row>
    <row r="5591" spans="1:80" x14ac:dyDescent="0.25">
      <c r="A5591" s="1">
        <v>14073</v>
      </c>
      <c r="B5591">
        <v>2</v>
      </c>
      <c r="C5591" t="s">
        <v>109</v>
      </c>
      <c r="D5591">
        <v>18</v>
      </c>
      <c r="E5591" t="s">
        <v>280</v>
      </c>
      <c r="F5591">
        <v>8</v>
      </c>
      <c r="G5591" t="s">
        <v>83</v>
      </c>
      <c r="H5591">
        <v>8</v>
      </c>
      <c r="I5591" t="s">
        <v>83</v>
      </c>
      <c r="J5591">
        <v>2</v>
      </c>
      <c r="K5591" t="s">
        <v>82</v>
      </c>
      <c r="L5591">
        <v>1</v>
      </c>
      <c r="M5591" t="s">
        <v>84</v>
      </c>
      <c r="N5591">
        <v>83</v>
      </c>
      <c r="O5591">
        <v>5</v>
      </c>
      <c r="P5591" t="s">
        <v>85</v>
      </c>
      <c r="S5591">
        <v>2</v>
      </c>
      <c r="T5591" t="s">
        <v>110</v>
      </c>
      <c r="U5591" t="s">
        <v>82</v>
      </c>
      <c r="V5591">
        <v>26</v>
      </c>
      <c r="W5591" t="s">
        <v>81</v>
      </c>
      <c r="X5591">
        <v>18</v>
      </c>
      <c r="Y5591" t="s">
        <v>247</v>
      </c>
      <c r="Z5591">
        <v>1</v>
      </c>
      <c r="AA5591" t="s">
        <v>248</v>
      </c>
      <c r="AB5591">
        <v>31</v>
      </c>
      <c r="AC5591" t="s">
        <v>191</v>
      </c>
      <c r="AD5591">
        <v>2</v>
      </c>
      <c r="AE5591" t="s">
        <v>185</v>
      </c>
      <c r="AF5591">
        <v>2</v>
      </c>
      <c r="AG5591" t="s">
        <v>82</v>
      </c>
      <c r="AH5591">
        <v>2</v>
      </c>
      <c r="AI5591" t="s">
        <v>116</v>
      </c>
      <c r="AJ5591">
        <v>11</v>
      </c>
      <c r="AK5591" t="s">
        <v>130</v>
      </c>
      <c r="AL5591" t="s">
        <v>107</v>
      </c>
      <c r="AM5591">
        <v>26</v>
      </c>
      <c r="AN5591" t="s">
        <v>81</v>
      </c>
      <c r="AO5591">
        <v>18</v>
      </c>
      <c r="AP5591" t="s">
        <v>247</v>
      </c>
      <c r="AQ5591">
        <v>1</v>
      </c>
      <c r="AR5591" t="s">
        <v>248</v>
      </c>
      <c r="AS5591">
        <v>4</v>
      </c>
      <c r="AT5591" t="s">
        <v>120</v>
      </c>
      <c r="AU5591" s="1">
        <v>44657</v>
      </c>
      <c r="AV5591" t="s">
        <v>284</v>
      </c>
      <c r="AW5591">
        <v>1</v>
      </c>
      <c r="AX5591" t="s">
        <v>92</v>
      </c>
      <c r="AY5591">
        <v>8</v>
      </c>
      <c r="AZ5591" t="s">
        <v>83</v>
      </c>
      <c r="BA5591">
        <v>2</v>
      </c>
      <c r="BB5591" t="s">
        <v>82</v>
      </c>
      <c r="BC5591">
        <v>8</v>
      </c>
      <c r="BD5591" t="s">
        <v>83</v>
      </c>
      <c r="BE5591" t="s">
        <v>102</v>
      </c>
      <c r="BF5591" t="s">
        <v>335</v>
      </c>
      <c r="BG5591">
        <v>2</v>
      </c>
      <c r="BH5591" t="s">
        <v>82</v>
      </c>
      <c r="BI5591">
        <v>8</v>
      </c>
      <c r="BJ5591" t="s">
        <v>83</v>
      </c>
      <c r="BK5591">
        <v>8</v>
      </c>
      <c r="BL5591" t="s">
        <v>83</v>
      </c>
      <c r="BM5591">
        <v>8</v>
      </c>
      <c r="BN5591" t="s">
        <v>83</v>
      </c>
      <c r="BO5591">
        <v>88</v>
      </c>
      <c r="BP5591" t="s">
        <v>83</v>
      </c>
      <c r="BQ5591" t="s">
        <v>83</v>
      </c>
      <c r="BR5591">
        <v>88</v>
      </c>
      <c r="BS5591" t="s">
        <v>83</v>
      </c>
      <c r="BT5591">
        <v>997</v>
      </c>
      <c r="BU5591" t="s">
        <v>83</v>
      </c>
      <c r="BV5591">
        <v>9997</v>
      </c>
      <c r="BW5591" t="s">
        <v>83</v>
      </c>
      <c r="BX5591">
        <v>1</v>
      </c>
      <c r="BY5591" t="s">
        <v>150</v>
      </c>
      <c r="BZ5591" s="2">
        <v>44657</v>
      </c>
      <c r="CA5591">
        <v>4</v>
      </c>
      <c r="CB5591" t="s">
        <v>120</v>
      </c>
    </row>
    <row r="5592" spans="1:80" x14ac:dyDescent="0.25">
      <c r="A5592" s="1">
        <v>29715</v>
      </c>
      <c r="B5592">
        <v>1</v>
      </c>
      <c r="C5592" t="s">
        <v>80</v>
      </c>
      <c r="D5592">
        <v>26</v>
      </c>
      <c r="E5592" t="s">
        <v>81</v>
      </c>
      <c r="F5592">
        <v>8</v>
      </c>
      <c r="G5592" t="s">
        <v>83</v>
      </c>
      <c r="H5592">
        <v>8</v>
      </c>
      <c r="I5592" t="s">
        <v>83</v>
      </c>
      <c r="J5592">
        <v>2</v>
      </c>
      <c r="K5592" t="s">
        <v>82</v>
      </c>
      <c r="L5592">
        <v>1</v>
      </c>
      <c r="M5592" t="s">
        <v>84</v>
      </c>
      <c r="N5592">
        <v>40</v>
      </c>
      <c r="O5592">
        <v>5</v>
      </c>
      <c r="P5592" t="s">
        <v>85</v>
      </c>
      <c r="S5592">
        <v>1</v>
      </c>
      <c r="T5592" t="s">
        <v>86</v>
      </c>
      <c r="U5592" t="s">
        <v>82</v>
      </c>
      <c r="V5592">
        <v>26</v>
      </c>
      <c r="W5592" t="s">
        <v>81</v>
      </c>
      <c r="X5592">
        <v>30</v>
      </c>
      <c r="Y5592" t="s">
        <v>88</v>
      </c>
      <c r="Z5592">
        <v>289</v>
      </c>
      <c r="AA5592" t="s">
        <v>88</v>
      </c>
      <c r="AB5592">
        <v>71</v>
      </c>
      <c r="AC5592" t="s">
        <v>220</v>
      </c>
      <c r="AD5592">
        <v>1</v>
      </c>
      <c r="AE5592" t="s">
        <v>171</v>
      </c>
      <c r="AF5592">
        <v>2</v>
      </c>
      <c r="AG5592" t="s">
        <v>82</v>
      </c>
      <c r="AH5592">
        <v>1</v>
      </c>
      <c r="AI5592" t="s">
        <v>127</v>
      </c>
      <c r="AJ5592">
        <v>11</v>
      </c>
      <c r="AK5592" t="s">
        <v>130</v>
      </c>
      <c r="AL5592" t="s">
        <v>107</v>
      </c>
      <c r="AM5592">
        <v>26</v>
      </c>
      <c r="AN5592" t="s">
        <v>81</v>
      </c>
      <c r="AO5592">
        <v>30</v>
      </c>
      <c r="AP5592" t="s">
        <v>88</v>
      </c>
      <c r="AQ5592">
        <v>289</v>
      </c>
      <c r="AR5592" t="s">
        <v>88</v>
      </c>
      <c r="AS5592">
        <v>1</v>
      </c>
      <c r="AT5592" t="s">
        <v>88</v>
      </c>
      <c r="AU5592" s="1">
        <v>44624</v>
      </c>
      <c r="AV5592" t="s">
        <v>212</v>
      </c>
      <c r="AW5592">
        <v>2</v>
      </c>
      <c r="AX5592" t="s">
        <v>82</v>
      </c>
      <c r="AY5592">
        <v>8</v>
      </c>
      <c r="AZ5592" t="s">
        <v>83</v>
      </c>
      <c r="BA5592">
        <v>2</v>
      </c>
      <c r="BB5592" t="s">
        <v>82</v>
      </c>
      <c r="BC5592">
        <v>8</v>
      </c>
      <c r="BD5592" t="s">
        <v>83</v>
      </c>
      <c r="BE5592" t="s">
        <v>132</v>
      </c>
      <c r="BF5592" t="s">
        <v>136</v>
      </c>
      <c r="BG5592">
        <v>1</v>
      </c>
      <c r="BH5592" t="s">
        <v>92</v>
      </c>
      <c r="BI5592">
        <v>8</v>
      </c>
      <c r="BJ5592" t="s">
        <v>83</v>
      </c>
      <c r="BK5592">
        <v>8</v>
      </c>
      <c r="BL5592" t="s">
        <v>83</v>
      </c>
      <c r="BM5592">
        <v>8</v>
      </c>
      <c r="BN5592" t="s">
        <v>83</v>
      </c>
      <c r="BO5592">
        <v>88</v>
      </c>
      <c r="BP5592" t="s">
        <v>83</v>
      </c>
      <c r="BQ5592" t="s">
        <v>83</v>
      </c>
      <c r="BR5592">
        <v>88</v>
      </c>
      <c r="BS5592" t="s">
        <v>83</v>
      </c>
      <c r="BT5592">
        <v>997</v>
      </c>
      <c r="BU5592" t="s">
        <v>83</v>
      </c>
      <c r="BV5592">
        <v>9997</v>
      </c>
      <c r="BW5592" t="s">
        <v>83</v>
      </c>
      <c r="BX5592">
        <v>2</v>
      </c>
      <c r="BY5592" t="s">
        <v>124</v>
      </c>
      <c r="BZ5592" s="2">
        <v>44625</v>
      </c>
      <c r="CA5592">
        <v>1</v>
      </c>
      <c r="CB5592" t="s">
        <v>88</v>
      </c>
    </row>
    <row r="5593" spans="1:80" x14ac:dyDescent="0.25">
      <c r="A5593" s="1">
        <v>29112</v>
      </c>
      <c r="B5593">
        <v>1</v>
      </c>
      <c r="C5593" t="s">
        <v>80</v>
      </c>
      <c r="D5593">
        <v>26</v>
      </c>
      <c r="E5593" t="s">
        <v>81</v>
      </c>
      <c r="F5593">
        <v>8</v>
      </c>
      <c r="G5593" t="s">
        <v>83</v>
      </c>
      <c r="H5593">
        <v>8</v>
      </c>
      <c r="I5593" t="s">
        <v>83</v>
      </c>
      <c r="J5593">
        <v>2</v>
      </c>
      <c r="K5593" t="s">
        <v>82</v>
      </c>
      <c r="L5593">
        <v>1</v>
      </c>
      <c r="M5593" t="s">
        <v>84</v>
      </c>
      <c r="N5593">
        <v>42</v>
      </c>
      <c r="O5593">
        <v>5</v>
      </c>
      <c r="P5593" t="s">
        <v>85</v>
      </c>
      <c r="S5593">
        <v>1</v>
      </c>
      <c r="T5593" t="s">
        <v>86</v>
      </c>
      <c r="U5593" t="s">
        <v>82</v>
      </c>
      <c r="V5593">
        <v>26</v>
      </c>
      <c r="W5593" t="s">
        <v>81</v>
      </c>
      <c r="X5593">
        <v>30</v>
      </c>
      <c r="Y5593" t="s">
        <v>88</v>
      </c>
      <c r="Z5593">
        <v>289</v>
      </c>
      <c r="AA5593" t="s">
        <v>88</v>
      </c>
      <c r="AB5593">
        <v>31</v>
      </c>
      <c r="AC5593" t="s">
        <v>191</v>
      </c>
      <c r="AD5593">
        <v>1</v>
      </c>
      <c r="AE5593" t="s">
        <v>171</v>
      </c>
      <c r="AF5593">
        <v>2</v>
      </c>
      <c r="AG5593" t="s">
        <v>82</v>
      </c>
      <c r="AH5593">
        <v>1</v>
      </c>
      <c r="AI5593" t="s">
        <v>127</v>
      </c>
      <c r="AJ5593">
        <v>11</v>
      </c>
      <c r="AK5593" t="s">
        <v>130</v>
      </c>
      <c r="AL5593" t="s">
        <v>107</v>
      </c>
      <c r="AM5593">
        <v>26</v>
      </c>
      <c r="AN5593" t="s">
        <v>81</v>
      </c>
      <c r="AO5593">
        <v>30</v>
      </c>
      <c r="AP5593" t="s">
        <v>88</v>
      </c>
      <c r="AQ5593">
        <v>289</v>
      </c>
      <c r="AR5593" t="s">
        <v>88</v>
      </c>
      <c r="AS5593">
        <v>1</v>
      </c>
      <c r="AT5593" t="s">
        <v>88</v>
      </c>
      <c r="AU5593" s="1">
        <v>44625</v>
      </c>
      <c r="AV5593" t="s">
        <v>771</v>
      </c>
      <c r="AW5593">
        <v>2</v>
      </c>
      <c r="AX5593" t="s">
        <v>82</v>
      </c>
      <c r="AY5593">
        <v>8</v>
      </c>
      <c r="AZ5593" t="s">
        <v>83</v>
      </c>
      <c r="BA5593">
        <v>2</v>
      </c>
      <c r="BB5593" t="s">
        <v>82</v>
      </c>
      <c r="BC5593">
        <v>8</v>
      </c>
      <c r="BD5593" t="s">
        <v>83</v>
      </c>
      <c r="BE5593" t="s">
        <v>393</v>
      </c>
      <c r="BF5593" t="s">
        <v>903</v>
      </c>
      <c r="BG5593">
        <v>1</v>
      </c>
      <c r="BH5593" t="s">
        <v>92</v>
      </c>
      <c r="BI5593">
        <v>8</v>
      </c>
      <c r="BJ5593" t="s">
        <v>83</v>
      </c>
      <c r="BK5593">
        <v>8</v>
      </c>
      <c r="BL5593" t="s">
        <v>83</v>
      </c>
      <c r="BM5593">
        <v>8</v>
      </c>
      <c r="BN5593" t="s">
        <v>83</v>
      </c>
      <c r="BO5593">
        <v>88</v>
      </c>
      <c r="BP5593" t="s">
        <v>83</v>
      </c>
      <c r="BQ5593" t="s">
        <v>83</v>
      </c>
      <c r="BR5593">
        <v>88</v>
      </c>
      <c r="BS5593" t="s">
        <v>83</v>
      </c>
      <c r="BT5593">
        <v>997</v>
      </c>
      <c r="BU5593" t="s">
        <v>83</v>
      </c>
      <c r="BV5593">
        <v>9997</v>
      </c>
      <c r="BW5593" t="s">
        <v>83</v>
      </c>
      <c r="BX5593">
        <v>2</v>
      </c>
      <c r="BY5593" t="s">
        <v>124</v>
      </c>
      <c r="BZ5593" s="2">
        <v>44626</v>
      </c>
      <c r="CA5593">
        <v>1</v>
      </c>
      <c r="CB5593" t="s">
        <v>88</v>
      </c>
    </row>
    <row r="5594" spans="1:80" x14ac:dyDescent="0.25">
      <c r="A5594" s="1">
        <v>30994</v>
      </c>
      <c r="B5594">
        <v>1</v>
      </c>
      <c r="C5594" t="s">
        <v>80</v>
      </c>
      <c r="D5594">
        <v>8</v>
      </c>
      <c r="E5594" t="s">
        <v>383</v>
      </c>
      <c r="F5594">
        <v>8</v>
      </c>
      <c r="G5594" t="s">
        <v>83</v>
      </c>
      <c r="H5594">
        <v>8</v>
      </c>
      <c r="I5594" t="s">
        <v>83</v>
      </c>
      <c r="J5594">
        <v>2</v>
      </c>
      <c r="K5594" t="s">
        <v>82</v>
      </c>
      <c r="L5594">
        <v>1</v>
      </c>
      <c r="M5594" t="s">
        <v>84</v>
      </c>
      <c r="N5594">
        <v>37</v>
      </c>
      <c r="O5594">
        <v>5</v>
      </c>
      <c r="P5594" t="s">
        <v>85</v>
      </c>
      <c r="S5594">
        <v>1</v>
      </c>
      <c r="T5594" t="s">
        <v>86</v>
      </c>
      <c r="U5594" t="s">
        <v>82</v>
      </c>
      <c r="V5594">
        <v>8</v>
      </c>
      <c r="W5594" t="s">
        <v>383</v>
      </c>
      <c r="X5594">
        <v>13</v>
      </c>
      <c r="Y5594" t="s">
        <v>3334</v>
      </c>
      <c r="Z5594">
        <v>1</v>
      </c>
      <c r="AA5594" t="s">
        <v>3334</v>
      </c>
      <c r="AB5594">
        <v>51</v>
      </c>
      <c r="AC5594" t="s">
        <v>114</v>
      </c>
      <c r="AD5594">
        <v>83</v>
      </c>
      <c r="AE5594" t="s">
        <v>785</v>
      </c>
      <c r="AF5594">
        <v>1</v>
      </c>
      <c r="AG5594" t="s">
        <v>92</v>
      </c>
      <c r="AH5594">
        <v>7</v>
      </c>
      <c r="AI5594" t="s">
        <v>128</v>
      </c>
      <c r="AJ5594">
        <v>12</v>
      </c>
      <c r="AK5594" t="s">
        <v>118</v>
      </c>
      <c r="AL5594" t="s">
        <v>107</v>
      </c>
      <c r="AM5594">
        <v>26</v>
      </c>
      <c r="AN5594" t="s">
        <v>81</v>
      </c>
      <c r="AO5594">
        <v>18</v>
      </c>
      <c r="AP5594" t="s">
        <v>247</v>
      </c>
      <c r="AQ5594">
        <v>1</v>
      </c>
      <c r="AR5594" t="s">
        <v>248</v>
      </c>
      <c r="AS5594">
        <v>4</v>
      </c>
      <c r="AT5594" t="s">
        <v>120</v>
      </c>
      <c r="AU5594" s="1">
        <v>44657</v>
      </c>
      <c r="AV5594" t="s">
        <v>679</v>
      </c>
      <c r="AW5594">
        <v>2</v>
      </c>
      <c r="AX5594" t="s">
        <v>82</v>
      </c>
      <c r="AY5594">
        <v>8</v>
      </c>
      <c r="AZ5594" t="s">
        <v>83</v>
      </c>
      <c r="BA5594">
        <v>1</v>
      </c>
      <c r="BB5594" t="s">
        <v>92</v>
      </c>
      <c r="BC5594">
        <v>1</v>
      </c>
      <c r="BD5594" t="s">
        <v>975</v>
      </c>
      <c r="BE5594" t="s">
        <v>3335</v>
      </c>
      <c r="BF5594" t="s">
        <v>3336</v>
      </c>
      <c r="BG5594">
        <v>1</v>
      </c>
      <c r="BH5594" t="s">
        <v>92</v>
      </c>
      <c r="BI5594">
        <v>8</v>
      </c>
      <c r="BJ5594" t="s">
        <v>83</v>
      </c>
      <c r="BK5594">
        <v>8</v>
      </c>
      <c r="BL5594" t="s">
        <v>83</v>
      </c>
      <c r="BM5594">
        <v>1</v>
      </c>
      <c r="BN5594" t="s">
        <v>92</v>
      </c>
      <c r="BO5594">
        <v>8</v>
      </c>
      <c r="BP5594" t="s">
        <v>681</v>
      </c>
      <c r="BQ5594" t="s">
        <v>83</v>
      </c>
      <c r="BR5594">
        <v>26</v>
      </c>
      <c r="BS5594" t="s">
        <v>81</v>
      </c>
      <c r="BT5594">
        <v>18</v>
      </c>
      <c r="BU5594" t="s">
        <v>247</v>
      </c>
      <c r="BV5594">
        <v>1</v>
      </c>
      <c r="BW5594" t="s">
        <v>248</v>
      </c>
      <c r="BX5594">
        <v>2</v>
      </c>
      <c r="BY5594" t="s">
        <v>124</v>
      </c>
      <c r="BZ5594" s="2">
        <v>44658</v>
      </c>
      <c r="CA5594">
        <v>4</v>
      </c>
      <c r="CB5594" t="s">
        <v>120</v>
      </c>
    </row>
    <row r="5595" spans="1:80" x14ac:dyDescent="0.25">
      <c r="A5595" s="1">
        <v>32319</v>
      </c>
      <c r="B5595">
        <v>2</v>
      </c>
      <c r="C5595" t="s">
        <v>109</v>
      </c>
      <c r="D5595">
        <v>16</v>
      </c>
      <c r="E5595" t="s">
        <v>389</v>
      </c>
      <c r="F5595">
        <v>8</v>
      </c>
      <c r="G5595" t="s">
        <v>83</v>
      </c>
      <c r="H5595">
        <v>8</v>
      </c>
      <c r="I5595" t="s">
        <v>83</v>
      </c>
      <c r="J5595">
        <v>2</v>
      </c>
      <c r="K5595" t="s">
        <v>82</v>
      </c>
      <c r="L5595">
        <v>1</v>
      </c>
      <c r="M5595" t="s">
        <v>84</v>
      </c>
      <c r="N5595">
        <v>33</v>
      </c>
      <c r="O5595">
        <v>5</v>
      </c>
      <c r="P5595" t="s">
        <v>85</v>
      </c>
      <c r="S5595">
        <v>4</v>
      </c>
      <c r="T5595" t="s">
        <v>182</v>
      </c>
      <c r="U5595" t="s">
        <v>82</v>
      </c>
      <c r="V5595">
        <v>26</v>
      </c>
      <c r="W5595" t="s">
        <v>81</v>
      </c>
      <c r="X5595">
        <v>55</v>
      </c>
      <c r="Y5595" t="s">
        <v>151</v>
      </c>
      <c r="Z5595">
        <v>1</v>
      </c>
      <c r="AA5595" t="s">
        <v>152</v>
      </c>
      <c r="AB5595">
        <v>31</v>
      </c>
      <c r="AC5595" t="s">
        <v>191</v>
      </c>
      <c r="AD5595">
        <v>41</v>
      </c>
      <c r="AE5595" t="s">
        <v>370</v>
      </c>
      <c r="AF5595">
        <v>1</v>
      </c>
      <c r="AG5595" t="s">
        <v>92</v>
      </c>
      <c r="AH5595">
        <v>1</v>
      </c>
      <c r="AI5595" t="s">
        <v>127</v>
      </c>
      <c r="AJ5595">
        <v>1</v>
      </c>
      <c r="AK5595" t="s">
        <v>94</v>
      </c>
      <c r="AL5595" t="s">
        <v>1313</v>
      </c>
      <c r="AM5595">
        <v>26</v>
      </c>
      <c r="AN5595" t="s">
        <v>81</v>
      </c>
      <c r="AO5595">
        <v>55</v>
      </c>
      <c r="AP5595" t="s">
        <v>151</v>
      </c>
      <c r="AQ5595">
        <v>1</v>
      </c>
      <c r="AR5595" t="s">
        <v>152</v>
      </c>
      <c r="AS5595">
        <v>6</v>
      </c>
      <c r="AT5595" t="s">
        <v>152</v>
      </c>
      <c r="AU5595" s="1">
        <v>44666</v>
      </c>
      <c r="AV5595" t="s">
        <v>853</v>
      </c>
      <c r="AW5595">
        <v>1</v>
      </c>
      <c r="AX5595" t="s">
        <v>92</v>
      </c>
      <c r="AY5595">
        <v>8</v>
      </c>
      <c r="AZ5595" t="s">
        <v>83</v>
      </c>
      <c r="BA5595">
        <v>2</v>
      </c>
      <c r="BB5595" t="s">
        <v>82</v>
      </c>
      <c r="BC5595">
        <v>8</v>
      </c>
      <c r="BD5595" t="s">
        <v>83</v>
      </c>
      <c r="BE5595" t="s">
        <v>498</v>
      </c>
      <c r="BF5595" t="s">
        <v>499</v>
      </c>
      <c r="BG5595">
        <v>9</v>
      </c>
      <c r="BH5595" t="s">
        <v>93</v>
      </c>
      <c r="BI5595">
        <v>5</v>
      </c>
      <c r="BJ5595" t="s">
        <v>375</v>
      </c>
      <c r="BK5595">
        <v>8</v>
      </c>
      <c r="BL5595" t="s">
        <v>83</v>
      </c>
      <c r="BM5595">
        <v>8</v>
      </c>
      <c r="BN5595" t="s">
        <v>83</v>
      </c>
      <c r="BO5595">
        <v>88</v>
      </c>
      <c r="BP5595" t="s">
        <v>83</v>
      </c>
      <c r="BQ5595" t="s">
        <v>83</v>
      </c>
      <c r="BR5595">
        <v>88</v>
      </c>
      <c r="BS5595" t="s">
        <v>83</v>
      </c>
      <c r="BT5595">
        <v>997</v>
      </c>
      <c r="BU5595" t="s">
        <v>83</v>
      </c>
      <c r="BV5595">
        <v>9997</v>
      </c>
      <c r="BW5595" t="s">
        <v>83</v>
      </c>
      <c r="BX5595">
        <v>3</v>
      </c>
      <c r="BY5595" t="s">
        <v>106</v>
      </c>
      <c r="BZ5595" s="2">
        <v>44666</v>
      </c>
      <c r="CA5595">
        <v>6</v>
      </c>
      <c r="CB5595" t="s">
        <v>152</v>
      </c>
    </row>
    <row r="5596" spans="1:80" x14ac:dyDescent="0.25">
      <c r="A5596" s="1">
        <v>18647</v>
      </c>
      <c r="B5596">
        <v>1</v>
      </c>
      <c r="C5596" t="s">
        <v>80</v>
      </c>
      <c r="D5596">
        <v>14</v>
      </c>
      <c r="E5596" t="s">
        <v>199</v>
      </c>
      <c r="F5596">
        <v>8</v>
      </c>
      <c r="G5596" t="s">
        <v>83</v>
      </c>
      <c r="H5596">
        <v>8</v>
      </c>
      <c r="I5596" t="s">
        <v>83</v>
      </c>
      <c r="J5596">
        <v>2</v>
      </c>
      <c r="K5596" t="s">
        <v>82</v>
      </c>
      <c r="L5596">
        <v>1</v>
      </c>
      <c r="M5596" t="s">
        <v>84</v>
      </c>
      <c r="N5596">
        <v>71</v>
      </c>
      <c r="O5596">
        <v>5</v>
      </c>
      <c r="P5596" t="s">
        <v>85</v>
      </c>
      <c r="S5596">
        <v>1</v>
      </c>
      <c r="T5596" t="s">
        <v>86</v>
      </c>
      <c r="U5596" t="s">
        <v>82</v>
      </c>
      <c r="V5596">
        <v>26</v>
      </c>
      <c r="W5596" t="s">
        <v>81</v>
      </c>
      <c r="X5596">
        <v>55</v>
      </c>
      <c r="Y5596" t="s">
        <v>151</v>
      </c>
      <c r="Z5596">
        <v>1</v>
      </c>
      <c r="AA5596" t="s">
        <v>152</v>
      </c>
      <c r="AB5596">
        <v>1</v>
      </c>
      <c r="AC5596" t="s">
        <v>127</v>
      </c>
      <c r="AD5596">
        <v>1</v>
      </c>
      <c r="AE5596" t="s">
        <v>171</v>
      </c>
      <c r="AF5596">
        <v>2</v>
      </c>
      <c r="AG5596" t="s">
        <v>82</v>
      </c>
      <c r="AH5596">
        <v>1</v>
      </c>
      <c r="AI5596" t="s">
        <v>127</v>
      </c>
      <c r="AJ5596">
        <v>11</v>
      </c>
      <c r="AK5596" t="s">
        <v>130</v>
      </c>
      <c r="AL5596" t="s">
        <v>107</v>
      </c>
      <c r="AM5596">
        <v>26</v>
      </c>
      <c r="AN5596" t="s">
        <v>81</v>
      </c>
      <c r="AO5596">
        <v>55</v>
      </c>
      <c r="AP5596" t="s">
        <v>151</v>
      </c>
      <c r="AQ5596">
        <v>1</v>
      </c>
      <c r="AR5596" t="s">
        <v>152</v>
      </c>
      <c r="AS5596">
        <v>6</v>
      </c>
      <c r="AT5596" t="s">
        <v>152</v>
      </c>
      <c r="AU5596" s="1">
        <v>44630</v>
      </c>
      <c r="AV5596" t="s">
        <v>836</v>
      </c>
      <c r="AW5596">
        <v>1</v>
      </c>
      <c r="AX5596" t="s">
        <v>92</v>
      </c>
      <c r="AY5596">
        <v>8</v>
      </c>
      <c r="AZ5596" t="s">
        <v>83</v>
      </c>
      <c r="BA5596">
        <v>2</v>
      </c>
      <c r="BB5596" t="s">
        <v>82</v>
      </c>
      <c r="BC5596">
        <v>8</v>
      </c>
      <c r="BD5596" t="s">
        <v>83</v>
      </c>
      <c r="BE5596" t="s">
        <v>132</v>
      </c>
      <c r="BF5596" t="s">
        <v>136</v>
      </c>
      <c r="BG5596">
        <v>2</v>
      </c>
      <c r="BH5596" t="s">
        <v>82</v>
      </c>
      <c r="BI5596">
        <v>8</v>
      </c>
      <c r="BJ5596" t="s">
        <v>83</v>
      </c>
      <c r="BK5596">
        <v>8</v>
      </c>
      <c r="BL5596" t="s">
        <v>83</v>
      </c>
      <c r="BM5596">
        <v>8</v>
      </c>
      <c r="BN5596" t="s">
        <v>83</v>
      </c>
      <c r="BO5596">
        <v>88</v>
      </c>
      <c r="BP5596" t="s">
        <v>83</v>
      </c>
      <c r="BQ5596" t="s">
        <v>83</v>
      </c>
      <c r="BR5596">
        <v>88</v>
      </c>
      <c r="BS5596" t="s">
        <v>83</v>
      </c>
      <c r="BT5596">
        <v>997</v>
      </c>
      <c r="BU5596" t="s">
        <v>83</v>
      </c>
      <c r="BV5596">
        <v>9997</v>
      </c>
      <c r="BW5596" t="s">
        <v>83</v>
      </c>
      <c r="BX5596">
        <v>2</v>
      </c>
      <c r="BY5596" t="s">
        <v>124</v>
      </c>
      <c r="BZ5596" s="2">
        <v>44631</v>
      </c>
      <c r="CA5596">
        <v>6</v>
      </c>
      <c r="CB5596" t="s">
        <v>152</v>
      </c>
    </row>
    <row r="5597" spans="1:80" x14ac:dyDescent="0.25">
      <c r="A5597" s="1">
        <v>23673</v>
      </c>
      <c r="B5597">
        <v>1</v>
      </c>
      <c r="C5597" t="s">
        <v>80</v>
      </c>
      <c r="D5597">
        <v>26</v>
      </c>
      <c r="E5597" t="s">
        <v>81</v>
      </c>
      <c r="F5597">
        <v>8</v>
      </c>
      <c r="G5597" t="s">
        <v>83</v>
      </c>
      <c r="H5597">
        <v>8</v>
      </c>
      <c r="I5597" t="s">
        <v>83</v>
      </c>
      <c r="J5597">
        <v>2</v>
      </c>
      <c r="K5597" t="s">
        <v>82</v>
      </c>
      <c r="L5597">
        <v>1</v>
      </c>
      <c r="M5597" t="s">
        <v>84</v>
      </c>
      <c r="N5597">
        <v>57</v>
      </c>
      <c r="O5597">
        <v>5</v>
      </c>
      <c r="P5597" t="s">
        <v>85</v>
      </c>
      <c r="S5597">
        <v>5</v>
      </c>
      <c r="T5597" t="s">
        <v>138</v>
      </c>
      <c r="U5597" t="s">
        <v>82</v>
      </c>
      <c r="V5597">
        <v>26</v>
      </c>
      <c r="W5597" t="s">
        <v>81</v>
      </c>
      <c r="X5597">
        <v>30</v>
      </c>
      <c r="Y5597" t="s">
        <v>88</v>
      </c>
      <c r="Z5597">
        <v>289</v>
      </c>
      <c r="AA5597" t="s">
        <v>88</v>
      </c>
      <c r="AB5597">
        <v>51</v>
      </c>
      <c r="AC5597" t="s">
        <v>114</v>
      </c>
      <c r="AD5597">
        <v>4</v>
      </c>
      <c r="AE5597" t="s">
        <v>115</v>
      </c>
      <c r="AF5597">
        <v>2</v>
      </c>
      <c r="AG5597" t="s">
        <v>82</v>
      </c>
      <c r="AH5597">
        <v>2</v>
      </c>
      <c r="AI5597" t="s">
        <v>116</v>
      </c>
      <c r="AJ5597">
        <v>11</v>
      </c>
      <c r="AK5597" t="s">
        <v>130</v>
      </c>
      <c r="AL5597" t="s">
        <v>107</v>
      </c>
      <c r="AM5597">
        <v>26</v>
      </c>
      <c r="AN5597" t="s">
        <v>81</v>
      </c>
      <c r="AO5597">
        <v>30</v>
      </c>
      <c r="AP5597" t="s">
        <v>88</v>
      </c>
      <c r="AQ5597">
        <v>289</v>
      </c>
      <c r="AR5597" t="s">
        <v>88</v>
      </c>
      <c r="AS5597">
        <v>1</v>
      </c>
      <c r="AT5597" t="s">
        <v>88</v>
      </c>
      <c r="AU5597" s="1">
        <v>44629</v>
      </c>
      <c r="AV5597" t="s">
        <v>1128</v>
      </c>
      <c r="AW5597">
        <v>1</v>
      </c>
      <c r="AX5597" t="s">
        <v>92</v>
      </c>
      <c r="AY5597">
        <v>8</v>
      </c>
      <c r="AZ5597" t="s">
        <v>83</v>
      </c>
      <c r="BA5597">
        <v>2</v>
      </c>
      <c r="BB5597" t="s">
        <v>82</v>
      </c>
      <c r="BC5597">
        <v>8</v>
      </c>
      <c r="BD5597" t="s">
        <v>83</v>
      </c>
      <c r="BE5597" t="s">
        <v>1021</v>
      </c>
      <c r="BF5597" t="s">
        <v>1022</v>
      </c>
      <c r="BG5597">
        <v>2</v>
      </c>
      <c r="BH5597" t="s">
        <v>82</v>
      </c>
      <c r="BI5597">
        <v>8</v>
      </c>
      <c r="BJ5597" t="s">
        <v>83</v>
      </c>
      <c r="BK5597">
        <v>8</v>
      </c>
      <c r="BL5597" t="s">
        <v>83</v>
      </c>
      <c r="BM5597">
        <v>8</v>
      </c>
      <c r="BN5597" t="s">
        <v>83</v>
      </c>
      <c r="BO5597">
        <v>88</v>
      </c>
      <c r="BP5597" t="s">
        <v>83</v>
      </c>
      <c r="BQ5597" t="s">
        <v>83</v>
      </c>
      <c r="BR5597">
        <v>88</v>
      </c>
      <c r="BS5597" t="s">
        <v>83</v>
      </c>
      <c r="BT5597">
        <v>997</v>
      </c>
      <c r="BU5597" t="s">
        <v>83</v>
      </c>
      <c r="BV5597">
        <v>9997</v>
      </c>
      <c r="BW5597" t="s">
        <v>83</v>
      </c>
      <c r="BX5597">
        <v>3</v>
      </c>
      <c r="BY5597" t="s">
        <v>106</v>
      </c>
      <c r="BZ5597" s="2">
        <v>44629</v>
      </c>
      <c r="CA5597">
        <v>1</v>
      </c>
      <c r="CB5597" t="s">
        <v>88</v>
      </c>
    </row>
    <row r="5598" spans="1:80" x14ac:dyDescent="0.25">
      <c r="A5598" s="1">
        <v>21545</v>
      </c>
      <c r="B5598">
        <v>2</v>
      </c>
      <c r="C5598" t="s">
        <v>109</v>
      </c>
      <c r="D5598">
        <v>26</v>
      </c>
      <c r="E5598" t="s">
        <v>81</v>
      </c>
      <c r="F5598">
        <v>8</v>
      </c>
      <c r="G5598" t="s">
        <v>83</v>
      </c>
      <c r="H5598">
        <v>8</v>
      </c>
      <c r="I5598" t="s">
        <v>83</v>
      </c>
      <c r="J5598">
        <v>1</v>
      </c>
      <c r="K5598" t="s">
        <v>92</v>
      </c>
      <c r="L5598">
        <v>1</v>
      </c>
      <c r="M5598" t="s">
        <v>84</v>
      </c>
      <c r="N5598">
        <v>63</v>
      </c>
      <c r="O5598">
        <v>5</v>
      </c>
      <c r="P5598" t="s">
        <v>85</v>
      </c>
      <c r="S5598">
        <v>1</v>
      </c>
      <c r="T5598" t="s">
        <v>86</v>
      </c>
      <c r="U5598" t="s">
        <v>82</v>
      </c>
      <c r="V5598">
        <v>26</v>
      </c>
      <c r="W5598" t="s">
        <v>81</v>
      </c>
      <c r="X5598">
        <v>26</v>
      </c>
      <c r="Y5598" t="s">
        <v>310</v>
      </c>
      <c r="Z5598">
        <v>1</v>
      </c>
      <c r="AA5598" t="s">
        <v>310</v>
      </c>
      <c r="AB5598">
        <v>51</v>
      </c>
      <c r="AC5598" t="s">
        <v>114</v>
      </c>
      <c r="AD5598">
        <v>2</v>
      </c>
      <c r="AE5598" t="s">
        <v>185</v>
      </c>
      <c r="AF5598">
        <v>2</v>
      </c>
      <c r="AG5598" t="s">
        <v>82</v>
      </c>
      <c r="AH5598">
        <v>1</v>
      </c>
      <c r="AI5598" t="s">
        <v>127</v>
      </c>
      <c r="AJ5598">
        <v>1</v>
      </c>
      <c r="AK5598" t="s">
        <v>94</v>
      </c>
      <c r="AL5598" t="s">
        <v>1868</v>
      </c>
      <c r="AM5598">
        <v>26</v>
      </c>
      <c r="AN5598" t="s">
        <v>81</v>
      </c>
      <c r="AO5598">
        <v>33</v>
      </c>
      <c r="AP5598" t="s">
        <v>238</v>
      </c>
      <c r="AQ5598">
        <v>1</v>
      </c>
      <c r="AR5598" t="s">
        <v>238</v>
      </c>
      <c r="AS5598">
        <v>5</v>
      </c>
      <c r="AT5598" t="s">
        <v>240</v>
      </c>
      <c r="AU5598" s="1">
        <v>44633</v>
      </c>
      <c r="AV5598" t="s">
        <v>780</v>
      </c>
      <c r="AW5598">
        <v>1</v>
      </c>
      <c r="AX5598" t="s">
        <v>92</v>
      </c>
      <c r="AY5598">
        <v>8</v>
      </c>
      <c r="AZ5598" t="s">
        <v>83</v>
      </c>
      <c r="BA5598">
        <v>2</v>
      </c>
      <c r="BB5598" t="s">
        <v>82</v>
      </c>
      <c r="BC5598">
        <v>8</v>
      </c>
      <c r="BD5598" t="s">
        <v>83</v>
      </c>
      <c r="BE5598" t="s">
        <v>1490</v>
      </c>
      <c r="BF5598" t="s">
        <v>1491</v>
      </c>
      <c r="BG5598">
        <v>0</v>
      </c>
      <c r="BH5598" t="s">
        <v>119</v>
      </c>
      <c r="BI5598">
        <v>8</v>
      </c>
      <c r="BJ5598" t="s">
        <v>83</v>
      </c>
      <c r="BK5598">
        <v>8</v>
      </c>
      <c r="BL5598" t="s">
        <v>83</v>
      </c>
      <c r="BM5598">
        <v>8</v>
      </c>
      <c r="BN5598" t="s">
        <v>83</v>
      </c>
      <c r="BO5598">
        <v>88</v>
      </c>
      <c r="BP5598" t="s">
        <v>83</v>
      </c>
      <c r="BQ5598" t="s">
        <v>83</v>
      </c>
      <c r="BR5598">
        <v>88</v>
      </c>
      <c r="BS5598" t="s">
        <v>83</v>
      </c>
      <c r="BT5598">
        <v>997</v>
      </c>
      <c r="BU5598" t="s">
        <v>83</v>
      </c>
      <c r="BV5598">
        <v>9997</v>
      </c>
      <c r="BW5598" t="s">
        <v>83</v>
      </c>
      <c r="BX5598">
        <v>3</v>
      </c>
      <c r="BY5598" t="s">
        <v>106</v>
      </c>
      <c r="BZ5598" s="2">
        <v>44633</v>
      </c>
      <c r="CA5598">
        <v>5</v>
      </c>
      <c r="CB5598" t="s">
        <v>240</v>
      </c>
    </row>
    <row r="5599" spans="1:80" x14ac:dyDescent="0.25">
      <c r="A5599" s="1">
        <v>21079</v>
      </c>
      <c r="B5599">
        <v>2</v>
      </c>
      <c r="C5599" t="s">
        <v>109</v>
      </c>
      <c r="D5599">
        <v>8</v>
      </c>
      <c r="E5599" t="s">
        <v>383</v>
      </c>
      <c r="F5599">
        <v>8</v>
      </c>
      <c r="G5599" t="s">
        <v>83</v>
      </c>
      <c r="H5599">
        <v>8</v>
      </c>
      <c r="I5599" t="s">
        <v>83</v>
      </c>
      <c r="J5599">
        <v>2</v>
      </c>
      <c r="K5599" t="s">
        <v>82</v>
      </c>
      <c r="L5599">
        <v>1</v>
      </c>
      <c r="M5599" t="s">
        <v>84</v>
      </c>
      <c r="N5599">
        <v>64</v>
      </c>
      <c r="O5599">
        <v>5</v>
      </c>
      <c r="P5599" t="s">
        <v>85</v>
      </c>
      <c r="S5599">
        <v>9</v>
      </c>
      <c r="T5599" t="s">
        <v>93</v>
      </c>
      <c r="U5599" t="s">
        <v>82</v>
      </c>
      <c r="V5599">
        <v>26</v>
      </c>
      <c r="W5599" t="s">
        <v>81</v>
      </c>
      <c r="X5599">
        <v>18</v>
      </c>
      <c r="Y5599" t="s">
        <v>247</v>
      </c>
      <c r="Z5599">
        <v>1</v>
      </c>
      <c r="AA5599" t="s">
        <v>248</v>
      </c>
      <c r="AB5599">
        <v>51</v>
      </c>
      <c r="AC5599" t="s">
        <v>114</v>
      </c>
      <c r="AD5599">
        <v>4</v>
      </c>
      <c r="AE5599" t="s">
        <v>115</v>
      </c>
      <c r="AF5599">
        <v>2</v>
      </c>
      <c r="AG5599" t="s">
        <v>82</v>
      </c>
      <c r="AH5599">
        <v>3</v>
      </c>
      <c r="AI5599" t="s">
        <v>493</v>
      </c>
      <c r="AJ5599">
        <v>11</v>
      </c>
      <c r="AK5599" t="s">
        <v>130</v>
      </c>
      <c r="AL5599" t="s">
        <v>107</v>
      </c>
      <c r="AM5599">
        <v>26</v>
      </c>
      <c r="AN5599" t="s">
        <v>81</v>
      </c>
      <c r="AO5599">
        <v>18</v>
      </c>
      <c r="AP5599" t="s">
        <v>247</v>
      </c>
      <c r="AQ5599">
        <v>1</v>
      </c>
      <c r="AR5599" t="s">
        <v>248</v>
      </c>
      <c r="AS5599">
        <v>4</v>
      </c>
      <c r="AT5599" t="s">
        <v>120</v>
      </c>
      <c r="AU5599" s="1">
        <v>44665</v>
      </c>
      <c r="AV5599" t="s">
        <v>1008</v>
      </c>
      <c r="AW5599">
        <v>1</v>
      </c>
      <c r="AX5599" t="s">
        <v>92</v>
      </c>
      <c r="AY5599">
        <v>8</v>
      </c>
      <c r="AZ5599" t="s">
        <v>83</v>
      </c>
      <c r="BA5599">
        <v>2</v>
      </c>
      <c r="BB5599" t="s">
        <v>82</v>
      </c>
      <c r="BC5599">
        <v>8</v>
      </c>
      <c r="BD5599" t="s">
        <v>83</v>
      </c>
      <c r="BE5599" t="s">
        <v>974</v>
      </c>
      <c r="BF5599" t="s">
        <v>3337</v>
      </c>
      <c r="BG5599">
        <v>2</v>
      </c>
      <c r="BH5599" t="s">
        <v>82</v>
      </c>
      <c r="BI5599">
        <v>8</v>
      </c>
      <c r="BJ5599" t="s">
        <v>83</v>
      </c>
      <c r="BK5599">
        <v>8</v>
      </c>
      <c r="BL5599" t="s">
        <v>83</v>
      </c>
      <c r="BM5599">
        <v>8</v>
      </c>
      <c r="BN5599" t="s">
        <v>83</v>
      </c>
      <c r="BO5599">
        <v>88</v>
      </c>
      <c r="BP5599" t="s">
        <v>83</v>
      </c>
      <c r="BQ5599" t="s">
        <v>83</v>
      </c>
      <c r="BR5599">
        <v>88</v>
      </c>
      <c r="BS5599" t="s">
        <v>83</v>
      </c>
      <c r="BT5599">
        <v>997</v>
      </c>
      <c r="BU5599" t="s">
        <v>83</v>
      </c>
      <c r="BV5599">
        <v>9997</v>
      </c>
      <c r="BW5599" t="s">
        <v>83</v>
      </c>
      <c r="BX5599">
        <v>3</v>
      </c>
      <c r="BY5599" t="s">
        <v>106</v>
      </c>
      <c r="BZ5599" s="2">
        <v>44665</v>
      </c>
      <c r="CA5599">
        <v>4</v>
      </c>
      <c r="CB5599" t="s">
        <v>120</v>
      </c>
    </row>
    <row r="5600" spans="1:80" x14ac:dyDescent="0.25">
      <c r="A5600" s="1">
        <v>31684</v>
      </c>
      <c r="B5600">
        <v>1</v>
      </c>
      <c r="C5600" t="s">
        <v>80</v>
      </c>
      <c r="D5600">
        <v>26</v>
      </c>
      <c r="E5600" t="s">
        <v>81</v>
      </c>
      <c r="F5600">
        <v>8</v>
      </c>
      <c r="G5600" t="s">
        <v>83</v>
      </c>
      <c r="H5600">
        <v>8</v>
      </c>
      <c r="I5600" t="s">
        <v>83</v>
      </c>
      <c r="J5600">
        <v>2</v>
      </c>
      <c r="K5600" t="s">
        <v>82</v>
      </c>
      <c r="L5600">
        <v>1</v>
      </c>
      <c r="M5600" t="s">
        <v>84</v>
      </c>
      <c r="N5600">
        <v>35</v>
      </c>
      <c r="O5600">
        <v>5</v>
      </c>
      <c r="P5600" t="s">
        <v>85</v>
      </c>
      <c r="S5600">
        <v>1</v>
      </c>
      <c r="T5600" t="s">
        <v>86</v>
      </c>
      <c r="U5600" t="s">
        <v>82</v>
      </c>
      <c r="V5600">
        <v>26</v>
      </c>
      <c r="W5600" t="s">
        <v>81</v>
      </c>
      <c r="X5600">
        <v>55</v>
      </c>
      <c r="Y5600" t="s">
        <v>151</v>
      </c>
      <c r="Z5600">
        <v>1</v>
      </c>
      <c r="AA5600" t="s">
        <v>152</v>
      </c>
      <c r="AB5600">
        <v>51</v>
      </c>
      <c r="AC5600" t="s">
        <v>114</v>
      </c>
      <c r="AD5600">
        <v>71</v>
      </c>
      <c r="AE5600" t="s">
        <v>154</v>
      </c>
      <c r="AF5600">
        <v>1</v>
      </c>
      <c r="AG5600" t="s">
        <v>92</v>
      </c>
      <c r="AH5600">
        <v>1</v>
      </c>
      <c r="AI5600" t="s">
        <v>127</v>
      </c>
      <c r="AJ5600">
        <v>99</v>
      </c>
      <c r="AK5600" t="s">
        <v>93</v>
      </c>
      <c r="AL5600" t="s">
        <v>107</v>
      </c>
      <c r="AM5600">
        <v>26</v>
      </c>
      <c r="AN5600" t="s">
        <v>81</v>
      </c>
      <c r="AO5600">
        <v>55</v>
      </c>
      <c r="AP5600" t="s">
        <v>151</v>
      </c>
      <c r="AQ5600">
        <v>1</v>
      </c>
      <c r="AR5600" t="s">
        <v>152</v>
      </c>
      <c r="AS5600">
        <v>6</v>
      </c>
      <c r="AT5600" t="s">
        <v>152</v>
      </c>
      <c r="AU5600" s="1">
        <v>44631</v>
      </c>
      <c r="AV5600" t="s">
        <v>1115</v>
      </c>
      <c r="AW5600">
        <v>2</v>
      </c>
      <c r="AX5600" t="s">
        <v>82</v>
      </c>
      <c r="AY5600">
        <v>8</v>
      </c>
      <c r="AZ5600" t="s">
        <v>83</v>
      </c>
      <c r="BA5600">
        <v>1</v>
      </c>
      <c r="BB5600" t="s">
        <v>92</v>
      </c>
      <c r="BC5600">
        <v>2</v>
      </c>
      <c r="BD5600" t="s">
        <v>680</v>
      </c>
      <c r="BE5600" t="s">
        <v>2353</v>
      </c>
      <c r="BF5600" t="s">
        <v>2354</v>
      </c>
      <c r="BG5600">
        <v>1</v>
      </c>
      <c r="BH5600" t="s">
        <v>92</v>
      </c>
      <c r="BI5600">
        <v>8</v>
      </c>
      <c r="BJ5600" t="s">
        <v>83</v>
      </c>
      <c r="BK5600">
        <v>8</v>
      </c>
      <c r="BL5600" t="s">
        <v>83</v>
      </c>
      <c r="BM5600">
        <v>9</v>
      </c>
      <c r="BN5600" t="s">
        <v>93</v>
      </c>
      <c r="BO5600">
        <v>9</v>
      </c>
      <c r="BP5600" t="s">
        <v>93</v>
      </c>
      <c r="BQ5600" t="s">
        <v>93</v>
      </c>
      <c r="BR5600">
        <v>99</v>
      </c>
      <c r="BS5600" t="s">
        <v>93</v>
      </c>
      <c r="BT5600">
        <v>998</v>
      </c>
      <c r="BU5600" t="s">
        <v>93</v>
      </c>
      <c r="BV5600">
        <v>9998</v>
      </c>
      <c r="BW5600" t="s">
        <v>93</v>
      </c>
      <c r="BX5600">
        <v>2</v>
      </c>
      <c r="BY5600" t="s">
        <v>124</v>
      </c>
      <c r="BZ5600" s="2">
        <v>44650</v>
      </c>
      <c r="CA5600">
        <v>6</v>
      </c>
      <c r="CB5600" t="s">
        <v>152</v>
      </c>
    </row>
    <row r="5601" spans="1:80" x14ac:dyDescent="0.25">
      <c r="A5601" s="1">
        <v>32280</v>
      </c>
      <c r="B5601">
        <v>1</v>
      </c>
      <c r="C5601" t="s">
        <v>80</v>
      </c>
      <c r="D5601">
        <v>26</v>
      </c>
      <c r="E5601" t="s">
        <v>81</v>
      </c>
      <c r="F5601">
        <v>8</v>
      </c>
      <c r="G5601" t="s">
        <v>83</v>
      </c>
      <c r="H5601">
        <v>8</v>
      </c>
      <c r="I5601" t="s">
        <v>83</v>
      </c>
      <c r="J5601">
        <v>2</v>
      </c>
      <c r="K5601" t="s">
        <v>82</v>
      </c>
      <c r="L5601">
        <v>1</v>
      </c>
      <c r="M5601" t="s">
        <v>84</v>
      </c>
      <c r="N5601">
        <v>33</v>
      </c>
      <c r="O5601">
        <v>5</v>
      </c>
      <c r="P5601" t="s">
        <v>85</v>
      </c>
      <c r="S5601">
        <v>1</v>
      </c>
      <c r="T5601" t="s">
        <v>86</v>
      </c>
      <c r="U5601" t="s">
        <v>82</v>
      </c>
      <c r="V5601">
        <v>26</v>
      </c>
      <c r="W5601" t="s">
        <v>81</v>
      </c>
      <c r="X5601">
        <v>18</v>
      </c>
      <c r="Y5601" t="s">
        <v>247</v>
      </c>
      <c r="Z5601">
        <v>1</v>
      </c>
      <c r="AA5601" t="s">
        <v>248</v>
      </c>
      <c r="AB5601">
        <v>32</v>
      </c>
      <c r="AC5601" t="s">
        <v>211</v>
      </c>
      <c r="AD5601">
        <v>99</v>
      </c>
      <c r="AE5601" t="s">
        <v>91</v>
      </c>
      <c r="AF5601">
        <v>1</v>
      </c>
      <c r="AG5601" t="s">
        <v>92</v>
      </c>
      <c r="AH5601">
        <v>1</v>
      </c>
      <c r="AI5601" t="s">
        <v>127</v>
      </c>
      <c r="AJ5601">
        <v>10</v>
      </c>
      <c r="AK5601" t="s">
        <v>526</v>
      </c>
      <c r="AL5601" t="s">
        <v>107</v>
      </c>
      <c r="AM5601">
        <v>26</v>
      </c>
      <c r="AN5601" t="s">
        <v>81</v>
      </c>
      <c r="AO5601">
        <v>18</v>
      </c>
      <c r="AP5601" t="s">
        <v>247</v>
      </c>
      <c r="AQ5601">
        <v>311</v>
      </c>
      <c r="AR5601" t="s">
        <v>264</v>
      </c>
      <c r="AS5601">
        <v>4</v>
      </c>
      <c r="AT5601" t="s">
        <v>120</v>
      </c>
      <c r="AU5601" s="1">
        <v>44648</v>
      </c>
      <c r="AV5601" t="s">
        <v>679</v>
      </c>
      <c r="AW5601">
        <v>2</v>
      </c>
      <c r="AX5601" t="s">
        <v>82</v>
      </c>
      <c r="AY5601">
        <v>8</v>
      </c>
      <c r="AZ5601" t="s">
        <v>83</v>
      </c>
      <c r="BA5601">
        <v>1</v>
      </c>
      <c r="BB5601" t="s">
        <v>92</v>
      </c>
      <c r="BC5601">
        <v>2</v>
      </c>
      <c r="BD5601" t="s">
        <v>680</v>
      </c>
      <c r="BE5601" t="s">
        <v>1197</v>
      </c>
      <c r="BF5601" t="s">
        <v>1198</v>
      </c>
      <c r="BG5601">
        <v>1</v>
      </c>
      <c r="BH5601" t="s">
        <v>92</v>
      </c>
      <c r="BI5601">
        <v>8</v>
      </c>
      <c r="BJ5601" t="s">
        <v>83</v>
      </c>
      <c r="BK5601">
        <v>8</v>
      </c>
      <c r="BL5601" t="s">
        <v>83</v>
      </c>
      <c r="BM5601">
        <v>2</v>
      </c>
      <c r="BN5601" t="s">
        <v>82</v>
      </c>
      <c r="BO5601">
        <v>4</v>
      </c>
      <c r="BP5601" t="s">
        <v>976</v>
      </c>
      <c r="BQ5601" t="s">
        <v>93</v>
      </c>
      <c r="BR5601">
        <v>26</v>
      </c>
      <c r="BS5601" t="s">
        <v>81</v>
      </c>
      <c r="BT5601">
        <v>18</v>
      </c>
      <c r="BU5601" t="s">
        <v>247</v>
      </c>
      <c r="BV5601">
        <v>311</v>
      </c>
      <c r="BW5601" t="s">
        <v>264</v>
      </c>
      <c r="BX5601">
        <v>2</v>
      </c>
      <c r="BY5601" t="s">
        <v>124</v>
      </c>
      <c r="BZ5601" s="2">
        <v>44649</v>
      </c>
      <c r="CA5601">
        <v>4</v>
      </c>
      <c r="CB5601" t="s">
        <v>120</v>
      </c>
    </row>
    <row r="5602" spans="1:80" x14ac:dyDescent="0.25">
      <c r="A5602" s="1">
        <v>14690</v>
      </c>
      <c r="B5602">
        <v>1</v>
      </c>
      <c r="C5602" t="s">
        <v>80</v>
      </c>
      <c r="D5602">
        <v>25</v>
      </c>
      <c r="E5602" t="s">
        <v>227</v>
      </c>
      <c r="F5602">
        <v>8</v>
      </c>
      <c r="G5602" t="s">
        <v>83</v>
      </c>
      <c r="H5602">
        <v>8</v>
      </c>
      <c r="I5602" t="s">
        <v>83</v>
      </c>
      <c r="J5602">
        <v>2</v>
      </c>
      <c r="K5602" t="s">
        <v>82</v>
      </c>
      <c r="L5602">
        <v>1</v>
      </c>
      <c r="M5602" t="s">
        <v>84</v>
      </c>
      <c r="N5602">
        <v>81</v>
      </c>
      <c r="O5602">
        <v>5</v>
      </c>
      <c r="P5602" t="s">
        <v>85</v>
      </c>
      <c r="S5602">
        <v>5</v>
      </c>
      <c r="T5602" t="s">
        <v>138</v>
      </c>
      <c r="U5602" t="s">
        <v>82</v>
      </c>
      <c r="V5602">
        <v>26</v>
      </c>
      <c r="W5602" t="s">
        <v>81</v>
      </c>
      <c r="X5602">
        <v>30</v>
      </c>
      <c r="Y5602" t="s">
        <v>88</v>
      </c>
      <c r="Z5602">
        <v>1</v>
      </c>
      <c r="AA5602" t="s">
        <v>88</v>
      </c>
      <c r="AB5602">
        <v>81</v>
      </c>
      <c r="AC5602" t="s">
        <v>160</v>
      </c>
      <c r="AD5602">
        <v>4</v>
      </c>
      <c r="AE5602" t="s">
        <v>115</v>
      </c>
      <c r="AF5602">
        <v>2</v>
      </c>
      <c r="AG5602" t="s">
        <v>82</v>
      </c>
      <c r="AH5602">
        <v>0</v>
      </c>
      <c r="AI5602" t="s">
        <v>119</v>
      </c>
      <c r="AJ5602">
        <v>9</v>
      </c>
      <c r="AK5602" t="s">
        <v>966</v>
      </c>
      <c r="AL5602" t="s">
        <v>2333</v>
      </c>
      <c r="AM5602">
        <v>26</v>
      </c>
      <c r="AN5602" t="s">
        <v>81</v>
      </c>
      <c r="AO5602">
        <v>30</v>
      </c>
      <c r="AP5602" t="s">
        <v>88</v>
      </c>
      <c r="AQ5602">
        <v>1</v>
      </c>
      <c r="AR5602" t="s">
        <v>88</v>
      </c>
      <c r="AS5602">
        <v>1</v>
      </c>
      <c r="AT5602" t="s">
        <v>88</v>
      </c>
      <c r="AU5602" s="1">
        <v>44625</v>
      </c>
      <c r="AV5602" t="s">
        <v>2474</v>
      </c>
      <c r="AW5602">
        <v>1</v>
      </c>
      <c r="AX5602" t="s">
        <v>92</v>
      </c>
      <c r="AY5602">
        <v>8</v>
      </c>
      <c r="AZ5602" t="s">
        <v>83</v>
      </c>
      <c r="BA5602">
        <v>2</v>
      </c>
      <c r="BB5602" t="s">
        <v>82</v>
      </c>
      <c r="BC5602">
        <v>8</v>
      </c>
      <c r="BD5602" t="s">
        <v>83</v>
      </c>
      <c r="BE5602" t="s">
        <v>236</v>
      </c>
      <c r="BF5602" t="s">
        <v>237</v>
      </c>
      <c r="BG5602">
        <v>2</v>
      </c>
      <c r="BH5602" t="s">
        <v>82</v>
      </c>
      <c r="BI5602">
        <v>8</v>
      </c>
      <c r="BJ5602" t="s">
        <v>83</v>
      </c>
      <c r="BK5602">
        <v>8</v>
      </c>
      <c r="BL5602" t="s">
        <v>83</v>
      </c>
      <c r="BM5602">
        <v>8</v>
      </c>
      <c r="BN5602" t="s">
        <v>83</v>
      </c>
      <c r="BO5602">
        <v>88</v>
      </c>
      <c r="BP5602" t="s">
        <v>83</v>
      </c>
      <c r="BQ5602" t="s">
        <v>83</v>
      </c>
      <c r="BR5602">
        <v>88</v>
      </c>
      <c r="BS5602" t="s">
        <v>83</v>
      </c>
      <c r="BT5602">
        <v>997</v>
      </c>
      <c r="BU5602" t="s">
        <v>83</v>
      </c>
      <c r="BV5602">
        <v>9997</v>
      </c>
      <c r="BW5602" t="s">
        <v>83</v>
      </c>
      <c r="BX5602">
        <v>3</v>
      </c>
      <c r="BY5602" t="s">
        <v>106</v>
      </c>
      <c r="BZ5602" s="2">
        <v>44625</v>
      </c>
      <c r="CA5602">
        <v>1</v>
      </c>
      <c r="CB5602" t="s">
        <v>88</v>
      </c>
    </row>
    <row r="5603" spans="1:80" x14ac:dyDescent="0.25">
      <c r="A5603" s="1">
        <v>33714</v>
      </c>
      <c r="B5603">
        <v>1</v>
      </c>
      <c r="C5603" t="s">
        <v>80</v>
      </c>
      <c r="D5603">
        <v>26</v>
      </c>
      <c r="E5603" t="s">
        <v>81</v>
      </c>
      <c r="F5603">
        <v>8</v>
      </c>
      <c r="G5603" t="s">
        <v>83</v>
      </c>
      <c r="H5603">
        <v>8</v>
      </c>
      <c r="I5603" t="s">
        <v>83</v>
      </c>
      <c r="J5603">
        <v>2</v>
      </c>
      <c r="K5603" t="s">
        <v>82</v>
      </c>
      <c r="L5603">
        <v>1</v>
      </c>
      <c r="M5603" t="s">
        <v>84</v>
      </c>
      <c r="N5603">
        <v>29</v>
      </c>
      <c r="O5603">
        <v>5</v>
      </c>
      <c r="P5603" t="s">
        <v>85</v>
      </c>
      <c r="S5603">
        <v>5</v>
      </c>
      <c r="T5603" t="s">
        <v>138</v>
      </c>
      <c r="U5603" t="s">
        <v>82</v>
      </c>
      <c r="V5603">
        <v>26</v>
      </c>
      <c r="W5603" t="s">
        <v>81</v>
      </c>
      <c r="X5603">
        <v>18</v>
      </c>
      <c r="Y5603" t="s">
        <v>247</v>
      </c>
      <c r="Z5603">
        <v>1</v>
      </c>
      <c r="AA5603" t="s">
        <v>248</v>
      </c>
      <c r="AB5603">
        <v>81</v>
      </c>
      <c r="AC5603" t="s">
        <v>160</v>
      </c>
      <c r="AD5603">
        <v>83</v>
      </c>
      <c r="AE5603" t="s">
        <v>785</v>
      </c>
      <c r="AF5603">
        <v>1</v>
      </c>
      <c r="AG5603" t="s">
        <v>92</v>
      </c>
      <c r="AH5603">
        <v>1</v>
      </c>
      <c r="AI5603" t="s">
        <v>127</v>
      </c>
      <c r="AJ5603">
        <v>12</v>
      </c>
      <c r="AK5603" t="s">
        <v>118</v>
      </c>
      <c r="AL5603" t="s">
        <v>107</v>
      </c>
      <c r="AM5603">
        <v>26</v>
      </c>
      <c r="AN5603" t="s">
        <v>81</v>
      </c>
      <c r="AO5603">
        <v>18</v>
      </c>
      <c r="AP5603" t="s">
        <v>247</v>
      </c>
      <c r="AQ5603">
        <v>1</v>
      </c>
      <c r="AR5603" t="s">
        <v>248</v>
      </c>
      <c r="AS5603">
        <v>4</v>
      </c>
      <c r="AT5603" t="s">
        <v>120</v>
      </c>
      <c r="AU5603" s="1">
        <v>44636</v>
      </c>
      <c r="AV5603" t="s">
        <v>679</v>
      </c>
      <c r="AW5603">
        <v>2</v>
      </c>
      <c r="AX5603" t="s">
        <v>82</v>
      </c>
      <c r="AY5603">
        <v>8</v>
      </c>
      <c r="AZ5603" t="s">
        <v>83</v>
      </c>
      <c r="BA5603">
        <v>1</v>
      </c>
      <c r="BB5603" t="s">
        <v>92</v>
      </c>
      <c r="BC5603">
        <v>3</v>
      </c>
      <c r="BD5603" t="s">
        <v>1396</v>
      </c>
      <c r="BE5603" t="s">
        <v>3338</v>
      </c>
      <c r="BF5603" t="s">
        <v>3339</v>
      </c>
      <c r="BG5603">
        <v>1</v>
      </c>
      <c r="BH5603" t="s">
        <v>92</v>
      </c>
      <c r="BI5603">
        <v>8</v>
      </c>
      <c r="BJ5603" t="s">
        <v>83</v>
      </c>
      <c r="BK5603">
        <v>8</v>
      </c>
      <c r="BL5603" t="s">
        <v>83</v>
      </c>
      <c r="BM5603">
        <v>2</v>
      </c>
      <c r="BN5603" t="s">
        <v>82</v>
      </c>
      <c r="BO5603">
        <v>9</v>
      </c>
      <c r="BP5603" t="s">
        <v>93</v>
      </c>
      <c r="BQ5603" t="s">
        <v>83</v>
      </c>
      <c r="BR5603">
        <v>26</v>
      </c>
      <c r="BS5603" t="s">
        <v>81</v>
      </c>
      <c r="BT5603">
        <v>18</v>
      </c>
      <c r="BU5603" t="s">
        <v>247</v>
      </c>
      <c r="BV5603">
        <v>1</v>
      </c>
      <c r="BW5603" t="s">
        <v>248</v>
      </c>
      <c r="BX5603">
        <v>2</v>
      </c>
      <c r="BY5603" t="s">
        <v>124</v>
      </c>
      <c r="BZ5603" s="2">
        <v>44636</v>
      </c>
      <c r="CA5603">
        <v>4</v>
      </c>
      <c r="CB5603" t="s">
        <v>120</v>
      </c>
    </row>
    <row r="5604" spans="1:80" x14ac:dyDescent="0.25">
      <c r="A5604" s="1">
        <v>15158</v>
      </c>
      <c r="B5604">
        <v>1</v>
      </c>
      <c r="C5604" t="s">
        <v>80</v>
      </c>
      <c r="D5604">
        <v>26</v>
      </c>
      <c r="E5604" t="s">
        <v>81</v>
      </c>
      <c r="F5604">
        <v>8</v>
      </c>
      <c r="G5604" t="s">
        <v>83</v>
      </c>
      <c r="H5604">
        <v>8</v>
      </c>
      <c r="I5604" t="s">
        <v>83</v>
      </c>
      <c r="J5604">
        <v>2</v>
      </c>
      <c r="K5604" t="s">
        <v>82</v>
      </c>
      <c r="L5604">
        <v>1</v>
      </c>
      <c r="M5604" t="s">
        <v>84</v>
      </c>
      <c r="N5604">
        <v>80</v>
      </c>
      <c r="O5604">
        <v>5</v>
      </c>
      <c r="P5604" t="s">
        <v>85</v>
      </c>
      <c r="S5604">
        <v>5</v>
      </c>
      <c r="T5604" t="s">
        <v>138</v>
      </c>
      <c r="U5604" t="s">
        <v>82</v>
      </c>
      <c r="V5604">
        <v>26</v>
      </c>
      <c r="W5604" t="s">
        <v>81</v>
      </c>
      <c r="X5604">
        <v>30</v>
      </c>
      <c r="Y5604" t="s">
        <v>88</v>
      </c>
      <c r="Z5604">
        <v>289</v>
      </c>
      <c r="AA5604" t="s">
        <v>88</v>
      </c>
      <c r="AB5604">
        <v>51</v>
      </c>
      <c r="AC5604" t="s">
        <v>114</v>
      </c>
      <c r="AD5604">
        <v>4</v>
      </c>
      <c r="AE5604" t="s">
        <v>115</v>
      </c>
      <c r="AF5604">
        <v>2</v>
      </c>
      <c r="AG5604" t="s">
        <v>82</v>
      </c>
      <c r="AH5604">
        <v>2</v>
      </c>
      <c r="AI5604" t="s">
        <v>116</v>
      </c>
      <c r="AJ5604">
        <v>11</v>
      </c>
      <c r="AK5604" t="s">
        <v>130</v>
      </c>
      <c r="AL5604" t="s">
        <v>107</v>
      </c>
      <c r="AM5604">
        <v>26</v>
      </c>
      <c r="AN5604" t="s">
        <v>81</v>
      </c>
      <c r="AO5604">
        <v>30</v>
      </c>
      <c r="AP5604" t="s">
        <v>88</v>
      </c>
      <c r="AQ5604">
        <v>289</v>
      </c>
      <c r="AR5604" t="s">
        <v>88</v>
      </c>
      <c r="AS5604">
        <v>1</v>
      </c>
      <c r="AT5604" t="s">
        <v>88</v>
      </c>
      <c r="AU5604" s="1">
        <v>44639</v>
      </c>
      <c r="AV5604" t="s">
        <v>1072</v>
      </c>
      <c r="AW5604">
        <v>1</v>
      </c>
      <c r="AX5604" t="s">
        <v>92</v>
      </c>
      <c r="AY5604">
        <v>8</v>
      </c>
      <c r="AZ5604" t="s">
        <v>83</v>
      </c>
      <c r="BA5604">
        <v>2</v>
      </c>
      <c r="BB5604" t="s">
        <v>82</v>
      </c>
      <c r="BC5604">
        <v>8</v>
      </c>
      <c r="BD5604" t="s">
        <v>83</v>
      </c>
      <c r="BE5604" t="s">
        <v>296</v>
      </c>
      <c r="BF5604" t="s">
        <v>491</v>
      </c>
      <c r="BG5604">
        <v>2</v>
      </c>
      <c r="BH5604" t="s">
        <v>82</v>
      </c>
      <c r="BI5604">
        <v>8</v>
      </c>
      <c r="BJ5604" t="s">
        <v>83</v>
      </c>
      <c r="BK5604">
        <v>8</v>
      </c>
      <c r="BL5604" t="s">
        <v>83</v>
      </c>
      <c r="BM5604">
        <v>8</v>
      </c>
      <c r="BN5604" t="s">
        <v>83</v>
      </c>
      <c r="BO5604">
        <v>88</v>
      </c>
      <c r="BP5604" t="s">
        <v>83</v>
      </c>
      <c r="BQ5604" t="s">
        <v>83</v>
      </c>
      <c r="BR5604">
        <v>88</v>
      </c>
      <c r="BS5604" t="s">
        <v>83</v>
      </c>
      <c r="BT5604">
        <v>997</v>
      </c>
      <c r="BU5604" t="s">
        <v>83</v>
      </c>
      <c r="BV5604">
        <v>9997</v>
      </c>
      <c r="BW5604" t="s">
        <v>83</v>
      </c>
      <c r="BX5604">
        <v>3</v>
      </c>
      <c r="BY5604" t="s">
        <v>106</v>
      </c>
      <c r="BZ5604" s="2">
        <v>44639</v>
      </c>
      <c r="CA5604">
        <v>1</v>
      </c>
      <c r="CB5604" t="s">
        <v>88</v>
      </c>
    </row>
    <row r="5605" spans="1:80" x14ac:dyDescent="0.25">
      <c r="A5605" s="1">
        <v>19919</v>
      </c>
      <c r="B5605">
        <v>2</v>
      </c>
      <c r="C5605" t="s">
        <v>109</v>
      </c>
      <c r="D5605">
        <v>26</v>
      </c>
      <c r="E5605" t="s">
        <v>81</v>
      </c>
      <c r="F5605">
        <v>8</v>
      </c>
      <c r="G5605" t="s">
        <v>83</v>
      </c>
      <c r="H5605">
        <v>8</v>
      </c>
      <c r="I5605" t="s">
        <v>83</v>
      </c>
      <c r="J5605">
        <v>2</v>
      </c>
      <c r="K5605" t="s">
        <v>82</v>
      </c>
      <c r="L5605">
        <v>1</v>
      </c>
      <c r="M5605" t="s">
        <v>84</v>
      </c>
      <c r="N5605">
        <v>67</v>
      </c>
      <c r="O5605">
        <v>5</v>
      </c>
      <c r="P5605" t="s">
        <v>85</v>
      </c>
      <c r="S5605">
        <v>9</v>
      </c>
      <c r="T5605" t="s">
        <v>93</v>
      </c>
      <c r="U5605" t="s">
        <v>82</v>
      </c>
      <c r="V5605">
        <v>26</v>
      </c>
      <c r="W5605" t="s">
        <v>81</v>
      </c>
      <c r="X5605">
        <v>18</v>
      </c>
      <c r="Y5605" t="s">
        <v>247</v>
      </c>
      <c r="Z5605">
        <v>1</v>
      </c>
      <c r="AA5605" t="s">
        <v>248</v>
      </c>
      <c r="AB5605">
        <v>99</v>
      </c>
      <c r="AC5605" t="s">
        <v>93</v>
      </c>
      <c r="AD5605">
        <v>2</v>
      </c>
      <c r="AE5605" t="s">
        <v>185</v>
      </c>
      <c r="AF5605">
        <v>2</v>
      </c>
      <c r="AG5605" t="s">
        <v>82</v>
      </c>
      <c r="AH5605">
        <v>99</v>
      </c>
      <c r="AI5605" t="s">
        <v>93</v>
      </c>
      <c r="AJ5605">
        <v>1</v>
      </c>
      <c r="AK5605" t="s">
        <v>94</v>
      </c>
      <c r="AL5605" t="s">
        <v>584</v>
      </c>
      <c r="AM5605">
        <v>26</v>
      </c>
      <c r="AN5605" t="s">
        <v>81</v>
      </c>
      <c r="AO5605">
        <v>18</v>
      </c>
      <c r="AP5605" t="s">
        <v>247</v>
      </c>
      <c r="AQ5605">
        <v>1</v>
      </c>
      <c r="AR5605" t="s">
        <v>248</v>
      </c>
      <c r="AS5605">
        <v>4</v>
      </c>
      <c r="AT5605" t="s">
        <v>120</v>
      </c>
      <c r="AU5605" s="1">
        <v>44656</v>
      </c>
      <c r="AV5605" t="s">
        <v>1645</v>
      </c>
      <c r="AW5605">
        <v>1</v>
      </c>
      <c r="AX5605" t="s">
        <v>92</v>
      </c>
      <c r="AY5605">
        <v>8</v>
      </c>
      <c r="AZ5605" t="s">
        <v>83</v>
      </c>
      <c r="BA5605">
        <v>2</v>
      </c>
      <c r="BB5605" t="s">
        <v>82</v>
      </c>
      <c r="BC5605">
        <v>8</v>
      </c>
      <c r="BD5605" t="s">
        <v>83</v>
      </c>
      <c r="BE5605" t="s">
        <v>236</v>
      </c>
      <c r="BF5605" t="s">
        <v>237</v>
      </c>
      <c r="BG5605">
        <v>2</v>
      </c>
      <c r="BH5605" t="s">
        <v>82</v>
      </c>
      <c r="BI5605">
        <v>8</v>
      </c>
      <c r="BJ5605" t="s">
        <v>83</v>
      </c>
      <c r="BK5605">
        <v>8</v>
      </c>
      <c r="BL5605" t="s">
        <v>83</v>
      </c>
      <c r="BM5605">
        <v>8</v>
      </c>
      <c r="BN5605" t="s">
        <v>83</v>
      </c>
      <c r="BO5605">
        <v>88</v>
      </c>
      <c r="BP5605" t="s">
        <v>83</v>
      </c>
      <c r="BQ5605" t="s">
        <v>83</v>
      </c>
      <c r="BR5605">
        <v>88</v>
      </c>
      <c r="BS5605" t="s">
        <v>83</v>
      </c>
      <c r="BT5605">
        <v>997</v>
      </c>
      <c r="BU5605" t="s">
        <v>83</v>
      </c>
      <c r="BV5605">
        <v>9997</v>
      </c>
      <c r="BW5605" t="s">
        <v>83</v>
      </c>
      <c r="BX5605">
        <v>3</v>
      </c>
      <c r="BY5605" t="s">
        <v>106</v>
      </c>
      <c r="BZ5605" s="2">
        <v>44656</v>
      </c>
      <c r="CA5605">
        <v>4</v>
      </c>
      <c r="CB5605" t="s">
        <v>120</v>
      </c>
    </row>
    <row r="5606" spans="1:80" x14ac:dyDescent="0.25">
      <c r="A5606" s="1">
        <v>15084</v>
      </c>
      <c r="B5606">
        <v>2</v>
      </c>
      <c r="C5606" t="s">
        <v>109</v>
      </c>
      <c r="D5606">
        <v>25</v>
      </c>
      <c r="E5606" t="s">
        <v>227</v>
      </c>
      <c r="F5606">
        <v>8</v>
      </c>
      <c r="G5606" t="s">
        <v>83</v>
      </c>
      <c r="H5606">
        <v>8</v>
      </c>
      <c r="I5606" t="s">
        <v>83</v>
      </c>
      <c r="J5606">
        <v>2</v>
      </c>
      <c r="K5606" t="s">
        <v>82</v>
      </c>
      <c r="L5606">
        <v>1</v>
      </c>
      <c r="M5606" t="s">
        <v>84</v>
      </c>
      <c r="N5606">
        <v>80</v>
      </c>
      <c r="O5606">
        <v>5</v>
      </c>
      <c r="P5606" t="s">
        <v>85</v>
      </c>
      <c r="S5606">
        <v>9</v>
      </c>
      <c r="T5606" t="s">
        <v>93</v>
      </c>
      <c r="U5606" t="s">
        <v>82</v>
      </c>
      <c r="V5606">
        <v>26</v>
      </c>
      <c r="W5606" t="s">
        <v>81</v>
      </c>
      <c r="X5606">
        <v>18</v>
      </c>
      <c r="Y5606" t="s">
        <v>247</v>
      </c>
      <c r="Z5606">
        <v>334</v>
      </c>
      <c r="AA5606" t="s">
        <v>372</v>
      </c>
      <c r="AB5606">
        <v>31</v>
      </c>
      <c r="AC5606" t="s">
        <v>191</v>
      </c>
      <c r="AD5606">
        <v>2</v>
      </c>
      <c r="AE5606" t="s">
        <v>185</v>
      </c>
      <c r="AF5606">
        <v>2</v>
      </c>
      <c r="AG5606" t="s">
        <v>82</v>
      </c>
      <c r="AH5606">
        <v>2</v>
      </c>
      <c r="AI5606" t="s">
        <v>116</v>
      </c>
      <c r="AJ5606">
        <v>11</v>
      </c>
      <c r="AK5606" t="s">
        <v>130</v>
      </c>
      <c r="AL5606" t="s">
        <v>107</v>
      </c>
      <c r="AM5606">
        <v>26</v>
      </c>
      <c r="AN5606" t="s">
        <v>81</v>
      </c>
      <c r="AO5606">
        <v>18</v>
      </c>
      <c r="AP5606" t="s">
        <v>247</v>
      </c>
      <c r="AQ5606">
        <v>334</v>
      </c>
      <c r="AR5606" t="s">
        <v>372</v>
      </c>
      <c r="AS5606">
        <v>4</v>
      </c>
      <c r="AT5606" t="s">
        <v>120</v>
      </c>
      <c r="AU5606" s="1">
        <v>44657</v>
      </c>
      <c r="AV5606" t="s">
        <v>1829</v>
      </c>
      <c r="AW5606">
        <v>1</v>
      </c>
      <c r="AX5606" t="s">
        <v>92</v>
      </c>
      <c r="AY5606">
        <v>8</v>
      </c>
      <c r="AZ5606" t="s">
        <v>83</v>
      </c>
      <c r="BA5606">
        <v>2</v>
      </c>
      <c r="BB5606" t="s">
        <v>82</v>
      </c>
      <c r="BC5606">
        <v>8</v>
      </c>
      <c r="BD5606" t="s">
        <v>83</v>
      </c>
      <c r="BE5606" t="s">
        <v>132</v>
      </c>
      <c r="BF5606" t="s">
        <v>136</v>
      </c>
      <c r="BG5606">
        <v>2</v>
      </c>
      <c r="BH5606" t="s">
        <v>82</v>
      </c>
      <c r="BI5606">
        <v>8</v>
      </c>
      <c r="BJ5606" t="s">
        <v>83</v>
      </c>
      <c r="BK5606">
        <v>8</v>
      </c>
      <c r="BL5606" t="s">
        <v>83</v>
      </c>
      <c r="BM5606">
        <v>8</v>
      </c>
      <c r="BN5606" t="s">
        <v>83</v>
      </c>
      <c r="BO5606">
        <v>88</v>
      </c>
      <c r="BP5606" t="s">
        <v>83</v>
      </c>
      <c r="BQ5606" t="s">
        <v>83</v>
      </c>
      <c r="BR5606">
        <v>88</v>
      </c>
      <c r="BS5606" t="s">
        <v>83</v>
      </c>
      <c r="BT5606">
        <v>997</v>
      </c>
      <c r="BU5606" t="s">
        <v>83</v>
      </c>
      <c r="BV5606">
        <v>9997</v>
      </c>
      <c r="BW5606" t="s">
        <v>83</v>
      </c>
      <c r="BX5606">
        <v>3</v>
      </c>
      <c r="BY5606" t="s">
        <v>106</v>
      </c>
      <c r="BZ5606" s="2">
        <v>44657</v>
      </c>
      <c r="CA5606">
        <v>4</v>
      </c>
      <c r="CB5606" t="s">
        <v>120</v>
      </c>
    </row>
    <row r="5607" spans="1:80" x14ac:dyDescent="0.25">
      <c r="A5607" s="1">
        <v>13922</v>
      </c>
      <c r="B5607">
        <v>2</v>
      </c>
      <c r="C5607" t="s">
        <v>109</v>
      </c>
      <c r="D5607">
        <v>26</v>
      </c>
      <c r="E5607" t="s">
        <v>81</v>
      </c>
      <c r="F5607">
        <v>8</v>
      </c>
      <c r="G5607" t="s">
        <v>83</v>
      </c>
      <c r="H5607">
        <v>8</v>
      </c>
      <c r="I5607" t="s">
        <v>83</v>
      </c>
      <c r="J5607">
        <v>2</v>
      </c>
      <c r="K5607" t="s">
        <v>82</v>
      </c>
      <c r="L5607">
        <v>1</v>
      </c>
      <c r="M5607" t="s">
        <v>84</v>
      </c>
      <c r="N5607">
        <v>84</v>
      </c>
      <c r="O5607">
        <v>5</v>
      </c>
      <c r="P5607" t="s">
        <v>85</v>
      </c>
      <c r="S5607">
        <v>1</v>
      </c>
      <c r="T5607" t="s">
        <v>86</v>
      </c>
      <c r="U5607" t="s">
        <v>82</v>
      </c>
      <c r="V5607">
        <v>26</v>
      </c>
      <c r="W5607" t="s">
        <v>81</v>
      </c>
      <c r="X5607">
        <v>33</v>
      </c>
      <c r="Y5607" t="s">
        <v>238</v>
      </c>
      <c r="Z5607">
        <v>1</v>
      </c>
      <c r="AA5607" t="s">
        <v>238</v>
      </c>
      <c r="AB5607">
        <v>1</v>
      </c>
      <c r="AC5607" t="s">
        <v>127</v>
      </c>
      <c r="AD5607">
        <v>2</v>
      </c>
      <c r="AE5607" t="s">
        <v>185</v>
      </c>
      <c r="AF5607">
        <v>2</v>
      </c>
      <c r="AG5607" t="s">
        <v>82</v>
      </c>
      <c r="AH5607">
        <v>1</v>
      </c>
      <c r="AI5607" t="s">
        <v>127</v>
      </c>
      <c r="AJ5607">
        <v>11</v>
      </c>
      <c r="AK5607" t="s">
        <v>130</v>
      </c>
      <c r="AL5607" t="s">
        <v>107</v>
      </c>
      <c r="AM5607">
        <v>26</v>
      </c>
      <c r="AN5607" t="s">
        <v>81</v>
      </c>
      <c r="AO5607">
        <v>33</v>
      </c>
      <c r="AP5607" t="s">
        <v>238</v>
      </c>
      <c r="AQ5607">
        <v>1</v>
      </c>
      <c r="AR5607" t="s">
        <v>238</v>
      </c>
      <c r="AS5607">
        <v>5</v>
      </c>
      <c r="AT5607" t="s">
        <v>240</v>
      </c>
      <c r="AU5607" s="1">
        <v>44631</v>
      </c>
      <c r="AV5607" t="s">
        <v>2429</v>
      </c>
      <c r="AW5607">
        <v>1</v>
      </c>
      <c r="AX5607" t="s">
        <v>92</v>
      </c>
      <c r="AY5607">
        <v>8</v>
      </c>
      <c r="AZ5607" t="s">
        <v>83</v>
      </c>
      <c r="BA5607">
        <v>2</v>
      </c>
      <c r="BB5607" t="s">
        <v>82</v>
      </c>
      <c r="BC5607">
        <v>8</v>
      </c>
      <c r="BD5607" t="s">
        <v>83</v>
      </c>
      <c r="BE5607" t="s">
        <v>132</v>
      </c>
      <c r="BF5607" t="s">
        <v>136</v>
      </c>
      <c r="BG5607">
        <v>2</v>
      </c>
      <c r="BH5607" t="s">
        <v>82</v>
      </c>
      <c r="BI5607">
        <v>8</v>
      </c>
      <c r="BJ5607" t="s">
        <v>83</v>
      </c>
      <c r="BK5607">
        <v>8</v>
      </c>
      <c r="BL5607" t="s">
        <v>83</v>
      </c>
      <c r="BM5607">
        <v>8</v>
      </c>
      <c r="BN5607" t="s">
        <v>83</v>
      </c>
      <c r="BO5607">
        <v>88</v>
      </c>
      <c r="BP5607" t="s">
        <v>83</v>
      </c>
      <c r="BQ5607" t="s">
        <v>83</v>
      </c>
      <c r="BR5607">
        <v>88</v>
      </c>
      <c r="BS5607" t="s">
        <v>83</v>
      </c>
      <c r="BT5607">
        <v>997</v>
      </c>
      <c r="BU5607" t="s">
        <v>83</v>
      </c>
      <c r="BV5607">
        <v>9997</v>
      </c>
      <c r="BW5607" t="s">
        <v>83</v>
      </c>
      <c r="BX5607">
        <v>1</v>
      </c>
      <c r="BY5607" t="s">
        <v>150</v>
      </c>
      <c r="BZ5607" s="2">
        <v>44632</v>
      </c>
      <c r="CA5607">
        <v>5</v>
      </c>
      <c r="CB5607" t="s">
        <v>240</v>
      </c>
    </row>
    <row r="5608" spans="1:80" x14ac:dyDescent="0.25">
      <c r="A5608" s="1">
        <v>32323</v>
      </c>
      <c r="B5608">
        <v>1</v>
      </c>
      <c r="C5608" t="s">
        <v>80</v>
      </c>
      <c r="D5608">
        <v>26</v>
      </c>
      <c r="E5608" t="s">
        <v>81</v>
      </c>
      <c r="F5608">
        <v>8</v>
      </c>
      <c r="G5608" t="s">
        <v>83</v>
      </c>
      <c r="H5608">
        <v>8</v>
      </c>
      <c r="I5608" t="s">
        <v>83</v>
      </c>
      <c r="J5608">
        <v>2</v>
      </c>
      <c r="K5608" t="s">
        <v>82</v>
      </c>
      <c r="L5608">
        <v>1</v>
      </c>
      <c r="M5608" t="s">
        <v>84</v>
      </c>
      <c r="N5608">
        <v>33</v>
      </c>
      <c r="O5608">
        <v>5</v>
      </c>
      <c r="P5608" t="s">
        <v>85</v>
      </c>
      <c r="S5608">
        <v>4</v>
      </c>
      <c r="T5608" t="s">
        <v>182</v>
      </c>
      <c r="U5608" t="s">
        <v>82</v>
      </c>
      <c r="V5608">
        <v>26</v>
      </c>
      <c r="W5608" t="s">
        <v>81</v>
      </c>
      <c r="X5608">
        <v>18</v>
      </c>
      <c r="Y5608" t="s">
        <v>247</v>
      </c>
      <c r="Z5608">
        <v>1</v>
      </c>
      <c r="AA5608" t="s">
        <v>248</v>
      </c>
      <c r="AB5608">
        <v>51</v>
      </c>
      <c r="AC5608" t="s">
        <v>114</v>
      </c>
      <c r="AD5608">
        <v>71</v>
      </c>
      <c r="AE5608" t="s">
        <v>154</v>
      </c>
      <c r="AF5608">
        <v>1</v>
      </c>
      <c r="AG5608" t="s">
        <v>92</v>
      </c>
      <c r="AH5608">
        <v>7</v>
      </c>
      <c r="AI5608" t="s">
        <v>128</v>
      </c>
      <c r="AJ5608">
        <v>12</v>
      </c>
      <c r="AK5608" t="s">
        <v>118</v>
      </c>
      <c r="AL5608" t="s">
        <v>107</v>
      </c>
      <c r="AM5608">
        <v>26</v>
      </c>
      <c r="AN5608" t="s">
        <v>81</v>
      </c>
      <c r="AO5608">
        <v>18</v>
      </c>
      <c r="AP5608" t="s">
        <v>247</v>
      </c>
      <c r="AQ5608">
        <v>316</v>
      </c>
      <c r="AR5608" t="s">
        <v>701</v>
      </c>
      <c r="AS5608">
        <v>4</v>
      </c>
      <c r="AT5608" t="s">
        <v>120</v>
      </c>
      <c r="AU5608" s="1">
        <v>44639</v>
      </c>
      <c r="AV5608" t="s">
        <v>679</v>
      </c>
      <c r="AW5608">
        <v>2</v>
      </c>
      <c r="AX5608" t="s">
        <v>82</v>
      </c>
      <c r="AY5608">
        <v>8</v>
      </c>
      <c r="AZ5608" t="s">
        <v>83</v>
      </c>
      <c r="BA5608">
        <v>1</v>
      </c>
      <c r="BB5608" t="s">
        <v>92</v>
      </c>
      <c r="BC5608">
        <v>2</v>
      </c>
      <c r="BD5608" t="s">
        <v>680</v>
      </c>
      <c r="BE5608" t="s">
        <v>711</v>
      </c>
      <c r="BF5608" t="s">
        <v>712</v>
      </c>
      <c r="BG5608">
        <v>1</v>
      </c>
      <c r="BH5608" t="s">
        <v>92</v>
      </c>
      <c r="BI5608">
        <v>8</v>
      </c>
      <c r="BJ5608" t="s">
        <v>83</v>
      </c>
      <c r="BK5608">
        <v>8</v>
      </c>
      <c r="BL5608" t="s">
        <v>83</v>
      </c>
      <c r="BM5608">
        <v>9</v>
      </c>
      <c r="BN5608" t="s">
        <v>93</v>
      </c>
      <c r="BO5608">
        <v>8</v>
      </c>
      <c r="BP5608" t="s">
        <v>681</v>
      </c>
      <c r="BQ5608" t="s">
        <v>93</v>
      </c>
      <c r="BR5608">
        <v>26</v>
      </c>
      <c r="BS5608" t="s">
        <v>81</v>
      </c>
      <c r="BT5608">
        <v>18</v>
      </c>
      <c r="BU5608" t="s">
        <v>247</v>
      </c>
      <c r="BV5608">
        <v>1</v>
      </c>
      <c r="BW5608" t="s">
        <v>248</v>
      </c>
      <c r="BX5608">
        <v>2</v>
      </c>
      <c r="BY5608" t="s">
        <v>124</v>
      </c>
      <c r="BZ5608" s="2">
        <v>44663</v>
      </c>
      <c r="CA5608">
        <v>4</v>
      </c>
      <c r="CB5608" t="s">
        <v>120</v>
      </c>
    </row>
    <row r="5609" spans="1:80" x14ac:dyDescent="0.25">
      <c r="A5609" s="1">
        <v>36658</v>
      </c>
      <c r="B5609">
        <v>1</v>
      </c>
      <c r="C5609" t="s">
        <v>80</v>
      </c>
      <c r="D5609">
        <v>26</v>
      </c>
      <c r="E5609" t="s">
        <v>81</v>
      </c>
      <c r="F5609">
        <v>8</v>
      </c>
      <c r="G5609" t="s">
        <v>83</v>
      </c>
      <c r="H5609">
        <v>8</v>
      </c>
      <c r="I5609" t="s">
        <v>83</v>
      </c>
      <c r="J5609">
        <v>2</v>
      </c>
      <c r="K5609" t="s">
        <v>82</v>
      </c>
      <c r="L5609">
        <v>1</v>
      </c>
      <c r="M5609" t="s">
        <v>84</v>
      </c>
      <c r="N5609">
        <v>21</v>
      </c>
      <c r="O5609">
        <v>5</v>
      </c>
      <c r="P5609" t="s">
        <v>85</v>
      </c>
      <c r="S5609">
        <v>1</v>
      </c>
      <c r="T5609" t="s">
        <v>86</v>
      </c>
      <c r="U5609" t="s">
        <v>82</v>
      </c>
      <c r="V5609">
        <v>26</v>
      </c>
      <c r="W5609" t="s">
        <v>81</v>
      </c>
      <c r="X5609">
        <v>18</v>
      </c>
      <c r="Y5609" t="s">
        <v>247</v>
      </c>
      <c r="Z5609">
        <v>1</v>
      </c>
      <c r="AA5609" t="s">
        <v>248</v>
      </c>
      <c r="AB5609">
        <v>71</v>
      </c>
      <c r="AC5609" t="s">
        <v>220</v>
      </c>
      <c r="AD5609">
        <v>61</v>
      </c>
      <c r="AE5609" t="s">
        <v>244</v>
      </c>
      <c r="AF5609">
        <v>1</v>
      </c>
      <c r="AG5609" t="s">
        <v>92</v>
      </c>
      <c r="AH5609">
        <v>1</v>
      </c>
      <c r="AI5609" t="s">
        <v>127</v>
      </c>
      <c r="AJ5609">
        <v>1</v>
      </c>
      <c r="AK5609" t="s">
        <v>94</v>
      </c>
      <c r="AL5609" t="s">
        <v>584</v>
      </c>
      <c r="AM5609">
        <v>26</v>
      </c>
      <c r="AN5609" t="s">
        <v>81</v>
      </c>
      <c r="AO5609">
        <v>18</v>
      </c>
      <c r="AP5609" t="s">
        <v>247</v>
      </c>
      <c r="AQ5609">
        <v>1</v>
      </c>
      <c r="AR5609" t="s">
        <v>248</v>
      </c>
      <c r="AS5609">
        <v>4</v>
      </c>
      <c r="AT5609" t="s">
        <v>120</v>
      </c>
      <c r="AU5609" s="1">
        <v>44660</v>
      </c>
      <c r="AV5609" t="s">
        <v>679</v>
      </c>
      <c r="AW5609">
        <v>2</v>
      </c>
      <c r="AX5609" t="s">
        <v>82</v>
      </c>
      <c r="AY5609">
        <v>8</v>
      </c>
      <c r="AZ5609" t="s">
        <v>83</v>
      </c>
      <c r="BA5609">
        <v>1</v>
      </c>
      <c r="BB5609" t="s">
        <v>92</v>
      </c>
      <c r="BC5609">
        <v>2</v>
      </c>
      <c r="BD5609" t="s">
        <v>680</v>
      </c>
      <c r="BE5609" t="s">
        <v>711</v>
      </c>
      <c r="BF5609" t="s">
        <v>712</v>
      </c>
      <c r="BG5609">
        <v>1</v>
      </c>
      <c r="BH5609" t="s">
        <v>92</v>
      </c>
      <c r="BI5609">
        <v>8</v>
      </c>
      <c r="BJ5609" t="s">
        <v>83</v>
      </c>
      <c r="BK5609">
        <v>8</v>
      </c>
      <c r="BL5609" t="s">
        <v>83</v>
      </c>
      <c r="BM5609">
        <v>9</v>
      </c>
      <c r="BN5609" t="s">
        <v>93</v>
      </c>
      <c r="BO5609">
        <v>8</v>
      </c>
      <c r="BP5609" t="s">
        <v>681</v>
      </c>
      <c r="BQ5609" t="s">
        <v>93</v>
      </c>
      <c r="BR5609">
        <v>26</v>
      </c>
      <c r="BS5609" t="s">
        <v>81</v>
      </c>
      <c r="BT5609">
        <v>18</v>
      </c>
      <c r="BU5609" t="s">
        <v>247</v>
      </c>
      <c r="BV5609">
        <v>1</v>
      </c>
      <c r="BW5609" t="s">
        <v>248</v>
      </c>
      <c r="BX5609">
        <v>2</v>
      </c>
      <c r="BY5609" t="s">
        <v>124</v>
      </c>
      <c r="BZ5609" s="2">
        <v>44661</v>
      </c>
      <c r="CA5609">
        <v>4</v>
      </c>
      <c r="CB5609" t="s">
        <v>120</v>
      </c>
    </row>
    <row r="5610" spans="1:80" x14ac:dyDescent="0.25">
      <c r="A5610" s="1">
        <v>38196</v>
      </c>
      <c r="B5610">
        <v>1</v>
      </c>
      <c r="C5610" t="s">
        <v>80</v>
      </c>
      <c r="D5610">
        <v>26</v>
      </c>
      <c r="E5610" t="s">
        <v>81</v>
      </c>
      <c r="F5610">
        <v>8</v>
      </c>
      <c r="G5610" t="s">
        <v>83</v>
      </c>
      <c r="H5610">
        <v>8</v>
      </c>
      <c r="I5610" t="s">
        <v>83</v>
      </c>
      <c r="J5610">
        <v>2</v>
      </c>
      <c r="K5610" t="s">
        <v>82</v>
      </c>
      <c r="L5610">
        <v>1</v>
      </c>
      <c r="M5610" t="s">
        <v>84</v>
      </c>
      <c r="N5610">
        <v>17</v>
      </c>
      <c r="O5610">
        <v>5</v>
      </c>
      <c r="P5610" t="s">
        <v>85</v>
      </c>
      <c r="S5610">
        <v>1</v>
      </c>
      <c r="T5610" t="s">
        <v>86</v>
      </c>
      <c r="U5610" t="s">
        <v>82</v>
      </c>
      <c r="V5610">
        <v>26</v>
      </c>
      <c r="W5610" t="s">
        <v>81</v>
      </c>
      <c r="X5610">
        <v>55</v>
      </c>
      <c r="Y5610" t="s">
        <v>151</v>
      </c>
      <c r="Z5610">
        <v>1</v>
      </c>
      <c r="AA5610" t="s">
        <v>152</v>
      </c>
      <c r="AB5610">
        <v>51</v>
      </c>
      <c r="AC5610" t="s">
        <v>114</v>
      </c>
      <c r="AD5610">
        <v>71</v>
      </c>
      <c r="AE5610" t="s">
        <v>154</v>
      </c>
      <c r="AF5610">
        <v>1</v>
      </c>
      <c r="AG5610" t="s">
        <v>92</v>
      </c>
      <c r="AH5610">
        <v>1</v>
      </c>
      <c r="AI5610" t="s">
        <v>127</v>
      </c>
      <c r="AJ5610">
        <v>99</v>
      </c>
      <c r="AK5610" t="s">
        <v>93</v>
      </c>
      <c r="AL5610" t="s">
        <v>107</v>
      </c>
      <c r="AM5610">
        <v>26</v>
      </c>
      <c r="AN5610" t="s">
        <v>81</v>
      </c>
      <c r="AO5610">
        <v>55</v>
      </c>
      <c r="AP5610" t="s">
        <v>151</v>
      </c>
      <c r="AQ5610">
        <v>1</v>
      </c>
      <c r="AR5610" t="s">
        <v>152</v>
      </c>
      <c r="AS5610">
        <v>6</v>
      </c>
      <c r="AT5610" t="s">
        <v>152</v>
      </c>
      <c r="AU5610" s="1">
        <v>44627</v>
      </c>
      <c r="AV5610" t="s">
        <v>1115</v>
      </c>
      <c r="AW5610">
        <v>2</v>
      </c>
      <c r="AX5610" t="s">
        <v>82</v>
      </c>
      <c r="AY5610">
        <v>8</v>
      </c>
      <c r="AZ5610" t="s">
        <v>83</v>
      </c>
      <c r="BA5610">
        <v>1</v>
      </c>
      <c r="BB5610" t="s">
        <v>92</v>
      </c>
      <c r="BC5610">
        <v>2</v>
      </c>
      <c r="BD5610" t="s">
        <v>680</v>
      </c>
      <c r="BE5610" t="s">
        <v>1820</v>
      </c>
      <c r="BF5610" t="s">
        <v>2797</v>
      </c>
      <c r="BG5610">
        <v>1</v>
      </c>
      <c r="BH5610" t="s">
        <v>92</v>
      </c>
      <c r="BI5610">
        <v>8</v>
      </c>
      <c r="BJ5610" t="s">
        <v>83</v>
      </c>
      <c r="BK5610">
        <v>8</v>
      </c>
      <c r="BL5610" t="s">
        <v>83</v>
      </c>
      <c r="BM5610">
        <v>9</v>
      </c>
      <c r="BN5610" t="s">
        <v>93</v>
      </c>
      <c r="BO5610">
        <v>9</v>
      </c>
      <c r="BP5610" t="s">
        <v>93</v>
      </c>
      <c r="BQ5610" t="s">
        <v>93</v>
      </c>
      <c r="BR5610">
        <v>99</v>
      </c>
      <c r="BS5610" t="s">
        <v>93</v>
      </c>
      <c r="BT5610">
        <v>998</v>
      </c>
      <c r="BU5610" t="s">
        <v>93</v>
      </c>
      <c r="BV5610">
        <v>9998</v>
      </c>
      <c r="BW5610" t="s">
        <v>93</v>
      </c>
      <c r="BX5610">
        <v>2</v>
      </c>
      <c r="BY5610" t="s">
        <v>124</v>
      </c>
      <c r="BZ5610" s="2">
        <v>44657</v>
      </c>
      <c r="CA5610">
        <v>6</v>
      </c>
      <c r="CB5610" t="s">
        <v>152</v>
      </c>
    </row>
    <row r="5611" spans="1:80" x14ac:dyDescent="0.25">
      <c r="A5611" s="1">
        <v>12161</v>
      </c>
      <c r="B5611">
        <v>1</v>
      </c>
      <c r="C5611" t="s">
        <v>80</v>
      </c>
      <c r="D5611">
        <v>26</v>
      </c>
      <c r="E5611" t="s">
        <v>81</v>
      </c>
      <c r="F5611">
        <v>8</v>
      </c>
      <c r="G5611" t="s">
        <v>83</v>
      </c>
      <c r="H5611">
        <v>8</v>
      </c>
      <c r="I5611" t="s">
        <v>83</v>
      </c>
      <c r="J5611">
        <v>2</v>
      </c>
      <c r="K5611" t="s">
        <v>82</v>
      </c>
      <c r="L5611">
        <v>1</v>
      </c>
      <c r="M5611" t="s">
        <v>84</v>
      </c>
      <c r="N5611">
        <v>88</v>
      </c>
      <c r="O5611">
        <v>5</v>
      </c>
      <c r="P5611" t="s">
        <v>85</v>
      </c>
      <c r="S5611">
        <v>5</v>
      </c>
      <c r="T5611" t="s">
        <v>138</v>
      </c>
      <c r="U5611" t="s">
        <v>82</v>
      </c>
      <c r="V5611">
        <v>26</v>
      </c>
      <c r="W5611" t="s">
        <v>81</v>
      </c>
      <c r="X5611">
        <v>30</v>
      </c>
      <c r="Y5611" t="s">
        <v>88</v>
      </c>
      <c r="Z5611">
        <v>1</v>
      </c>
      <c r="AA5611" t="s">
        <v>88</v>
      </c>
      <c r="AB5611">
        <v>31</v>
      </c>
      <c r="AC5611" t="s">
        <v>191</v>
      </c>
      <c r="AD5611">
        <v>4</v>
      </c>
      <c r="AE5611" t="s">
        <v>115</v>
      </c>
      <c r="AF5611">
        <v>2</v>
      </c>
      <c r="AG5611" t="s">
        <v>82</v>
      </c>
      <c r="AH5611">
        <v>2</v>
      </c>
      <c r="AI5611" t="s">
        <v>116</v>
      </c>
      <c r="AJ5611">
        <v>9</v>
      </c>
      <c r="AK5611" t="s">
        <v>966</v>
      </c>
      <c r="AL5611" t="s">
        <v>2333</v>
      </c>
      <c r="AM5611">
        <v>26</v>
      </c>
      <c r="AN5611" t="s">
        <v>81</v>
      </c>
      <c r="AO5611">
        <v>30</v>
      </c>
      <c r="AP5611" t="s">
        <v>88</v>
      </c>
      <c r="AQ5611">
        <v>1</v>
      </c>
      <c r="AR5611" t="s">
        <v>88</v>
      </c>
      <c r="AS5611">
        <v>1</v>
      </c>
      <c r="AT5611" t="s">
        <v>88</v>
      </c>
      <c r="AU5611" s="1">
        <v>44648</v>
      </c>
      <c r="AV5611" t="s">
        <v>347</v>
      </c>
      <c r="AW5611">
        <v>1</v>
      </c>
      <c r="AX5611" t="s">
        <v>92</v>
      </c>
      <c r="AY5611">
        <v>8</v>
      </c>
      <c r="AZ5611" t="s">
        <v>83</v>
      </c>
      <c r="BA5611">
        <v>2</v>
      </c>
      <c r="BB5611" t="s">
        <v>82</v>
      </c>
      <c r="BC5611">
        <v>8</v>
      </c>
      <c r="BD5611" t="s">
        <v>83</v>
      </c>
      <c r="BE5611" t="s">
        <v>229</v>
      </c>
      <c r="BF5611" t="s">
        <v>328</v>
      </c>
      <c r="BG5611">
        <v>2</v>
      </c>
      <c r="BH5611" t="s">
        <v>82</v>
      </c>
      <c r="BI5611">
        <v>8</v>
      </c>
      <c r="BJ5611" t="s">
        <v>83</v>
      </c>
      <c r="BK5611">
        <v>8</v>
      </c>
      <c r="BL5611" t="s">
        <v>83</v>
      </c>
      <c r="BM5611">
        <v>8</v>
      </c>
      <c r="BN5611" t="s">
        <v>83</v>
      </c>
      <c r="BO5611">
        <v>88</v>
      </c>
      <c r="BP5611" t="s">
        <v>83</v>
      </c>
      <c r="BQ5611" t="s">
        <v>83</v>
      </c>
      <c r="BR5611">
        <v>88</v>
      </c>
      <c r="BS5611" t="s">
        <v>83</v>
      </c>
      <c r="BT5611">
        <v>997</v>
      </c>
      <c r="BU5611" t="s">
        <v>83</v>
      </c>
      <c r="BV5611">
        <v>9997</v>
      </c>
      <c r="BW5611" t="s">
        <v>83</v>
      </c>
      <c r="BX5611">
        <v>1</v>
      </c>
      <c r="BY5611" t="s">
        <v>150</v>
      </c>
      <c r="BZ5611" s="2">
        <v>44648</v>
      </c>
      <c r="CA5611">
        <v>1</v>
      </c>
      <c r="CB5611" t="s">
        <v>88</v>
      </c>
    </row>
    <row r="5612" spans="1:80" x14ac:dyDescent="0.25">
      <c r="A5612" s="1">
        <v>34505</v>
      </c>
      <c r="B5612">
        <v>1</v>
      </c>
      <c r="C5612" t="s">
        <v>80</v>
      </c>
      <c r="D5612">
        <v>26</v>
      </c>
      <c r="E5612" t="s">
        <v>81</v>
      </c>
      <c r="F5612">
        <v>8</v>
      </c>
      <c r="G5612" t="s">
        <v>83</v>
      </c>
      <c r="H5612">
        <v>8</v>
      </c>
      <c r="I5612" t="s">
        <v>83</v>
      </c>
      <c r="J5612">
        <v>2</v>
      </c>
      <c r="K5612" t="s">
        <v>82</v>
      </c>
      <c r="L5612">
        <v>1</v>
      </c>
      <c r="M5612" t="s">
        <v>84</v>
      </c>
      <c r="N5612">
        <v>27</v>
      </c>
      <c r="O5612">
        <v>5</v>
      </c>
      <c r="P5612" t="s">
        <v>85</v>
      </c>
      <c r="S5612">
        <v>1</v>
      </c>
      <c r="T5612" t="s">
        <v>86</v>
      </c>
      <c r="U5612" t="s">
        <v>82</v>
      </c>
      <c r="V5612">
        <v>26</v>
      </c>
      <c r="W5612" t="s">
        <v>81</v>
      </c>
      <c r="X5612">
        <v>4</v>
      </c>
      <c r="Y5612" t="s">
        <v>405</v>
      </c>
      <c r="Z5612">
        <v>1</v>
      </c>
      <c r="AA5612" t="s">
        <v>405</v>
      </c>
      <c r="AB5612">
        <v>31</v>
      </c>
      <c r="AC5612" t="s">
        <v>191</v>
      </c>
      <c r="AD5612">
        <v>99</v>
      </c>
      <c r="AE5612" t="s">
        <v>91</v>
      </c>
      <c r="AF5612">
        <v>1</v>
      </c>
      <c r="AG5612" t="s">
        <v>92</v>
      </c>
      <c r="AH5612">
        <v>1</v>
      </c>
      <c r="AI5612" t="s">
        <v>127</v>
      </c>
      <c r="AJ5612">
        <v>11</v>
      </c>
      <c r="AK5612" t="s">
        <v>130</v>
      </c>
      <c r="AL5612" t="s">
        <v>107</v>
      </c>
      <c r="AM5612">
        <v>26</v>
      </c>
      <c r="AN5612" t="s">
        <v>81</v>
      </c>
      <c r="AO5612">
        <v>4</v>
      </c>
      <c r="AP5612" t="s">
        <v>405</v>
      </c>
      <c r="AQ5612">
        <v>1</v>
      </c>
      <c r="AR5612" t="s">
        <v>405</v>
      </c>
      <c r="AS5612">
        <v>2</v>
      </c>
      <c r="AT5612" t="s">
        <v>318</v>
      </c>
      <c r="AU5612" s="1">
        <v>44641</v>
      </c>
      <c r="AV5612" t="s">
        <v>325</v>
      </c>
      <c r="AW5612">
        <v>1</v>
      </c>
      <c r="AX5612" t="s">
        <v>92</v>
      </c>
      <c r="AY5612">
        <v>8</v>
      </c>
      <c r="AZ5612" t="s">
        <v>83</v>
      </c>
      <c r="BA5612">
        <v>2</v>
      </c>
      <c r="BB5612" t="s">
        <v>82</v>
      </c>
      <c r="BC5612">
        <v>8</v>
      </c>
      <c r="BD5612" t="s">
        <v>83</v>
      </c>
      <c r="BE5612" t="s">
        <v>1466</v>
      </c>
      <c r="BF5612" t="s">
        <v>2135</v>
      </c>
      <c r="BG5612">
        <v>2</v>
      </c>
      <c r="BH5612" t="s">
        <v>82</v>
      </c>
      <c r="BI5612">
        <v>8</v>
      </c>
      <c r="BJ5612" t="s">
        <v>83</v>
      </c>
      <c r="BK5612">
        <v>8</v>
      </c>
      <c r="BL5612" t="s">
        <v>83</v>
      </c>
      <c r="BM5612">
        <v>8</v>
      </c>
      <c r="BN5612" t="s">
        <v>83</v>
      </c>
      <c r="BO5612">
        <v>88</v>
      </c>
      <c r="BP5612" t="s">
        <v>83</v>
      </c>
      <c r="BQ5612" t="s">
        <v>83</v>
      </c>
      <c r="BR5612">
        <v>88</v>
      </c>
      <c r="BS5612" t="s">
        <v>83</v>
      </c>
      <c r="BT5612">
        <v>997</v>
      </c>
      <c r="BU5612" t="s">
        <v>83</v>
      </c>
      <c r="BV5612">
        <v>9997</v>
      </c>
      <c r="BW5612" t="s">
        <v>83</v>
      </c>
      <c r="BX5612">
        <v>3</v>
      </c>
      <c r="BY5612" t="s">
        <v>106</v>
      </c>
      <c r="BZ5612" s="2">
        <v>44641</v>
      </c>
      <c r="CA5612">
        <v>2</v>
      </c>
      <c r="CB5612" t="s">
        <v>318</v>
      </c>
    </row>
    <row r="5613" spans="1:80" x14ac:dyDescent="0.25">
      <c r="A5613" s="1">
        <v>13017</v>
      </c>
      <c r="B5613">
        <v>2</v>
      </c>
      <c r="C5613" t="s">
        <v>109</v>
      </c>
      <c r="D5613">
        <v>26</v>
      </c>
      <c r="E5613" t="s">
        <v>81</v>
      </c>
      <c r="F5613">
        <v>8</v>
      </c>
      <c r="G5613" t="s">
        <v>83</v>
      </c>
      <c r="H5613">
        <v>8</v>
      </c>
      <c r="I5613" t="s">
        <v>83</v>
      </c>
      <c r="J5613">
        <v>2</v>
      </c>
      <c r="K5613" t="s">
        <v>82</v>
      </c>
      <c r="L5613">
        <v>1</v>
      </c>
      <c r="M5613" t="s">
        <v>84</v>
      </c>
      <c r="N5613">
        <v>86</v>
      </c>
      <c r="O5613">
        <v>5</v>
      </c>
      <c r="P5613" t="s">
        <v>85</v>
      </c>
      <c r="S5613">
        <v>1</v>
      </c>
      <c r="T5613" t="s">
        <v>86</v>
      </c>
      <c r="U5613" t="s">
        <v>82</v>
      </c>
      <c r="V5613">
        <v>26</v>
      </c>
      <c r="W5613" t="s">
        <v>81</v>
      </c>
      <c r="X5613">
        <v>47</v>
      </c>
      <c r="Y5613" t="s">
        <v>641</v>
      </c>
      <c r="Z5613">
        <v>1</v>
      </c>
      <c r="AA5613" t="s">
        <v>641</v>
      </c>
      <c r="AB5613">
        <v>31</v>
      </c>
      <c r="AC5613" t="s">
        <v>191</v>
      </c>
      <c r="AD5613">
        <v>2</v>
      </c>
      <c r="AE5613" t="s">
        <v>185</v>
      </c>
      <c r="AF5613">
        <v>2</v>
      </c>
      <c r="AG5613" t="s">
        <v>82</v>
      </c>
      <c r="AH5613">
        <v>2</v>
      </c>
      <c r="AI5613" t="s">
        <v>116</v>
      </c>
      <c r="AJ5613">
        <v>11</v>
      </c>
      <c r="AK5613" t="s">
        <v>130</v>
      </c>
      <c r="AL5613" t="s">
        <v>107</v>
      </c>
      <c r="AM5613">
        <v>26</v>
      </c>
      <c r="AN5613" t="s">
        <v>81</v>
      </c>
      <c r="AO5613">
        <v>47</v>
      </c>
      <c r="AP5613" t="s">
        <v>641</v>
      </c>
      <c r="AQ5613">
        <v>1</v>
      </c>
      <c r="AR5613" t="s">
        <v>641</v>
      </c>
      <c r="AS5613">
        <v>2</v>
      </c>
      <c r="AT5613" t="s">
        <v>318</v>
      </c>
      <c r="AU5613" s="1">
        <v>44635</v>
      </c>
      <c r="AV5613" t="s">
        <v>1212</v>
      </c>
      <c r="AW5613">
        <v>1</v>
      </c>
      <c r="AX5613" t="s">
        <v>92</v>
      </c>
      <c r="AY5613">
        <v>8</v>
      </c>
      <c r="AZ5613" t="s">
        <v>83</v>
      </c>
      <c r="BA5613">
        <v>2</v>
      </c>
      <c r="BB5613" t="s">
        <v>82</v>
      </c>
      <c r="BC5613">
        <v>8</v>
      </c>
      <c r="BD5613" t="s">
        <v>83</v>
      </c>
      <c r="BE5613" t="s">
        <v>133</v>
      </c>
      <c r="BF5613" t="s">
        <v>1052</v>
      </c>
      <c r="BG5613">
        <v>2</v>
      </c>
      <c r="BH5613" t="s">
        <v>82</v>
      </c>
      <c r="BI5613">
        <v>8</v>
      </c>
      <c r="BJ5613" t="s">
        <v>83</v>
      </c>
      <c r="BK5613">
        <v>8</v>
      </c>
      <c r="BL5613" t="s">
        <v>83</v>
      </c>
      <c r="BM5613">
        <v>8</v>
      </c>
      <c r="BN5613" t="s">
        <v>83</v>
      </c>
      <c r="BO5613">
        <v>88</v>
      </c>
      <c r="BP5613" t="s">
        <v>83</v>
      </c>
      <c r="BQ5613" t="s">
        <v>83</v>
      </c>
      <c r="BR5613">
        <v>88</v>
      </c>
      <c r="BS5613" t="s">
        <v>83</v>
      </c>
      <c r="BT5613">
        <v>997</v>
      </c>
      <c r="BU5613" t="s">
        <v>83</v>
      </c>
      <c r="BV5613">
        <v>9997</v>
      </c>
      <c r="BW5613" t="s">
        <v>83</v>
      </c>
      <c r="BX5613">
        <v>1</v>
      </c>
      <c r="BY5613" t="s">
        <v>150</v>
      </c>
      <c r="BZ5613" s="2">
        <v>44636</v>
      </c>
      <c r="CA5613">
        <v>2</v>
      </c>
      <c r="CB5613" t="s">
        <v>318</v>
      </c>
    </row>
    <row r="5614" spans="1:80" x14ac:dyDescent="0.25">
      <c r="A5614" s="1">
        <v>10652</v>
      </c>
      <c r="B5614">
        <v>2</v>
      </c>
      <c r="C5614" t="s">
        <v>109</v>
      </c>
      <c r="D5614">
        <v>88</v>
      </c>
      <c r="E5614" t="s">
        <v>83</v>
      </c>
      <c r="F5614">
        <v>8</v>
      </c>
      <c r="G5614" t="s">
        <v>83</v>
      </c>
      <c r="H5614">
        <v>8</v>
      </c>
      <c r="I5614" t="s">
        <v>83</v>
      </c>
      <c r="J5614">
        <v>2</v>
      </c>
      <c r="K5614" t="s">
        <v>82</v>
      </c>
      <c r="L5614">
        <v>2</v>
      </c>
      <c r="M5614" t="s">
        <v>250</v>
      </c>
      <c r="N5614">
        <v>93</v>
      </c>
      <c r="O5614">
        <v>5</v>
      </c>
      <c r="P5614" t="s">
        <v>85</v>
      </c>
      <c r="S5614">
        <v>2</v>
      </c>
      <c r="T5614" t="s">
        <v>110</v>
      </c>
      <c r="U5614" t="s">
        <v>92</v>
      </c>
      <c r="V5614">
        <v>88</v>
      </c>
      <c r="W5614" t="s">
        <v>83</v>
      </c>
      <c r="X5614">
        <v>997</v>
      </c>
      <c r="Y5614" t="s">
        <v>83</v>
      </c>
      <c r="Z5614">
        <v>9997</v>
      </c>
      <c r="AA5614" t="s">
        <v>83</v>
      </c>
      <c r="AB5614">
        <v>51</v>
      </c>
      <c r="AC5614" t="s">
        <v>114</v>
      </c>
      <c r="AD5614">
        <v>2</v>
      </c>
      <c r="AE5614" t="s">
        <v>185</v>
      </c>
      <c r="AF5614">
        <v>2</v>
      </c>
      <c r="AG5614" t="s">
        <v>82</v>
      </c>
      <c r="AH5614">
        <v>1</v>
      </c>
      <c r="AI5614" t="s">
        <v>127</v>
      </c>
      <c r="AJ5614">
        <v>11</v>
      </c>
      <c r="AK5614" t="s">
        <v>130</v>
      </c>
      <c r="AL5614" t="s">
        <v>107</v>
      </c>
      <c r="AM5614">
        <v>26</v>
      </c>
      <c r="AN5614" t="s">
        <v>81</v>
      </c>
      <c r="AO5614">
        <v>33</v>
      </c>
      <c r="AP5614" t="s">
        <v>238</v>
      </c>
      <c r="AQ5614">
        <v>1</v>
      </c>
      <c r="AR5614" t="s">
        <v>238</v>
      </c>
      <c r="AS5614">
        <v>5</v>
      </c>
      <c r="AT5614" t="s">
        <v>240</v>
      </c>
      <c r="AU5614" s="1">
        <v>44647</v>
      </c>
      <c r="AV5614" t="s">
        <v>3340</v>
      </c>
      <c r="AW5614">
        <v>1</v>
      </c>
      <c r="AX5614" t="s">
        <v>92</v>
      </c>
      <c r="AY5614">
        <v>8</v>
      </c>
      <c r="AZ5614" t="s">
        <v>83</v>
      </c>
      <c r="BA5614">
        <v>2</v>
      </c>
      <c r="BB5614" t="s">
        <v>82</v>
      </c>
      <c r="BC5614">
        <v>8</v>
      </c>
      <c r="BD5614" t="s">
        <v>83</v>
      </c>
      <c r="BE5614" t="s">
        <v>1522</v>
      </c>
      <c r="BF5614" t="s">
        <v>1523</v>
      </c>
      <c r="BG5614">
        <v>2</v>
      </c>
      <c r="BH5614" t="s">
        <v>82</v>
      </c>
      <c r="BI5614">
        <v>8</v>
      </c>
      <c r="BJ5614" t="s">
        <v>83</v>
      </c>
      <c r="BK5614">
        <v>8</v>
      </c>
      <c r="BL5614" t="s">
        <v>83</v>
      </c>
      <c r="BM5614">
        <v>8</v>
      </c>
      <c r="BN5614" t="s">
        <v>83</v>
      </c>
      <c r="BO5614">
        <v>88</v>
      </c>
      <c r="BP5614" t="s">
        <v>83</v>
      </c>
      <c r="BQ5614" t="s">
        <v>83</v>
      </c>
      <c r="BR5614">
        <v>88</v>
      </c>
      <c r="BS5614" t="s">
        <v>83</v>
      </c>
      <c r="BT5614">
        <v>997</v>
      </c>
      <c r="BU5614" t="s">
        <v>83</v>
      </c>
      <c r="BV5614">
        <v>9997</v>
      </c>
      <c r="BW5614" t="s">
        <v>83</v>
      </c>
      <c r="BX5614">
        <v>1</v>
      </c>
      <c r="BY5614" t="s">
        <v>150</v>
      </c>
      <c r="BZ5614" s="2">
        <v>44648</v>
      </c>
      <c r="CA5614">
        <v>5</v>
      </c>
      <c r="CB5614" t="s">
        <v>240</v>
      </c>
    </row>
    <row r="5615" spans="1:80" x14ac:dyDescent="0.25">
      <c r="A5615" s="1">
        <v>17683</v>
      </c>
      <c r="B5615">
        <v>2</v>
      </c>
      <c r="C5615" t="s">
        <v>109</v>
      </c>
      <c r="D5615">
        <v>26</v>
      </c>
      <c r="E5615" t="s">
        <v>81</v>
      </c>
      <c r="F5615">
        <v>8</v>
      </c>
      <c r="G5615" t="s">
        <v>83</v>
      </c>
      <c r="H5615">
        <v>8</v>
      </c>
      <c r="I5615" t="s">
        <v>83</v>
      </c>
      <c r="J5615">
        <v>2</v>
      </c>
      <c r="K5615" t="s">
        <v>82</v>
      </c>
      <c r="L5615">
        <v>1</v>
      </c>
      <c r="M5615" t="s">
        <v>84</v>
      </c>
      <c r="N5615">
        <v>73</v>
      </c>
      <c r="O5615">
        <v>5</v>
      </c>
      <c r="P5615" t="s">
        <v>85</v>
      </c>
      <c r="S5615">
        <v>2</v>
      </c>
      <c r="T5615" t="s">
        <v>110</v>
      </c>
      <c r="U5615" t="s">
        <v>82</v>
      </c>
      <c r="V5615">
        <v>26</v>
      </c>
      <c r="W5615" t="s">
        <v>81</v>
      </c>
      <c r="X5615">
        <v>29</v>
      </c>
      <c r="Y5615" t="s">
        <v>111</v>
      </c>
      <c r="Z5615">
        <v>1</v>
      </c>
      <c r="AA5615" t="s">
        <v>112</v>
      </c>
      <c r="AB5615">
        <v>32</v>
      </c>
      <c r="AC5615" t="s">
        <v>211</v>
      </c>
      <c r="AD5615">
        <v>2</v>
      </c>
      <c r="AE5615" t="s">
        <v>185</v>
      </c>
      <c r="AF5615">
        <v>2</v>
      </c>
      <c r="AG5615" t="s">
        <v>82</v>
      </c>
      <c r="AH5615">
        <v>2</v>
      </c>
      <c r="AI5615" t="s">
        <v>116</v>
      </c>
      <c r="AJ5615">
        <v>12</v>
      </c>
      <c r="AK5615" t="s">
        <v>118</v>
      </c>
      <c r="AL5615" t="s">
        <v>107</v>
      </c>
      <c r="AM5615">
        <v>26</v>
      </c>
      <c r="AN5615" t="s">
        <v>81</v>
      </c>
      <c r="AO5615">
        <v>29</v>
      </c>
      <c r="AP5615" t="s">
        <v>111</v>
      </c>
      <c r="AQ5615">
        <v>1</v>
      </c>
      <c r="AR5615" t="s">
        <v>112</v>
      </c>
      <c r="AS5615">
        <v>4</v>
      </c>
      <c r="AT5615" t="s">
        <v>120</v>
      </c>
      <c r="AU5615" s="1">
        <v>44645</v>
      </c>
      <c r="AV5615" t="s">
        <v>1167</v>
      </c>
      <c r="AW5615">
        <v>1</v>
      </c>
      <c r="AX5615" t="s">
        <v>92</v>
      </c>
      <c r="AY5615">
        <v>8</v>
      </c>
      <c r="AZ5615" t="s">
        <v>83</v>
      </c>
      <c r="BA5615">
        <v>2</v>
      </c>
      <c r="BB5615" t="s">
        <v>82</v>
      </c>
      <c r="BC5615">
        <v>8</v>
      </c>
      <c r="BD5615" t="s">
        <v>83</v>
      </c>
      <c r="BE5615" t="s">
        <v>99</v>
      </c>
      <c r="BF5615" t="s">
        <v>279</v>
      </c>
      <c r="BG5615">
        <v>2</v>
      </c>
      <c r="BH5615" t="s">
        <v>82</v>
      </c>
      <c r="BI5615">
        <v>8</v>
      </c>
      <c r="BJ5615" t="s">
        <v>83</v>
      </c>
      <c r="BK5615">
        <v>8</v>
      </c>
      <c r="BL5615" t="s">
        <v>83</v>
      </c>
      <c r="BM5615">
        <v>8</v>
      </c>
      <c r="BN5615" t="s">
        <v>83</v>
      </c>
      <c r="BO5615">
        <v>88</v>
      </c>
      <c r="BP5615" t="s">
        <v>83</v>
      </c>
      <c r="BQ5615" t="s">
        <v>83</v>
      </c>
      <c r="BR5615">
        <v>88</v>
      </c>
      <c r="BS5615" t="s">
        <v>83</v>
      </c>
      <c r="BT5615">
        <v>997</v>
      </c>
      <c r="BU5615" t="s">
        <v>83</v>
      </c>
      <c r="BV5615">
        <v>9997</v>
      </c>
      <c r="BW5615" t="s">
        <v>83</v>
      </c>
      <c r="BX5615">
        <v>3</v>
      </c>
      <c r="BY5615" t="s">
        <v>106</v>
      </c>
      <c r="BZ5615" s="2">
        <v>44645</v>
      </c>
      <c r="CA5615">
        <v>4</v>
      </c>
      <c r="CB5615" t="s">
        <v>120</v>
      </c>
    </row>
    <row r="5616" spans="1:80" x14ac:dyDescent="0.25">
      <c r="A5616" s="1">
        <v>35510</v>
      </c>
      <c r="B5616">
        <v>1</v>
      </c>
      <c r="C5616" t="s">
        <v>80</v>
      </c>
      <c r="D5616">
        <v>26</v>
      </c>
      <c r="E5616" t="s">
        <v>81</v>
      </c>
      <c r="F5616">
        <v>8</v>
      </c>
      <c r="G5616" t="s">
        <v>83</v>
      </c>
      <c r="H5616">
        <v>8</v>
      </c>
      <c r="I5616" t="s">
        <v>83</v>
      </c>
      <c r="J5616">
        <v>2</v>
      </c>
      <c r="K5616" t="s">
        <v>82</v>
      </c>
      <c r="L5616">
        <v>1</v>
      </c>
      <c r="M5616" t="s">
        <v>84</v>
      </c>
      <c r="N5616">
        <v>24</v>
      </c>
      <c r="O5616">
        <v>5</v>
      </c>
      <c r="P5616" t="s">
        <v>85</v>
      </c>
      <c r="S5616">
        <v>1</v>
      </c>
      <c r="T5616" t="s">
        <v>86</v>
      </c>
      <c r="U5616" t="s">
        <v>82</v>
      </c>
      <c r="V5616">
        <v>26</v>
      </c>
      <c r="W5616" t="s">
        <v>81</v>
      </c>
      <c r="X5616">
        <v>30</v>
      </c>
      <c r="Y5616" t="s">
        <v>88</v>
      </c>
      <c r="Z5616">
        <v>289</v>
      </c>
      <c r="AA5616" t="s">
        <v>88</v>
      </c>
      <c r="AB5616">
        <v>52</v>
      </c>
      <c r="AC5616" t="s">
        <v>90</v>
      </c>
      <c r="AD5616">
        <v>1</v>
      </c>
      <c r="AE5616" t="s">
        <v>171</v>
      </c>
      <c r="AF5616">
        <v>2</v>
      </c>
      <c r="AG5616" t="s">
        <v>82</v>
      </c>
      <c r="AH5616">
        <v>7</v>
      </c>
      <c r="AI5616" t="s">
        <v>128</v>
      </c>
      <c r="AJ5616">
        <v>12</v>
      </c>
      <c r="AK5616" t="s">
        <v>118</v>
      </c>
      <c r="AL5616" t="s">
        <v>107</v>
      </c>
      <c r="AM5616">
        <v>26</v>
      </c>
      <c r="AN5616" t="s">
        <v>81</v>
      </c>
      <c r="AO5616">
        <v>30</v>
      </c>
      <c r="AP5616" t="s">
        <v>88</v>
      </c>
      <c r="AQ5616">
        <v>289</v>
      </c>
      <c r="AR5616" t="s">
        <v>88</v>
      </c>
      <c r="AS5616">
        <v>1</v>
      </c>
      <c r="AT5616" t="s">
        <v>88</v>
      </c>
      <c r="AU5616" s="1">
        <v>44626</v>
      </c>
      <c r="AV5616" t="s">
        <v>2023</v>
      </c>
      <c r="AW5616">
        <v>1</v>
      </c>
      <c r="AX5616" t="s">
        <v>92</v>
      </c>
      <c r="AY5616">
        <v>8</v>
      </c>
      <c r="AZ5616" t="s">
        <v>83</v>
      </c>
      <c r="BA5616">
        <v>2</v>
      </c>
      <c r="BB5616" t="s">
        <v>82</v>
      </c>
      <c r="BC5616">
        <v>8</v>
      </c>
      <c r="BD5616" t="s">
        <v>83</v>
      </c>
      <c r="BE5616" t="s">
        <v>517</v>
      </c>
      <c r="BF5616" t="s">
        <v>518</v>
      </c>
      <c r="BG5616">
        <v>2</v>
      </c>
      <c r="BH5616" t="s">
        <v>82</v>
      </c>
      <c r="BI5616">
        <v>8</v>
      </c>
      <c r="BJ5616" t="s">
        <v>83</v>
      </c>
      <c r="BK5616">
        <v>8</v>
      </c>
      <c r="BL5616" t="s">
        <v>83</v>
      </c>
      <c r="BM5616">
        <v>8</v>
      </c>
      <c r="BN5616" t="s">
        <v>83</v>
      </c>
      <c r="BO5616">
        <v>88</v>
      </c>
      <c r="BP5616" t="s">
        <v>83</v>
      </c>
      <c r="BQ5616" t="s">
        <v>83</v>
      </c>
      <c r="BR5616">
        <v>88</v>
      </c>
      <c r="BS5616" t="s">
        <v>83</v>
      </c>
      <c r="BT5616">
        <v>997</v>
      </c>
      <c r="BU5616" t="s">
        <v>83</v>
      </c>
      <c r="BV5616">
        <v>9997</v>
      </c>
      <c r="BW5616" t="s">
        <v>83</v>
      </c>
      <c r="BX5616">
        <v>3</v>
      </c>
      <c r="BY5616" t="s">
        <v>106</v>
      </c>
      <c r="BZ5616" s="2">
        <v>44627</v>
      </c>
      <c r="CA5616">
        <v>1</v>
      </c>
      <c r="CB5616" t="s">
        <v>88</v>
      </c>
    </row>
    <row r="5617" spans="1:80" x14ac:dyDescent="0.25">
      <c r="A5617" s="1">
        <v>24938</v>
      </c>
      <c r="B5617">
        <v>1</v>
      </c>
      <c r="C5617" t="s">
        <v>80</v>
      </c>
      <c r="D5617">
        <v>26</v>
      </c>
      <c r="E5617" t="s">
        <v>81</v>
      </c>
      <c r="F5617">
        <v>8</v>
      </c>
      <c r="G5617" t="s">
        <v>83</v>
      </c>
      <c r="H5617">
        <v>8</v>
      </c>
      <c r="I5617" t="s">
        <v>83</v>
      </c>
      <c r="J5617">
        <v>9</v>
      </c>
      <c r="K5617" t="s">
        <v>93</v>
      </c>
      <c r="L5617">
        <v>1</v>
      </c>
      <c r="M5617" t="s">
        <v>84</v>
      </c>
      <c r="N5617">
        <v>53</v>
      </c>
      <c r="O5617">
        <v>5</v>
      </c>
      <c r="P5617" t="s">
        <v>85</v>
      </c>
      <c r="S5617">
        <v>9</v>
      </c>
      <c r="T5617" t="s">
        <v>93</v>
      </c>
      <c r="U5617" t="s">
        <v>82</v>
      </c>
      <c r="V5617">
        <v>26</v>
      </c>
      <c r="W5617" t="s">
        <v>81</v>
      </c>
      <c r="X5617">
        <v>30</v>
      </c>
      <c r="Y5617" t="s">
        <v>88</v>
      </c>
      <c r="Z5617">
        <v>289</v>
      </c>
      <c r="AA5617" t="s">
        <v>88</v>
      </c>
      <c r="AB5617">
        <v>32</v>
      </c>
      <c r="AC5617" t="s">
        <v>211</v>
      </c>
      <c r="AD5617">
        <v>999</v>
      </c>
      <c r="AE5617" t="s">
        <v>93</v>
      </c>
      <c r="AF5617">
        <v>2</v>
      </c>
      <c r="AG5617" t="s">
        <v>82</v>
      </c>
      <c r="AH5617">
        <v>1</v>
      </c>
      <c r="AI5617" t="s">
        <v>127</v>
      </c>
      <c r="AJ5617">
        <v>1</v>
      </c>
      <c r="AK5617" t="s">
        <v>94</v>
      </c>
      <c r="AL5617" t="s">
        <v>95</v>
      </c>
      <c r="AM5617">
        <v>26</v>
      </c>
      <c r="AN5617" t="s">
        <v>81</v>
      </c>
      <c r="AO5617">
        <v>30</v>
      </c>
      <c r="AP5617" t="s">
        <v>88</v>
      </c>
      <c r="AQ5617">
        <v>1</v>
      </c>
      <c r="AR5617" t="s">
        <v>88</v>
      </c>
      <c r="AS5617">
        <v>1</v>
      </c>
      <c r="AT5617" t="s">
        <v>88</v>
      </c>
      <c r="AU5617" s="1">
        <v>44659</v>
      </c>
      <c r="AV5617" t="s">
        <v>3341</v>
      </c>
      <c r="AW5617">
        <v>1</v>
      </c>
      <c r="AX5617" t="s">
        <v>92</v>
      </c>
      <c r="AY5617">
        <v>8</v>
      </c>
      <c r="AZ5617" t="s">
        <v>83</v>
      </c>
      <c r="BA5617">
        <v>2</v>
      </c>
      <c r="BB5617" t="s">
        <v>82</v>
      </c>
      <c r="BC5617">
        <v>8</v>
      </c>
      <c r="BD5617" t="s">
        <v>83</v>
      </c>
      <c r="BE5617" t="s">
        <v>157</v>
      </c>
      <c r="BF5617" t="s">
        <v>158</v>
      </c>
      <c r="BG5617">
        <v>2</v>
      </c>
      <c r="BH5617" t="s">
        <v>82</v>
      </c>
      <c r="BI5617">
        <v>8</v>
      </c>
      <c r="BJ5617" t="s">
        <v>83</v>
      </c>
      <c r="BK5617">
        <v>8</v>
      </c>
      <c r="BL5617" t="s">
        <v>83</v>
      </c>
      <c r="BM5617">
        <v>8</v>
      </c>
      <c r="BN5617" t="s">
        <v>83</v>
      </c>
      <c r="BO5617">
        <v>88</v>
      </c>
      <c r="BP5617" t="s">
        <v>83</v>
      </c>
      <c r="BQ5617" t="s">
        <v>83</v>
      </c>
      <c r="BR5617">
        <v>88</v>
      </c>
      <c r="BS5617" t="s">
        <v>83</v>
      </c>
      <c r="BT5617">
        <v>997</v>
      </c>
      <c r="BU5617" t="s">
        <v>83</v>
      </c>
      <c r="BV5617">
        <v>9997</v>
      </c>
      <c r="BW5617" t="s">
        <v>83</v>
      </c>
      <c r="BX5617">
        <v>3</v>
      </c>
      <c r="BY5617" t="s">
        <v>106</v>
      </c>
      <c r="BZ5617" s="2">
        <v>44660</v>
      </c>
      <c r="CA5617">
        <v>1</v>
      </c>
      <c r="CB5617" t="s">
        <v>88</v>
      </c>
    </row>
    <row r="5618" spans="1:80" x14ac:dyDescent="0.25">
      <c r="A5618" s="1">
        <v>20467</v>
      </c>
      <c r="B5618">
        <v>1</v>
      </c>
      <c r="C5618" t="s">
        <v>80</v>
      </c>
      <c r="D5618">
        <v>26</v>
      </c>
      <c r="E5618" t="s">
        <v>81</v>
      </c>
      <c r="F5618">
        <v>8</v>
      </c>
      <c r="G5618" t="s">
        <v>83</v>
      </c>
      <c r="H5618">
        <v>8</v>
      </c>
      <c r="I5618" t="s">
        <v>83</v>
      </c>
      <c r="J5618">
        <v>9</v>
      </c>
      <c r="K5618" t="s">
        <v>93</v>
      </c>
      <c r="L5618">
        <v>1</v>
      </c>
      <c r="M5618" t="s">
        <v>84</v>
      </c>
      <c r="N5618">
        <v>66</v>
      </c>
      <c r="O5618">
        <v>5</v>
      </c>
      <c r="P5618" t="s">
        <v>85</v>
      </c>
      <c r="S5618">
        <v>9</v>
      </c>
      <c r="T5618" t="s">
        <v>93</v>
      </c>
      <c r="U5618" t="s">
        <v>82</v>
      </c>
      <c r="V5618">
        <v>26</v>
      </c>
      <c r="W5618" t="s">
        <v>81</v>
      </c>
      <c r="X5618">
        <v>3</v>
      </c>
      <c r="Y5618" t="s">
        <v>345</v>
      </c>
      <c r="Z5618">
        <v>90</v>
      </c>
      <c r="AA5618" t="s">
        <v>2606</v>
      </c>
      <c r="AB5618">
        <v>99</v>
      </c>
      <c r="AC5618" t="s">
        <v>93</v>
      </c>
      <c r="AD5618">
        <v>999</v>
      </c>
      <c r="AE5618" t="s">
        <v>93</v>
      </c>
      <c r="AF5618">
        <v>9</v>
      </c>
      <c r="AG5618" t="s">
        <v>93</v>
      </c>
      <c r="AH5618">
        <v>7</v>
      </c>
      <c r="AI5618" t="s">
        <v>128</v>
      </c>
      <c r="AJ5618">
        <v>1</v>
      </c>
      <c r="AK5618" t="s">
        <v>94</v>
      </c>
      <c r="AL5618" t="s">
        <v>95</v>
      </c>
      <c r="AM5618">
        <v>26</v>
      </c>
      <c r="AN5618" t="s">
        <v>81</v>
      </c>
      <c r="AO5618">
        <v>30</v>
      </c>
      <c r="AP5618" t="s">
        <v>88</v>
      </c>
      <c r="AQ5618">
        <v>1</v>
      </c>
      <c r="AR5618" t="s">
        <v>88</v>
      </c>
      <c r="AS5618">
        <v>1</v>
      </c>
      <c r="AT5618" t="s">
        <v>88</v>
      </c>
      <c r="AU5618" s="1">
        <v>44657</v>
      </c>
      <c r="AV5618" t="s">
        <v>3342</v>
      </c>
      <c r="AW5618">
        <v>1</v>
      </c>
      <c r="AX5618" t="s">
        <v>92</v>
      </c>
      <c r="AY5618">
        <v>8</v>
      </c>
      <c r="AZ5618" t="s">
        <v>83</v>
      </c>
      <c r="BA5618">
        <v>2</v>
      </c>
      <c r="BB5618" t="s">
        <v>82</v>
      </c>
      <c r="BC5618">
        <v>8</v>
      </c>
      <c r="BD5618" t="s">
        <v>83</v>
      </c>
      <c r="BE5618" t="s">
        <v>2667</v>
      </c>
      <c r="BF5618" t="s">
        <v>2775</v>
      </c>
      <c r="BG5618">
        <v>2</v>
      </c>
      <c r="BH5618" t="s">
        <v>82</v>
      </c>
      <c r="BI5618">
        <v>8</v>
      </c>
      <c r="BJ5618" t="s">
        <v>83</v>
      </c>
      <c r="BK5618">
        <v>8</v>
      </c>
      <c r="BL5618" t="s">
        <v>83</v>
      </c>
      <c r="BM5618">
        <v>8</v>
      </c>
      <c r="BN5618" t="s">
        <v>83</v>
      </c>
      <c r="BO5618">
        <v>88</v>
      </c>
      <c r="BP5618" t="s">
        <v>83</v>
      </c>
      <c r="BQ5618" t="s">
        <v>83</v>
      </c>
      <c r="BR5618">
        <v>88</v>
      </c>
      <c r="BS5618" t="s">
        <v>83</v>
      </c>
      <c r="BT5618">
        <v>997</v>
      </c>
      <c r="BU5618" t="s">
        <v>83</v>
      </c>
      <c r="BV5618">
        <v>9997</v>
      </c>
      <c r="BW5618" t="s">
        <v>83</v>
      </c>
      <c r="BX5618">
        <v>3</v>
      </c>
      <c r="BY5618" t="s">
        <v>106</v>
      </c>
      <c r="BZ5618" s="2">
        <v>44657</v>
      </c>
      <c r="CA5618">
        <v>1</v>
      </c>
      <c r="CB5618" t="s">
        <v>88</v>
      </c>
    </row>
    <row r="5619" spans="1:80" x14ac:dyDescent="0.25">
      <c r="A5619" s="1">
        <v>12978</v>
      </c>
      <c r="B5619">
        <v>2</v>
      </c>
      <c r="C5619" t="s">
        <v>109</v>
      </c>
      <c r="D5619">
        <v>26</v>
      </c>
      <c r="E5619" t="s">
        <v>81</v>
      </c>
      <c r="F5619">
        <v>8</v>
      </c>
      <c r="G5619" t="s">
        <v>83</v>
      </c>
      <c r="H5619">
        <v>8</v>
      </c>
      <c r="I5619" t="s">
        <v>83</v>
      </c>
      <c r="J5619">
        <v>2</v>
      </c>
      <c r="K5619" t="s">
        <v>82</v>
      </c>
      <c r="L5619">
        <v>1</v>
      </c>
      <c r="M5619" t="s">
        <v>84</v>
      </c>
      <c r="N5619">
        <v>86</v>
      </c>
      <c r="O5619">
        <v>5</v>
      </c>
      <c r="P5619" t="s">
        <v>85</v>
      </c>
      <c r="S5619">
        <v>1</v>
      </c>
      <c r="T5619" t="s">
        <v>86</v>
      </c>
      <c r="U5619" t="s">
        <v>82</v>
      </c>
      <c r="V5619">
        <v>26</v>
      </c>
      <c r="W5619" t="s">
        <v>81</v>
      </c>
      <c r="X5619">
        <v>26</v>
      </c>
      <c r="Y5619" t="s">
        <v>310</v>
      </c>
      <c r="Z5619">
        <v>12</v>
      </c>
      <c r="AA5619" t="s">
        <v>875</v>
      </c>
      <c r="AB5619">
        <v>32</v>
      </c>
      <c r="AC5619" t="s">
        <v>211</v>
      </c>
      <c r="AD5619">
        <v>2</v>
      </c>
      <c r="AE5619" t="s">
        <v>185</v>
      </c>
      <c r="AF5619">
        <v>2</v>
      </c>
      <c r="AG5619" t="s">
        <v>82</v>
      </c>
      <c r="AH5619">
        <v>7</v>
      </c>
      <c r="AI5619" t="s">
        <v>128</v>
      </c>
      <c r="AJ5619">
        <v>12</v>
      </c>
      <c r="AK5619" t="s">
        <v>118</v>
      </c>
      <c r="AL5619" t="s">
        <v>107</v>
      </c>
      <c r="AM5619">
        <v>26</v>
      </c>
      <c r="AN5619" t="s">
        <v>81</v>
      </c>
      <c r="AO5619">
        <v>26</v>
      </c>
      <c r="AP5619" t="s">
        <v>310</v>
      </c>
      <c r="AQ5619">
        <v>12</v>
      </c>
      <c r="AR5619" t="s">
        <v>875</v>
      </c>
      <c r="AS5619">
        <v>5</v>
      </c>
      <c r="AT5619" t="s">
        <v>240</v>
      </c>
      <c r="AU5619" s="1">
        <v>44630</v>
      </c>
      <c r="AV5619" t="s">
        <v>996</v>
      </c>
      <c r="AW5619">
        <v>1</v>
      </c>
      <c r="AX5619" t="s">
        <v>92</v>
      </c>
      <c r="AY5619">
        <v>8</v>
      </c>
      <c r="AZ5619" t="s">
        <v>83</v>
      </c>
      <c r="BA5619">
        <v>2</v>
      </c>
      <c r="BB5619" t="s">
        <v>82</v>
      </c>
      <c r="BC5619">
        <v>8</v>
      </c>
      <c r="BD5619" t="s">
        <v>83</v>
      </c>
      <c r="BE5619" t="s">
        <v>691</v>
      </c>
      <c r="BF5619" t="s">
        <v>692</v>
      </c>
      <c r="BG5619">
        <v>2</v>
      </c>
      <c r="BH5619" t="s">
        <v>82</v>
      </c>
      <c r="BI5619">
        <v>8</v>
      </c>
      <c r="BJ5619" t="s">
        <v>83</v>
      </c>
      <c r="BK5619">
        <v>8</v>
      </c>
      <c r="BL5619" t="s">
        <v>83</v>
      </c>
      <c r="BM5619">
        <v>8</v>
      </c>
      <c r="BN5619" t="s">
        <v>83</v>
      </c>
      <c r="BO5619">
        <v>88</v>
      </c>
      <c r="BP5619" t="s">
        <v>83</v>
      </c>
      <c r="BQ5619" t="s">
        <v>83</v>
      </c>
      <c r="BR5619">
        <v>88</v>
      </c>
      <c r="BS5619" t="s">
        <v>83</v>
      </c>
      <c r="BT5619">
        <v>997</v>
      </c>
      <c r="BU5619" t="s">
        <v>83</v>
      </c>
      <c r="BV5619">
        <v>9997</v>
      </c>
      <c r="BW5619" t="s">
        <v>83</v>
      </c>
      <c r="BX5619">
        <v>3</v>
      </c>
      <c r="BY5619" t="s">
        <v>106</v>
      </c>
      <c r="BZ5619" s="2">
        <v>44631</v>
      </c>
      <c r="CA5619">
        <v>5</v>
      </c>
      <c r="CB5619" t="s">
        <v>240</v>
      </c>
    </row>
    <row r="5620" spans="1:80" x14ac:dyDescent="0.25">
      <c r="A5620" s="1">
        <v>28757</v>
      </c>
      <c r="B5620">
        <v>2</v>
      </c>
      <c r="C5620" t="s">
        <v>109</v>
      </c>
      <c r="D5620">
        <v>26</v>
      </c>
      <c r="E5620" t="s">
        <v>81</v>
      </c>
      <c r="F5620">
        <v>8</v>
      </c>
      <c r="G5620" t="s">
        <v>83</v>
      </c>
      <c r="H5620">
        <v>8</v>
      </c>
      <c r="I5620" t="s">
        <v>83</v>
      </c>
      <c r="J5620">
        <v>2</v>
      </c>
      <c r="K5620" t="s">
        <v>82</v>
      </c>
      <c r="L5620">
        <v>1</v>
      </c>
      <c r="M5620" t="s">
        <v>84</v>
      </c>
      <c r="N5620">
        <v>43</v>
      </c>
      <c r="O5620">
        <v>5</v>
      </c>
      <c r="P5620" t="s">
        <v>85</v>
      </c>
      <c r="S5620">
        <v>1</v>
      </c>
      <c r="T5620" t="s">
        <v>86</v>
      </c>
      <c r="U5620" t="s">
        <v>82</v>
      </c>
      <c r="V5620">
        <v>26</v>
      </c>
      <c r="W5620" t="s">
        <v>81</v>
      </c>
      <c r="X5620">
        <v>30</v>
      </c>
      <c r="Y5620" t="s">
        <v>88</v>
      </c>
      <c r="Z5620">
        <v>1</v>
      </c>
      <c r="AA5620" t="s">
        <v>88</v>
      </c>
      <c r="AB5620">
        <v>51</v>
      </c>
      <c r="AC5620" t="s">
        <v>114</v>
      </c>
      <c r="AD5620">
        <v>2</v>
      </c>
      <c r="AE5620" t="s">
        <v>185</v>
      </c>
      <c r="AF5620">
        <v>2</v>
      </c>
      <c r="AG5620" t="s">
        <v>82</v>
      </c>
      <c r="AH5620">
        <v>99</v>
      </c>
      <c r="AI5620" t="s">
        <v>93</v>
      </c>
      <c r="AJ5620">
        <v>1</v>
      </c>
      <c r="AK5620" t="s">
        <v>94</v>
      </c>
      <c r="AL5620" t="s">
        <v>95</v>
      </c>
      <c r="AM5620">
        <v>26</v>
      </c>
      <c r="AN5620" t="s">
        <v>81</v>
      </c>
      <c r="AO5620">
        <v>30</v>
      </c>
      <c r="AP5620" t="s">
        <v>88</v>
      </c>
      <c r="AQ5620">
        <v>1</v>
      </c>
      <c r="AR5620" t="s">
        <v>88</v>
      </c>
      <c r="AS5620">
        <v>1</v>
      </c>
      <c r="AT5620" t="s">
        <v>88</v>
      </c>
      <c r="AU5620" s="1">
        <v>44660</v>
      </c>
      <c r="AV5620" t="s">
        <v>1259</v>
      </c>
      <c r="AW5620">
        <v>1</v>
      </c>
      <c r="AX5620" t="s">
        <v>92</v>
      </c>
      <c r="AY5620">
        <v>8</v>
      </c>
      <c r="AZ5620" t="s">
        <v>83</v>
      </c>
      <c r="BA5620">
        <v>2</v>
      </c>
      <c r="BB5620" t="s">
        <v>82</v>
      </c>
      <c r="BC5620">
        <v>8</v>
      </c>
      <c r="BD5620" t="s">
        <v>83</v>
      </c>
      <c r="BE5620" t="s">
        <v>225</v>
      </c>
      <c r="BF5620" t="s">
        <v>387</v>
      </c>
      <c r="BG5620">
        <v>2</v>
      </c>
      <c r="BH5620" t="s">
        <v>82</v>
      </c>
      <c r="BI5620">
        <v>5</v>
      </c>
      <c r="BJ5620" t="s">
        <v>375</v>
      </c>
      <c r="BK5620">
        <v>8</v>
      </c>
      <c r="BL5620" t="s">
        <v>83</v>
      </c>
      <c r="BM5620">
        <v>8</v>
      </c>
      <c r="BN5620" t="s">
        <v>83</v>
      </c>
      <c r="BO5620">
        <v>88</v>
      </c>
      <c r="BP5620" t="s">
        <v>83</v>
      </c>
      <c r="BQ5620" t="s">
        <v>83</v>
      </c>
      <c r="BR5620">
        <v>88</v>
      </c>
      <c r="BS5620" t="s">
        <v>83</v>
      </c>
      <c r="BT5620">
        <v>997</v>
      </c>
      <c r="BU5620" t="s">
        <v>83</v>
      </c>
      <c r="BV5620">
        <v>9997</v>
      </c>
      <c r="BW5620" t="s">
        <v>83</v>
      </c>
      <c r="BX5620">
        <v>8</v>
      </c>
      <c r="BY5620" t="s">
        <v>681</v>
      </c>
      <c r="BZ5620" s="2">
        <v>44660</v>
      </c>
      <c r="CA5620">
        <v>1</v>
      </c>
      <c r="CB5620" t="s">
        <v>88</v>
      </c>
    </row>
    <row r="5621" spans="1:80" x14ac:dyDescent="0.25">
      <c r="A5621" s="1">
        <v>23414</v>
      </c>
      <c r="B5621">
        <v>1</v>
      </c>
      <c r="C5621" t="s">
        <v>80</v>
      </c>
      <c r="D5621">
        <v>9</v>
      </c>
      <c r="E5621" t="s">
        <v>445</v>
      </c>
      <c r="F5621">
        <v>8</v>
      </c>
      <c r="G5621" t="s">
        <v>83</v>
      </c>
      <c r="H5621">
        <v>8</v>
      </c>
      <c r="I5621" t="s">
        <v>83</v>
      </c>
      <c r="J5621">
        <v>2</v>
      </c>
      <c r="K5621" t="s">
        <v>82</v>
      </c>
      <c r="L5621">
        <v>1</v>
      </c>
      <c r="M5621" t="s">
        <v>84</v>
      </c>
      <c r="N5621">
        <v>58</v>
      </c>
      <c r="O5621">
        <v>5</v>
      </c>
      <c r="P5621" t="s">
        <v>85</v>
      </c>
      <c r="S5621">
        <v>4</v>
      </c>
      <c r="T5621" t="s">
        <v>182</v>
      </c>
      <c r="U5621" t="s">
        <v>82</v>
      </c>
      <c r="V5621">
        <v>15</v>
      </c>
      <c r="W5621" t="s">
        <v>87</v>
      </c>
      <c r="X5621">
        <v>33</v>
      </c>
      <c r="Y5621" t="s">
        <v>3343</v>
      </c>
      <c r="Z5621">
        <v>1</v>
      </c>
      <c r="AA5621" t="s">
        <v>3343</v>
      </c>
      <c r="AB5621">
        <v>71</v>
      </c>
      <c r="AC5621" t="s">
        <v>220</v>
      </c>
      <c r="AD5621">
        <v>83</v>
      </c>
      <c r="AE5621" t="s">
        <v>785</v>
      </c>
      <c r="AF5621">
        <v>1</v>
      </c>
      <c r="AG5621" t="s">
        <v>92</v>
      </c>
      <c r="AH5621">
        <v>2</v>
      </c>
      <c r="AI5621" t="s">
        <v>116</v>
      </c>
      <c r="AJ5621">
        <v>10</v>
      </c>
      <c r="AK5621" t="s">
        <v>526</v>
      </c>
      <c r="AL5621" t="s">
        <v>107</v>
      </c>
      <c r="AM5621">
        <v>26</v>
      </c>
      <c r="AN5621" t="s">
        <v>81</v>
      </c>
      <c r="AO5621">
        <v>70</v>
      </c>
      <c r="AP5621" t="s">
        <v>1070</v>
      </c>
      <c r="AQ5621">
        <v>1</v>
      </c>
      <c r="AR5621" t="s">
        <v>1071</v>
      </c>
      <c r="AS5621">
        <v>6</v>
      </c>
      <c r="AT5621" t="s">
        <v>152</v>
      </c>
      <c r="AU5621" s="1">
        <v>44634</v>
      </c>
      <c r="AV5621" t="s">
        <v>581</v>
      </c>
      <c r="AW5621">
        <v>2</v>
      </c>
      <c r="AX5621" t="s">
        <v>82</v>
      </c>
      <c r="AY5621">
        <v>8</v>
      </c>
      <c r="AZ5621" t="s">
        <v>83</v>
      </c>
      <c r="BA5621">
        <v>1</v>
      </c>
      <c r="BB5621" t="s">
        <v>92</v>
      </c>
      <c r="BC5621">
        <v>1</v>
      </c>
      <c r="BD5621" t="s">
        <v>975</v>
      </c>
      <c r="BE5621" t="s">
        <v>2438</v>
      </c>
      <c r="BF5621" t="s">
        <v>2439</v>
      </c>
      <c r="BG5621">
        <v>1</v>
      </c>
      <c r="BH5621" t="s">
        <v>92</v>
      </c>
      <c r="BI5621">
        <v>8</v>
      </c>
      <c r="BJ5621" t="s">
        <v>83</v>
      </c>
      <c r="BK5621">
        <v>8</v>
      </c>
      <c r="BL5621" t="s">
        <v>83</v>
      </c>
      <c r="BM5621">
        <v>1</v>
      </c>
      <c r="BN5621" t="s">
        <v>92</v>
      </c>
      <c r="BO5621">
        <v>4</v>
      </c>
      <c r="BP5621" t="s">
        <v>976</v>
      </c>
      <c r="BQ5621" t="s">
        <v>83</v>
      </c>
      <c r="BR5621">
        <v>26</v>
      </c>
      <c r="BS5621" t="s">
        <v>81</v>
      </c>
      <c r="BT5621">
        <v>70</v>
      </c>
      <c r="BU5621" t="s">
        <v>1070</v>
      </c>
      <c r="BV5621">
        <v>1</v>
      </c>
      <c r="BW5621" t="s">
        <v>1071</v>
      </c>
      <c r="BX5621">
        <v>2</v>
      </c>
      <c r="BY5621" t="s">
        <v>124</v>
      </c>
      <c r="BZ5621" s="2">
        <v>44635</v>
      </c>
      <c r="CA5621">
        <v>6</v>
      </c>
      <c r="CB5621" t="s">
        <v>152</v>
      </c>
    </row>
    <row r="5622" spans="1:80" x14ac:dyDescent="0.25">
      <c r="A5622" s="1">
        <v>19796</v>
      </c>
      <c r="B5622">
        <v>1</v>
      </c>
      <c r="C5622" t="s">
        <v>80</v>
      </c>
      <c r="D5622">
        <v>26</v>
      </c>
      <c r="E5622" t="s">
        <v>81</v>
      </c>
      <c r="F5622">
        <v>8</v>
      </c>
      <c r="G5622" t="s">
        <v>83</v>
      </c>
      <c r="H5622">
        <v>8</v>
      </c>
      <c r="I5622" t="s">
        <v>83</v>
      </c>
      <c r="J5622">
        <v>2</v>
      </c>
      <c r="K5622" t="s">
        <v>82</v>
      </c>
      <c r="L5622">
        <v>1</v>
      </c>
      <c r="M5622" t="s">
        <v>84</v>
      </c>
      <c r="N5622">
        <v>67</v>
      </c>
      <c r="O5622">
        <v>5</v>
      </c>
      <c r="P5622" t="s">
        <v>85</v>
      </c>
      <c r="S5622">
        <v>1</v>
      </c>
      <c r="T5622" t="s">
        <v>86</v>
      </c>
      <c r="U5622" t="s">
        <v>82</v>
      </c>
      <c r="V5622">
        <v>26</v>
      </c>
      <c r="W5622" t="s">
        <v>81</v>
      </c>
      <c r="X5622">
        <v>55</v>
      </c>
      <c r="Y5622" t="s">
        <v>151</v>
      </c>
      <c r="Z5622">
        <v>1</v>
      </c>
      <c r="AA5622" t="s">
        <v>152</v>
      </c>
      <c r="AB5622">
        <v>51</v>
      </c>
      <c r="AC5622" t="s">
        <v>114</v>
      </c>
      <c r="AD5622">
        <v>4</v>
      </c>
      <c r="AE5622" t="s">
        <v>115</v>
      </c>
      <c r="AF5622">
        <v>2</v>
      </c>
      <c r="AG5622" t="s">
        <v>82</v>
      </c>
      <c r="AH5622">
        <v>2</v>
      </c>
      <c r="AI5622" t="s">
        <v>116</v>
      </c>
      <c r="AJ5622">
        <v>11</v>
      </c>
      <c r="AK5622" t="s">
        <v>130</v>
      </c>
      <c r="AL5622" t="s">
        <v>107</v>
      </c>
      <c r="AM5622">
        <v>26</v>
      </c>
      <c r="AN5622" t="s">
        <v>81</v>
      </c>
      <c r="AO5622">
        <v>55</v>
      </c>
      <c r="AP5622" t="s">
        <v>151</v>
      </c>
      <c r="AQ5622">
        <v>1</v>
      </c>
      <c r="AR5622" t="s">
        <v>152</v>
      </c>
      <c r="AS5622">
        <v>6</v>
      </c>
      <c r="AT5622" t="s">
        <v>152</v>
      </c>
      <c r="AU5622" s="1">
        <v>44625</v>
      </c>
      <c r="AV5622" t="s">
        <v>616</v>
      </c>
      <c r="AW5622">
        <v>1</v>
      </c>
      <c r="AX5622" t="s">
        <v>92</v>
      </c>
      <c r="AY5622">
        <v>8</v>
      </c>
      <c r="AZ5622" t="s">
        <v>83</v>
      </c>
      <c r="BA5622">
        <v>2</v>
      </c>
      <c r="BB5622" t="s">
        <v>82</v>
      </c>
      <c r="BC5622">
        <v>8</v>
      </c>
      <c r="BD5622" t="s">
        <v>83</v>
      </c>
      <c r="BE5622" t="s">
        <v>132</v>
      </c>
      <c r="BF5622" t="s">
        <v>136</v>
      </c>
      <c r="BG5622">
        <v>2</v>
      </c>
      <c r="BH5622" t="s">
        <v>82</v>
      </c>
      <c r="BI5622">
        <v>8</v>
      </c>
      <c r="BJ5622" t="s">
        <v>83</v>
      </c>
      <c r="BK5622">
        <v>8</v>
      </c>
      <c r="BL5622" t="s">
        <v>83</v>
      </c>
      <c r="BM5622">
        <v>8</v>
      </c>
      <c r="BN5622" t="s">
        <v>83</v>
      </c>
      <c r="BO5622">
        <v>88</v>
      </c>
      <c r="BP5622" t="s">
        <v>83</v>
      </c>
      <c r="BQ5622" t="s">
        <v>83</v>
      </c>
      <c r="BR5622">
        <v>88</v>
      </c>
      <c r="BS5622" t="s">
        <v>83</v>
      </c>
      <c r="BT5622">
        <v>997</v>
      </c>
      <c r="BU5622" t="s">
        <v>83</v>
      </c>
      <c r="BV5622">
        <v>9997</v>
      </c>
      <c r="BW5622" t="s">
        <v>83</v>
      </c>
      <c r="BX5622">
        <v>3</v>
      </c>
      <c r="BY5622" t="s">
        <v>106</v>
      </c>
      <c r="BZ5622" s="2">
        <v>44625</v>
      </c>
      <c r="CA5622">
        <v>6</v>
      </c>
      <c r="CB5622" t="s">
        <v>152</v>
      </c>
    </row>
    <row r="5623" spans="1:80" x14ac:dyDescent="0.25">
      <c r="A5623" s="1">
        <v>25729</v>
      </c>
      <c r="B5623">
        <v>1</v>
      </c>
      <c r="C5623" t="s">
        <v>80</v>
      </c>
      <c r="D5623">
        <v>7</v>
      </c>
      <c r="E5623" t="s">
        <v>783</v>
      </c>
      <c r="F5623">
        <v>8</v>
      </c>
      <c r="G5623" t="s">
        <v>83</v>
      </c>
      <c r="H5623">
        <v>8</v>
      </c>
      <c r="I5623" t="s">
        <v>83</v>
      </c>
      <c r="J5623">
        <v>1</v>
      </c>
      <c r="K5623" t="s">
        <v>92</v>
      </c>
      <c r="L5623">
        <v>1</v>
      </c>
      <c r="M5623" t="s">
        <v>84</v>
      </c>
      <c r="N5623">
        <v>51</v>
      </c>
      <c r="O5623">
        <v>5</v>
      </c>
      <c r="P5623" t="s">
        <v>85</v>
      </c>
      <c r="S5623">
        <v>1</v>
      </c>
      <c r="T5623" t="s">
        <v>86</v>
      </c>
      <c r="U5623" t="s">
        <v>82</v>
      </c>
      <c r="V5623">
        <v>26</v>
      </c>
      <c r="W5623" t="s">
        <v>81</v>
      </c>
      <c r="X5623">
        <v>30</v>
      </c>
      <c r="Y5623" t="s">
        <v>88</v>
      </c>
      <c r="Z5623">
        <v>343</v>
      </c>
      <c r="AA5623" t="s">
        <v>700</v>
      </c>
      <c r="AB5623">
        <v>1</v>
      </c>
      <c r="AC5623" t="s">
        <v>127</v>
      </c>
      <c r="AD5623">
        <v>1</v>
      </c>
      <c r="AE5623" t="s">
        <v>171</v>
      </c>
      <c r="AF5623">
        <v>2</v>
      </c>
      <c r="AG5623" t="s">
        <v>82</v>
      </c>
      <c r="AH5623">
        <v>1</v>
      </c>
      <c r="AI5623" t="s">
        <v>127</v>
      </c>
      <c r="AJ5623">
        <v>1</v>
      </c>
      <c r="AK5623" t="s">
        <v>94</v>
      </c>
      <c r="AL5623" t="s">
        <v>95</v>
      </c>
      <c r="AM5623">
        <v>26</v>
      </c>
      <c r="AN5623" t="s">
        <v>81</v>
      </c>
      <c r="AO5623">
        <v>30</v>
      </c>
      <c r="AP5623" t="s">
        <v>88</v>
      </c>
      <c r="AQ5623">
        <v>1</v>
      </c>
      <c r="AR5623" t="s">
        <v>88</v>
      </c>
      <c r="AS5623">
        <v>1</v>
      </c>
      <c r="AT5623" t="s">
        <v>88</v>
      </c>
      <c r="AU5623" s="1">
        <v>44663</v>
      </c>
      <c r="AV5623" t="s">
        <v>951</v>
      </c>
      <c r="AW5623">
        <v>1</v>
      </c>
      <c r="AX5623" t="s">
        <v>92</v>
      </c>
      <c r="AY5623">
        <v>8</v>
      </c>
      <c r="AZ5623" t="s">
        <v>83</v>
      </c>
      <c r="BA5623">
        <v>2</v>
      </c>
      <c r="BB5623" t="s">
        <v>82</v>
      </c>
      <c r="BC5623">
        <v>8</v>
      </c>
      <c r="BD5623" t="s">
        <v>83</v>
      </c>
      <c r="BE5623" t="s">
        <v>1562</v>
      </c>
      <c r="BF5623" t="s">
        <v>1563</v>
      </c>
      <c r="BG5623">
        <v>2</v>
      </c>
      <c r="BH5623" t="s">
        <v>82</v>
      </c>
      <c r="BI5623">
        <v>8</v>
      </c>
      <c r="BJ5623" t="s">
        <v>83</v>
      </c>
      <c r="BK5623">
        <v>8</v>
      </c>
      <c r="BL5623" t="s">
        <v>83</v>
      </c>
      <c r="BM5623">
        <v>8</v>
      </c>
      <c r="BN5623" t="s">
        <v>83</v>
      </c>
      <c r="BO5623">
        <v>88</v>
      </c>
      <c r="BP5623" t="s">
        <v>83</v>
      </c>
      <c r="BQ5623" t="s">
        <v>83</v>
      </c>
      <c r="BR5623">
        <v>88</v>
      </c>
      <c r="BS5623" t="s">
        <v>83</v>
      </c>
      <c r="BT5623">
        <v>997</v>
      </c>
      <c r="BU5623" t="s">
        <v>83</v>
      </c>
      <c r="BV5623">
        <v>9997</v>
      </c>
      <c r="BW5623" t="s">
        <v>83</v>
      </c>
      <c r="BX5623">
        <v>3</v>
      </c>
      <c r="BY5623" t="s">
        <v>106</v>
      </c>
      <c r="BZ5623" s="2">
        <v>44663</v>
      </c>
      <c r="CA5623">
        <v>1</v>
      </c>
      <c r="CB5623" t="s">
        <v>88</v>
      </c>
    </row>
    <row r="5624" spans="1:80" x14ac:dyDescent="0.25">
      <c r="A5624" s="1">
        <v>27028</v>
      </c>
      <c r="B5624">
        <v>1</v>
      </c>
      <c r="C5624" t="s">
        <v>80</v>
      </c>
      <c r="D5624">
        <v>25</v>
      </c>
      <c r="E5624" t="s">
        <v>227</v>
      </c>
      <c r="F5624">
        <v>8</v>
      </c>
      <c r="G5624" t="s">
        <v>83</v>
      </c>
      <c r="H5624">
        <v>8</v>
      </c>
      <c r="I5624" t="s">
        <v>83</v>
      </c>
      <c r="J5624">
        <v>9</v>
      </c>
      <c r="K5624" t="s">
        <v>93</v>
      </c>
      <c r="L5624">
        <v>1</v>
      </c>
      <c r="M5624" t="s">
        <v>84</v>
      </c>
      <c r="N5624">
        <v>48</v>
      </c>
      <c r="O5624">
        <v>5</v>
      </c>
      <c r="P5624" t="s">
        <v>85</v>
      </c>
      <c r="S5624">
        <v>5</v>
      </c>
      <c r="T5624" t="s">
        <v>138</v>
      </c>
      <c r="U5624" t="s">
        <v>82</v>
      </c>
      <c r="V5624">
        <v>26</v>
      </c>
      <c r="W5624" t="s">
        <v>81</v>
      </c>
      <c r="X5624">
        <v>55</v>
      </c>
      <c r="Y5624" t="s">
        <v>151</v>
      </c>
      <c r="Z5624">
        <v>1</v>
      </c>
      <c r="AA5624" t="s">
        <v>152</v>
      </c>
      <c r="AB5624">
        <v>31</v>
      </c>
      <c r="AC5624" t="s">
        <v>191</v>
      </c>
      <c r="AD5624">
        <v>83</v>
      </c>
      <c r="AE5624" t="s">
        <v>785</v>
      </c>
      <c r="AF5624">
        <v>1</v>
      </c>
      <c r="AG5624" t="s">
        <v>92</v>
      </c>
      <c r="AH5624">
        <v>99</v>
      </c>
      <c r="AI5624" t="s">
        <v>93</v>
      </c>
      <c r="AJ5624">
        <v>11</v>
      </c>
      <c r="AK5624" t="s">
        <v>130</v>
      </c>
      <c r="AL5624" t="s">
        <v>107</v>
      </c>
      <c r="AM5624">
        <v>26</v>
      </c>
      <c r="AN5624" t="s">
        <v>81</v>
      </c>
      <c r="AO5624">
        <v>55</v>
      </c>
      <c r="AP5624" t="s">
        <v>151</v>
      </c>
      <c r="AQ5624">
        <v>1</v>
      </c>
      <c r="AR5624" t="s">
        <v>152</v>
      </c>
      <c r="AS5624">
        <v>6</v>
      </c>
      <c r="AT5624" t="s">
        <v>152</v>
      </c>
      <c r="AU5624" s="1">
        <v>44626</v>
      </c>
      <c r="AV5624" t="s">
        <v>836</v>
      </c>
      <c r="AW5624">
        <v>1</v>
      </c>
      <c r="AX5624" t="s">
        <v>92</v>
      </c>
      <c r="AY5624">
        <v>8</v>
      </c>
      <c r="AZ5624" t="s">
        <v>83</v>
      </c>
      <c r="BA5624">
        <v>2</v>
      </c>
      <c r="BB5624" t="s">
        <v>82</v>
      </c>
      <c r="BC5624">
        <v>8</v>
      </c>
      <c r="BD5624" t="s">
        <v>83</v>
      </c>
      <c r="BE5624" t="s">
        <v>351</v>
      </c>
      <c r="BF5624" t="s">
        <v>352</v>
      </c>
      <c r="BG5624">
        <v>2</v>
      </c>
      <c r="BH5624" t="s">
        <v>82</v>
      </c>
      <c r="BI5624">
        <v>8</v>
      </c>
      <c r="BJ5624" t="s">
        <v>83</v>
      </c>
      <c r="BK5624">
        <v>8</v>
      </c>
      <c r="BL5624" t="s">
        <v>83</v>
      </c>
      <c r="BM5624">
        <v>8</v>
      </c>
      <c r="BN5624" t="s">
        <v>83</v>
      </c>
      <c r="BO5624">
        <v>88</v>
      </c>
      <c r="BP5624" t="s">
        <v>83</v>
      </c>
      <c r="BQ5624" t="s">
        <v>83</v>
      </c>
      <c r="BR5624">
        <v>88</v>
      </c>
      <c r="BS5624" t="s">
        <v>83</v>
      </c>
      <c r="BT5624">
        <v>997</v>
      </c>
      <c r="BU5624" t="s">
        <v>83</v>
      </c>
      <c r="BV5624">
        <v>9997</v>
      </c>
      <c r="BW5624" t="s">
        <v>83</v>
      </c>
      <c r="BX5624">
        <v>3</v>
      </c>
      <c r="BY5624" t="s">
        <v>106</v>
      </c>
      <c r="BZ5624" s="2">
        <v>44626</v>
      </c>
      <c r="CA5624">
        <v>6</v>
      </c>
      <c r="CB5624" t="s">
        <v>152</v>
      </c>
    </row>
    <row r="5625" spans="1:80" x14ac:dyDescent="0.25">
      <c r="A5625" s="1">
        <v>11152</v>
      </c>
      <c r="B5625">
        <v>1</v>
      </c>
      <c r="C5625" t="s">
        <v>80</v>
      </c>
      <c r="D5625">
        <v>26</v>
      </c>
      <c r="E5625" t="s">
        <v>81</v>
      </c>
      <c r="F5625">
        <v>8</v>
      </c>
      <c r="G5625" t="s">
        <v>83</v>
      </c>
      <c r="H5625">
        <v>8</v>
      </c>
      <c r="I5625" t="s">
        <v>83</v>
      </c>
      <c r="J5625">
        <v>2</v>
      </c>
      <c r="K5625" t="s">
        <v>82</v>
      </c>
      <c r="L5625">
        <v>1</v>
      </c>
      <c r="M5625" t="s">
        <v>84</v>
      </c>
      <c r="N5625">
        <v>91</v>
      </c>
      <c r="O5625">
        <v>5</v>
      </c>
      <c r="P5625" t="s">
        <v>85</v>
      </c>
      <c r="S5625">
        <v>2</v>
      </c>
      <c r="T5625" t="s">
        <v>110</v>
      </c>
      <c r="U5625" t="s">
        <v>82</v>
      </c>
      <c r="V5625">
        <v>26</v>
      </c>
      <c r="W5625" t="s">
        <v>81</v>
      </c>
      <c r="X5625">
        <v>30</v>
      </c>
      <c r="Y5625" t="s">
        <v>88</v>
      </c>
      <c r="Z5625">
        <v>1</v>
      </c>
      <c r="AA5625" t="s">
        <v>88</v>
      </c>
      <c r="AB5625">
        <v>32</v>
      </c>
      <c r="AC5625" t="s">
        <v>211</v>
      </c>
      <c r="AD5625">
        <v>0</v>
      </c>
      <c r="AE5625" t="s">
        <v>119</v>
      </c>
      <c r="AF5625">
        <v>0</v>
      </c>
      <c r="AG5625" t="s">
        <v>119</v>
      </c>
      <c r="AH5625">
        <v>3</v>
      </c>
      <c r="AI5625" t="s">
        <v>493</v>
      </c>
      <c r="AJ5625">
        <v>11</v>
      </c>
      <c r="AK5625" t="s">
        <v>130</v>
      </c>
      <c r="AL5625" t="s">
        <v>107</v>
      </c>
      <c r="AM5625">
        <v>26</v>
      </c>
      <c r="AN5625" t="s">
        <v>81</v>
      </c>
      <c r="AO5625">
        <v>30</v>
      </c>
      <c r="AP5625" t="s">
        <v>88</v>
      </c>
      <c r="AQ5625">
        <v>1</v>
      </c>
      <c r="AR5625" t="s">
        <v>88</v>
      </c>
      <c r="AS5625">
        <v>1</v>
      </c>
      <c r="AT5625" t="s">
        <v>88</v>
      </c>
      <c r="AU5625" s="1">
        <v>44614</v>
      </c>
      <c r="AV5625" t="s">
        <v>609</v>
      </c>
      <c r="AW5625">
        <v>1</v>
      </c>
      <c r="AX5625" t="s">
        <v>92</v>
      </c>
      <c r="AY5625">
        <v>8</v>
      </c>
      <c r="AZ5625" t="s">
        <v>83</v>
      </c>
      <c r="BA5625">
        <v>2</v>
      </c>
      <c r="BB5625" t="s">
        <v>82</v>
      </c>
      <c r="BC5625">
        <v>8</v>
      </c>
      <c r="BD5625" t="s">
        <v>83</v>
      </c>
      <c r="BE5625" t="s">
        <v>217</v>
      </c>
      <c r="BF5625" t="s">
        <v>218</v>
      </c>
      <c r="BG5625">
        <v>2</v>
      </c>
      <c r="BH5625" t="s">
        <v>82</v>
      </c>
      <c r="BI5625">
        <v>8</v>
      </c>
      <c r="BJ5625" t="s">
        <v>83</v>
      </c>
      <c r="BK5625">
        <v>8</v>
      </c>
      <c r="BL5625" t="s">
        <v>83</v>
      </c>
      <c r="BM5625">
        <v>8</v>
      </c>
      <c r="BN5625" t="s">
        <v>83</v>
      </c>
      <c r="BO5625">
        <v>88</v>
      </c>
      <c r="BP5625" t="s">
        <v>83</v>
      </c>
      <c r="BQ5625" t="s">
        <v>83</v>
      </c>
      <c r="BR5625">
        <v>88</v>
      </c>
      <c r="BS5625" t="s">
        <v>83</v>
      </c>
      <c r="BT5625">
        <v>997</v>
      </c>
      <c r="BU5625" t="s">
        <v>83</v>
      </c>
      <c r="BV5625">
        <v>9997</v>
      </c>
      <c r="BW5625" t="s">
        <v>83</v>
      </c>
      <c r="BX5625">
        <v>3</v>
      </c>
      <c r="BY5625" t="s">
        <v>106</v>
      </c>
      <c r="BZ5625" s="2">
        <v>44614</v>
      </c>
      <c r="CA5625">
        <v>1</v>
      </c>
      <c r="CB5625" t="s">
        <v>88</v>
      </c>
    </row>
    <row r="5626" spans="1:80" x14ac:dyDescent="0.25">
      <c r="A5626" s="1">
        <v>9953</v>
      </c>
      <c r="B5626">
        <v>1</v>
      </c>
      <c r="C5626" t="s">
        <v>80</v>
      </c>
      <c r="D5626">
        <v>26</v>
      </c>
      <c r="E5626" t="s">
        <v>81</v>
      </c>
      <c r="F5626">
        <v>8</v>
      </c>
      <c r="G5626" t="s">
        <v>83</v>
      </c>
      <c r="H5626">
        <v>8</v>
      </c>
      <c r="I5626" t="s">
        <v>83</v>
      </c>
      <c r="J5626">
        <v>2</v>
      </c>
      <c r="K5626" t="s">
        <v>82</v>
      </c>
      <c r="L5626">
        <v>1</v>
      </c>
      <c r="M5626" t="s">
        <v>84</v>
      </c>
      <c r="N5626">
        <v>94</v>
      </c>
      <c r="O5626">
        <v>5</v>
      </c>
      <c r="P5626" t="s">
        <v>85</v>
      </c>
      <c r="S5626">
        <v>1</v>
      </c>
      <c r="T5626" t="s">
        <v>86</v>
      </c>
      <c r="U5626" t="s">
        <v>82</v>
      </c>
      <c r="V5626">
        <v>26</v>
      </c>
      <c r="W5626" t="s">
        <v>81</v>
      </c>
      <c r="X5626">
        <v>30</v>
      </c>
      <c r="Y5626" t="s">
        <v>88</v>
      </c>
      <c r="Z5626">
        <v>289</v>
      </c>
      <c r="AA5626" t="s">
        <v>88</v>
      </c>
      <c r="AB5626">
        <v>32</v>
      </c>
      <c r="AC5626" t="s">
        <v>211</v>
      </c>
      <c r="AD5626">
        <v>4</v>
      </c>
      <c r="AE5626" t="s">
        <v>115</v>
      </c>
      <c r="AF5626">
        <v>2</v>
      </c>
      <c r="AG5626" t="s">
        <v>82</v>
      </c>
      <c r="AH5626">
        <v>2</v>
      </c>
      <c r="AI5626" t="s">
        <v>116</v>
      </c>
      <c r="AJ5626">
        <v>11</v>
      </c>
      <c r="AK5626" t="s">
        <v>130</v>
      </c>
      <c r="AL5626" t="s">
        <v>107</v>
      </c>
      <c r="AM5626">
        <v>26</v>
      </c>
      <c r="AN5626" t="s">
        <v>81</v>
      </c>
      <c r="AO5626">
        <v>30</v>
      </c>
      <c r="AP5626" t="s">
        <v>88</v>
      </c>
      <c r="AQ5626">
        <v>289</v>
      </c>
      <c r="AR5626" t="s">
        <v>88</v>
      </c>
      <c r="AS5626">
        <v>1</v>
      </c>
      <c r="AT5626" t="s">
        <v>88</v>
      </c>
      <c r="AU5626" s="1">
        <v>44602</v>
      </c>
      <c r="AV5626" t="s">
        <v>2076</v>
      </c>
      <c r="AW5626">
        <v>1</v>
      </c>
      <c r="AX5626" t="s">
        <v>92</v>
      </c>
      <c r="AY5626">
        <v>8</v>
      </c>
      <c r="AZ5626" t="s">
        <v>83</v>
      </c>
      <c r="BA5626">
        <v>2</v>
      </c>
      <c r="BB5626" t="s">
        <v>82</v>
      </c>
      <c r="BC5626">
        <v>8</v>
      </c>
      <c r="BD5626" t="s">
        <v>83</v>
      </c>
      <c r="BE5626" t="s">
        <v>132</v>
      </c>
      <c r="BF5626" t="s">
        <v>136</v>
      </c>
      <c r="BG5626">
        <v>2</v>
      </c>
      <c r="BH5626" t="s">
        <v>82</v>
      </c>
      <c r="BI5626">
        <v>8</v>
      </c>
      <c r="BJ5626" t="s">
        <v>83</v>
      </c>
      <c r="BK5626">
        <v>8</v>
      </c>
      <c r="BL5626" t="s">
        <v>83</v>
      </c>
      <c r="BM5626">
        <v>8</v>
      </c>
      <c r="BN5626" t="s">
        <v>83</v>
      </c>
      <c r="BO5626">
        <v>88</v>
      </c>
      <c r="BP5626" t="s">
        <v>83</v>
      </c>
      <c r="BQ5626" t="s">
        <v>83</v>
      </c>
      <c r="BR5626">
        <v>88</v>
      </c>
      <c r="BS5626" t="s">
        <v>83</v>
      </c>
      <c r="BT5626">
        <v>997</v>
      </c>
      <c r="BU5626" t="s">
        <v>83</v>
      </c>
      <c r="BV5626">
        <v>9997</v>
      </c>
      <c r="BW5626" t="s">
        <v>83</v>
      </c>
      <c r="BX5626">
        <v>3</v>
      </c>
      <c r="BY5626" t="s">
        <v>106</v>
      </c>
      <c r="BZ5626" s="2">
        <v>44602</v>
      </c>
      <c r="CA5626">
        <v>1</v>
      </c>
      <c r="CB5626" t="s">
        <v>88</v>
      </c>
    </row>
    <row r="5627" spans="1:80" x14ac:dyDescent="0.25">
      <c r="A5627" s="1">
        <v>21240</v>
      </c>
      <c r="B5627">
        <v>2</v>
      </c>
      <c r="C5627" t="s">
        <v>109</v>
      </c>
      <c r="D5627">
        <v>26</v>
      </c>
      <c r="E5627" t="s">
        <v>81</v>
      </c>
      <c r="F5627">
        <v>8</v>
      </c>
      <c r="G5627" t="s">
        <v>83</v>
      </c>
      <c r="H5627">
        <v>8</v>
      </c>
      <c r="I5627" t="s">
        <v>83</v>
      </c>
      <c r="J5627">
        <v>1</v>
      </c>
      <c r="K5627" t="s">
        <v>92</v>
      </c>
      <c r="L5627">
        <v>1</v>
      </c>
      <c r="M5627" t="s">
        <v>84</v>
      </c>
      <c r="N5627">
        <v>64</v>
      </c>
      <c r="O5627">
        <v>5</v>
      </c>
      <c r="P5627" t="s">
        <v>85</v>
      </c>
      <c r="S5627">
        <v>5</v>
      </c>
      <c r="T5627" t="s">
        <v>138</v>
      </c>
      <c r="U5627" t="s">
        <v>82</v>
      </c>
      <c r="V5627">
        <v>26</v>
      </c>
      <c r="W5627" t="s">
        <v>81</v>
      </c>
      <c r="X5627">
        <v>26</v>
      </c>
      <c r="Y5627" t="s">
        <v>310</v>
      </c>
      <c r="Z5627">
        <v>69</v>
      </c>
      <c r="AA5627" t="s">
        <v>1124</v>
      </c>
      <c r="AB5627">
        <v>51</v>
      </c>
      <c r="AC5627" t="s">
        <v>114</v>
      </c>
      <c r="AD5627">
        <v>2</v>
      </c>
      <c r="AE5627" t="s">
        <v>185</v>
      </c>
      <c r="AF5627">
        <v>2</v>
      </c>
      <c r="AG5627" t="s">
        <v>82</v>
      </c>
      <c r="AH5627">
        <v>2</v>
      </c>
      <c r="AI5627" t="s">
        <v>116</v>
      </c>
      <c r="AJ5627">
        <v>11</v>
      </c>
      <c r="AK5627" t="s">
        <v>130</v>
      </c>
      <c r="AL5627" t="s">
        <v>107</v>
      </c>
      <c r="AM5627">
        <v>26</v>
      </c>
      <c r="AN5627" t="s">
        <v>81</v>
      </c>
      <c r="AO5627">
        <v>26</v>
      </c>
      <c r="AP5627" t="s">
        <v>310</v>
      </c>
      <c r="AQ5627">
        <v>69</v>
      </c>
      <c r="AR5627" t="s">
        <v>1124</v>
      </c>
      <c r="AS5627">
        <v>5</v>
      </c>
      <c r="AT5627" t="s">
        <v>240</v>
      </c>
      <c r="AU5627" s="1">
        <v>44638</v>
      </c>
      <c r="AV5627" t="s">
        <v>1081</v>
      </c>
      <c r="AW5627">
        <v>1</v>
      </c>
      <c r="AX5627" t="s">
        <v>92</v>
      </c>
      <c r="AY5627">
        <v>8</v>
      </c>
      <c r="AZ5627" t="s">
        <v>83</v>
      </c>
      <c r="BA5627">
        <v>2</v>
      </c>
      <c r="BB5627" t="s">
        <v>82</v>
      </c>
      <c r="BC5627">
        <v>8</v>
      </c>
      <c r="BD5627" t="s">
        <v>83</v>
      </c>
      <c r="BE5627" t="s">
        <v>428</v>
      </c>
      <c r="BF5627" t="s">
        <v>429</v>
      </c>
      <c r="BG5627">
        <v>2</v>
      </c>
      <c r="BH5627" t="s">
        <v>82</v>
      </c>
      <c r="BI5627">
        <v>8</v>
      </c>
      <c r="BJ5627" t="s">
        <v>83</v>
      </c>
      <c r="BK5627">
        <v>8</v>
      </c>
      <c r="BL5627" t="s">
        <v>83</v>
      </c>
      <c r="BM5627">
        <v>8</v>
      </c>
      <c r="BN5627" t="s">
        <v>83</v>
      </c>
      <c r="BO5627">
        <v>88</v>
      </c>
      <c r="BP5627" t="s">
        <v>83</v>
      </c>
      <c r="BQ5627" t="s">
        <v>83</v>
      </c>
      <c r="BR5627">
        <v>88</v>
      </c>
      <c r="BS5627" t="s">
        <v>83</v>
      </c>
      <c r="BT5627">
        <v>997</v>
      </c>
      <c r="BU5627" t="s">
        <v>83</v>
      </c>
      <c r="BV5627">
        <v>9997</v>
      </c>
      <c r="BW5627" t="s">
        <v>83</v>
      </c>
      <c r="BX5627">
        <v>3</v>
      </c>
      <c r="BY5627" t="s">
        <v>106</v>
      </c>
      <c r="BZ5627" s="2">
        <v>44638</v>
      </c>
      <c r="CA5627">
        <v>5</v>
      </c>
      <c r="CB5627" t="s">
        <v>240</v>
      </c>
    </row>
    <row r="5628" spans="1:80" x14ac:dyDescent="0.25">
      <c r="A5628" s="1">
        <v>44661</v>
      </c>
      <c r="B5628">
        <v>2</v>
      </c>
      <c r="C5628" t="s">
        <v>109</v>
      </c>
      <c r="D5628">
        <v>26</v>
      </c>
      <c r="E5628" t="s">
        <v>81</v>
      </c>
      <c r="F5628">
        <v>8</v>
      </c>
      <c r="G5628" t="s">
        <v>83</v>
      </c>
      <c r="H5628">
        <v>8</v>
      </c>
      <c r="I5628" t="s">
        <v>83</v>
      </c>
      <c r="J5628">
        <v>2</v>
      </c>
      <c r="K5628" t="s">
        <v>82</v>
      </c>
      <c r="L5628">
        <v>1</v>
      </c>
      <c r="M5628" t="s">
        <v>84</v>
      </c>
      <c r="N5628">
        <v>1</v>
      </c>
      <c r="O5628">
        <v>3</v>
      </c>
      <c r="P5628" t="s">
        <v>98</v>
      </c>
      <c r="Q5628">
        <v>34</v>
      </c>
      <c r="R5628">
        <v>2270</v>
      </c>
      <c r="S5628">
        <v>8</v>
      </c>
      <c r="T5628" t="s">
        <v>83</v>
      </c>
      <c r="U5628" t="s">
        <v>82</v>
      </c>
      <c r="V5628">
        <v>26</v>
      </c>
      <c r="W5628" t="s">
        <v>81</v>
      </c>
      <c r="X5628">
        <v>25</v>
      </c>
      <c r="Y5628" t="s">
        <v>481</v>
      </c>
      <c r="Z5628">
        <v>1</v>
      </c>
      <c r="AA5628" t="s">
        <v>481</v>
      </c>
      <c r="AB5628">
        <v>88</v>
      </c>
      <c r="AC5628" t="s">
        <v>83</v>
      </c>
      <c r="AD5628">
        <v>997</v>
      </c>
      <c r="AE5628" t="s">
        <v>83</v>
      </c>
      <c r="AF5628">
        <v>8</v>
      </c>
      <c r="AG5628" t="s">
        <v>83</v>
      </c>
      <c r="AH5628">
        <v>2</v>
      </c>
      <c r="AI5628" t="s">
        <v>116</v>
      </c>
      <c r="AJ5628">
        <v>3</v>
      </c>
      <c r="AK5628" t="s">
        <v>116</v>
      </c>
      <c r="AL5628" t="s">
        <v>452</v>
      </c>
      <c r="AM5628">
        <v>26</v>
      </c>
      <c r="AN5628" t="s">
        <v>81</v>
      </c>
      <c r="AO5628">
        <v>18</v>
      </c>
      <c r="AP5628" t="s">
        <v>247</v>
      </c>
      <c r="AQ5628">
        <v>1</v>
      </c>
      <c r="AR5628" t="s">
        <v>248</v>
      </c>
      <c r="AS5628">
        <v>4</v>
      </c>
      <c r="AT5628" t="s">
        <v>120</v>
      </c>
      <c r="AU5628" s="1">
        <v>44662</v>
      </c>
      <c r="AV5628" t="s">
        <v>1670</v>
      </c>
      <c r="AW5628">
        <v>1</v>
      </c>
      <c r="AX5628" t="s">
        <v>92</v>
      </c>
      <c r="AY5628">
        <v>8</v>
      </c>
      <c r="AZ5628" t="s">
        <v>83</v>
      </c>
      <c r="BA5628">
        <v>2</v>
      </c>
      <c r="BB5628" t="s">
        <v>82</v>
      </c>
      <c r="BC5628">
        <v>8</v>
      </c>
      <c r="BD5628" t="s">
        <v>83</v>
      </c>
      <c r="BE5628" t="s">
        <v>871</v>
      </c>
      <c r="BF5628" t="s">
        <v>2499</v>
      </c>
      <c r="BG5628">
        <v>2</v>
      </c>
      <c r="BH5628" t="s">
        <v>82</v>
      </c>
      <c r="BI5628">
        <v>8</v>
      </c>
      <c r="BJ5628" t="s">
        <v>83</v>
      </c>
      <c r="BK5628">
        <v>8</v>
      </c>
      <c r="BL5628" t="s">
        <v>83</v>
      </c>
      <c r="BM5628">
        <v>8</v>
      </c>
      <c r="BN5628" t="s">
        <v>83</v>
      </c>
      <c r="BO5628">
        <v>88</v>
      </c>
      <c r="BP5628" t="s">
        <v>83</v>
      </c>
      <c r="BQ5628" t="s">
        <v>83</v>
      </c>
      <c r="BR5628">
        <v>88</v>
      </c>
      <c r="BS5628" t="s">
        <v>83</v>
      </c>
      <c r="BT5628">
        <v>997</v>
      </c>
      <c r="BU5628" t="s">
        <v>83</v>
      </c>
      <c r="BV5628">
        <v>9997</v>
      </c>
      <c r="BW5628" t="s">
        <v>83</v>
      </c>
      <c r="BX5628">
        <v>3</v>
      </c>
      <c r="BY5628" t="s">
        <v>106</v>
      </c>
      <c r="BZ5628" s="2">
        <v>44662</v>
      </c>
      <c r="CA5628">
        <v>4</v>
      </c>
      <c r="CB5628" t="s">
        <v>120</v>
      </c>
    </row>
    <row r="5629" spans="1:80" x14ac:dyDescent="0.25">
      <c r="A5629" s="1">
        <v>14369</v>
      </c>
      <c r="B5629">
        <v>2</v>
      </c>
      <c r="C5629" t="s">
        <v>109</v>
      </c>
      <c r="D5629">
        <v>26</v>
      </c>
      <c r="E5629" t="s">
        <v>81</v>
      </c>
      <c r="F5629">
        <v>8</v>
      </c>
      <c r="G5629" t="s">
        <v>83</v>
      </c>
      <c r="H5629">
        <v>8</v>
      </c>
      <c r="I5629" t="s">
        <v>83</v>
      </c>
      <c r="J5629">
        <v>2</v>
      </c>
      <c r="K5629" t="s">
        <v>82</v>
      </c>
      <c r="L5629">
        <v>1</v>
      </c>
      <c r="M5629" t="s">
        <v>84</v>
      </c>
      <c r="N5629">
        <v>82</v>
      </c>
      <c r="O5629">
        <v>5</v>
      </c>
      <c r="P5629" t="s">
        <v>85</v>
      </c>
      <c r="S5629">
        <v>2</v>
      </c>
      <c r="T5629" t="s">
        <v>110</v>
      </c>
      <c r="U5629" t="s">
        <v>82</v>
      </c>
      <c r="V5629">
        <v>26</v>
      </c>
      <c r="W5629" t="s">
        <v>81</v>
      </c>
      <c r="X5629">
        <v>30</v>
      </c>
      <c r="Y5629" t="s">
        <v>88</v>
      </c>
      <c r="Z5629">
        <v>289</v>
      </c>
      <c r="AA5629" t="s">
        <v>88</v>
      </c>
      <c r="AB5629">
        <v>31</v>
      </c>
      <c r="AC5629" t="s">
        <v>191</v>
      </c>
      <c r="AD5629">
        <v>4</v>
      </c>
      <c r="AE5629" t="s">
        <v>115</v>
      </c>
      <c r="AF5629">
        <v>2</v>
      </c>
      <c r="AG5629" t="s">
        <v>82</v>
      </c>
      <c r="AH5629">
        <v>3</v>
      </c>
      <c r="AI5629" t="s">
        <v>493</v>
      </c>
      <c r="AJ5629">
        <v>11</v>
      </c>
      <c r="AK5629" t="s">
        <v>130</v>
      </c>
      <c r="AL5629" t="s">
        <v>107</v>
      </c>
      <c r="AM5629">
        <v>26</v>
      </c>
      <c r="AN5629" t="s">
        <v>81</v>
      </c>
      <c r="AO5629">
        <v>30</v>
      </c>
      <c r="AP5629" t="s">
        <v>88</v>
      </c>
      <c r="AQ5629">
        <v>289</v>
      </c>
      <c r="AR5629" t="s">
        <v>88</v>
      </c>
      <c r="AS5629">
        <v>1</v>
      </c>
      <c r="AT5629" t="s">
        <v>88</v>
      </c>
      <c r="AU5629" s="1">
        <v>44611</v>
      </c>
      <c r="AV5629" t="s">
        <v>609</v>
      </c>
      <c r="AW5629">
        <v>1</v>
      </c>
      <c r="AX5629" t="s">
        <v>92</v>
      </c>
      <c r="AY5629">
        <v>8</v>
      </c>
      <c r="AZ5629" t="s">
        <v>83</v>
      </c>
      <c r="BA5629">
        <v>2</v>
      </c>
      <c r="BB5629" t="s">
        <v>82</v>
      </c>
      <c r="BC5629">
        <v>8</v>
      </c>
      <c r="BD5629" t="s">
        <v>83</v>
      </c>
      <c r="BE5629" t="s">
        <v>132</v>
      </c>
      <c r="BF5629" t="s">
        <v>136</v>
      </c>
      <c r="BG5629">
        <v>2</v>
      </c>
      <c r="BH5629" t="s">
        <v>82</v>
      </c>
      <c r="BI5629">
        <v>8</v>
      </c>
      <c r="BJ5629" t="s">
        <v>83</v>
      </c>
      <c r="BK5629">
        <v>8</v>
      </c>
      <c r="BL5629" t="s">
        <v>83</v>
      </c>
      <c r="BM5629">
        <v>8</v>
      </c>
      <c r="BN5629" t="s">
        <v>83</v>
      </c>
      <c r="BO5629">
        <v>88</v>
      </c>
      <c r="BP5629" t="s">
        <v>83</v>
      </c>
      <c r="BQ5629" t="s">
        <v>83</v>
      </c>
      <c r="BR5629">
        <v>88</v>
      </c>
      <c r="BS5629" t="s">
        <v>83</v>
      </c>
      <c r="BT5629">
        <v>997</v>
      </c>
      <c r="BU5629" t="s">
        <v>83</v>
      </c>
      <c r="BV5629">
        <v>9997</v>
      </c>
      <c r="BW5629" t="s">
        <v>83</v>
      </c>
      <c r="BX5629">
        <v>3</v>
      </c>
      <c r="BY5629" t="s">
        <v>106</v>
      </c>
      <c r="BZ5629" s="2">
        <v>44611</v>
      </c>
      <c r="CA5629">
        <v>1</v>
      </c>
      <c r="CB5629" t="s">
        <v>88</v>
      </c>
    </row>
    <row r="5630" spans="1:80" x14ac:dyDescent="0.25">
      <c r="A5630" s="1">
        <v>35639</v>
      </c>
      <c r="B5630">
        <v>1</v>
      </c>
      <c r="C5630" t="s">
        <v>80</v>
      </c>
      <c r="D5630">
        <v>26</v>
      </c>
      <c r="E5630" t="s">
        <v>81</v>
      </c>
      <c r="F5630">
        <v>8</v>
      </c>
      <c r="G5630" t="s">
        <v>83</v>
      </c>
      <c r="H5630">
        <v>8</v>
      </c>
      <c r="I5630" t="s">
        <v>83</v>
      </c>
      <c r="J5630">
        <v>2</v>
      </c>
      <c r="K5630" t="s">
        <v>82</v>
      </c>
      <c r="L5630">
        <v>1</v>
      </c>
      <c r="M5630" t="s">
        <v>84</v>
      </c>
      <c r="N5630">
        <v>24</v>
      </c>
      <c r="O5630">
        <v>5</v>
      </c>
      <c r="P5630" t="s">
        <v>85</v>
      </c>
      <c r="S5630">
        <v>1</v>
      </c>
      <c r="T5630" t="s">
        <v>86</v>
      </c>
      <c r="U5630" t="s">
        <v>82</v>
      </c>
      <c r="V5630">
        <v>26</v>
      </c>
      <c r="W5630" t="s">
        <v>81</v>
      </c>
      <c r="X5630">
        <v>42</v>
      </c>
      <c r="Y5630" t="s">
        <v>240</v>
      </c>
      <c r="Z5630">
        <v>1</v>
      </c>
      <c r="AA5630" t="s">
        <v>240</v>
      </c>
      <c r="AB5630">
        <v>71</v>
      </c>
      <c r="AC5630" t="s">
        <v>220</v>
      </c>
      <c r="AD5630">
        <v>42</v>
      </c>
      <c r="AE5630" t="s">
        <v>141</v>
      </c>
      <c r="AF5630">
        <v>1</v>
      </c>
      <c r="AG5630" t="s">
        <v>92</v>
      </c>
      <c r="AH5630">
        <v>1</v>
      </c>
      <c r="AI5630" t="s">
        <v>127</v>
      </c>
      <c r="AJ5630">
        <v>10</v>
      </c>
      <c r="AK5630" t="s">
        <v>526</v>
      </c>
      <c r="AL5630" t="s">
        <v>107</v>
      </c>
      <c r="AM5630">
        <v>26</v>
      </c>
      <c r="AN5630" t="s">
        <v>81</v>
      </c>
      <c r="AO5630">
        <v>55</v>
      </c>
      <c r="AP5630" t="s">
        <v>151</v>
      </c>
      <c r="AQ5630">
        <v>1</v>
      </c>
      <c r="AR5630" t="s">
        <v>152</v>
      </c>
      <c r="AS5630">
        <v>6</v>
      </c>
      <c r="AT5630" t="s">
        <v>152</v>
      </c>
      <c r="AU5630" s="1">
        <v>44624</v>
      </c>
      <c r="AV5630" t="s">
        <v>673</v>
      </c>
      <c r="AW5630">
        <v>2</v>
      </c>
      <c r="AX5630" t="s">
        <v>82</v>
      </c>
      <c r="AY5630">
        <v>8</v>
      </c>
      <c r="AZ5630" t="s">
        <v>83</v>
      </c>
      <c r="BA5630">
        <v>1</v>
      </c>
      <c r="BB5630" t="s">
        <v>92</v>
      </c>
      <c r="BC5630">
        <v>2</v>
      </c>
      <c r="BD5630" t="s">
        <v>680</v>
      </c>
      <c r="BE5630" t="s">
        <v>1197</v>
      </c>
      <c r="BF5630" t="s">
        <v>1198</v>
      </c>
      <c r="BG5630">
        <v>1</v>
      </c>
      <c r="BH5630" t="s">
        <v>92</v>
      </c>
      <c r="BI5630">
        <v>8</v>
      </c>
      <c r="BJ5630" t="s">
        <v>83</v>
      </c>
      <c r="BK5630">
        <v>8</v>
      </c>
      <c r="BL5630" t="s">
        <v>83</v>
      </c>
      <c r="BM5630">
        <v>2</v>
      </c>
      <c r="BN5630" t="s">
        <v>82</v>
      </c>
      <c r="BO5630">
        <v>4</v>
      </c>
      <c r="BP5630" t="s">
        <v>976</v>
      </c>
      <c r="BQ5630" t="s">
        <v>93</v>
      </c>
      <c r="BR5630">
        <v>26</v>
      </c>
      <c r="BS5630" t="s">
        <v>81</v>
      </c>
      <c r="BT5630">
        <v>55</v>
      </c>
      <c r="BU5630" t="s">
        <v>151</v>
      </c>
      <c r="BV5630">
        <v>1</v>
      </c>
      <c r="BW5630" t="s">
        <v>152</v>
      </c>
      <c r="BX5630">
        <v>2</v>
      </c>
      <c r="BY5630" t="s">
        <v>124</v>
      </c>
      <c r="BZ5630" s="2">
        <v>44625</v>
      </c>
      <c r="CA5630">
        <v>6</v>
      </c>
      <c r="CB5630" t="s">
        <v>152</v>
      </c>
    </row>
    <row r="5631" spans="1:80" x14ac:dyDescent="0.25">
      <c r="A5631" s="1">
        <v>18599</v>
      </c>
      <c r="B5631">
        <v>1</v>
      </c>
      <c r="C5631" t="s">
        <v>80</v>
      </c>
      <c r="D5631">
        <v>26</v>
      </c>
      <c r="E5631" t="s">
        <v>81</v>
      </c>
      <c r="F5631">
        <v>8</v>
      </c>
      <c r="G5631" t="s">
        <v>83</v>
      </c>
      <c r="H5631">
        <v>8</v>
      </c>
      <c r="I5631" t="s">
        <v>83</v>
      </c>
      <c r="J5631">
        <v>1</v>
      </c>
      <c r="K5631" t="s">
        <v>92</v>
      </c>
      <c r="L5631">
        <v>1</v>
      </c>
      <c r="M5631" t="s">
        <v>84</v>
      </c>
      <c r="N5631">
        <v>71</v>
      </c>
      <c r="O5631">
        <v>5</v>
      </c>
      <c r="P5631" t="s">
        <v>85</v>
      </c>
      <c r="S5631">
        <v>1</v>
      </c>
      <c r="T5631" t="s">
        <v>86</v>
      </c>
      <c r="U5631" t="s">
        <v>82</v>
      </c>
      <c r="V5631">
        <v>26</v>
      </c>
      <c r="W5631" t="s">
        <v>81</v>
      </c>
      <c r="X5631">
        <v>26</v>
      </c>
      <c r="Y5631" t="s">
        <v>310</v>
      </c>
      <c r="Z5631">
        <v>40</v>
      </c>
      <c r="AA5631" t="s">
        <v>3344</v>
      </c>
      <c r="AB5631">
        <v>31</v>
      </c>
      <c r="AC5631" t="s">
        <v>191</v>
      </c>
      <c r="AD5631">
        <v>69</v>
      </c>
      <c r="AE5631" t="s">
        <v>312</v>
      </c>
      <c r="AF5631">
        <v>1</v>
      </c>
      <c r="AG5631" t="s">
        <v>92</v>
      </c>
      <c r="AH5631">
        <v>1</v>
      </c>
      <c r="AI5631" t="s">
        <v>127</v>
      </c>
      <c r="AJ5631">
        <v>11</v>
      </c>
      <c r="AK5631" t="s">
        <v>130</v>
      </c>
      <c r="AL5631" t="s">
        <v>107</v>
      </c>
      <c r="AM5631">
        <v>26</v>
      </c>
      <c r="AN5631" t="s">
        <v>81</v>
      </c>
      <c r="AO5631">
        <v>26</v>
      </c>
      <c r="AP5631" t="s">
        <v>310</v>
      </c>
      <c r="AQ5631">
        <v>40</v>
      </c>
      <c r="AR5631" t="s">
        <v>3344</v>
      </c>
      <c r="AS5631">
        <v>5</v>
      </c>
      <c r="AT5631" t="s">
        <v>240</v>
      </c>
      <c r="AU5631" s="1">
        <v>44618</v>
      </c>
      <c r="AV5631" t="s">
        <v>597</v>
      </c>
      <c r="AW5631">
        <v>1</v>
      </c>
      <c r="AX5631" t="s">
        <v>92</v>
      </c>
      <c r="AY5631">
        <v>8</v>
      </c>
      <c r="AZ5631" t="s">
        <v>83</v>
      </c>
      <c r="BA5631">
        <v>2</v>
      </c>
      <c r="BB5631" t="s">
        <v>82</v>
      </c>
      <c r="BC5631">
        <v>8</v>
      </c>
      <c r="BD5631" t="s">
        <v>83</v>
      </c>
      <c r="BE5631" t="s">
        <v>132</v>
      </c>
      <c r="BF5631" t="s">
        <v>136</v>
      </c>
      <c r="BG5631">
        <v>2</v>
      </c>
      <c r="BH5631" t="s">
        <v>82</v>
      </c>
      <c r="BI5631">
        <v>8</v>
      </c>
      <c r="BJ5631" t="s">
        <v>83</v>
      </c>
      <c r="BK5631">
        <v>8</v>
      </c>
      <c r="BL5631" t="s">
        <v>83</v>
      </c>
      <c r="BM5631">
        <v>8</v>
      </c>
      <c r="BN5631" t="s">
        <v>83</v>
      </c>
      <c r="BO5631">
        <v>88</v>
      </c>
      <c r="BP5631" t="s">
        <v>83</v>
      </c>
      <c r="BQ5631" t="s">
        <v>83</v>
      </c>
      <c r="BR5631">
        <v>88</v>
      </c>
      <c r="BS5631" t="s">
        <v>83</v>
      </c>
      <c r="BT5631">
        <v>997</v>
      </c>
      <c r="BU5631" t="s">
        <v>83</v>
      </c>
      <c r="BV5631">
        <v>9997</v>
      </c>
      <c r="BW5631" t="s">
        <v>83</v>
      </c>
      <c r="BX5631">
        <v>3</v>
      </c>
      <c r="BY5631" t="s">
        <v>106</v>
      </c>
      <c r="BZ5631" s="2">
        <v>44620</v>
      </c>
      <c r="CA5631">
        <v>5</v>
      </c>
      <c r="CB5631" t="s">
        <v>240</v>
      </c>
    </row>
    <row r="5632" spans="1:80" x14ac:dyDescent="0.25">
      <c r="A5632" s="1">
        <v>8813</v>
      </c>
      <c r="B5632">
        <v>2</v>
      </c>
      <c r="C5632" t="s">
        <v>109</v>
      </c>
      <c r="D5632">
        <v>26</v>
      </c>
      <c r="E5632" t="s">
        <v>81</v>
      </c>
      <c r="F5632">
        <v>8</v>
      </c>
      <c r="G5632" t="s">
        <v>83</v>
      </c>
      <c r="H5632">
        <v>8</v>
      </c>
      <c r="I5632" t="s">
        <v>83</v>
      </c>
      <c r="J5632">
        <v>2</v>
      </c>
      <c r="K5632" t="s">
        <v>82</v>
      </c>
      <c r="L5632">
        <v>1</v>
      </c>
      <c r="M5632" t="s">
        <v>84</v>
      </c>
      <c r="N5632">
        <v>98</v>
      </c>
      <c r="O5632">
        <v>5</v>
      </c>
      <c r="P5632" t="s">
        <v>85</v>
      </c>
      <c r="S5632">
        <v>2</v>
      </c>
      <c r="T5632" t="s">
        <v>110</v>
      </c>
      <c r="U5632" t="s">
        <v>82</v>
      </c>
      <c r="V5632">
        <v>26</v>
      </c>
      <c r="W5632" t="s">
        <v>81</v>
      </c>
      <c r="X5632">
        <v>30</v>
      </c>
      <c r="Y5632" t="s">
        <v>88</v>
      </c>
      <c r="Z5632">
        <v>289</v>
      </c>
      <c r="AA5632" t="s">
        <v>88</v>
      </c>
      <c r="AB5632">
        <v>51</v>
      </c>
      <c r="AC5632" t="s">
        <v>114</v>
      </c>
      <c r="AD5632">
        <v>1</v>
      </c>
      <c r="AE5632" t="s">
        <v>171</v>
      </c>
      <c r="AF5632">
        <v>2</v>
      </c>
      <c r="AG5632" t="s">
        <v>82</v>
      </c>
      <c r="AH5632">
        <v>1</v>
      </c>
      <c r="AI5632" t="s">
        <v>127</v>
      </c>
      <c r="AJ5632">
        <v>11</v>
      </c>
      <c r="AK5632" t="s">
        <v>130</v>
      </c>
      <c r="AL5632" t="s">
        <v>107</v>
      </c>
      <c r="AM5632">
        <v>26</v>
      </c>
      <c r="AN5632" t="s">
        <v>81</v>
      </c>
      <c r="AO5632">
        <v>30</v>
      </c>
      <c r="AP5632" t="s">
        <v>88</v>
      </c>
      <c r="AQ5632">
        <v>289</v>
      </c>
      <c r="AR5632" t="s">
        <v>88</v>
      </c>
      <c r="AS5632">
        <v>1</v>
      </c>
      <c r="AT5632" t="s">
        <v>88</v>
      </c>
      <c r="AU5632" s="1">
        <v>44641</v>
      </c>
      <c r="AV5632" t="s">
        <v>1190</v>
      </c>
      <c r="AW5632">
        <v>1</v>
      </c>
      <c r="AX5632" t="s">
        <v>92</v>
      </c>
      <c r="AY5632">
        <v>8</v>
      </c>
      <c r="AZ5632" t="s">
        <v>83</v>
      </c>
      <c r="BA5632">
        <v>2</v>
      </c>
      <c r="BB5632" t="s">
        <v>82</v>
      </c>
      <c r="BC5632">
        <v>8</v>
      </c>
      <c r="BD5632" t="s">
        <v>83</v>
      </c>
      <c r="BE5632" t="s">
        <v>1158</v>
      </c>
      <c r="BF5632" t="s">
        <v>1613</v>
      </c>
      <c r="BG5632">
        <v>2</v>
      </c>
      <c r="BH5632" t="s">
        <v>82</v>
      </c>
      <c r="BI5632">
        <v>8</v>
      </c>
      <c r="BJ5632" t="s">
        <v>83</v>
      </c>
      <c r="BK5632">
        <v>8</v>
      </c>
      <c r="BL5632" t="s">
        <v>83</v>
      </c>
      <c r="BM5632">
        <v>8</v>
      </c>
      <c r="BN5632" t="s">
        <v>83</v>
      </c>
      <c r="BO5632">
        <v>88</v>
      </c>
      <c r="BP5632" t="s">
        <v>83</v>
      </c>
      <c r="BQ5632" t="s">
        <v>83</v>
      </c>
      <c r="BR5632">
        <v>88</v>
      </c>
      <c r="BS5632" t="s">
        <v>83</v>
      </c>
      <c r="BT5632">
        <v>997</v>
      </c>
      <c r="BU5632" t="s">
        <v>83</v>
      </c>
      <c r="BV5632">
        <v>9997</v>
      </c>
      <c r="BW5632" t="s">
        <v>83</v>
      </c>
      <c r="BX5632">
        <v>3</v>
      </c>
      <c r="BY5632" t="s">
        <v>106</v>
      </c>
      <c r="BZ5632" s="2">
        <v>44641</v>
      </c>
      <c r="CA5632">
        <v>1</v>
      </c>
      <c r="CB5632" t="s">
        <v>88</v>
      </c>
    </row>
    <row r="5633" spans="1:80" x14ac:dyDescent="0.25">
      <c r="A5633" s="1">
        <v>14914</v>
      </c>
      <c r="B5633">
        <v>2</v>
      </c>
      <c r="C5633" t="s">
        <v>109</v>
      </c>
      <c r="D5633">
        <v>26</v>
      </c>
      <c r="E5633" t="s">
        <v>81</v>
      </c>
      <c r="F5633">
        <v>8</v>
      </c>
      <c r="G5633" t="s">
        <v>83</v>
      </c>
      <c r="H5633">
        <v>8</v>
      </c>
      <c r="I5633" t="s">
        <v>83</v>
      </c>
      <c r="J5633">
        <v>2</v>
      </c>
      <c r="K5633" t="s">
        <v>82</v>
      </c>
      <c r="L5633">
        <v>1</v>
      </c>
      <c r="M5633" t="s">
        <v>84</v>
      </c>
      <c r="N5633">
        <v>81</v>
      </c>
      <c r="O5633">
        <v>5</v>
      </c>
      <c r="P5633" t="s">
        <v>85</v>
      </c>
      <c r="S5633">
        <v>2</v>
      </c>
      <c r="T5633" t="s">
        <v>110</v>
      </c>
      <c r="U5633" t="s">
        <v>82</v>
      </c>
      <c r="V5633">
        <v>26</v>
      </c>
      <c r="W5633" t="s">
        <v>81</v>
      </c>
      <c r="X5633">
        <v>18</v>
      </c>
      <c r="Y5633" t="s">
        <v>247</v>
      </c>
      <c r="Z5633">
        <v>1</v>
      </c>
      <c r="AA5633" t="s">
        <v>248</v>
      </c>
      <c r="AB5633">
        <v>1</v>
      </c>
      <c r="AC5633" t="s">
        <v>127</v>
      </c>
      <c r="AD5633">
        <v>2</v>
      </c>
      <c r="AE5633" t="s">
        <v>185</v>
      </c>
      <c r="AF5633">
        <v>2</v>
      </c>
      <c r="AG5633" t="s">
        <v>82</v>
      </c>
      <c r="AH5633">
        <v>7</v>
      </c>
      <c r="AI5633" t="s">
        <v>128</v>
      </c>
      <c r="AJ5633">
        <v>11</v>
      </c>
      <c r="AK5633" t="s">
        <v>130</v>
      </c>
      <c r="AL5633" t="s">
        <v>107</v>
      </c>
      <c r="AM5633">
        <v>26</v>
      </c>
      <c r="AN5633" t="s">
        <v>81</v>
      </c>
      <c r="AO5633">
        <v>18</v>
      </c>
      <c r="AP5633" t="s">
        <v>247</v>
      </c>
      <c r="AQ5633">
        <v>1</v>
      </c>
      <c r="AR5633" t="s">
        <v>248</v>
      </c>
      <c r="AS5633">
        <v>4</v>
      </c>
      <c r="AT5633" t="s">
        <v>120</v>
      </c>
      <c r="AU5633" s="1">
        <v>44643</v>
      </c>
      <c r="AV5633" t="s">
        <v>1793</v>
      </c>
      <c r="AW5633">
        <v>1</v>
      </c>
      <c r="AX5633" t="s">
        <v>92</v>
      </c>
      <c r="AY5633">
        <v>8</v>
      </c>
      <c r="AZ5633" t="s">
        <v>83</v>
      </c>
      <c r="BA5633">
        <v>2</v>
      </c>
      <c r="BB5633" t="s">
        <v>82</v>
      </c>
      <c r="BC5633">
        <v>8</v>
      </c>
      <c r="BD5633" t="s">
        <v>83</v>
      </c>
      <c r="BE5633" t="s">
        <v>214</v>
      </c>
      <c r="BF5633" t="s">
        <v>1057</v>
      </c>
      <c r="BG5633">
        <v>2</v>
      </c>
      <c r="BH5633" t="s">
        <v>82</v>
      </c>
      <c r="BI5633">
        <v>8</v>
      </c>
      <c r="BJ5633" t="s">
        <v>83</v>
      </c>
      <c r="BK5633">
        <v>8</v>
      </c>
      <c r="BL5633" t="s">
        <v>83</v>
      </c>
      <c r="BM5633">
        <v>8</v>
      </c>
      <c r="BN5633" t="s">
        <v>83</v>
      </c>
      <c r="BO5633">
        <v>88</v>
      </c>
      <c r="BP5633" t="s">
        <v>83</v>
      </c>
      <c r="BQ5633" t="s">
        <v>83</v>
      </c>
      <c r="BR5633">
        <v>88</v>
      </c>
      <c r="BS5633" t="s">
        <v>83</v>
      </c>
      <c r="BT5633">
        <v>997</v>
      </c>
      <c r="BU5633" t="s">
        <v>83</v>
      </c>
      <c r="BV5633">
        <v>9997</v>
      </c>
      <c r="BW5633" t="s">
        <v>83</v>
      </c>
      <c r="BX5633">
        <v>3</v>
      </c>
      <c r="BY5633" t="s">
        <v>106</v>
      </c>
      <c r="BZ5633" s="2">
        <v>44643</v>
      </c>
      <c r="CA5633">
        <v>4</v>
      </c>
      <c r="CB5633" t="s">
        <v>120</v>
      </c>
    </row>
    <row r="5634" spans="1:80" x14ac:dyDescent="0.25">
      <c r="A5634" s="1">
        <v>27190</v>
      </c>
      <c r="B5634">
        <v>1</v>
      </c>
      <c r="C5634" t="s">
        <v>80</v>
      </c>
      <c r="D5634">
        <v>7</v>
      </c>
      <c r="E5634" t="s">
        <v>783</v>
      </c>
      <c r="F5634">
        <v>8</v>
      </c>
      <c r="G5634" t="s">
        <v>83</v>
      </c>
      <c r="H5634">
        <v>8</v>
      </c>
      <c r="I5634" t="s">
        <v>83</v>
      </c>
      <c r="J5634">
        <v>1</v>
      </c>
      <c r="K5634" t="s">
        <v>92</v>
      </c>
      <c r="L5634">
        <v>1</v>
      </c>
      <c r="M5634" t="s">
        <v>84</v>
      </c>
      <c r="N5634">
        <v>47</v>
      </c>
      <c r="O5634">
        <v>5</v>
      </c>
      <c r="P5634" t="s">
        <v>85</v>
      </c>
      <c r="S5634">
        <v>1</v>
      </c>
      <c r="T5634" t="s">
        <v>86</v>
      </c>
      <c r="U5634" t="s">
        <v>82</v>
      </c>
      <c r="V5634">
        <v>7</v>
      </c>
      <c r="W5634" t="s">
        <v>783</v>
      </c>
      <c r="X5634">
        <v>31</v>
      </c>
      <c r="Y5634" t="s">
        <v>3345</v>
      </c>
      <c r="Z5634">
        <v>1</v>
      </c>
      <c r="AA5634" t="s">
        <v>3346</v>
      </c>
      <c r="AB5634">
        <v>31</v>
      </c>
      <c r="AC5634" t="s">
        <v>191</v>
      </c>
      <c r="AD5634">
        <v>69</v>
      </c>
      <c r="AE5634" t="s">
        <v>312</v>
      </c>
      <c r="AF5634">
        <v>1</v>
      </c>
      <c r="AG5634" t="s">
        <v>92</v>
      </c>
      <c r="AH5634">
        <v>2</v>
      </c>
      <c r="AI5634" t="s">
        <v>116</v>
      </c>
      <c r="AJ5634">
        <v>3</v>
      </c>
      <c r="AK5634" t="s">
        <v>116</v>
      </c>
      <c r="AL5634" t="s">
        <v>787</v>
      </c>
      <c r="AM5634">
        <v>26</v>
      </c>
      <c r="AN5634" t="s">
        <v>81</v>
      </c>
      <c r="AO5634">
        <v>30</v>
      </c>
      <c r="AP5634" t="s">
        <v>88</v>
      </c>
      <c r="AQ5634">
        <v>1</v>
      </c>
      <c r="AR5634" t="s">
        <v>88</v>
      </c>
      <c r="AS5634">
        <v>1</v>
      </c>
      <c r="AT5634" t="s">
        <v>88</v>
      </c>
      <c r="AU5634" s="1">
        <v>44637</v>
      </c>
      <c r="AV5634" t="s">
        <v>599</v>
      </c>
      <c r="AW5634">
        <v>1</v>
      </c>
      <c r="AX5634" t="s">
        <v>92</v>
      </c>
      <c r="AY5634">
        <v>8</v>
      </c>
      <c r="AZ5634" t="s">
        <v>83</v>
      </c>
      <c r="BA5634">
        <v>1</v>
      </c>
      <c r="BB5634" t="s">
        <v>92</v>
      </c>
      <c r="BC5634">
        <v>1</v>
      </c>
      <c r="BD5634" t="s">
        <v>975</v>
      </c>
      <c r="BE5634" t="s">
        <v>519</v>
      </c>
      <c r="BF5634" t="s">
        <v>520</v>
      </c>
      <c r="BG5634">
        <v>1</v>
      </c>
      <c r="BH5634" t="s">
        <v>92</v>
      </c>
      <c r="BI5634">
        <v>8</v>
      </c>
      <c r="BJ5634" t="s">
        <v>83</v>
      </c>
      <c r="BK5634">
        <v>8</v>
      </c>
      <c r="BL5634" t="s">
        <v>83</v>
      </c>
      <c r="BM5634">
        <v>1</v>
      </c>
      <c r="BN5634" t="s">
        <v>92</v>
      </c>
      <c r="BO5634">
        <v>4</v>
      </c>
      <c r="BP5634" t="s">
        <v>976</v>
      </c>
      <c r="BQ5634" t="s">
        <v>83</v>
      </c>
      <c r="BR5634">
        <v>26</v>
      </c>
      <c r="BS5634" t="s">
        <v>81</v>
      </c>
      <c r="BT5634">
        <v>30</v>
      </c>
      <c r="BU5634" t="s">
        <v>88</v>
      </c>
      <c r="BV5634">
        <v>289</v>
      </c>
      <c r="BW5634" t="s">
        <v>88</v>
      </c>
      <c r="BX5634">
        <v>2</v>
      </c>
      <c r="BY5634" t="s">
        <v>124</v>
      </c>
      <c r="BZ5634" s="2">
        <v>44642</v>
      </c>
      <c r="CA5634">
        <v>1</v>
      </c>
      <c r="CB5634" t="s">
        <v>88</v>
      </c>
    </row>
    <row r="5635" spans="1:80" x14ac:dyDescent="0.25">
      <c r="A5635" s="1">
        <v>15185</v>
      </c>
      <c r="B5635">
        <v>2</v>
      </c>
      <c r="C5635" t="s">
        <v>109</v>
      </c>
      <c r="D5635">
        <v>26</v>
      </c>
      <c r="E5635" t="s">
        <v>81</v>
      </c>
      <c r="F5635">
        <v>8</v>
      </c>
      <c r="G5635" t="s">
        <v>83</v>
      </c>
      <c r="H5635">
        <v>8</v>
      </c>
      <c r="I5635" t="s">
        <v>83</v>
      </c>
      <c r="J5635">
        <v>2</v>
      </c>
      <c r="K5635" t="s">
        <v>82</v>
      </c>
      <c r="L5635">
        <v>1</v>
      </c>
      <c r="M5635" t="s">
        <v>84</v>
      </c>
      <c r="N5635">
        <v>80</v>
      </c>
      <c r="O5635">
        <v>5</v>
      </c>
      <c r="P5635" t="s">
        <v>85</v>
      </c>
      <c r="S5635">
        <v>2</v>
      </c>
      <c r="T5635" t="s">
        <v>110</v>
      </c>
      <c r="U5635" t="s">
        <v>82</v>
      </c>
      <c r="V5635">
        <v>26</v>
      </c>
      <c r="W5635" t="s">
        <v>81</v>
      </c>
      <c r="X5635">
        <v>30</v>
      </c>
      <c r="Y5635" t="s">
        <v>88</v>
      </c>
      <c r="Z5635">
        <v>289</v>
      </c>
      <c r="AA5635" t="s">
        <v>88</v>
      </c>
      <c r="AB5635">
        <v>51</v>
      </c>
      <c r="AC5635" t="s">
        <v>114</v>
      </c>
      <c r="AD5635">
        <v>4</v>
      </c>
      <c r="AE5635" t="s">
        <v>115</v>
      </c>
      <c r="AF5635">
        <v>2</v>
      </c>
      <c r="AG5635" t="s">
        <v>82</v>
      </c>
      <c r="AH5635">
        <v>2</v>
      </c>
      <c r="AI5635" t="s">
        <v>116</v>
      </c>
      <c r="AJ5635">
        <v>11</v>
      </c>
      <c r="AK5635" t="s">
        <v>130</v>
      </c>
      <c r="AL5635" t="s">
        <v>107</v>
      </c>
      <c r="AM5635">
        <v>26</v>
      </c>
      <c r="AN5635" t="s">
        <v>81</v>
      </c>
      <c r="AO5635">
        <v>30</v>
      </c>
      <c r="AP5635" t="s">
        <v>88</v>
      </c>
      <c r="AQ5635">
        <v>289</v>
      </c>
      <c r="AR5635" t="s">
        <v>88</v>
      </c>
      <c r="AS5635">
        <v>1</v>
      </c>
      <c r="AT5635" t="s">
        <v>88</v>
      </c>
      <c r="AU5635" s="1">
        <v>44633</v>
      </c>
      <c r="AV5635" t="s">
        <v>1125</v>
      </c>
      <c r="AW5635">
        <v>1</v>
      </c>
      <c r="AX5635" t="s">
        <v>92</v>
      </c>
      <c r="AY5635">
        <v>8</v>
      </c>
      <c r="AZ5635" t="s">
        <v>83</v>
      </c>
      <c r="BA5635">
        <v>2</v>
      </c>
      <c r="BB5635" t="s">
        <v>82</v>
      </c>
      <c r="BC5635">
        <v>8</v>
      </c>
      <c r="BD5635" t="s">
        <v>83</v>
      </c>
      <c r="BE5635" t="s">
        <v>214</v>
      </c>
      <c r="BF5635" t="s">
        <v>1057</v>
      </c>
      <c r="BG5635">
        <v>2</v>
      </c>
      <c r="BH5635" t="s">
        <v>82</v>
      </c>
      <c r="BI5635">
        <v>8</v>
      </c>
      <c r="BJ5635" t="s">
        <v>83</v>
      </c>
      <c r="BK5635">
        <v>8</v>
      </c>
      <c r="BL5635" t="s">
        <v>83</v>
      </c>
      <c r="BM5635">
        <v>8</v>
      </c>
      <c r="BN5635" t="s">
        <v>83</v>
      </c>
      <c r="BO5635">
        <v>88</v>
      </c>
      <c r="BP5635" t="s">
        <v>83</v>
      </c>
      <c r="BQ5635" t="s">
        <v>83</v>
      </c>
      <c r="BR5635">
        <v>88</v>
      </c>
      <c r="BS5635" t="s">
        <v>83</v>
      </c>
      <c r="BT5635">
        <v>997</v>
      </c>
      <c r="BU5635" t="s">
        <v>83</v>
      </c>
      <c r="BV5635">
        <v>9997</v>
      </c>
      <c r="BW5635" t="s">
        <v>83</v>
      </c>
      <c r="BX5635">
        <v>3</v>
      </c>
      <c r="BY5635" t="s">
        <v>106</v>
      </c>
      <c r="BZ5635" s="2">
        <v>44633</v>
      </c>
      <c r="CA5635">
        <v>1</v>
      </c>
      <c r="CB5635" t="s">
        <v>88</v>
      </c>
    </row>
    <row r="5636" spans="1:80" x14ac:dyDescent="0.25">
      <c r="A5636" s="1">
        <v>27017</v>
      </c>
      <c r="B5636">
        <v>1</v>
      </c>
      <c r="C5636" t="s">
        <v>80</v>
      </c>
      <c r="D5636">
        <v>26</v>
      </c>
      <c r="E5636" t="s">
        <v>81</v>
      </c>
      <c r="F5636">
        <v>8</v>
      </c>
      <c r="G5636" t="s">
        <v>83</v>
      </c>
      <c r="H5636">
        <v>8</v>
      </c>
      <c r="I5636" t="s">
        <v>83</v>
      </c>
      <c r="J5636">
        <v>9</v>
      </c>
      <c r="K5636" t="s">
        <v>93</v>
      </c>
      <c r="L5636">
        <v>1</v>
      </c>
      <c r="M5636" t="s">
        <v>84</v>
      </c>
      <c r="N5636">
        <v>48</v>
      </c>
      <c r="O5636">
        <v>5</v>
      </c>
      <c r="P5636" t="s">
        <v>85</v>
      </c>
      <c r="S5636">
        <v>5</v>
      </c>
      <c r="T5636" t="s">
        <v>138</v>
      </c>
      <c r="U5636" t="s">
        <v>82</v>
      </c>
      <c r="V5636">
        <v>26</v>
      </c>
      <c r="W5636" t="s">
        <v>81</v>
      </c>
      <c r="X5636">
        <v>55</v>
      </c>
      <c r="Y5636" t="s">
        <v>151</v>
      </c>
      <c r="Z5636">
        <v>1</v>
      </c>
      <c r="AA5636" t="s">
        <v>152</v>
      </c>
      <c r="AB5636">
        <v>51</v>
      </c>
      <c r="AC5636" t="s">
        <v>114</v>
      </c>
      <c r="AD5636">
        <v>96</v>
      </c>
      <c r="AE5636" t="s">
        <v>1142</v>
      </c>
      <c r="AF5636">
        <v>1</v>
      </c>
      <c r="AG5636" t="s">
        <v>92</v>
      </c>
      <c r="AH5636">
        <v>8</v>
      </c>
      <c r="AI5636" t="s">
        <v>250</v>
      </c>
      <c r="AJ5636">
        <v>11</v>
      </c>
      <c r="AK5636" t="s">
        <v>130</v>
      </c>
      <c r="AL5636" t="s">
        <v>107</v>
      </c>
      <c r="AM5636">
        <v>26</v>
      </c>
      <c r="AN5636" t="s">
        <v>81</v>
      </c>
      <c r="AO5636">
        <v>55</v>
      </c>
      <c r="AP5636" t="s">
        <v>151</v>
      </c>
      <c r="AQ5636">
        <v>1</v>
      </c>
      <c r="AR5636" t="s">
        <v>152</v>
      </c>
      <c r="AS5636">
        <v>6</v>
      </c>
      <c r="AT5636" t="s">
        <v>152</v>
      </c>
      <c r="AU5636" s="1">
        <v>44623</v>
      </c>
      <c r="AV5636" t="s">
        <v>946</v>
      </c>
      <c r="AW5636">
        <v>2</v>
      </c>
      <c r="AX5636" t="s">
        <v>82</v>
      </c>
      <c r="AY5636">
        <v>8</v>
      </c>
      <c r="AZ5636" t="s">
        <v>83</v>
      </c>
      <c r="BA5636">
        <v>1</v>
      </c>
      <c r="BB5636" t="s">
        <v>92</v>
      </c>
      <c r="BC5636">
        <v>2</v>
      </c>
      <c r="BD5636" t="s">
        <v>680</v>
      </c>
      <c r="BE5636" t="s">
        <v>1427</v>
      </c>
      <c r="BF5636" t="s">
        <v>1428</v>
      </c>
      <c r="BG5636">
        <v>1</v>
      </c>
      <c r="BH5636" t="s">
        <v>92</v>
      </c>
      <c r="BI5636">
        <v>8</v>
      </c>
      <c r="BJ5636" t="s">
        <v>83</v>
      </c>
      <c r="BK5636">
        <v>8</v>
      </c>
      <c r="BL5636" t="s">
        <v>83</v>
      </c>
      <c r="BM5636">
        <v>2</v>
      </c>
      <c r="BN5636" t="s">
        <v>82</v>
      </c>
      <c r="BO5636">
        <v>0</v>
      </c>
      <c r="BP5636" t="s">
        <v>1351</v>
      </c>
      <c r="BQ5636" t="s">
        <v>93</v>
      </c>
      <c r="BR5636">
        <v>26</v>
      </c>
      <c r="BS5636" t="s">
        <v>81</v>
      </c>
      <c r="BT5636">
        <v>55</v>
      </c>
      <c r="BU5636" t="s">
        <v>151</v>
      </c>
      <c r="BV5636">
        <v>1</v>
      </c>
      <c r="BW5636" t="s">
        <v>152</v>
      </c>
      <c r="BX5636">
        <v>2</v>
      </c>
      <c r="BY5636" t="s">
        <v>124</v>
      </c>
      <c r="BZ5636" s="2">
        <v>44625</v>
      </c>
      <c r="CA5636">
        <v>6</v>
      </c>
      <c r="CB5636" t="s">
        <v>152</v>
      </c>
    </row>
    <row r="5637" spans="1:80" x14ac:dyDescent="0.25">
      <c r="A5637" s="1">
        <v>18215</v>
      </c>
      <c r="B5637">
        <v>1</v>
      </c>
      <c r="C5637" t="s">
        <v>80</v>
      </c>
      <c r="D5637">
        <v>2</v>
      </c>
      <c r="E5637" t="s">
        <v>268</v>
      </c>
      <c r="F5637">
        <v>8</v>
      </c>
      <c r="G5637" t="s">
        <v>83</v>
      </c>
      <c r="H5637">
        <v>8</v>
      </c>
      <c r="I5637" t="s">
        <v>83</v>
      </c>
      <c r="J5637">
        <v>2</v>
      </c>
      <c r="K5637" t="s">
        <v>82</v>
      </c>
      <c r="L5637">
        <v>1</v>
      </c>
      <c r="M5637" t="s">
        <v>84</v>
      </c>
      <c r="N5637">
        <v>72</v>
      </c>
      <c r="O5637">
        <v>5</v>
      </c>
      <c r="P5637" t="s">
        <v>85</v>
      </c>
      <c r="S5637">
        <v>2</v>
      </c>
      <c r="T5637" t="s">
        <v>110</v>
      </c>
      <c r="U5637" t="s">
        <v>82</v>
      </c>
      <c r="V5637">
        <v>26</v>
      </c>
      <c r="W5637" t="s">
        <v>81</v>
      </c>
      <c r="X5637">
        <v>30</v>
      </c>
      <c r="Y5637" t="s">
        <v>88</v>
      </c>
      <c r="Z5637">
        <v>289</v>
      </c>
      <c r="AA5637" t="s">
        <v>88</v>
      </c>
      <c r="AB5637">
        <v>31</v>
      </c>
      <c r="AC5637" t="s">
        <v>191</v>
      </c>
      <c r="AD5637">
        <v>4</v>
      </c>
      <c r="AE5637" t="s">
        <v>115</v>
      </c>
      <c r="AF5637">
        <v>2</v>
      </c>
      <c r="AG5637" t="s">
        <v>82</v>
      </c>
      <c r="AH5637">
        <v>2</v>
      </c>
      <c r="AI5637" t="s">
        <v>116</v>
      </c>
      <c r="AJ5637">
        <v>3</v>
      </c>
      <c r="AK5637" t="s">
        <v>116</v>
      </c>
      <c r="AL5637" t="s">
        <v>787</v>
      </c>
      <c r="AM5637">
        <v>26</v>
      </c>
      <c r="AN5637" t="s">
        <v>81</v>
      </c>
      <c r="AO5637">
        <v>30</v>
      </c>
      <c r="AP5637" t="s">
        <v>88</v>
      </c>
      <c r="AQ5637">
        <v>1</v>
      </c>
      <c r="AR5637" t="s">
        <v>88</v>
      </c>
      <c r="AS5637">
        <v>1</v>
      </c>
      <c r="AT5637" t="s">
        <v>88</v>
      </c>
      <c r="AU5637" s="1">
        <v>44620</v>
      </c>
      <c r="AV5637" t="s">
        <v>882</v>
      </c>
      <c r="AW5637">
        <v>1</v>
      </c>
      <c r="AX5637" t="s">
        <v>92</v>
      </c>
      <c r="AY5637">
        <v>8</v>
      </c>
      <c r="AZ5637" t="s">
        <v>83</v>
      </c>
      <c r="BA5637">
        <v>2</v>
      </c>
      <c r="BB5637" t="s">
        <v>82</v>
      </c>
      <c r="BC5637">
        <v>8</v>
      </c>
      <c r="BD5637" t="s">
        <v>83</v>
      </c>
      <c r="BE5637" t="s">
        <v>236</v>
      </c>
      <c r="BF5637" t="s">
        <v>237</v>
      </c>
      <c r="BG5637">
        <v>2</v>
      </c>
      <c r="BH5637" t="s">
        <v>82</v>
      </c>
      <c r="BI5637">
        <v>8</v>
      </c>
      <c r="BJ5637" t="s">
        <v>83</v>
      </c>
      <c r="BK5637">
        <v>8</v>
      </c>
      <c r="BL5637" t="s">
        <v>83</v>
      </c>
      <c r="BM5637">
        <v>8</v>
      </c>
      <c r="BN5637" t="s">
        <v>83</v>
      </c>
      <c r="BO5637">
        <v>88</v>
      </c>
      <c r="BP5637" t="s">
        <v>83</v>
      </c>
      <c r="BQ5637" t="s">
        <v>83</v>
      </c>
      <c r="BR5637">
        <v>88</v>
      </c>
      <c r="BS5637" t="s">
        <v>83</v>
      </c>
      <c r="BT5637">
        <v>997</v>
      </c>
      <c r="BU5637" t="s">
        <v>83</v>
      </c>
      <c r="BV5637">
        <v>9997</v>
      </c>
      <c r="BW5637" t="s">
        <v>83</v>
      </c>
      <c r="BX5637">
        <v>1</v>
      </c>
      <c r="BY5637" t="s">
        <v>150</v>
      </c>
      <c r="BZ5637" s="2">
        <v>44620</v>
      </c>
      <c r="CA5637">
        <v>1</v>
      </c>
      <c r="CB5637" t="s">
        <v>88</v>
      </c>
    </row>
    <row r="5638" spans="1:80" x14ac:dyDescent="0.25">
      <c r="A5638" s="1">
        <v>22658</v>
      </c>
      <c r="B5638">
        <v>1</v>
      </c>
      <c r="C5638" t="s">
        <v>80</v>
      </c>
      <c r="D5638">
        <v>26</v>
      </c>
      <c r="E5638" t="s">
        <v>81</v>
      </c>
      <c r="F5638">
        <v>8</v>
      </c>
      <c r="G5638" t="s">
        <v>83</v>
      </c>
      <c r="H5638">
        <v>8</v>
      </c>
      <c r="I5638" t="s">
        <v>83</v>
      </c>
      <c r="J5638">
        <v>9</v>
      </c>
      <c r="K5638" t="s">
        <v>93</v>
      </c>
      <c r="L5638">
        <v>1</v>
      </c>
      <c r="M5638" t="s">
        <v>84</v>
      </c>
      <c r="N5638">
        <v>60</v>
      </c>
      <c r="O5638">
        <v>5</v>
      </c>
      <c r="P5638" t="s">
        <v>85</v>
      </c>
      <c r="S5638">
        <v>9</v>
      </c>
      <c r="T5638" t="s">
        <v>93</v>
      </c>
      <c r="U5638" t="s">
        <v>82</v>
      </c>
      <c r="V5638">
        <v>26</v>
      </c>
      <c r="W5638" t="s">
        <v>81</v>
      </c>
      <c r="X5638">
        <v>4</v>
      </c>
      <c r="Y5638" t="s">
        <v>405</v>
      </c>
      <c r="Z5638">
        <v>1</v>
      </c>
      <c r="AA5638" t="s">
        <v>405</v>
      </c>
      <c r="AB5638">
        <v>99</v>
      </c>
      <c r="AC5638" t="s">
        <v>93</v>
      </c>
      <c r="AD5638">
        <v>99</v>
      </c>
      <c r="AE5638" t="s">
        <v>91</v>
      </c>
      <c r="AF5638">
        <v>9</v>
      </c>
      <c r="AG5638" t="s">
        <v>93</v>
      </c>
      <c r="AH5638">
        <v>99</v>
      </c>
      <c r="AI5638" t="s">
        <v>93</v>
      </c>
      <c r="AJ5638">
        <v>9</v>
      </c>
      <c r="AK5638" t="s">
        <v>966</v>
      </c>
      <c r="AL5638" t="s">
        <v>2333</v>
      </c>
      <c r="AM5638">
        <v>26</v>
      </c>
      <c r="AN5638" t="s">
        <v>81</v>
      </c>
      <c r="AO5638">
        <v>30</v>
      </c>
      <c r="AP5638" t="s">
        <v>88</v>
      </c>
      <c r="AQ5638">
        <v>1</v>
      </c>
      <c r="AR5638" t="s">
        <v>88</v>
      </c>
      <c r="AS5638">
        <v>1</v>
      </c>
      <c r="AT5638" t="s">
        <v>88</v>
      </c>
      <c r="AU5638" s="1">
        <v>44607</v>
      </c>
      <c r="AV5638" t="s">
        <v>2743</v>
      </c>
      <c r="AW5638">
        <v>1</v>
      </c>
      <c r="AX5638" t="s">
        <v>92</v>
      </c>
      <c r="AY5638">
        <v>8</v>
      </c>
      <c r="AZ5638" t="s">
        <v>83</v>
      </c>
      <c r="BA5638">
        <v>2</v>
      </c>
      <c r="BB5638" t="s">
        <v>82</v>
      </c>
      <c r="BC5638">
        <v>8</v>
      </c>
      <c r="BD5638" t="s">
        <v>83</v>
      </c>
      <c r="BE5638" t="s">
        <v>3347</v>
      </c>
      <c r="BF5638" t="s">
        <v>3348</v>
      </c>
      <c r="BG5638">
        <v>0</v>
      </c>
      <c r="BH5638" t="s">
        <v>119</v>
      </c>
      <c r="BI5638">
        <v>8</v>
      </c>
      <c r="BJ5638" t="s">
        <v>83</v>
      </c>
      <c r="BK5638">
        <v>8</v>
      </c>
      <c r="BL5638" t="s">
        <v>83</v>
      </c>
      <c r="BM5638">
        <v>8</v>
      </c>
      <c r="BN5638" t="s">
        <v>83</v>
      </c>
      <c r="BO5638">
        <v>88</v>
      </c>
      <c r="BP5638" t="s">
        <v>83</v>
      </c>
      <c r="BQ5638" t="s">
        <v>83</v>
      </c>
      <c r="BR5638">
        <v>88</v>
      </c>
      <c r="BS5638" t="s">
        <v>83</v>
      </c>
      <c r="BT5638">
        <v>997</v>
      </c>
      <c r="BU5638" t="s">
        <v>83</v>
      </c>
      <c r="BV5638">
        <v>9997</v>
      </c>
      <c r="BW5638" t="s">
        <v>83</v>
      </c>
      <c r="BX5638">
        <v>3</v>
      </c>
      <c r="BY5638" t="s">
        <v>106</v>
      </c>
      <c r="BZ5638" s="2">
        <v>44607</v>
      </c>
      <c r="CA5638">
        <v>1</v>
      </c>
      <c r="CB5638" t="s">
        <v>88</v>
      </c>
    </row>
    <row r="5639" spans="1:80" x14ac:dyDescent="0.25">
      <c r="A5639" s="1">
        <v>13828</v>
      </c>
      <c r="B5639">
        <v>2</v>
      </c>
      <c r="C5639" t="s">
        <v>109</v>
      </c>
      <c r="D5639">
        <v>26</v>
      </c>
      <c r="E5639" t="s">
        <v>81</v>
      </c>
      <c r="F5639">
        <v>8</v>
      </c>
      <c r="G5639" t="s">
        <v>83</v>
      </c>
      <c r="H5639">
        <v>8</v>
      </c>
      <c r="I5639" t="s">
        <v>83</v>
      </c>
      <c r="J5639">
        <v>0</v>
      </c>
      <c r="K5639" t="s">
        <v>119</v>
      </c>
      <c r="L5639">
        <v>1</v>
      </c>
      <c r="M5639" t="s">
        <v>84</v>
      </c>
      <c r="N5639">
        <v>84</v>
      </c>
      <c r="O5639">
        <v>5</v>
      </c>
      <c r="P5639" t="s">
        <v>85</v>
      </c>
      <c r="S5639">
        <v>1</v>
      </c>
      <c r="T5639" t="s">
        <v>86</v>
      </c>
      <c r="U5639" t="s">
        <v>82</v>
      </c>
      <c r="V5639">
        <v>26</v>
      </c>
      <c r="W5639" t="s">
        <v>81</v>
      </c>
      <c r="X5639">
        <v>26</v>
      </c>
      <c r="Y5639" t="s">
        <v>310</v>
      </c>
      <c r="Z5639">
        <v>65</v>
      </c>
      <c r="AA5639" t="s">
        <v>1943</v>
      </c>
      <c r="AB5639">
        <v>0</v>
      </c>
      <c r="AC5639" t="s">
        <v>119</v>
      </c>
      <c r="AD5639">
        <v>2</v>
      </c>
      <c r="AE5639" t="s">
        <v>185</v>
      </c>
      <c r="AF5639">
        <v>2</v>
      </c>
      <c r="AG5639" t="s">
        <v>82</v>
      </c>
      <c r="AH5639">
        <v>0</v>
      </c>
      <c r="AI5639" t="s">
        <v>119</v>
      </c>
      <c r="AJ5639">
        <v>12</v>
      </c>
      <c r="AK5639" t="s">
        <v>118</v>
      </c>
      <c r="AL5639" t="s">
        <v>107</v>
      </c>
      <c r="AM5639">
        <v>26</v>
      </c>
      <c r="AN5639" t="s">
        <v>81</v>
      </c>
      <c r="AO5639">
        <v>26</v>
      </c>
      <c r="AP5639" t="s">
        <v>310</v>
      </c>
      <c r="AQ5639">
        <v>69</v>
      </c>
      <c r="AR5639" t="s">
        <v>1124</v>
      </c>
      <c r="AS5639">
        <v>5</v>
      </c>
      <c r="AT5639" t="s">
        <v>240</v>
      </c>
      <c r="AU5639" s="1">
        <v>44639</v>
      </c>
      <c r="AV5639" t="s">
        <v>409</v>
      </c>
      <c r="AW5639">
        <v>1</v>
      </c>
      <c r="AX5639" t="s">
        <v>92</v>
      </c>
      <c r="AY5639">
        <v>8</v>
      </c>
      <c r="AZ5639" t="s">
        <v>83</v>
      </c>
      <c r="BA5639">
        <v>2</v>
      </c>
      <c r="BB5639" t="s">
        <v>82</v>
      </c>
      <c r="BC5639">
        <v>8</v>
      </c>
      <c r="BD5639" t="s">
        <v>83</v>
      </c>
      <c r="BE5639" t="s">
        <v>132</v>
      </c>
      <c r="BF5639" t="s">
        <v>136</v>
      </c>
      <c r="BG5639">
        <v>2</v>
      </c>
      <c r="BH5639" t="s">
        <v>82</v>
      </c>
      <c r="BI5639">
        <v>8</v>
      </c>
      <c r="BJ5639" t="s">
        <v>83</v>
      </c>
      <c r="BK5639">
        <v>8</v>
      </c>
      <c r="BL5639" t="s">
        <v>83</v>
      </c>
      <c r="BM5639">
        <v>8</v>
      </c>
      <c r="BN5639" t="s">
        <v>83</v>
      </c>
      <c r="BO5639">
        <v>88</v>
      </c>
      <c r="BP5639" t="s">
        <v>83</v>
      </c>
      <c r="BQ5639" t="s">
        <v>83</v>
      </c>
      <c r="BR5639">
        <v>88</v>
      </c>
      <c r="BS5639" t="s">
        <v>83</v>
      </c>
      <c r="BT5639">
        <v>997</v>
      </c>
      <c r="BU5639" t="s">
        <v>83</v>
      </c>
      <c r="BV5639">
        <v>9997</v>
      </c>
      <c r="BW5639" t="s">
        <v>83</v>
      </c>
      <c r="BX5639">
        <v>2</v>
      </c>
      <c r="BY5639" t="s">
        <v>124</v>
      </c>
      <c r="BZ5639" s="2">
        <v>44642</v>
      </c>
      <c r="CA5639">
        <v>5</v>
      </c>
      <c r="CB5639" t="s">
        <v>240</v>
      </c>
    </row>
    <row r="5640" spans="1:80" x14ac:dyDescent="0.25">
      <c r="A5640" s="1">
        <v>28264</v>
      </c>
      <c r="B5640">
        <v>1</v>
      </c>
      <c r="C5640" t="s">
        <v>80</v>
      </c>
      <c r="D5640">
        <v>25</v>
      </c>
      <c r="E5640" t="s">
        <v>227</v>
      </c>
      <c r="F5640">
        <v>8</v>
      </c>
      <c r="G5640" t="s">
        <v>83</v>
      </c>
      <c r="H5640">
        <v>8</v>
      </c>
      <c r="I5640" t="s">
        <v>83</v>
      </c>
      <c r="J5640">
        <v>2</v>
      </c>
      <c r="K5640" t="s">
        <v>82</v>
      </c>
      <c r="L5640">
        <v>1</v>
      </c>
      <c r="M5640" t="s">
        <v>84</v>
      </c>
      <c r="N5640">
        <v>44</v>
      </c>
      <c r="O5640">
        <v>5</v>
      </c>
      <c r="P5640" t="s">
        <v>85</v>
      </c>
      <c r="S5640">
        <v>5</v>
      </c>
      <c r="T5640" t="s">
        <v>138</v>
      </c>
      <c r="U5640" t="s">
        <v>82</v>
      </c>
      <c r="V5640">
        <v>26</v>
      </c>
      <c r="W5640" t="s">
        <v>81</v>
      </c>
      <c r="X5640">
        <v>55</v>
      </c>
      <c r="Y5640" t="s">
        <v>151</v>
      </c>
      <c r="Z5640">
        <v>1</v>
      </c>
      <c r="AA5640" t="s">
        <v>152</v>
      </c>
      <c r="AB5640">
        <v>0</v>
      </c>
      <c r="AC5640" t="s">
        <v>119</v>
      </c>
      <c r="AD5640">
        <v>41</v>
      </c>
      <c r="AE5640" t="s">
        <v>370</v>
      </c>
      <c r="AF5640">
        <v>1</v>
      </c>
      <c r="AG5640" t="s">
        <v>92</v>
      </c>
      <c r="AH5640">
        <v>99</v>
      </c>
      <c r="AI5640" t="s">
        <v>93</v>
      </c>
      <c r="AJ5640">
        <v>10</v>
      </c>
      <c r="AK5640" t="s">
        <v>526</v>
      </c>
      <c r="AL5640" t="s">
        <v>107</v>
      </c>
      <c r="AM5640">
        <v>26</v>
      </c>
      <c r="AN5640" t="s">
        <v>81</v>
      </c>
      <c r="AO5640">
        <v>55</v>
      </c>
      <c r="AP5640" t="s">
        <v>151</v>
      </c>
      <c r="AQ5640">
        <v>1</v>
      </c>
      <c r="AR5640" t="s">
        <v>152</v>
      </c>
      <c r="AS5640">
        <v>6</v>
      </c>
      <c r="AT5640" t="s">
        <v>152</v>
      </c>
      <c r="AU5640" s="1">
        <v>44622</v>
      </c>
      <c r="AV5640" t="s">
        <v>616</v>
      </c>
      <c r="AW5640">
        <v>2</v>
      </c>
      <c r="AX5640" t="s">
        <v>82</v>
      </c>
      <c r="AY5640">
        <v>8</v>
      </c>
      <c r="AZ5640" t="s">
        <v>83</v>
      </c>
      <c r="BA5640">
        <v>1</v>
      </c>
      <c r="BB5640" t="s">
        <v>92</v>
      </c>
      <c r="BC5640">
        <v>2</v>
      </c>
      <c r="BD5640" t="s">
        <v>680</v>
      </c>
      <c r="BE5640" t="s">
        <v>1197</v>
      </c>
      <c r="BF5640" t="s">
        <v>1198</v>
      </c>
      <c r="BG5640">
        <v>1</v>
      </c>
      <c r="BH5640" t="s">
        <v>92</v>
      </c>
      <c r="BI5640">
        <v>8</v>
      </c>
      <c r="BJ5640" t="s">
        <v>83</v>
      </c>
      <c r="BK5640">
        <v>8</v>
      </c>
      <c r="BL5640" t="s">
        <v>83</v>
      </c>
      <c r="BM5640">
        <v>1</v>
      </c>
      <c r="BN5640" t="s">
        <v>92</v>
      </c>
      <c r="BO5640">
        <v>4</v>
      </c>
      <c r="BP5640" t="s">
        <v>976</v>
      </c>
      <c r="BQ5640" t="s">
        <v>93</v>
      </c>
      <c r="BR5640">
        <v>26</v>
      </c>
      <c r="BS5640" t="s">
        <v>81</v>
      </c>
      <c r="BT5640">
        <v>55</v>
      </c>
      <c r="BU5640" t="s">
        <v>151</v>
      </c>
      <c r="BV5640">
        <v>1</v>
      </c>
      <c r="BW5640" t="s">
        <v>152</v>
      </c>
      <c r="BX5640">
        <v>2</v>
      </c>
      <c r="BY5640" t="s">
        <v>124</v>
      </c>
      <c r="BZ5640" s="2">
        <v>44624</v>
      </c>
      <c r="CA5640">
        <v>6</v>
      </c>
      <c r="CB5640" t="s">
        <v>152</v>
      </c>
    </row>
    <row r="5641" spans="1:80" x14ac:dyDescent="0.25">
      <c r="A5641" s="1">
        <v>15470</v>
      </c>
      <c r="B5641">
        <v>2</v>
      </c>
      <c r="C5641" t="s">
        <v>109</v>
      </c>
      <c r="D5641">
        <v>26</v>
      </c>
      <c r="E5641" t="s">
        <v>81</v>
      </c>
      <c r="F5641">
        <v>8</v>
      </c>
      <c r="G5641" t="s">
        <v>83</v>
      </c>
      <c r="H5641">
        <v>8</v>
      </c>
      <c r="I5641" t="s">
        <v>83</v>
      </c>
      <c r="J5641">
        <v>2</v>
      </c>
      <c r="K5641" t="s">
        <v>82</v>
      </c>
      <c r="L5641">
        <v>1</v>
      </c>
      <c r="M5641" t="s">
        <v>84</v>
      </c>
      <c r="N5641">
        <v>79</v>
      </c>
      <c r="O5641">
        <v>5</v>
      </c>
      <c r="P5641" t="s">
        <v>85</v>
      </c>
      <c r="S5641">
        <v>2</v>
      </c>
      <c r="T5641" t="s">
        <v>110</v>
      </c>
      <c r="U5641" t="s">
        <v>82</v>
      </c>
      <c r="V5641">
        <v>26</v>
      </c>
      <c r="W5641" t="s">
        <v>81</v>
      </c>
      <c r="X5641">
        <v>30</v>
      </c>
      <c r="Y5641" t="s">
        <v>88</v>
      </c>
      <c r="Z5641">
        <v>1</v>
      </c>
      <c r="AA5641" t="s">
        <v>88</v>
      </c>
      <c r="AB5641">
        <v>81</v>
      </c>
      <c r="AC5641" t="s">
        <v>160</v>
      </c>
      <c r="AD5641">
        <v>23</v>
      </c>
      <c r="AE5641" t="s">
        <v>249</v>
      </c>
      <c r="AF5641">
        <v>2</v>
      </c>
      <c r="AG5641" t="s">
        <v>82</v>
      </c>
      <c r="AH5641">
        <v>8</v>
      </c>
      <c r="AI5641" t="s">
        <v>250</v>
      </c>
      <c r="AJ5641">
        <v>8</v>
      </c>
      <c r="AK5641" t="s">
        <v>251</v>
      </c>
      <c r="AL5641" t="s">
        <v>2338</v>
      </c>
      <c r="AM5641">
        <v>26</v>
      </c>
      <c r="AN5641" t="s">
        <v>81</v>
      </c>
      <c r="AO5641">
        <v>30</v>
      </c>
      <c r="AP5641" t="s">
        <v>88</v>
      </c>
      <c r="AQ5641">
        <v>1</v>
      </c>
      <c r="AR5641" t="s">
        <v>88</v>
      </c>
      <c r="AS5641">
        <v>1</v>
      </c>
      <c r="AT5641" t="s">
        <v>88</v>
      </c>
      <c r="AU5641" s="1">
        <v>44603</v>
      </c>
      <c r="AV5641" t="s">
        <v>2207</v>
      </c>
      <c r="AW5641">
        <v>1</v>
      </c>
      <c r="AX5641" t="s">
        <v>92</v>
      </c>
      <c r="AY5641">
        <v>8</v>
      </c>
      <c r="AZ5641" t="s">
        <v>83</v>
      </c>
      <c r="BA5641">
        <v>2</v>
      </c>
      <c r="BB5641" t="s">
        <v>82</v>
      </c>
      <c r="BC5641">
        <v>8</v>
      </c>
      <c r="BD5641" t="s">
        <v>83</v>
      </c>
      <c r="BE5641" t="s">
        <v>194</v>
      </c>
      <c r="BF5641" t="s">
        <v>198</v>
      </c>
      <c r="BG5641">
        <v>2</v>
      </c>
      <c r="BH5641" t="s">
        <v>82</v>
      </c>
      <c r="BI5641">
        <v>8</v>
      </c>
      <c r="BJ5641" t="s">
        <v>83</v>
      </c>
      <c r="BK5641">
        <v>8</v>
      </c>
      <c r="BL5641" t="s">
        <v>83</v>
      </c>
      <c r="BM5641">
        <v>8</v>
      </c>
      <c r="BN5641" t="s">
        <v>83</v>
      </c>
      <c r="BO5641">
        <v>88</v>
      </c>
      <c r="BP5641" t="s">
        <v>83</v>
      </c>
      <c r="BQ5641" t="s">
        <v>83</v>
      </c>
      <c r="BR5641">
        <v>88</v>
      </c>
      <c r="BS5641" t="s">
        <v>83</v>
      </c>
      <c r="BT5641">
        <v>997</v>
      </c>
      <c r="BU5641" t="s">
        <v>83</v>
      </c>
      <c r="BV5641">
        <v>9997</v>
      </c>
      <c r="BW5641" t="s">
        <v>83</v>
      </c>
      <c r="BX5641">
        <v>3</v>
      </c>
      <c r="BY5641" t="s">
        <v>106</v>
      </c>
      <c r="BZ5641" s="2">
        <v>44603</v>
      </c>
      <c r="CA5641">
        <v>1</v>
      </c>
      <c r="CB5641" t="s">
        <v>88</v>
      </c>
    </row>
    <row r="5642" spans="1:80" x14ac:dyDescent="0.25">
      <c r="A5642" s="1">
        <v>18248</v>
      </c>
      <c r="B5642">
        <v>1</v>
      </c>
      <c r="C5642" t="s">
        <v>80</v>
      </c>
      <c r="D5642">
        <v>18</v>
      </c>
      <c r="E5642" t="s">
        <v>280</v>
      </c>
      <c r="F5642">
        <v>8</v>
      </c>
      <c r="G5642" t="s">
        <v>83</v>
      </c>
      <c r="H5642">
        <v>8</v>
      </c>
      <c r="I5642" t="s">
        <v>83</v>
      </c>
      <c r="J5642">
        <v>2</v>
      </c>
      <c r="K5642" t="s">
        <v>82</v>
      </c>
      <c r="L5642">
        <v>1</v>
      </c>
      <c r="M5642" t="s">
        <v>84</v>
      </c>
      <c r="N5642">
        <v>72</v>
      </c>
      <c r="O5642">
        <v>5</v>
      </c>
      <c r="P5642" t="s">
        <v>85</v>
      </c>
      <c r="S5642">
        <v>1</v>
      </c>
      <c r="T5642" t="s">
        <v>86</v>
      </c>
      <c r="U5642" t="s">
        <v>82</v>
      </c>
      <c r="V5642">
        <v>26</v>
      </c>
      <c r="W5642" t="s">
        <v>81</v>
      </c>
      <c r="X5642">
        <v>30</v>
      </c>
      <c r="Y5642" t="s">
        <v>88</v>
      </c>
      <c r="Z5642">
        <v>289</v>
      </c>
      <c r="AA5642" t="s">
        <v>88</v>
      </c>
      <c r="AB5642">
        <v>31</v>
      </c>
      <c r="AC5642" t="s">
        <v>191</v>
      </c>
      <c r="AD5642">
        <v>0</v>
      </c>
      <c r="AE5642" t="s">
        <v>119</v>
      </c>
      <c r="AF5642">
        <v>2</v>
      </c>
      <c r="AG5642" t="s">
        <v>82</v>
      </c>
      <c r="AH5642">
        <v>1</v>
      </c>
      <c r="AI5642" t="s">
        <v>127</v>
      </c>
      <c r="AJ5642">
        <v>12</v>
      </c>
      <c r="AK5642" t="s">
        <v>118</v>
      </c>
      <c r="AL5642" t="s">
        <v>107</v>
      </c>
      <c r="AM5642">
        <v>26</v>
      </c>
      <c r="AN5642" t="s">
        <v>81</v>
      </c>
      <c r="AO5642">
        <v>30</v>
      </c>
      <c r="AP5642" t="s">
        <v>88</v>
      </c>
      <c r="AQ5642">
        <v>289</v>
      </c>
      <c r="AR5642" t="s">
        <v>88</v>
      </c>
      <c r="AS5642">
        <v>1</v>
      </c>
      <c r="AT5642" t="s">
        <v>88</v>
      </c>
      <c r="AU5642" s="1">
        <v>44604</v>
      </c>
      <c r="AV5642" t="s">
        <v>760</v>
      </c>
      <c r="AW5642">
        <v>1</v>
      </c>
      <c r="AX5642" t="s">
        <v>92</v>
      </c>
      <c r="AY5642">
        <v>8</v>
      </c>
      <c r="AZ5642" t="s">
        <v>83</v>
      </c>
      <c r="BA5642">
        <v>2</v>
      </c>
      <c r="BB5642" t="s">
        <v>82</v>
      </c>
      <c r="BC5642">
        <v>8</v>
      </c>
      <c r="BD5642" t="s">
        <v>83</v>
      </c>
      <c r="BE5642" t="s">
        <v>261</v>
      </c>
      <c r="BF5642" t="s">
        <v>263</v>
      </c>
      <c r="BG5642">
        <v>2</v>
      </c>
      <c r="BH5642" t="s">
        <v>82</v>
      </c>
      <c r="BI5642">
        <v>8</v>
      </c>
      <c r="BJ5642" t="s">
        <v>83</v>
      </c>
      <c r="BK5642">
        <v>8</v>
      </c>
      <c r="BL5642" t="s">
        <v>83</v>
      </c>
      <c r="BM5642">
        <v>8</v>
      </c>
      <c r="BN5642" t="s">
        <v>83</v>
      </c>
      <c r="BO5642">
        <v>88</v>
      </c>
      <c r="BP5642" t="s">
        <v>83</v>
      </c>
      <c r="BQ5642" t="s">
        <v>83</v>
      </c>
      <c r="BR5642">
        <v>88</v>
      </c>
      <c r="BS5642" t="s">
        <v>83</v>
      </c>
      <c r="BT5642">
        <v>997</v>
      </c>
      <c r="BU5642" t="s">
        <v>83</v>
      </c>
      <c r="BV5642">
        <v>9997</v>
      </c>
      <c r="BW5642" t="s">
        <v>83</v>
      </c>
      <c r="BX5642">
        <v>3</v>
      </c>
      <c r="BY5642" t="s">
        <v>106</v>
      </c>
      <c r="BZ5642" s="2">
        <v>44604</v>
      </c>
      <c r="CA5642">
        <v>1</v>
      </c>
      <c r="CB5642" t="s">
        <v>88</v>
      </c>
    </row>
    <row r="5643" spans="1:80" x14ac:dyDescent="0.25">
      <c r="A5643" s="1">
        <v>21440</v>
      </c>
      <c r="B5643">
        <v>1</v>
      </c>
      <c r="C5643" t="s">
        <v>80</v>
      </c>
      <c r="D5643">
        <v>10</v>
      </c>
      <c r="E5643" t="s">
        <v>608</v>
      </c>
      <c r="F5643">
        <v>8</v>
      </c>
      <c r="G5643" t="s">
        <v>83</v>
      </c>
      <c r="H5643">
        <v>8</v>
      </c>
      <c r="I5643" t="s">
        <v>83</v>
      </c>
      <c r="J5643">
        <v>2</v>
      </c>
      <c r="K5643" t="s">
        <v>82</v>
      </c>
      <c r="L5643">
        <v>1</v>
      </c>
      <c r="M5643" t="s">
        <v>84</v>
      </c>
      <c r="N5643">
        <v>63</v>
      </c>
      <c r="O5643">
        <v>5</v>
      </c>
      <c r="P5643" t="s">
        <v>85</v>
      </c>
      <c r="S5643">
        <v>1</v>
      </c>
      <c r="T5643" t="s">
        <v>86</v>
      </c>
      <c r="U5643" t="s">
        <v>82</v>
      </c>
      <c r="V5643">
        <v>26</v>
      </c>
      <c r="W5643" t="s">
        <v>81</v>
      </c>
      <c r="X5643">
        <v>48</v>
      </c>
      <c r="Y5643" t="s">
        <v>802</v>
      </c>
      <c r="Z5643">
        <v>1</v>
      </c>
      <c r="AA5643" t="s">
        <v>802</v>
      </c>
      <c r="AB5643">
        <v>99</v>
      </c>
      <c r="AC5643" t="s">
        <v>93</v>
      </c>
      <c r="AD5643">
        <v>4</v>
      </c>
      <c r="AE5643" t="s">
        <v>115</v>
      </c>
      <c r="AF5643">
        <v>2</v>
      </c>
      <c r="AG5643" t="s">
        <v>82</v>
      </c>
      <c r="AH5643">
        <v>8</v>
      </c>
      <c r="AI5643" t="s">
        <v>250</v>
      </c>
      <c r="AJ5643">
        <v>9</v>
      </c>
      <c r="AK5643" t="s">
        <v>966</v>
      </c>
      <c r="AL5643" t="s">
        <v>2932</v>
      </c>
      <c r="AM5643">
        <v>26</v>
      </c>
      <c r="AN5643" t="s">
        <v>81</v>
      </c>
      <c r="AO5643">
        <v>55</v>
      </c>
      <c r="AP5643" t="s">
        <v>151</v>
      </c>
      <c r="AQ5643">
        <v>1</v>
      </c>
      <c r="AR5643" t="s">
        <v>152</v>
      </c>
      <c r="AS5643">
        <v>6</v>
      </c>
      <c r="AT5643" t="s">
        <v>152</v>
      </c>
      <c r="AU5643" s="1">
        <v>44626</v>
      </c>
      <c r="AV5643" t="s">
        <v>2003</v>
      </c>
      <c r="AW5643">
        <v>1</v>
      </c>
      <c r="AX5643" t="s">
        <v>92</v>
      </c>
      <c r="AY5643">
        <v>8</v>
      </c>
      <c r="AZ5643" t="s">
        <v>83</v>
      </c>
      <c r="BA5643">
        <v>2</v>
      </c>
      <c r="BB5643" t="s">
        <v>82</v>
      </c>
      <c r="BC5643">
        <v>8</v>
      </c>
      <c r="BD5643" t="s">
        <v>83</v>
      </c>
      <c r="BE5643" t="s">
        <v>751</v>
      </c>
      <c r="BF5643" t="s">
        <v>1372</v>
      </c>
      <c r="BG5643">
        <v>2</v>
      </c>
      <c r="BH5643" t="s">
        <v>82</v>
      </c>
      <c r="BI5643">
        <v>8</v>
      </c>
      <c r="BJ5643" t="s">
        <v>83</v>
      </c>
      <c r="BK5643">
        <v>8</v>
      </c>
      <c r="BL5643" t="s">
        <v>83</v>
      </c>
      <c r="BM5643">
        <v>8</v>
      </c>
      <c r="BN5643" t="s">
        <v>83</v>
      </c>
      <c r="BO5643">
        <v>88</v>
      </c>
      <c r="BP5643" t="s">
        <v>83</v>
      </c>
      <c r="BQ5643" t="s">
        <v>83</v>
      </c>
      <c r="BR5643">
        <v>88</v>
      </c>
      <c r="BS5643" t="s">
        <v>83</v>
      </c>
      <c r="BT5643">
        <v>997</v>
      </c>
      <c r="BU5643" t="s">
        <v>83</v>
      </c>
      <c r="BV5643">
        <v>9997</v>
      </c>
      <c r="BW5643" t="s">
        <v>83</v>
      </c>
      <c r="BX5643">
        <v>3</v>
      </c>
      <c r="BY5643" t="s">
        <v>106</v>
      </c>
      <c r="BZ5643" s="2">
        <v>44627</v>
      </c>
      <c r="CA5643">
        <v>6</v>
      </c>
      <c r="CB5643" t="s">
        <v>152</v>
      </c>
    </row>
    <row r="5644" spans="1:80" x14ac:dyDescent="0.25">
      <c r="A5644" s="1">
        <v>17178</v>
      </c>
      <c r="B5644">
        <v>1</v>
      </c>
      <c r="C5644" t="s">
        <v>80</v>
      </c>
      <c r="D5644">
        <v>26</v>
      </c>
      <c r="E5644" t="s">
        <v>81</v>
      </c>
      <c r="F5644">
        <v>8</v>
      </c>
      <c r="G5644" t="s">
        <v>83</v>
      </c>
      <c r="H5644">
        <v>8</v>
      </c>
      <c r="I5644" t="s">
        <v>83</v>
      </c>
      <c r="J5644">
        <v>2</v>
      </c>
      <c r="K5644" t="s">
        <v>82</v>
      </c>
      <c r="L5644">
        <v>1</v>
      </c>
      <c r="M5644" t="s">
        <v>84</v>
      </c>
      <c r="N5644">
        <v>75</v>
      </c>
      <c r="O5644">
        <v>5</v>
      </c>
      <c r="P5644" t="s">
        <v>85</v>
      </c>
      <c r="S5644">
        <v>5</v>
      </c>
      <c r="T5644" t="s">
        <v>138</v>
      </c>
      <c r="U5644" t="s">
        <v>82</v>
      </c>
      <c r="V5644">
        <v>26</v>
      </c>
      <c r="W5644" t="s">
        <v>81</v>
      </c>
      <c r="X5644">
        <v>30</v>
      </c>
      <c r="Y5644" t="s">
        <v>88</v>
      </c>
      <c r="Z5644">
        <v>289</v>
      </c>
      <c r="AA5644" t="s">
        <v>88</v>
      </c>
      <c r="AB5644">
        <v>32</v>
      </c>
      <c r="AC5644" t="s">
        <v>211</v>
      </c>
      <c r="AD5644">
        <v>98</v>
      </c>
      <c r="AE5644" t="s">
        <v>580</v>
      </c>
      <c r="AF5644">
        <v>2</v>
      </c>
      <c r="AG5644" t="s">
        <v>82</v>
      </c>
      <c r="AH5644">
        <v>1</v>
      </c>
      <c r="AI5644" t="s">
        <v>127</v>
      </c>
      <c r="AJ5644">
        <v>1</v>
      </c>
      <c r="AK5644" t="s">
        <v>94</v>
      </c>
      <c r="AL5644" t="s">
        <v>95</v>
      </c>
      <c r="AM5644">
        <v>26</v>
      </c>
      <c r="AN5644" t="s">
        <v>81</v>
      </c>
      <c r="AO5644">
        <v>30</v>
      </c>
      <c r="AP5644" t="s">
        <v>88</v>
      </c>
      <c r="AQ5644">
        <v>1</v>
      </c>
      <c r="AR5644" t="s">
        <v>88</v>
      </c>
      <c r="AS5644">
        <v>1</v>
      </c>
      <c r="AT5644" t="s">
        <v>88</v>
      </c>
      <c r="AU5644" s="1">
        <v>44657</v>
      </c>
      <c r="AV5644" t="s">
        <v>836</v>
      </c>
      <c r="AW5644">
        <v>1</v>
      </c>
      <c r="AX5644" t="s">
        <v>92</v>
      </c>
      <c r="AY5644">
        <v>8</v>
      </c>
      <c r="AZ5644" t="s">
        <v>83</v>
      </c>
      <c r="BA5644">
        <v>2</v>
      </c>
      <c r="BB5644" t="s">
        <v>82</v>
      </c>
      <c r="BC5644">
        <v>8</v>
      </c>
      <c r="BD5644" t="s">
        <v>83</v>
      </c>
      <c r="BE5644" t="s">
        <v>2963</v>
      </c>
      <c r="BF5644" t="s">
        <v>3349</v>
      </c>
      <c r="BG5644">
        <v>2</v>
      </c>
      <c r="BH5644" t="s">
        <v>82</v>
      </c>
      <c r="BI5644">
        <v>8</v>
      </c>
      <c r="BJ5644" t="s">
        <v>83</v>
      </c>
      <c r="BK5644">
        <v>8</v>
      </c>
      <c r="BL5644" t="s">
        <v>83</v>
      </c>
      <c r="BM5644">
        <v>8</v>
      </c>
      <c r="BN5644" t="s">
        <v>83</v>
      </c>
      <c r="BO5644">
        <v>88</v>
      </c>
      <c r="BP5644" t="s">
        <v>83</v>
      </c>
      <c r="BQ5644" t="s">
        <v>83</v>
      </c>
      <c r="BR5644">
        <v>88</v>
      </c>
      <c r="BS5644" t="s">
        <v>83</v>
      </c>
      <c r="BT5644">
        <v>997</v>
      </c>
      <c r="BU5644" t="s">
        <v>83</v>
      </c>
      <c r="BV5644">
        <v>9997</v>
      </c>
      <c r="BW5644" t="s">
        <v>83</v>
      </c>
      <c r="BX5644">
        <v>3</v>
      </c>
      <c r="BY5644" t="s">
        <v>106</v>
      </c>
      <c r="BZ5644" s="2">
        <v>44657</v>
      </c>
      <c r="CA5644">
        <v>1</v>
      </c>
      <c r="CB5644" t="s">
        <v>88</v>
      </c>
    </row>
    <row r="5645" spans="1:80" x14ac:dyDescent="0.25">
      <c r="A5645" s="1">
        <v>13419</v>
      </c>
      <c r="B5645">
        <v>1</v>
      </c>
      <c r="C5645" t="s">
        <v>80</v>
      </c>
      <c r="D5645">
        <v>88</v>
      </c>
      <c r="E5645" t="s">
        <v>83</v>
      </c>
      <c r="F5645">
        <v>8</v>
      </c>
      <c r="G5645" t="s">
        <v>83</v>
      </c>
      <c r="H5645">
        <v>8</v>
      </c>
      <c r="I5645" t="s">
        <v>83</v>
      </c>
      <c r="J5645">
        <v>2</v>
      </c>
      <c r="K5645" t="s">
        <v>82</v>
      </c>
      <c r="L5645">
        <v>2</v>
      </c>
      <c r="M5645" t="s">
        <v>250</v>
      </c>
      <c r="N5645">
        <v>85</v>
      </c>
      <c r="O5645">
        <v>5</v>
      </c>
      <c r="P5645" t="s">
        <v>85</v>
      </c>
      <c r="S5645">
        <v>1</v>
      </c>
      <c r="T5645" t="s">
        <v>86</v>
      </c>
      <c r="U5645" t="s">
        <v>92</v>
      </c>
      <c r="V5645">
        <v>88</v>
      </c>
      <c r="W5645" t="s">
        <v>83</v>
      </c>
      <c r="X5645">
        <v>997</v>
      </c>
      <c r="Y5645" t="s">
        <v>83</v>
      </c>
      <c r="Z5645">
        <v>9997</v>
      </c>
      <c r="AA5645" t="s">
        <v>83</v>
      </c>
      <c r="AB5645">
        <v>81</v>
      </c>
      <c r="AC5645" t="s">
        <v>160</v>
      </c>
      <c r="AD5645">
        <v>4</v>
      </c>
      <c r="AE5645" t="s">
        <v>115</v>
      </c>
      <c r="AF5645">
        <v>2</v>
      </c>
      <c r="AG5645" t="s">
        <v>82</v>
      </c>
      <c r="AH5645">
        <v>99</v>
      </c>
      <c r="AI5645" t="s">
        <v>93</v>
      </c>
      <c r="AJ5645">
        <v>12</v>
      </c>
      <c r="AK5645" t="s">
        <v>118</v>
      </c>
      <c r="AL5645" t="s">
        <v>107</v>
      </c>
      <c r="AM5645">
        <v>26</v>
      </c>
      <c r="AN5645" t="s">
        <v>81</v>
      </c>
      <c r="AO5645">
        <v>55</v>
      </c>
      <c r="AP5645" t="s">
        <v>151</v>
      </c>
      <c r="AQ5645">
        <v>1</v>
      </c>
      <c r="AR5645" t="s">
        <v>152</v>
      </c>
      <c r="AS5645">
        <v>6</v>
      </c>
      <c r="AT5645" t="s">
        <v>152</v>
      </c>
      <c r="AU5645" s="1">
        <v>44624</v>
      </c>
      <c r="AV5645" t="s">
        <v>558</v>
      </c>
      <c r="AW5645">
        <v>1</v>
      </c>
      <c r="AX5645" t="s">
        <v>92</v>
      </c>
      <c r="AY5645">
        <v>8</v>
      </c>
      <c r="AZ5645" t="s">
        <v>83</v>
      </c>
      <c r="BA5645">
        <v>2</v>
      </c>
      <c r="BB5645" t="s">
        <v>82</v>
      </c>
      <c r="BC5645">
        <v>8</v>
      </c>
      <c r="BD5645" t="s">
        <v>83</v>
      </c>
      <c r="BE5645" t="s">
        <v>132</v>
      </c>
      <c r="BF5645" t="s">
        <v>136</v>
      </c>
      <c r="BG5645">
        <v>2</v>
      </c>
      <c r="BH5645" t="s">
        <v>82</v>
      </c>
      <c r="BI5645">
        <v>8</v>
      </c>
      <c r="BJ5645" t="s">
        <v>83</v>
      </c>
      <c r="BK5645">
        <v>8</v>
      </c>
      <c r="BL5645" t="s">
        <v>83</v>
      </c>
      <c r="BM5645">
        <v>8</v>
      </c>
      <c r="BN5645" t="s">
        <v>83</v>
      </c>
      <c r="BO5645">
        <v>88</v>
      </c>
      <c r="BP5645" t="s">
        <v>83</v>
      </c>
      <c r="BQ5645" t="s">
        <v>83</v>
      </c>
      <c r="BR5645">
        <v>88</v>
      </c>
      <c r="BS5645" t="s">
        <v>83</v>
      </c>
      <c r="BT5645">
        <v>997</v>
      </c>
      <c r="BU5645" t="s">
        <v>83</v>
      </c>
      <c r="BV5645">
        <v>9997</v>
      </c>
      <c r="BW5645" t="s">
        <v>83</v>
      </c>
      <c r="BX5645">
        <v>3</v>
      </c>
      <c r="BY5645" t="s">
        <v>106</v>
      </c>
      <c r="BZ5645" s="2">
        <v>44625</v>
      </c>
      <c r="CA5645">
        <v>6</v>
      </c>
      <c r="CB5645" t="s">
        <v>152</v>
      </c>
    </row>
    <row r="5646" spans="1:80" x14ac:dyDescent="0.25">
      <c r="A5646" s="1">
        <v>15387</v>
      </c>
      <c r="B5646">
        <v>1</v>
      </c>
      <c r="C5646" t="s">
        <v>80</v>
      </c>
      <c r="D5646">
        <v>26</v>
      </c>
      <c r="E5646" t="s">
        <v>81</v>
      </c>
      <c r="F5646">
        <v>8</v>
      </c>
      <c r="G5646" t="s">
        <v>83</v>
      </c>
      <c r="H5646">
        <v>8</v>
      </c>
      <c r="I5646" t="s">
        <v>83</v>
      </c>
      <c r="J5646">
        <v>1</v>
      </c>
      <c r="K5646" t="s">
        <v>92</v>
      </c>
      <c r="L5646">
        <v>1</v>
      </c>
      <c r="M5646" t="s">
        <v>84</v>
      </c>
      <c r="N5646">
        <v>80</v>
      </c>
      <c r="O5646">
        <v>5</v>
      </c>
      <c r="P5646" t="s">
        <v>85</v>
      </c>
      <c r="S5646">
        <v>5</v>
      </c>
      <c r="T5646" t="s">
        <v>138</v>
      </c>
      <c r="U5646" t="s">
        <v>82</v>
      </c>
      <c r="V5646">
        <v>26</v>
      </c>
      <c r="W5646" t="s">
        <v>81</v>
      </c>
      <c r="X5646">
        <v>26</v>
      </c>
      <c r="Y5646" t="s">
        <v>310</v>
      </c>
      <c r="Z5646">
        <v>65</v>
      </c>
      <c r="AA5646" t="s">
        <v>1943</v>
      </c>
      <c r="AB5646">
        <v>31</v>
      </c>
      <c r="AC5646" t="s">
        <v>191</v>
      </c>
      <c r="AD5646">
        <v>69</v>
      </c>
      <c r="AE5646" t="s">
        <v>312</v>
      </c>
      <c r="AF5646">
        <v>2</v>
      </c>
      <c r="AG5646" t="s">
        <v>82</v>
      </c>
      <c r="AH5646">
        <v>1</v>
      </c>
      <c r="AI5646" t="s">
        <v>127</v>
      </c>
      <c r="AJ5646">
        <v>11</v>
      </c>
      <c r="AK5646" t="s">
        <v>130</v>
      </c>
      <c r="AL5646" t="s">
        <v>107</v>
      </c>
      <c r="AM5646">
        <v>26</v>
      </c>
      <c r="AN5646" t="s">
        <v>81</v>
      </c>
      <c r="AO5646">
        <v>26</v>
      </c>
      <c r="AP5646" t="s">
        <v>310</v>
      </c>
      <c r="AQ5646">
        <v>65</v>
      </c>
      <c r="AR5646" t="s">
        <v>1943</v>
      </c>
      <c r="AS5646">
        <v>5</v>
      </c>
      <c r="AT5646" t="s">
        <v>240</v>
      </c>
      <c r="AU5646" s="1">
        <v>44623</v>
      </c>
      <c r="AV5646" t="s">
        <v>587</v>
      </c>
      <c r="AW5646">
        <v>1</v>
      </c>
      <c r="AX5646" t="s">
        <v>92</v>
      </c>
      <c r="AY5646">
        <v>8</v>
      </c>
      <c r="AZ5646" t="s">
        <v>83</v>
      </c>
      <c r="BA5646">
        <v>2</v>
      </c>
      <c r="BB5646" t="s">
        <v>82</v>
      </c>
      <c r="BC5646">
        <v>8</v>
      </c>
      <c r="BD5646" t="s">
        <v>83</v>
      </c>
      <c r="BE5646" t="s">
        <v>132</v>
      </c>
      <c r="BF5646" t="s">
        <v>136</v>
      </c>
      <c r="BG5646">
        <v>2</v>
      </c>
      <c r="BH5646" t="s">
        <v>82</v>
      </c>
      <c r="BI5646">
        <v>8</v>
      </c>
      <c r="BJ5646" t="s">
        <v>83</v>
      </c>
      <c r="BK5646">
        <v>8</v>
      </c>
      <c r="BL5646" t="s">
        <v>83</v>
      </c>
      <c r="BM5646">
        <v>8</v>
      </c>
      <c r="BN5646" t="s">
        <v>83</v>
      </c>
      <c r="BO5646">
        <v>88</v>
      </c>
      <c r="BP5646" t="s">
        <v>83</v>
      </c>
      <c r="BQ5646" t="s">
        <v>83</v>
      </c>
      <c r="BR5646">
        <v>88</v>
      </c>
      <c r="BS5646" t="s">
        <v>83</v>
      </c>
      <c r="BT5646">
        <v>997</v>
      </c>
      <c r="BU5646" t="s">
        <v>83</v>
      </c>
      <c r="BV5646">
        <v>9997</v>
      </c>
      <c r="BW5646" t="s">
        <v>83</v>
      </c>
      <c r="BX5646">
        <v>3</v>
      </c>
      <c r="BY5646" t="s">
        <v>106</v>
      </c>
      <c r="BZ5646" s="2">
        <v>44624</v>
      </c>
      <c r="CA5646">
        <v>5</v>
      </c>
      <c r="CB5646" t="s">
        <v>240</v>
      </c>
    </row>
    <row r="5647" spans="1:80" x14ac:dyDescent="0.25">
      <c r="A5647" s="1">
        <v>13862</v>
      </c>
      <c r="B5647">
        <v>2</v>
      </c>
      <c r="C5647" t="s">
        <v>109</v>
      </c>
      <c r="D5647">
        <v>26</v>
      </c>
      <c r="E5647" t="s">
        <v>81</v>
      </c>
      <c r="F5647">
        <v>8</v>
      </c>
      <c r="G5647" t="s">
        <v>83</v>
      </c>
      <c r="H5647">
        <v>8</v>
      </c>
      <c r="I5647" t="s">
        <v>83</v>
      </c>
      <c r="J5647">
        <v>2</v>
      </c>
      <c r="K5647" t="s">
        <v>82</v>
      </c>
      <c r="L5647">
        <v>1</v>
      </c>
      <c r="M5647" t="s">
        <v>84</v>
      </c>
      <c r="N5647">
        <v>84</v>
      </c>
      <c r="O5647">
        <v>5</v>
      </c>
      <c r="P5647" t="s">
        <v>85</v>
      </c>
      <c r="S5647">
        <v>2</v>
      </c>
      <c r="T5647" t="s">
        <v>110</v>
      </c>
      <c r="U5647" t="s">
        <v>82</v>
      </c>
      <c r="V5647">
        <v>26</v>
      </c>
      <c r="W5647" t="s">
        <v>81</v>
      </c>
      <c r="X5647">
        <v>47</v>
      </c>
      <c r="Y5647" t="s">
        <v>641</v>
      </c>
      <c r="Z5647">
        <v>1</v>
      </c>
      <c r="AA5647" t="s">
        <v>641</v>
      </c>
      <c r="AB5647">
        <v>31</v>
      </c>
      <c r="AC5647" t="s">
        <v>191</v>
      </c>
      <c r="AD5647">
        <v>2</v>
      </c>
      <c r="AE5647" t="s">
        <v>185</v>
      </c>
      <c r="AF5647">
        <v>2</v>
      </c>
      <c r="AG5647" t="s">
        <v>82</v>
      </c>
      <c r="AH5647">
        <v>2</v>
      </c>
      <c r="AI5647" t="s">
        <v>116</v>
      </c>
      <c r="AJ5647">
        <v>11</v>
      </c>
      <c r="AK5647" t="s">
        <v>130</v>
      </c>
      <c r="AL5647" t="s">
        <v>107</v>
      </c>
      <c r="AM5647">
        <v>26</v>
      </c>
      <c r="AN5647" t="s">
        <v>81</v>
      </c>
      <c r="AO5647">
        <v>47</v>
      </c>
      <c r="AP5647" t="s">
        <v>641</v>
      </c>
      <c r="AQ5647">
        <v>1</v>
      </c>
      <c r="AR5647" t="s">
        <v>641</v>
      </c>
      <c r="AS5647">
        <v>2</v>
      </c>
      <c r="AT5647" t="s">
        <v>318</v>
      </c>
      <c r="AU5647" s="1">
        <v>44648</v>
      </c>
      <c r="AV5647" t="s">
        <v>1026</v>
      </c>
      <c r="AW5647">
        <v>2</v>
      </c>
      <c r="AX5647" t="s">
        <v>82</v>
      </c>
      <c r="AY5647">
        <v>8</v>
      </c>
      <c r="AZ5647" t="s">
        <v>83</v>
      </c>
      <c r="BA5647">
        <v>2</v>
      </c>
      <c r="BB5647" t="s">
        <v>82</v>
      </c>
      <c r="BC5647">
        <v>8</v>
      </c>
      <c r="BD5647" t="s">
        <v>83</v>
      </c>
      <c r="BE5647" t="s">
        <v>1021</v>
      </c>
      <c r="BF5647" t="s">
        <v>1022</v>
      </c>
      <c r="BG5647">
        <v>2</v>
      </c>
      <c r="BH5647" t="s">
        <v>82</v>
      </c>
      <c r="BI5647">
        <v>8</v>
      </c>
      <c r="BJ5647" t="s">
        <v>83</v>
      </c>
      <c r="BK5647">
        <v>8</v>
      </c>
      <c r="BL5647" t="s">
        <v>83</v>
      </c>
      <c r="BM5647">
        <v>8</v>
      </c>
      <c r="BN5647" t="s">
        <v>83</v>
      </c>
      <c r="BO5647">
        <v>88</v>
      </c>
      <c r="BP5647" t="s">
        <v>83</v>
      </c>
      <c r="BQ5647" t="s">
        <v>83</v>
      </c>
      <c r="BR5647">
        <v>88</v>
      </c>
      <c r="BS5647" t="s">
        <v>83</v>
      </c>
      <c r="BT5647">
        <v>997</v>
      </c>
      <c r="BU5647" t="s">
        <v>83</v>
      </c>
      <c r="BV5647">
        <v>9997</v>
      </c>
      <c r="BW5647" t="s">
        <v>83</v>
      </c>
      <c r="BX5647">
        <v>2</v>
      </c>
      <c r="BY5647" t="s">
        <v>124</v>
      </c>
      <c r="BZ5647" s="2">
        <v>44649</v>
      </c>
      <c r="CA5647">
        <v>2</v>
      </c>
      <c r="CB5647" t="s">
        <v>318</v>
      </c>
    </row>
    <row r="5648" spans="1:80" x14ac:dyDescent="0.25">
      <c r="A5648" s="1">
        <v>17409</v>
      </c>
      <c r="B5648">
        <v>2</v>
      </c>
      <c r="C5648" t="s">
        <v>109</v>
      </c>
      <c r="D5648">
        <v>26</v>
      </c>
      <c r="E5648" t="s">
        <v>81</v>
      </c>
      <c r="F5648">
        <v>8</v>
      </c>
      <c r="G5648" t="s">
        <v>83</v>
      </c>
      <c r="H5648">
        <v>8</v>
      </c>
      <c r="I5648" t="s">
        <v>83</v>
      </c>
      <c r="J5648">
        <v>2</v>
      </c>
      <c r="K5648" t="s">
        <v>82</v>
      </c>
      <c r="L5648">
        <v>1</v>
      </c>
      <c r="M5648" t="s">
        <v>84</v>
      </c>
      <c r="N5648">
        <v>74</v>
      </c>
      <c r="O5648">
        <v>5</v>
      </c>
      <c r="P5648" t="s">
        <v>85</v>
      </c>
      <c r="S5648">
        <v>1</v>
      </c>
      <c r="T5648" t="s">
        <v>86</v>
      </c>
      <c r="U5648" t="s">
        <v>82</v>
      </c>
      <c r="V5648">
        <v>26</v>
      </c>
      <c r="W5648" t="s">
        <v>81</v>
      </c>
      <c r="X5648">
        <v>3</v>
      </c>
      <c r="Y5648" t="s">
        <v>345</v>
      </c>
      <c r="Z5648">
        <v>221</v>
      </c>
      <c r="AA5648" t="s">
        <v>3350</v>
      </c>
      <c r="AB5648">
        <v>32</v>
      </c>
      <c r="AC5648" t="s">
        <v>211</v>
      </c>
      <c r="AD5648">
        <v>2</v>
      </c>
      <c r="AE5648" t="s">
        <v>185</v>
      </c>
      <c r="AF5648">
        <v>2</v>
      </c>
      <c r="AG5648" t="s">
        <v>82</v>
      </c>
      <c r="AH5648">
        <v>1</v>
      </c>
      <c r="AI5648" t="s">
        <v>127</v>
      </c>
      <c r="AJ5648">
        <v>12</v>
      </c>
      <c r="AK5648" t="s">
        <v>118</v>
      </c>
      <c r="AL5648" t="s">
        <v>107</v>
      </c>
      <c r="AM5648">
        <v>26</v>
      </c>
      <c r="AN5648" t="s">
        <v>81</v>
      </c>
      <c r="AO5648">
        <v>33</v>
      </c>
      <c r="AP5648" t="s">
        <v>238</v>
      </c>
      <c r="AQ5648">
        <v>1</v>
      </c>
      <c r="AR5648" t="s">
        <v>238</v>
      </c>
      <c r="AS5648">
        <v>5</v>
      </c>
      <c r="AT5648" t="s">
        <v>240</v>
      </c>
      <c r="AU5648" s="1">
        <v>44643</v>
      </c>
      <c r="AV5648" t="s">
        <v>771</v>
      </c>
      <c r="AW5648">
        <v>1</v>
      </c>
      <c r="AX5648" t="s">
        <v>92</v>
      </c>
      <c r="AY5648">
        <v>8</v>
      </c>
      <c r="AZ5648" t="s">
        <v>83</v>
      </c>
      <c r="BA5648">
        <v>2</v>
      </c>
      <c r="BB5648" t="s">
        <v>82</v>
      </c>
      <c r="BC5648">
        <v>8</v>
      </c>
      <c r="BD5648" t="s">
        <v>83</v>
      </c>
      <c r="BE5648" t="s">
        <v>132</v>
      </c>
      <c r="BF5648" t="s">
        <v>136</v>
      </c>
      <c r="BG5648">
        <v>2</v>
      </c>
      <c r="BH5648" t="s">
        <v>82</v>
      </c>
      <c r="BI5648">
        <v>8</v>
      </c>
      <c r="BJ5648" t="s">
        <v>83</v>
      </c>
      <c r="BK5648">
        <v>8</v>
      </c>
      <c r="BL5648" t="s">
        <v>83</v>
      </c>
      <c r="BM5648">
        <v>8</v>
      </c>
      <c r="BN5648" t="s">
        <v>83</v>
      </c>
      <c r="BO5648">
        <v>88</v>
      </c>
      <c r="BP5648" t="s">
        <v>83</v>
      </c>
      <c r="BQ5648" t="s">
        <v>83</v>
      </c>
      <c r="BR5648">
        <v>88</v>
      </c>
      <c r="BS5648" t="s">
        <v>83</v>
      </c>
      <c r="BT5648">
        <v>997</v>
      </c>
      <c r="BU5648" t="s">
        <v>83</v>
      </c>
      <c r="BV5648">
        <v>9997</v>
      </c>
      <c r="BW5648" t="s">
        <v>83</v>
      </c>
      <c r="BX5648">
        <v>2</v>
      </c>
      <c r="BY5648" t="s">
        <v>124</v>
      </c>
      <c r="BZ5648" s="2">
        <v>44643</v>
      </c>
      <c r="CA5648">
        <v>5</v>
      </c>
      <c r="CB5648" t="s">
        <v>240</v>
      </c>
    </row>
    <row r="5649" spans="1:80" x14ac:dyDescent="0.25">
      <c r="A5649" s="1">
        <v>15471</v>
      </c>
      <c r="B5649">
        <v>2</v>
      </c>
      <c r="C5649" t="s">
        <v>109</v>
      </c>
      <c r="D5649">
        <v>26</v>
      </c>
      <c r="E5649" t="s">
        <v>81</v>
      </c>
      <c r="F5649">
        <v>8</v>
      </c>
      <c r="G5649" t="s">
        <v>83</v>
      </c>
      <c r="H5649">
        <v>8</v>
      </c>
      <c r="I5649" t="s">
        <v>83</v>
      </c>
      <c r="J5649">
        <v>2</v>
      </c>
      <c r="K5649" t="s">
        <v>82</v>
      </c>
      <c r="L5649">
        <v>1</v>
      </c>
      <c r="M5649" t="s">
        <v>84</v>
      </c>
      <c r="N5649">
        <v>79</v>
      </c>
      <c r="O5649">
        <v>5</v>
      </c>
      <c r="P5649" t="s">
        <v>85</v>
      </c>
      <c r="S5649">
        <v>5</v>
      </c>
      <c r="T5649" t="s">
        <v>138</v>
      </c>
      <c r="U5649" t="s">
        <v>82</v>
      </c>
      <c r="V5649">
        <v>26</v>
      </c>
      <c r="W5649" t="s">
        <v>81</v>
      </c>
      <c r="X5649">
        <v>33</v>
      </c>
      <c r="Y5649" t="s">
        <v>238</v>
      </c>
      <c r="Z5649">
        <v>54</v>
      </c>
      <c r="AA5649" t="s">
        <v>510</v>
      </c>
      <c r="AB5649">
        <v>51</v>
      </c>
      <c r="AC5649" t="s">
        <v>114</v>
      </c>
      <c r="AD5649">
        <v>2</v>
      </c>
      <c r="AE5649" t="s">
        <v>185</v>
      </c>
      <c r="AF5649">
        <v>2</v>
      </c>
      <c r="AG5649" t="s">
        <v>82</v>
      </c>
      <c r="AH5649">
        <v>2</v>
      </c>
      <c r="AI5649" t="s">
        <v>116</v>
      </c>
      <c r="AJ5649">
        <v>11</v>
      </c>
      <c r="AK5649" t="s">
        <v>130</v>
      </c>
      <c r="AL5649" t="s">
        <v>107</v>
      </c>
      <c r="AM5649">
        <v>26</v>
      </c>
      <c r="AN5649" t="s">
        <v>81</v>
      </c>
      <c r="AO5649">
        <v>33</v>
      </c>
      <c r="AP5649" t="s">
        <v>238</v>
      </c>
      <c r="AQ5649">
        <v>54</v>
      </c>
      <c r="AR5649" t="s">
        <v>510</v>
      </c>
      <c r="AS5649">
        <v>5</v>
      </c>
      <c r="AT5649" t="s">
        <v>240</v>
      </c>
      <c r="AU5649" s="1">
        <v>44636</v>
      </c>
      <c r="AV5649" t="s">
        <v>1081</v>
      </c>
      <c r="AW5649">
        <v>1</v>
      </c>
      <c r="AX5649" t="s">
        <v>92</v>
      </c>
      <c r="AY5649">
        <v>8</v>
      </c>
      <c r="AZ5649" t="s">
        <v>83</v>
      </c>
      <c r="BA5649">
        <v>2</v>
      </c>
      <c r="BB5649" t="s">
        <v>82</v>
      </c>
      <c r="BC5649">
        <v>8</v>
      </c>
      <c r="BD5649" t="s">
        <v>83</v>
      </c>
      <c r="BE5649" t="s">
        <v>132</v>
      </c>
      <c r="BF5649" t="s">
        <v>136</v>
      </c>
      <c r="BG5649">
        <v>2</v>
      </c>
      <c r="BH5649" t="s">
        <v>82</v>
      </c>
      <c r="BI5649">
        <v>8</v>
      </c>
      <c r="BJ5649" t="s">
        <v>83</v>
      </c>
      <c r="BK5649">
        <v>8</v>
      </c>
      <c r="BL5649" t="s">
        <v>83</v>
      </c>
      <c r="BM5649">
        <v>8</v>
      </c>
      <c r="BN5649" t="s">
        <v>83</v>
      </c>
      <c r="BO5649">
        <v>88</v>
      </c>
      <c r="BP5649" t="s">
        <v>83</v>
      </c>
      <c r="BQ5649" t="s">
        <v>83</v>
      </c>
      <c r="BR5649">
        <v>88</v>
      </c>
      <c r="BS5649" t="s">
        <v>83</v>
      </c>
      <c r="BT5649">
        <v>997</v>
      </c>
      <c r="BU5649" t="s">
        <v>83</v>
      </c>
      <c r="BV5649">
        <v>9997</v>
      </c>
      <c r="BW5649" t="s">
        <v>83</v>
      </c>
      <c r="BX5649">
        <v>2</v>
      </c>
      <c r="BY5649" t="s">
        <v>124</v>
      </c>
      <c r="BZ5649" s="2">
        <v>44636</v>
      </c>
      <c r="CA5649">
        <v>5</v>
      </c>
      <c r="CB5649" t="s">
        <v>240</v>
      </c>
    </row>
    <row r="5650" spans="1:80" x14ac:dyDescent="0.25">
      <c r="A5650" s="1">
        <v>19796</v>
      </c>
      <c r="B5650">
        <v>1</v>
      </c>
      <c r="C5650" t="s">
        <v>80</v>
      </c>
      <c r="D5650">
        <v>2</v>
      </c>
      <c r="E5650" t="s">
        <v>268</v>
      </c>
      <c r="F5650">
        <v>8</v>
      </c>
      <c r="G5650" t="s">
        <v>83</v>
      </c>
      <c r="H5650">
        <v>8</v>
      </c>
      <c r="I5650" t="s">
        <v>83</v>
      </c>
      <c r="J5650">
        <v>2</v>
      </c>
      <c r="K5650" t="s">
        <v>82</v>
      </c>
      <c r="L5650">
        <v>1</v>
      </c>
      <c r="M5650" t="s">
        <v>84</v>
      </c>
      <c r="N5650">
        <v>67</v>
      </c>
      <c r="O5650">
        <v>5</v>
      </c>
      <c r="P5650" t="s">
        <v>85</v>
      </c>
      <c r="S5650">
        <v>5</v>
      </c>
      <c r="T5650" t="s">
        <v>138</v>
      </c>
      <c r="U5650" t="s">
        <v>82</v>
      </c>
      <c r="V5650">
        <v>26</v>
      </c>
      <c r="W5650" t="s">
        <v>81</v>
      </c>
      <c r="X5650">
        <v>70</v>
      </c>
      <c r="Y5650" t="s">
        <v>1070</v>
      </c>
      <c r="Z5650">
        <v>1</v>
      </c>
      <c r="AA5650" t="s">
        <v>1071</v>
      </c>
      <c r="AB5650">
        <v>121</v>
      </c>
      <c r="AC5650" t="s">
        <v>1432</v>
      </c>
      <c r="AD5650">
        <v>999</v>
      </c>
      <c r="AE5650" t="s">
        <v>93</v>
      </c>
      <c r="AF5650">
        <v>2</v>
      </c>
      <c r="AG5650" t="s">
        <v>82</v>
      </c>
      <c r="AH5650">
        <v>8</v>
      </c>
      <c r="AI5650" t="s">
        <v>250</v>
      </c>
      <c r="AJ5650">
        <v>11</v>
      </c>
      <c r="AK5650" t="s">
        <v>130</v>
      </c>
      <c r="AL5650" t="s">
        <v>107</v>
      </c>
      <c r="AM5650">
        <v>26</v>
      </c>
      <c r="AN5650" t="s">
        <v>81</v>
      </c>
      <c r="AO5650">
        <v>70</v>
      </c>
      <c r="AP5650" t="s">
        <v>1070</v>
      </c>
      <c r="AQ5650">
        <v>1</v>
      </c>
      <c r="AR5650" t="s">
        <v>1071</v>
      </c>
      <c r="AS5650">
        <v>6</v>
      </c>
      <c r="AT5650" t="s">
        <v>152</v>
      </c>
      <c r="AU5650" s="1">
        <v>44626</v>
      </c>
      <c r="AV5650" t="s">
        <v>3351</v>
      </c>
      <c r="AW5650">
        <v>2</v>
      </c>
      <c r="AX5650" t="s">
        <v>82</v>
      </c>
      <c r="AY5650">
        <v>8</v>
      </c>
      <c r="AZ5650" t="s">
        <v>83</v>
      </c>
      <c r="BA5650">
        <v>2</v>
      </c>
      <c r="BB5650" t="s">
        <v>82</v>
      </c>
      <c r="BC5650">
        <v>8</v>
      </c>
      <c r="BD5650" t="s">
        <v>83</v>
      </c>
      <c r="BE5650" t="s">
        <v>297</v>
      </c>
      <c r="BF5650" t="s">
        <v>298</v>
      </c>
      <c r="BG5650">
        <v>2</v>
      </c>
      <c r="BH5650" t="s">
        <v>82</v>
      </c>
      <c r="BI5650">
        <v>8</v>
      </c>
      <c r="BJ5650" t="s">
        <v>83</v>
      </c>
      <c r="BK5650">
        <v>8</v>
      </c>
      <c r="BL5650" t="s">
        <v>83</v>
      </c>
      <c r="BM5650">
        <v>8</v>
      </c>
      <c r="BN5650" t="s">
        <v>83</v>
      </c>
      <c r="BO5650">
        <v>88</v>
      </c>
      <c r="BP5650" t="s">
        <v>83</v>
      </c>
      <c r="BQ5650" t="s">
        <v>83</v>
      </c>
      <c r="BR5650">
        <v>88</v>
      </c>
      <c r="BS5650" t="s">
        <v>83</v>
      </c>
      <c r="BT5650">
        <v>997</v>
      </c>
      <c r="BU5650" t="s">
        <v>83</v>
      </c>
      <c r="BV5650">
        <v>9997</v>
      </c>
      <c r="BW5650" t="s">
        <v>83</v>
      </c>
      <c r="BX5650">
        <v>3</v>
      </c>
      <c r="BY5650" t="s">
        <v>106</v>
      </c>
      <c r="BZ5650" s="2">
        <v>44626</v>
      </c>
      <c r="CA5650">
        <v>6</v>
      </c>
      <c r="CB5650" t="s">
        <v>152</v>
      </c>
    </row>
    <row r="5651" spans="1:80" x14ac:dyDescent="0.25">
      <c r="A5651" s="1">
        <v>22371</v>
      </c>
      <c r="B5651">
        <v>2</v>
      </c>
      <c r="C5651" t="s">
        <v>109</v>
      </c>
      <c r="D5651">
        <v>26</v>
      </c>
      <c r="E5651" t="s">
        <v>81</v>
      </c>
      <c r="F5651">
        <v>8</v>
      </c>
      <c r="G5651" t="s">
        <v>83</v>
      </c>
      <c r="H5651">
        <v>8</v>
      </c>
      <c r="I5651" t="s">
        <v>83</v>
      </c>
      <c r="J5651">
        <v>2</v>
      </c>
      <c r="K5651" t="s">
        <v>82</v>
      </c>
      <c r="L5651">
        <v>1</v>
      </c>
      <c r="M5651" t="s">
        <v>84</v>
      </c>
      <c r="N5651">
        <v>60</v>
      </c>
      <c r="O5651">
        <v>5</v>
      </c>
      <c r="P5651" t="s">
        <v>85</v>
      </c>
      <c r="S5651">
        <v>5</v>
      </c>
      <c r="T5651" t="s">
        <v>138</v>
      </c>
      <c r="U5651" t="s">
        <v>82</v>
      </c>
      <c r="V5651">
        <v>26</v>
      </c>
      <c r="W5651" t="s">
        <v>81</v>
      </c>
      <c r="X5651">
        <v>17</v>
      </c>
      <c r="Y5651" t="s">
        <v>318</v>
      </c>
      <c r="Z5651">
        <v>1</v>
      </c>
      <c r="AA5651" t="s">
        <v>319</v>
      </c>
      <c r="AB5651">
        <v>0</v>
      </c>
      <c r="AC5651" t="s">
        <v>119</v>
      </c>
      <c r="AD5651">
        <v>0</v>
      </c>
      <c r="AE5651" t="s">
        <v>119</v>
      </c>
      <c r="AF5651">
        <v>9</v>
      </c>
      <c r="AG5651" t="s">
        <v>93</v>
      </c>
      <c r="AH5651">
        <v>0</v>
      </c>
      <c r="AI5651" t="s">
        <v>119</v>
      </c>
      <c r="AJ5651">
        <v>9</v>
      </c>
      <c r="AK5651" t="s">
        <v>966</v>
      </c>
      <c r="AL5651" t="s">
        <v>2333</v>
      </c>
      <c r="AM5651">
        <v>26</v>
      </c>
      <c r="AN5651" t="s">
        <v>81</v>
      </c>
      <c r="AO5651">
        <v>30</v>
      </c>
      <c r="AP5651" t="s">
        <v>88</v>
      </c>
      <c r="AQ5651">
        <v>1</v>
      </c>
      <c r="AR5651" t="s">
        <v>88</v>
      </c>
      <c r="AS5651">
        <v>1</v>
      </c>
      <c r="AT5651" t="s">
        <v>88</v>
      </c>
      <c r="AU5651" s="1">
        <v>44617</v>
      </c>
      <c r="AV5651" t="s">
        <v>277</v>
      </c>
      <c r="AW5651">
        <v>1</v>
      </c>
      <c r="AX5651" t="s">
        <v>92</v>
      </c>
      <c r="AY5651">
        <v>8</v>
      </c>
      <c r="AZ5651" t="s">
        <v>83</v>
      </c>
      <c r="BA5651">
        <v>2</v>
      </c>
      <c r="BB5651" t="s">
        <v>82</v>
      </c>
      <c r="BC5651">
        <v>8</v>
      </c>
      <c r="BD5651" t="s">
        <v>83</v>
      </c>
      <c r="BE5651" t="s">
        <v>3352</v>
      </c>
      <c r="BF5651" t="s">
        <v>3353</v>
      </c>
      <c r="BG5651">
        <v>2</v>
      </c>
      <c r="BH5651" t="s">
        <v>82</v>
      </c>
      <c r="BI5651">
        <v>8</v>
      </c>
      <c r="BJ5651" t="s">
        <v>83</v>
      </c>
      <c r="BK5651">
        <v>8</v>
      </c>
      <c r="BL5651" t="s">
        <v>83</v>
      </c>
      <c r="BM5651">
        <v>8</v>
      </c>
      <c r="BN5651" t="s">
        <v>83</v>
      </c>
      <c r="BO5651">
        <v>88</v>
      </c>
      <c r="BP5651" t="s">
        <v>83</v>
      </c>
      <c r="BQ5651" t="s">
        <v>83</v>
      </c>
      <c r="BR5651">
        <v>88</v>
      </c>
      <c r="BS5651" t="s">
        <v>83</v>
      </c>
      <c r="BT5651">
        <v>997</v>
      </c>
      <c r="BU5651" t="s">
        <v>83</v>
      </c>
      <c r="BV5651">
        <v>9997</v>
      </c>
      <c r="BW5651" t="s">
        <v>83</v>
      </c>
      <c r="BX5651">
        <v>3</v>
      </c>
      <c r="BY5651" t="s">
        <v>106</v>
      </c>
      <c r="BZ5651" s="2">
        <v>44617</v>
      </c>
      <c r="CA5651">
        <v>1</v>
      </c>
      <c r="CB5651" t="s">
        <v>88</v>
      </c>
    </row>
    <row r="5652" spans="1:80" x14ac:dyDescent="0.25">
      <c r="A5652" s="1">
        <v>6195</v>
      </c>
      <c r="B5652">
        <v>2</v>
      </c>
      <c r="C5652" t="s">
        <v>109</v>
      </c>
      <c r="D5652">
        <v>25</v>
      </c>
      <c r="E5652" t="s">
        <v>227</v>
      </c>
      <c r="F5652">
        <v>8</v>
      </c>
      <c r="G5652" t="s">
        <v>83</v>
      </c>
      <c r="H5652">
        <v>8</v>
      </c>
      <c r="I5652" t="s">
        <v>83</v>
      </c>
      <c r="J5652">
        <v>9</v>
      </c>
      <c r="K5652" t="s">
        <v>93</v>
      </c>
      <c r="L5652">
        <v>1</v>
      </c>
      <c r="M5652" t="s">
        <v>84</v>
      </c>
      <c r="N5652">
        <v>105</v>
      </c>
      <c r="O5652">
        <v>5</v>
      </c>
      <c r="P5652" t="s">
        <v>85</v>
      </c>
      <c r="S5652">
        <v>2</v>
      </c>
      <c r="T5652" t="s">
        <v>110</v>
      </c>
      <c r="U5652" t="s">
        <v>82</v>
      </c>
      <c r="V5652">
        <v>26</v>
      </c>
      <c r="W5652" t="s">
        <v>81</v>
      </c>
      <c r="X5652">
        <v>55</v>
      </c>
      <c r="Y5652" t="s">
        <v>151</v>
      </c>
      <c r="Z5652">
        <v>1</v>
      </c>
      <c r="AA5652" t="s">
        <v>152</v>
      </c>
      <c r="AB5652">
        <v>31</v>
      </c>
      <c r="AC5652" t="s">
        <v>191</v>
      </c>
      <c r="AD5652">
        <v>2</v>
      </c>
      <c r="AE5652" t="s">
        <v>185</v>
      </c>
      <c r="AF5652">
        <v>2</v>
      </c>
      <c r="AG5652" t="s">
        <v>82</v>
      </c>
      <c r="AH5652">
        <v>2</v>
      </c>
      <c r="AI5652" t="s">
        <v>116</v>
      </c>
      <c r="AJ5652">
        <v>11</v>
      </c>
      <c r="AK5652" t="s">
        <v>130</v>
      </c>
      <c r="AL5652" t="s">
        <v>107</v>
      </c>
      <c r="AM5652">
        <v>26</v>
      </c>
      <c r="AN5652" t="s">
        <v>81</v>
      </c>
      <c r="AO5652">
        <v>55</v>
      </c>
      <c r="AP5652" t="s">
        <v>151</v>
      </c>
      <c r="AQ5652">
        <v>1</v>
      </c>
      <c r="AR5652" t="s">
        <v>152</v>
      </c>
      <c r="AS5652">
        <v>6</v>
      </c>
      <c r="AT5652" t="s">
        <v>152</v>
      </c>
      <c r="AU5652" s="1">
        <v>44627</v>
      </c>
      <c r="AV5652" t="s">
        <v>1571</v>
      </c>
      <c r="AW5652">
        <v>1</v>
      </c>
      <c r="AX5652" t="s">
        <v>92</v>
      </c>
      <c r="AY5652">
        <v>8</v>
      </c>
      <c r="AZ5652" t="s">
        <v>83</v>
      </c>
      <c r="BA5652">
        <v>2</v>
      </c>
      <c r="BB5652" t="s">
        <v>82</v>
      </c>
      <c r="BC5652">
        <v>8</v>
      </c>
      <c r="BD5652" t="s">
        <v>83</v>
      </c>
      <c r="BE5652" t="s">
        <v>519</v>
      </c>
      <c r="BF5652" t="s">
        <v>520</v>
      </c>
      <c r="BG5652">
        <v>2</v>
      </c>
      <c r="BH5652" t="s">
        <v>82</v>
      </c>
      <c r="BI5652">
        <v>8</v>
      </c>
      <c r="BJ5652" t="s">
        <v>83</v>
      </c>
      <c r="BK5652">
        <v>8</v>
      </c>
      <c r="BL5652" t="s">
        <v>83</v>
      </c>
      <c r="BM5652">
        <v>8</v>
      </c>
      <c r="BN5652" t="s">
        <v>83</v>
      </c>
      <c r="BO5652">
        <v>88</v>
      </c>
      <c r="BP5652" t="s">
        <v>83</v>
      </c>
      <c r="BQ5652" t="s">
        <v>83</v>
      </c>
      <c r="BR5652">
        <v>88</v>
      </c>
      <c r="BS5652" t="s">
        <v>83</v>
      </c>
      <c r="BT5652">
        <v>997</v>
      </c>
      <c r="BU5652" t="s">
        <v>83</v>
      </c>
      <c r="BV5652">
        <v>9997</v>
      </c>
      <c r="BW5652" t="s">
        <v>83</v>
      </c>
      <c r="BX5652">
        <v>3</v>
      </c>
      <c r="BY5652" t="s">
        <v>106</v>
      </c>
      <c r="BZ5652" s="2">
        <v>44627</v>
      </c>
      <c r="CA5652">
        <v>6</v>
      </c>
      <c r="CB5652" t="s">
        <v>152</v>
      </c>
    </row>
    <row r="5653" spans="1:80" x14ac:dyDescent="0.25">
      <c r="A5653" s="1">
        <v>21354</v>
      </c>
      <c r="B5653">
        <v>1</v>
      </c>
      <c r="C5653" t="s">
        <v>80</v>
      </c>
      <c r="D5653">
        <v>26</v>
      </c>
      <c r="E5653" t="s">
        <v>81</v>
      </c>
      <c r="F5653">
        <v>8</v>
      </c>
      <c r="G5653" t="s">
        <v>83</v>
      </c>
      <c r="H5653">
        <v>8</v>
      </c>
      <c r="I5653" t="s">
        <v>83</v>
      </c>
      <c r="J5653">
        <v>2</v>
      </c>
      <c r="K5653" t="s">
        <v>82</v>
      </c>
      <c r="L5653">
        <v>1</v>
      </c>
      <c r="M5653" t="s">
        <v>84</v>
      </c>
      <c r="N5653">
        <v>63</v>
      </c>
      <c r="O5653">
        <v>5</v>
      </c>
      <c r="P5653" t="s">
        <v>85</v>
      </c>
      <c r="S5653">
        <v>5</v>
      </c>
      <c r="T5653" t="s">
        <v>138</v>
      </c>
      <c r="U5653" t="s">
        <v>82</v>
      </c>
      <c r="V5653">
        <v>26</v>
      </c>
      <c r="W5653" t="s">
        <v>81</v>
      </c>
      <c r="X5653">
        <v>72</v>
      </c>
      <c r="Y5653" t="s">
        <v>471</v>
      </c>
      <c r="Z5653">
        <v>156</v>
      </c>
      <c r="AA5653" t="s">
        <v>3354</v>
      </c>
      <c r="AB5653">
        <v>51</v>
      </c>
      <c r="AC5653" t="s">
        <v>114</v>
      </c>
      <c r="AD5653">
        <v>0</v>
      </c>
      <c r="AE5653" t="s">
        <v>119</v>
      </c>
      <c r="AF5653">
        <v>2</v>
      </c>
      <c r="AG5653" t="s">
        <v>82</v>
      </c>
      <c r="AH5653">
        <v>2</v>
      </c>
      <c r="AI5653" t="s">
        <v>116</v>
      </c>
      <c r="AJ5653">
        <v>3</v>
      </c>
      <c r="AK5653" t="s">
        <v>116</v>
      </c>
      <c r="AL5653" t="s">
        <v>452</v>
      </c>
      <c r="AM5653">
        <v>26</v>
      </c>
      <c r="AN5653" t="s">
        <v>81</v>
      </c>
      <c r="AO5653">
        <v>18</v>
      </c>
      <c r="AP5653" t="s">
        <v>247</v>
      </c>
      <c r="AQ5653">
        <v>1</v>
      </c>
      <c r="AR5653" t="s">
        <v>248</v>
      </c>
      <c r="AS5653">
        <v>4</v>
      </c>
      <c r="AT5653" t="s">
        <v>120</v>
      </c>
      <c r="AU5653" s="1">
        <v>44663</v>
      </c>
      <c r="AV5653" t="s">
        <v>2946</v>
      </c>
      <c r="AW5653">
        <v>1</v>
      </c>
      <c r="AX5653" t="s">
        <v>92</v>
      </c>
      <c r="AY5653">
        <v>8</v>
      </c>
      <c r="AZ5653" t="s">
        <v>83</v>
      </c>
      <c r="BA5653">
        <v>2</v>
      </c>
      <c r="BB5653" t="s">
        <v>82</v>
      </c>
      <c r="BC5653">
        <v>8</v>
      </c>
      <c r="BD5653" t="s">
        <v>83</v>
      </c>
      <c r="BE5653" t="s">
        <v>99</v>
      </c>
      <c r="BF5653" t="s">
        <v>279</v>
      </c>
      <c r="BG5653">
        <v>2</v>
      </c>
      <c r="BH5653" t="s">
        <v>82</v>
      </c>
      <c r="BI5653">
        <v>8</v>
      </c>
      <c r="BJ5653" t="s">
        <v>83</v>
      </c>
      <c r="BK5653">
        <v>8</v>
      </c>
      <c r="BL5653" t="s">
        <v>83</v>
      </c>
      <c r="BM5653">
        <v>8</v>
      </c>
      <c r="BN5653" t="s">
        <v>83</v>
      </c>
      <c r="BO5653">
        <v>88</v>
      </c>
      <c r="BP5653" t="s">
        <v>83</v>
      </c>
      <c r="BQ5653" t="s">
        <v>83</v>
      </c>
      <c r="BR5653">
        <v>88</v>
      </c>
      <c r="BS5653" t="s">
        <v>83</v>
      </c>
      <c r="BT5653">
        <v>997</v>
      </c>
      <c r="BU5653" t="s">
        <v>83</v>
      </c>
      <c r="BV5653">
        <v>9997</v>
      </c>
      <c r="BW5653" t="s">
        <v>83</v>
      </c>
      <c r="BX5653">
        <v>3</v>
      </c>
      <c r="BY5653" t="s">
        <v>106</v>
      </c>
      <c r="BZ5653" s="2">
        <v>44663</v>
      </c>
      <c r="CA5653">
        <v>4</v>
      </c>
      <c r="CB5653" t="s">
        <v>120</v>
      </c>
    </row>
    <row r="5654" spans="1:80" x14ac:dyDescent="0.25">
      <c r="A5654" s="1">
        <v>13496</v>
      </c>
      <c r="B5654">
        <v>2</v>
      </c>
      <c r="C5654" t="s">
        <v>109</v>
      </c>
      <c r="D5654">
        <v>16</v>
      </c>
      <c r="E5654" t="s">
        <v>389</v>
      </c>
      <c r="F5654">
        <v>8</v>
      </c>
      <c r="G5654" t="s">
        <v>83</v>
      </c>
      <c r="H5654">
        <v>8</v>
      </c>
      <c r="I5654" t="s">
        <v>83</v>
      </c>
      <c r="J5654">
        <v>2</v>
      </c>
      <c r="K5654" t="s">
        <v>82</v>
      </c>
      <c r="L5654">
        <v>1</v>
      </c>
      <c r="M5654" t="s">
        <v>84</v>
      </c>
      <c r="N5654">
        <v>85</v>
      </c>
      <c r="O5654">
        <v>5</v>
      </c>
      <c r="P5654" t="s">
        <v>85</v>
      </c>
      <c r="S5654">
        <v>5</v>
      </c>
      <c r="T5654" t="s">
        <v>138</v>
      </c>
      <c r="U5654" t="s">
        <v>82</v>
      </c>
      <c r="V5654">
        <v>26</v>
      </c>
      <c r="W5654" t="s">
        <v>81</v>
      </c>
      <c r="X5654">
        <v>55</v>
      </c>
      <c r="Y5654" t="s">
        <v>151</v>
      </c>
      <c r="Z5654">
        <v>1</v>
      </c>
      <c r="AA5654" t="s">
        <v>152</v>
      </c>
      <c r="AB5654">
        <v>1</v>
      </c>
      <c r="AC5654" t="s">
        <v>127</v>
      </c>
      <c r="AD5654">
        <v>2</v>
      </c>
      <c r="AE5654" t="s">
        <v>185</v>
      </c>
      <c r="AF5654">
        <v>2</v>
      </c>
      <c r="AG5654" t="s">
        <v>82</v>
      </c>
      <c r="AH5654">
        <v>2</v>
      </c>
      <c r="AI5654" t="s">
        <v>116</v>
      </c>
      <c r="AJ5654">
        <v>10</v>
      </c>
      <c r="AK5654" t="s">
        <v>526</v>
      </c>
      <c r="AL5654" t="s">
        <v>107</v>
      </c>
      <c r="AM5654">
        <v>26</v>
      </c>
      <c r="AN5654" t="s">
        <v>81</v>
      </c>
      <c r="AO5654">
        <v>55</v>
      </c>
      <c r="AP5654" t="s">
        <v>151</v>
      </c>
      <c r="AQ5654">
        <v>1</v>
      </c>
      <c r="AR5654" t="s">
        <v>152</v>
      </c>
      <c r="AS5654">
        <v>6</v>
      </c>
      <c r="AT5654" t="s">
        <v>152</v>
      </c>
      <c r="AU5654" s="1">
        <v>44625</v>
      </c>
      <c r="AV5654" t="s">
        <v>620</v>
      </c>
      <c r="AW5654">
        <v>1</v>
      </c>
      <c r="AX5654" t="s">
        <v>92</v>
      </c>
      <c r="AY5654">
        <v>8</v>
      </c>
      <c r="AZ5654" t="s">
        <v>83</v>
      </c>
      <c r="BA5654">
        <v>2</v>
      </c>
      <c r="BB5654" t="s">
        <v>82</v>
      </c>
      <c r="BC5654">
        <v>8</v>
      </c>
      <c r="BD5654" t="s">
        <v>83</v>
      </c>
      <c r="BE5654" t="s">
        <v>132</v>
      </c>
      <c r="BF5654" t="s">
        <v>136</v>
      </c>
      <c r="BG5654">
        <v>2</v>
      </c>
      <c r="BH5654" t="s">
        <v>82</v>
      </c>
      <c r="BI5654">
        <v>8</v>
      </c>
      <c r="BJ5654" t="s">
        <v>83</v>
      </c>
      <c r="BK5654">
        <v>8</v>
      </c>
      <c r="BL5654" t="s">
        <v>83</v>
      </c>
      <c r="BM5654">
        <v>8</v>
      </c>
      <c r="BN5654" t="s">
        <v>83</v>
      </c>
      <c r="BO5654">
        <v>88</v>
      </c>
      <c r="BP5654" t="s">
        <v>83</v>
      </c>
      <c r="BQ5654" t="s">
        <v>83</v>
      </c>
      <c r="BR5654">
        <v>88</v>
      </c>
      <c r="BS5654" t="s">
        <v>83</v>
      </c>
      <c r="BT5654">
        <v>997</v>
      </c>
      <c r="BU5654" t="s">
        <v>83</v>
      </c>
      <c r="BV5654">
        <v>9997</v>
      </c>
      <c r="BW5654" t="s">
        <v>83</v>
      </c>
      <c r="BX5654">
        <v>3</v>
      </c>
      <c r="BY5654" t="s">
        <v>106</v>
      </c>
      <c r="BZ5654" s="2">
        <v>44626</v>
      </c>
      <c r="CA5654">
        <v>6</v>
      </c>
      <c r="CB5654" t="s">
        <v>152</v>
      </c>
    </row>
    <row r="5655" spans="1:80" x14ac:dyDescent="0.25">
      <c r="A5655" s="1">
        <v>37136</v>
      </c>
      <c r="B5655">
        <v>1</v>
      </c>
      <c r="C5655" t="s">
        <v>80</v>
      </c>
      <c r="D5655">
        <v>26</v>
      </c>
      <c r="E5655" t="s">
        <v>81</v>
      </c>
      <c r="F5655">
        <v>8</v>
      </c>
      <c r="G5655" t="s">
        <v>83</v>
      </c>
      <c r="H5655">
        <v>8</v>
      </c>
      <c r="I5655" t="s">
        <v>83</v>
      </c>
      <c r="J5655">
        <v>2</v>
      </c>
      <c r="K5655" t="s">
        <v>82</v>
      </c>
      <c r="L5655">
        <v>1</v>
      </c>
      <c r="M5655" t="s">
        <v>84</v>
      </c>
      <c r="N5655">
        <v>20</v>
      </c>
      <c r="O5655">
        <v>5</v>
      </c>
      <c r="P5655" t="s">
        <v>85</v>
      </c>
      <c r="S5655">
        <v>1</v>
      </c>
      <c r="T5655" t="s">
        <v>86</v>
      </c>
      <c r="U5655" t="s">
        <v>82</v>
      </c>
      <c r="V5655">
        <v>26</v>
      </c>
      <c r="W5655" t="s">
        <v>81</v>
      </c>
      <c r="X5655">
        <v>43</v>
      </c>
      <c r="Y5655" t="s">
        <v>144</v>
      </c>
      <c r="Z5655">
        <v>1</v>
      </c>
      <c r="AA5655" t="s">
        <v>159</v>
      </c>
      <c r="AB5655">
        <v>51</v>
      </c>
      <c r="AC5655" t="s">
        <v>114</v>
      </c>
      <c r="AD5655">
        <v>42</v>
      </c>
      <c r="AE5655" t="s">
        <v>141</v>
      </c>
      <c r="AF5655">
        <v>1</v>
      </c>
      <c r="AG5655" t="s">
        <v>92</v>
      </c>
      <c r="AH5655">
        <v>1</v>
      </c>
      <c r="AI5655" t="s">
        <v>127</v>
      </c>
      <c r="AJ5655">
        <v>10</v>
      </c>
      <c r="AK5655" t="s">
        <v>526</v>
      </c>
      <c r="AL5655" t="s">
        <v>107</v>
      </c>
      <c r="AM5655">
        <v>26</v>
      </c>
      <c r="AN5655" t="s">
        <v>81</v>
      </c>
      <c r="AO5655">
        <v>55</v>
      </c>
      <c r="AP5655" t="s">
        <v>151</v>
      </c>
      <c r="AQ5655">
        <v>1</v>
      </c>
      <c r="AR5655" t="s">
        <v>152</v>
      </c>
      <c r="AS5655">
        <v>6</v>
      </c>
      <c r="AT5655" t="s">
        <v>152</v>
      </c>
      <c r="AU5655" s="1">
        <v>44624</v>
      </c>
      <c r="AV5655" t="s">
        <v>1262</v>
      </c>
      <c r="AW5655">
        <v>2</v>
      </c>
      <c r="AX5655" t="s">
        <v>82</v>
      </c>
      <c r="AY5655">
        <v>8</v>
      </c>
      <c r="AZ5655" t="s">
        <v>83</v>
      </c>
      <c r="BA5655">
        <v>1</v>
      </c>
      <c r="BB5655" t="s">
        <v>92</v>
      </c>
      <c r="BC5655">
        <v>2</v>
      </c>
      <c r="BD5655" t="s">
        <v>680</v>
      </c>
      <c r="BE5655" t="s">
        <v>1197</v>
      </c>
      <c r="BF5655" t="s">
        <v>1198</v>
      </c>
      <c r="BG5655">
        <v>1</v>
      </c>
      <c r="BH5655" t="s">
        <v>92</v>
      </c>
      <c r="BI5655">
        <v>8</v>
      </c>
      <c r="BJ5655" t="s">
        <v>83</v>
      </c>
      <c r="BK5655">
        <v>8</v>
      </c>
      <c r="BL5655" t="s">
        <v>83</v>
      </c>
      <c r="BM5655">
        <v>2</v>
      </c>
      <c r="BN5655" t="s">
        <v>82</v>
      </c>
      <c r="BO5655">
        <v>4</v>
      </c>
      <c r="BP5655" t="s">
        <v>976</v>
      </c>
      <c r="BQ5655" t="s">
        <v>93</v>
      </c>
      <c r="BR5655">
        <v>26</v>
      </c>
      <c r="BS5655" t="s">
        <v>81</v>
      </c>
      <c r="BT5655">
        <v>55</v>
      </c>
      <c r="BU5655" t="s">
        <v>151</v>
      </c>
      <c r="BV5655">
        <v>1</v>
      </c>
      <c r="BW5655" t="s">
        <v>152</v>
      </c>
      <c r="BX5655">
        <v>2</v>
      </c>
      <c r="BY5655" t="s">
        <v>124</v>
      </c>
      <c r="BZ5655" s="2">
        <v>44627</v>
      </c>
      <c r="CA5655">
        <v>6</v>
      </c>
      <c r="CB5655" t="s">
        <v>152</v>
      </c>
    </row>
    <row r="5656" spans="1:80" x14ac:dyDescent="0.25">
      <c r="A5656" s="1">
        <v>23416</v>
      </c>
      <c r="B5656">
        <v>1</v>
      </c>
      <c r="C5656" t="s">
        <v>80</v>
      </c>
      <c r="D5656">
        <v>26</v>
      </c>
      <c r="E5656" t="s">
        <v>81</v>
      </c>
      <c r="F5656">
        <v>8</v>
      </c>
      <c r="G5656" t="s">
        <v>83</v>
      </c>
      <c r="H5656">
        <v>8</v>
      </c>
      <c r="I5656" t="s">
        <v>83</v>
      </c>
      <c r="J5656">
        <v>2</v>
      </c>
      <c r="K5656" t="s">
        <v>82</v>
      </c>
      <c r="L5656">
        <v>1</v>
      </c>
      <c r="M5656" t="s">
        <v>84</v>
      </c>
      <c r="N5656">
        <v>58</v>
      </c>
      <c r="O5656">
        <v>5</v>
      </c>
      <c r="P5656" t="s">
        <v>85</v>
      </c>
      <c r="S5656">
        <v>5</v>
      </c>
      <c r="T5656" t="s">
        <v>138</v>
      </c>
      <c r="U5656" t="s">
        <v>82</v>
      </c>
      <c r="V5656">
        <v>26</v>
      </c>
      <c r="W5656" t="s">
        <v>81</v>
      </c>
      <c r="X5656">
        <v>30</v>
      </c>
      <c r="Y5656" t="s">
        <v>88</v>
      </c>
      <c r="Z5656">
        <v>289</v>
      </c>
      <c r="AA5656" t="s">
        <v>88</v>
      </c>
      <c r="AB5656">
        <v>31</v>
      </c>
      <c r="AC5656" t="s">
        <v>191</v>
      </c>
      <c r="AD5656">
        <v>63</v>
      </c>
      <c r="AE5656" t="s">
        <v>2386</v>
      </c>
      <c r="AF5656">
        <v>1</v>
      </c>
      <c r="AG5656" t="s">
        <v>92</v>
      </c>
      <c r="AH5656">
        <v>2</v>
      </c>
      <c r="AI5656" t="s">
        <v>116</v>
      </c>
      <c r="AJ5656">
        <v>3</v>
      </c>
      <c r="AK5656" t="s">
        <v>116</v>
      </c>
      <c r="AL5656" t="s">
        <v>787</v>
      </c>
      <c r="AM5656">
        <v>26</v>
      </c>
      <c r="AN5656" t="s">
        <v>81</v>
      </c>
      <c r="AO5656">
        <v>30</v>
      </c>
      <c r="AP5656" t="s">
        <v>88</v>
      </c>
      <c r="AQ5656">
        <v>1</v>
      </c>
      <c r="AR5656" t="s">
        <v>88</v>
      </c>
      <c r="AS5656">
        <v>1</v>
      </c>
      <c r="AT5656" t="s">
        <v>88</v>
      </c>
      <c r="AU5656" s="1">
        <v>44612</v>
      </c>
      <c r="AV5656" t="s">
        <v>1013</v>
      </c>
      <c r="AW5656">
        <v>1</v>
      </c>
      <c r="AX5656" t="s">
        <v>92</v>
      </c>
      <c r="AY5656">
        <v>8</v>
      </c>
      <c r="AZ5656" t="s">
        <v>83</v>
      </c>
      <c r="BA5656">
        <v>1</v>
      </c>
      <c r="BB5656" t="s">
        <v>92</v>
      </c>
      <c r="BC5656">
        <v>1</v>
      </c>
      <c r="BD5656" t="s">
        <v>975</v>
      </c>
      <c r="BE5656" t="s">
        <v>3355</v>
      </c>
      <c r="BF5656" t="s">
        <v>3356</v>
      </c>
      <c r="BG5656">
        <v>1</v>
      </c>
      <c r="BH5656" t="s">
        <v>92</v>
      </c>
      <c r="BI5656">
        <v>8</v>
      </c>
      <c r="BJ5656" t="s">
        <v>83</v>
      </c>
      <c r="BK5656">
        <v>8</v>
      </c>
      <c r="BL5656" t="s">
        <v>83</v>
      </c>
      <c r="BM5656">
        <v>1</v>
      </c>
      <c r="BN5656" t="s">
        <v>92</v>
      </c>
      <c r="BO5656">
        <v>8</v>
      </c>
      <c r="BP5656" t="s">
        <v>681</v>
      </c>
      <c r="BQ5656" t="s">
        <v>83</v>
      </c>
      <c r="BR5656">
        <v>26</v>
      </c>
      <c r="BS5656" t="s">
        <v>81</v>
      </c>
      <c r="BT5656">
        <v>30</v>
      </c>
      <c r="BU5656" t="s">
        <v>88</v>
      </c>
      <c r="BV5656">
        <v>289</v>
      </c>
      <c r="BW5656" t="s">
        <v>88</v>
      </c>
      <c r="BX5656">
        <v>2</v>
      </c>
      <c r="BY5656" t="s">
        <v>124</v>
      </c>
      <c r="BZ5656" s="2">
        <v>44612</v>
      </c>
      <c r="CA5656">
        <v>1</v>
      </c>
      <c r="CB5656" t="s">
        <v>88</v>
      </c>
    </row>
    <row r="5657" spans="1:80" x14ac:dyDescent="0.25">
      <c r="A5657" s="1">
        <v>16957</v>
      </c>
      <c r="B5657">
        <v>2</v>
      </c>
      <c r="C5657" t="s">
        <v>109</v>
      </c>
      <c r="D5657">
        <v>26</v>
      </c>
      <c r="E5657" t="s">
        <v>81</v>
      </c>
      <c r="F5657">
        <v>8</v>
      </c>
      <c r="G5657" t="s">
        <v>83</v>
      </c>
      <c r="H5657">
        <v>8</v>
      </c>
      <c r="I5657" t="s">
        <v>83</v>
      </c>
      <c r="J5657">
        <v>2</v>
      </c>
      <c r="K5657" t="s">
        <v>82</v>
      </c>
      <c r="L5657">
        <v>1</v>
      </c>
      <c r="M5657" t="s">
        <v>84</v>
      </c>
      <c r="N5657">
        <v>75</v>
      </c>
      <c r="O5657">
        <v>5</v>
      </c>
      <c r="P5657" t="s">
        <v>85</v>
      </c>
      <c r="S5657">
        <v>5</v>
      </c>
      <c r="T5657" t="s">
        <v>138</v>
      </c>
      <c r="U5657" t="s">
        <v>82</v>
      </c>
      <c r="V5657">
        <v>26</v>
      </c>
      <c r="W5657" t="s">
        <v>81</v>
      </c>
      <c r="X5657">
        <v>47</v>
      </c>
      <c r="Y5657" t="s">
        <v>641</v>
      </c>
      <c r="Z5657">
        <v>1</v>
      </c>
      <c r="AA5657" t="s">
        <v>641</v>
      </c>
      <c r="AB5657">
        <v>31</v>
      </c>
      <c r="AC5657" t="s">
        <v>191</v>
      </c>
      <c r="AD5657">
        <v>2</v>
      </c>
      <c r="AE5657" t="s">
        <v>185</v>
      </c>
      <c r="AF5657">
        <v>2</v>
      </c>
      <c r="AG5657" t="s">
        <v>82</v>
      </c>
      <c r="AH5657">
        <v>2</v>
      </c>
      <c r="AI5657" t="s">
        <v>116</v>
      </c>
      <c r="AJ5657">
        <v>11</v>
      </c>
      <c r="AK5657" t="s">
        <v>130</v>
      </c>
      <c r="AL5657" t="s">
        <v>107</v>
      </c>
      <c r="AM5657">
        <v>26</v>
      </c>
      <c r="AN5657" t="s">
        <v>81</v>
      </c>
      <c r="AO5657">
        <v>47</v>
      </c>
      <c r="AP5657" t="s">
        <v>641</v>
      </c>
      <c r="AQ5657">
        <v>1</v>
      </c>
      <c r="AR5657" t="s">
        <v>641</v>
      </c>
      <c r="AS5657">
        <v>2</v>
      </c>
      <c r="AT5657" t="s">
        <v>318</v>
      </c>
      <c r="AU5657" s="1">
        <v>44626</v>
      </c>
      <c r="AV5657" t="s">
        <v>201</v>
      </c>
      <c r="AW5657">
        <v>1</v>
      </c>
      <c r="AX5657" t="s">
        <v>92</v>
      </c>
      <c r="AY5657">
        <v>8</v>
      </c>
      <c r="AZ5657" t="s">
        <v>83</v>
      </c>
      <c r="BA5657">
        <v>2</v>
      </c>
      <c r="BB5657" t="s">
        <v>82</v>
      </c>
      <c r="BC5657">
        <v>8</v>
      </c>
      <c r="BD5657" t="s">
        <v>83</v>
      </c>
      <c r="BE5657" t="s">
        <v>174</v>
      </c>
      <c r="BF5657" t="s">
        <v>175</v>
      </c>
      <c r="BG5657">
        <v>2</v>
      </c>
      <c r="BH5657" t="s">
        <v>82</v>
      </c>
      <c r="BI5657">
        <v>8</v>
      </c>
      <c r="BJ5657" t="s">
        <v>83</v>
      </c>
      <c r="BK5657">
        <v>8</v>
      </c>
      <c r="BL5657" t="s">
        <v>83</v>
      </c>
      <c r="BM5657">
        <v>8</v>
      </c>
      <c r="BN5657" t="s">
        <v>83</v>
      </c>
      <c r="BO5657">
        <v>88</v>
      </c>
      <c r="BP5657" t="s">
        <v>83</v>
      </c>
      <c r="BQ5657" t="s">
        <v>83</v>
      </c>
      <c r="BR5657">
        <v>88</v>
      </c>
      <c r="BS5657" t="s">
        <v>83</v>
      </c>
      <c r="BT5657">
        <v>997</v>
      </c>
      <c r="BU5657" t="s">
        <v>83</v>
      </c>
      <c r="BV5657">
        <v>9997</v>
      </c>
      <c r="BW5657" t="s">
        <v>83</v>
      </c>
      <c r="BX5657">
        <v>1</v>
      </c>
      <c r="BY5657" t="s">
        <v>150</v>
      </c>
      <c r="BZ5657" s="2">
        <v>44627</v>
      </c>
      <c r="CA5657">
        <v>2</v>
      </c>
      <c r="CB5657" t="s">
        <v>318</v>
      </c>
    </row>
    <row r="5658" spans="1:80" x14ac:dyDescent="0.25">
      <c r="A5658" s="1">
        <v>13832</v>
      </c>
      <c r="B5658">
        <v>2</v>
      </c>
      <c r="C5658" t="s">
        <v>109</v>
      </c>
      <c r="D5658">
        <v>8</v>
      </c>
      <c r="E5658" t="s">
        <v>383</v>
      </c>
      <c r="F5658">
        <v>8</v>
      </c>
      <c r="G5658" t="s">
        <v>83</v>
      </c>
      <c r="H5658">
        <v>8</v>
      </c>
      <c r="I5658" t="s">
        <v>83</v>
      </c>
      <c r="J5658">
        <v>2</v>
      </c>
      <c r="K5658" t="s">
        <v>82</v>
      </c>
      <c r="L5658">
        <v>1</v>
      </c>
      <c r="M5658" t="s">
        <v>84</v>
      </c>
      <c r="N5658">
        <v>84</v>
      </c>
      <c r="O5658">
        <v>5</v>
      </c>
      <c r="P5658" t="s">
        <v>85</v>
      </c>
      <c r="S5658">
        <v>2</v>
      </c>
      <c r="T5658" t="s">
        <v>110</v>
      </c>
      <c r="U5658" t="s">
        <v>82</v>
      </c>
      <c r="V5658">
        <v>26</v>
      </c>
      <c r="W5658" t="s">
        <v>81</v>
      </c>
      <c r="X5658">
        <v>30</v>
      </c>
      <c r="Y5658" t="s">
        <v>88</v>
      </c>
      <c r="Z5658">
        <v>1</v>
      </c>
      <c r="AA5658" t="s">
        <v>88</v>
      </c>
      <c r="AB5658">
        <v>31</v>
      </c>
      <c r="AC5658" t="s">
        <v>191</v>
      </c>
      <c r="AD5658">
        <v>2</v>
      </c>
      <c r="AE5658" t="s">
        <v>185</v>
      </c>
      <c r="AF5658">
        <v>2</v>
      </c>
      <c r="AG5658" t="s">
        <v>82</v>
      </c>
      <c r="AH5658">
        <v>3</v>
      </c>
      <c r="AI5658" t="s">
        <v>493</v>
      </c>
      <c r="AJ5658">
        <v>4</v>
      </c>
      <c r="AK5658" t="s">
        <v>493</v>
      </c>
      <c r="AL5658" t="s">
        <v>2034</v>
      </c>
      <c r="AM5658">
        <v>26</v>
      </c>
      <c r="AN5658" t="s">
        <v>81</v>
      </c>
      <c r="AO5658">
        <v>30</v>
      </c>
      <c r="AP5658" t="s">
        <v>88</v>
      </c>
      <c r="AQ5658">
        <v>289</v>
      </c>
      <c r="AR5658" t="s">
        <v>88</v>
      </c>
      <c r="AS5658">
        <v>1</v>
      </c>
      <c r="AT5658" t="s">
        <v>88</v>
      </c>
      <c r="AU5658" s="1">
        <v>44637</v>
      </c>
      <c r="AV5658" t="s">
        <v>1235</v>
      </c>
      <c r="AW5658">
        <v>1</v>
      </c>
      <c r="AX5658" t="s">
        <v>92</v>
      </c>
      <c r="AY5658">
        <v>8</v>
      </c>
      <c r="AZ5658" t="s">
        <v>83</v>
      </c>
      <c r="BA5658">
        <v>2</v>
      </c>
      <c r="BB5658" t="s">
        <v>82</v>
      </c>
      <c r="BC5658">
        <v>8</v>
      </c>
      <c r="BD5658" t="s">
        <v>83</v>
      </c>
      <c r="BE5658" t="s">
        <v>236</v>
      </c>
      <c r="BF5658" t="s">
        <v>237</v>
      </c>
      <c r="BG5658">
        <v>2</v>
      </c>
      <c r="BH5658" t="s">
        <v>82</v>
      </c>
      <c r="BI5658">
        <v>8</v>
      </c>
      <c r="BJ5658" t="s">
        <v>83</v>
      </c>
      <c r="BK5658">
        <v>8</v>
      </c>
      <c r="BL5658" t="s">
        <v>83</v>
      </c>
      <c r="BM5658">
        <v>8</v>
      </c>
      <c r="BN5658" t="s">
        <v>83</v>
      </c>
      <c r="BO5658">
        <v>88</v>
      </c>
      <c r="BP5658" t="s">
        <v>83</v>
      </c>
      <c r="BQ5658" t="s">
        <v>83</v>
      </c>
      <c r="BR5658">
        <v>88</v>
      </c>
      <c r="BS5658" t="s">
        <v>83</v>
      </c>
      <c r="BT5658">
        <v>997</v>
      </c>
      <c r="BU5658" t="s">
        <v>83</v>
      </c>
      <c r="BV5658">
        <v>9997</v>
      </c>
      <c r="BW5658" t="s">
        <v>83</v>
      </c>
      <c r="BX5658">
        <v>3</v>
      </c>
      <c r="BY5658" t="s">
        <v>106</v>
      </c>
      <c r="BZ5658" s="2">
        <v>44637</v>
      </c>
      <c r="CA5658">
        <v>1</v>
      </c>
      <c r="CB5658" t="s">
        <v>88</v>
      </c>
    </row>
    <row r="5659" spans="1:80" x14ac:dyDescent="0.25">
      <c r="A5659" s="1">
        <v>17093</v>
      </c>
      <c r="B5659">
        <v>1</v>
      </c>
      <c r="C5659" t="s">
        <v>80</v>
      </c>
      <c r="D5659">
        <v>26</v>
      </c>
      <c r="E5659" t="s">
        <v>81</v>
      </c>
      <c r="F5659">
        <v>8</v>
      </c>
      <c r="G5659" t="s">
        <v>83</v>
      </c>
      <c r="H5659">
        <v>8</v>
      </c>
      <c r="I5659" t="s">
        <v>83</v>
      </c>
      <c r="J5659">
        <v>1</v>
      </c>
      <c r="K5659" t="s">
        <v>92</v>
      </c>
      <c r="L5659">
        <v>1</v>
      </c>
      <c r="M5659" t="s">
        <v>84</v>
      </c>
      <c r="N5659">
        <v>75</v>
      </c>
      <c r="O5659">
        <v>5</v>
      </c>
      <c r="P5659" t="s">
        <v>85</v>
      </c>
      <c r="S5659">
        <v>5</v>
      </c>
      <c r="T5659" t="s">
        <v>138</v>
      </c>
      <c r="U5659" t="s">
        <v>82</v>
      </c>
      <c r="V5659">
        <v>26</v>
      </c>
      <c r="W5659" t="s">
        <v>81</v>
      </c>
      <c r="X5659">
        <v>33</v>
      </c>
      <c r="Y5659" t="s">
        <v>238</v>
      </c>
      <c r="Z5659">
        <v>87</v>
      </c>
      <c r="AA5659" t="s">
        <v>2748</v>
      </c>
      <c r="AB5659">
        <v>32</v>
      </c>
      <c r="AC5659" t="s">
        <v>211</v>
      </c>
      <c r="AD5659">
        <v>71</v>
      </c>
      <c r="AE5659" t="s">
        <v>154</v>
      </c>
      <c r="AF5659">
        <v>2</v>
      </c>
      <c r="AG5659" t="s">
        <v>82</v>
      </c>
      <c r="AH5659">
        <v>1</v>
      </c>
      <c r="AI5659" t="s">
        <v>127</v>
      </c>
      <c r="AJ5659">
        <v>11</v>
      </c>
      <c r="AK5659" t="s">
        <v>130</v>
      </c>
      <c r="AL5659" t="s">
        <v>107</v>
      </c>
      <c r="AM5659">
        <v>26</v>
      </c>
      <c r="AN5659" t="s">
        <v>81</v>
      </c>
      <c r="AO5659">
        <v>33</v>
      </c>
      <c r="AP5659" t="s">
        <v>238</v>
      </c>
      <c r="AQ5659">
        <v>87</v>
      </c>
      <c r="AR5659" t="s">
        <v>2748</v>
      </c>
      <c r="AS5659">
        <v>5</v>
      </c>
      <c r="AT5659" t="s">
        <v>240</v>
      </c>
      <c r="AU5659" s="1">
        <v>44647</v>
      </c>
      <c r="AV5659" t="s">
        <v>284</v>
      </c>
      <c r="AW5659">
        <v>1</v>
      </c>
      <c r="AX5659" t="s">
        <v>92</v>
      </c>
      <c r="AY5659">
        <v>8</v>
      </c>
      <c r="AZ5659" t="s">
        <v>83</v>
      </c>
      <c r="BA5659">
        <v>2</v>
      </c>
      <c r="BB5659" t="s">
        <v>82</v>
      </c>
      <c r="BC5659">
        <v>8</v>
      </c>
      <c r="BD5659" t="s">
        <v>83</v>
      </c>
      <c r="BE5659" t="s">
        <v>132</v>
      </c>
      <c r="BF5659" t="s">
        <v>136</v>
      </c>
      <c r="BG5659">
        <v>2</v>
      </c>
      <c r="BH5659" t="s">
        <v>82</v>
      </c>
      <c r="BI5659">
        <v>8</v>
      </c>
      <c r="BJ5659" t="s">
        <v>83</v>
      </c>
      <c r="BK5659">
        <v>8</v>
      </c>
      <c r="BL5659" t="s">
        <v>83</v>
      </c>
      <c r="BM5659">
        <v>8</v>
      </c>
      <c r="BN5659" t="s">
        <v>83</v>
      </c>
      <c r="BO5659">
        <v>88</v>
      </c>
      <c r="BP5659" t="s">
        <v>83</v>
      </c>
      <c r="BQ5659" t="s">
        <v>83</v>
      </c>
      <c r="BR5659">
        <v>88</v>
      </c>
      <c r="BS5659" t="s">
        <v>83</v>
      </c>
      <c r="BT5659">
        <v>997</v>
      </c>
      <c r="BU5659" t="s">
        <v>83</v>
      </c>
      <c r="BV5659">
        <v>9997</v>
      </c>
      <c r="BW5659" t="s">
        <v>83</v>
      </c>
      <c r="BX5659">
        <v>2</v>
      </c>
      <c r="BY5659" t="s">
        <v>124</v>
      </c>
      <c r="BZ5659" s="2">
        <v>44647</v>
      </c>
      <c r="CA5659">
        <v>5</v>
      </c>
      <c r="CB5659" t="s">
        <v>240</v>
      </c>
    </row>
    <row r="5660" spans="1:80" x14ac:dyDescent="0.25">
      <c r="A5660" s="1">
        <v>16427</v>
      </c>
      <c r="B5660">
        <v>2</v>
      </c>
      <c r="C5660" t="s">
        <v>109</v>
      </c>
      <c r="D5660">
        <v>26</v>
      </c>
      <c r="E5660" t="s">
        <v>81</v>
      </c>
      <c r="F5660">
        <v>8</v>
      </c>
      <c r="G5660" t="s">
        <v>83</v>
      </c>
      <c r="H5660">
        <v>8</v>
      </c>
      <c r="I5660" t="s">
        <v>83</v>
      </c>
      <c r="J5660">
        <v>2</v>
      </c>
      <c r="K5660" t="s">
        <v>82</v>
      </c>
      <c r="L5660">
        <v>1</v>
      </c>
      <c r="M5660" t="s">
        <v>84</v>
      </c>
      <c r="N5660">
        <v>77</v>
      </c>
      <c r="O5660">
        <v>5</v>
      </c>
      <c r="P5660" t="s">
        <v>85</v>
      </c>
      <c r="S5660">
        <v>2</v>
      </c>
      <c r="T5660" t="s">
        <v>110</v>
      </c>
      <c r="U5660" t="s">
        <v>82</v>
      </c>
      <c r="V5660">
        <v>26</v>
      </c>
      <c r="W5660" t="s">
        <v>81</v>
      </c>
      <c r="X5660">
        <v>29</v>
      </c>
      <c r="Y5660" t="s">
        <v>111</v>
      </c>
      <c r="Z5660">
        <v>1</v>
      </c>
      <c r="AA5660" t="s">
        <v>112</v>
      </c>
      <c r="AB5660">
        <v>1</v>
      </c>
      <c r="AC5660" t="s">
        <v>127</v>
      </c>
      <c r="AD5660">
        <v>4</v>
      </c>
      <c r="AE5660" t="s">
        <v>115</v>
      </c>
      <c r="AF5660">
        <v>2</v>
      </c>
      <c r="AG5660" t="s">
        <v>82</v>
      </c>
      <c r="AH5660">
        <v>2</v>
      </c>
      <c r="AI5660" t="s">
        <v>116</v>
      </c>
      <c r="AJ5660">
        <v>11</v>
      </c>
      <c r="AK5660" t="s">
        <v>130</v>
      </c>
      <c r="AL5660" t="s">
        <v>107</v>
      </c>
      <c r="AM5660">
        <v>26</v>
      </c>
      <c r="AN5660" t="s">
        <v>81</v>
      </c>
      <c r="AO5660">
        <v>25</v>
      </c>
      <c r="AP5660" t="s">
        <v>481</v>
      </c>
      <c r="AQ5660">
        <v>33</v>
      </c>
      <c r="AR5660" t="s">
        <v>1986</v>
      </c>
      <c r="AS5660">
        <v>4</v>
      </c>
      <c r="AT5660" t="s">
        <v>120</v>
      </c>
      <c r="AU5660" s="1">
        <v>44646</v>
      </c>
      <c r="AV5660" t="s">
        <v>951</v>
      </c>
      <c r="AW5660">
        <v>1</v>
      </c>
      <c r="AX5660" t="s">
        <v>92</v>
      </c>
      <c r="AY5660">
        <v>8</v>
      </c>
      <c r="AZ5660" t="s">
        <v>83</v>
      </c>
      <c r="BA5660">
        <v>2</v>
      </c>
      <c r="BB5660" t="s">
        <v>82</v>
      </c>
      <c r="BC5660">
        <v>8</v>
      </c>
      <c r="BD5660" t="s">
        <v>83</v>
      </c>
      <c r="BE5660" t="s">
        <v>556</v>
      </c>
      <c r="BF5660" t="s">
        <v>557</v>
      </c>
      <c r="BG5660">
        <v>2</v>
      </c>
      <c r="BH5660" t="s">
        <v>82</v>
      </c>
      <c r="BI5660">
        <v>8</v>
      </c>
      <c r="BJ5660" t="s">
        <v>83</v>
      </c>
      <c r="BK5660">
        <v>8</v>
      </c>
      <c r="BL5660" t="s">
        <v>83</v>
      </c>
      <c r="BM5660">
        <v>8</v>
      </c>
      <c r="BN5660" t="s">
        <v>83</v>
      </c>
      <c r="BO5660">
        <v>88</v>
      </c>
      <c r="BP5660" t="s">
        <v>83</v>
      </c>
      <c r="BQ5660" t="s">
        <v>83</v>
      </c>
      <c r="BR5660">
        <v>88</v>
      </c>
      <c r="BS5660" t="s">
        <v>83</v>
      </c>
      <c r="BT5660">
        <v>997</v>
      </c>
      <c r="BU5660" t="s">
        <v>83</v>
      </c>
      <c r="BV5660">
        <v>9997</v>
      </c>
      <c r="BW5660" t="s">
        <v>83</v>
      </c>
      <c r="BX5660">
        <v>3</v>
      </c>
      <c r="BY5660" t="s">
        <v>106</v>
      </c>
      <c r="BZ5660" s="2">
        <v>44648</v>
      </c>
      <c r="CA5660">
        <v>4</v>
      </c>
      <c r="CB5660" t="s">
        <v>120</v>
      </c>
    </row>
    <row r="5661" spans="1:80" x14ac:dyDescent="0.25">
      <c r="A5661" s="1">
        <v>10313</v>
      </c>
      <c r="B5661">
        <v>2</v>
      </c>
      <c r="C5661" t="s">
        <v>109</v>
      </c>
      <c r="D5661">
        <v>26</v>
      </c>
      <c r="E5661" t="s">
        <v>81</v>
      </c>
      <c r="F5661">
        <v>8</v>
      </c>
      <c r="G5661" t="s">
        <v>83</v>
      </c>
      <c r="H5661">
        <v>8</v>
      </c>
      <c r="I5661" t="s">
        <v>83</v>
      </c>
      <c r="J5661">
        <v>2</v>
      </c>
      <c r="K5661" t="s">
        <v>82</v>
      </c>
      <c r="L5661">
        <v>1</v>
      </c>
      <c r="M5661" t="s">
        <v>84</v>
      </c>
      <c r="N5661">
        <v>93</v>
      </c>
      <c r="O5661">
        <v>5</v>
      </c>
      <c r="P5661" t="s">
        <v>85</v>
      </c>
      <c r="S5661">
        <v>2</v>
      </c>
      <c r="T5661" t="s">
        <v>110</v>
      </c>
      <c r="U5661" t="s">
        <v>82</v>
      </c>
      <c r="V5661">
        <v>26</v>
      </c>
      <c r="W5661" t="s">
        <v>81</v>
      </c>
      <c r="X5661">
        <v>30</v>
      </c>
      <c r="Y5661" t="s">
        <v>88</v>
      </c>
      <c r="Z5661">
        <v>289</v>
      </c>
      <c r="AA5661" t="s">
        <v>88</v>
      </c>
      <c r="AB5661">
        <v>71</v>
      </c>
      <c r="AC5661" t="s">
        <v>220</v>
      </c>
      <c r="AD5661">
        <v>1</v>
      </c>
      <c r="AE5661" t="s">
        <v>171</v>
      </c>
      <c r="AF5661">
        <v>2</v>
      </c>
      <c r="AG5661" t="s">
        <v>82</v>
      </c>
      <c r="AH5661">
        <v>2</v>
      </c>
      <c r="AI5661" t="s">
        <v>116</v>
      </c>
      <c r="AJ5661">
        <v>11</v>
      </c>
      <c r="AK5661" t="s">
        <v>130</v>
      </c>
      <c r="AL5661" t="s">
        <v>107</v>
      </c>
      <c r="AM5661">
        <v>26</v>
      </c>
      <c r="AN5661" t="s">
        <v>81</v>
      </c>
      <c r="AO5661">
        <v>30</v>
      </c>
      <c r="AP5661" t="s">
        <v>88</v>
      </c>
      <c r="AQ5661">
        <v>289</v>
      </c>
      <c r="AR5661" t="s">
        <v>88</v>
      </c>
      <c r="AS5661">
        <v>1</v>
      </c>
      <c r="AT5661" t="s">
        <v>88</v>
      </c>
      <c r="AU5661" s="1">
        <v>44616</v>
      </c>
      <c r="AV5661" t="s">
        <v>272</v>
      </c>
      <c r="AW5661">
        <v>1</v>
      </c>
      <c r="AX5661" t="s">
        <v>92</v>
      </c>
      <c r="AY5661">
        <v>8</v>
      </c>
      <c r="AZ5661" t="s">
        <v>83</v>
      </c>
      <c r="BA5661">
        <v>2</v>
      </c>
      <c r="BB5661" t="s">
        <v>82</v>
      </c>
      <c r="BC5661">
        <v>8</v>
      </c>
      <c r="BD5661" t="s">
        <v>83</v>
      </c>
      <c r="BE5661" t="s">
        <v>2767</v>
      </c>
      <c r="BF5661" t="s">
        <v>2768</v>
      </c>
      <c r="BG5661">
        <v>2</v>
      </c>
      <c r="BH5661" t="s">
        <v>82</v>
      </c>
      <c r="BI5661">
        <v>8</v>
      </c>
      <c r="BJ5661" t="s">
        <v>83</v>
      </c>
      <c r="BK5661">
        <v>8</v>
      </c>
      <c r="BL5661" t="s">
        <v>83</v>
      </c>
      <c r="BM5661">
        <v>8</v>
      </c>
      <c r="BN5661" t="s">
        <v>83</v>
      </c>
      <c r="BO5661">
        <v>88</v>
      </c>
      <c r="BP5661" t="s">
        <v>83</v>
      </c>
      <c r="BQ5661" t="s">
        <v>83</v>
      </c>
      <c r="BR5661">
        <v>88</v>
      </c>
      <c r="BS5661" t="s">
        <v>83</v>
      </c>
      <c r="BT5661">
        <v>997</v>
      </c>
      <c r="BU5661" t="s">
        <v>83</v>
      </c>
      <c r="BV5661">
        <v>9997</v>
      </c>
      <c r="BW5661" t="s">
        <v>83</v>
      </c>
      <c r="BX5661">
        <v>3</v>
      </c>
      <c r="BY5661" t="s">
        <v>106</v>
      </c>
      <c r="BZ5661" s="2">
        <v>44616</v>
      </c>
      <c r="CA5661">
        <v>1</v>
      </c>
      <c r="CB5661" t="s">
        <v>88</v>
      </c>
    </row>
    <row r="5662" spans="1:80" x14ac:dyDescent="0.25">
      <c r="A5662" s="1">
        <v>15432</v>
      </c>
      <c r="B5662">
        <v>2</v>
      </c>
      <c r="C5662" t="s">
        <v>109</v>
      </c>
      <c r="D5662">
        <v>26</v>
      </c>
      <c r="E5662" t="s">
        <v>81</v>
      </c>
      <c r="F5662">
        <v>8</v>
      </c>
      <c r="G5662" t="s">
        <v>83</v>
      </c>
      <c r="H5662">
        <v>8</v>
      </c>
      <c r="I5662" t="s">
        <v>83</v>
      </c>
      <c r="J5662">
        <v>1</v>
      </c>
      <c r="K5662" t="s">
        <v>92</v>
      </c>
      <c r="L5662">
        <v>1</v>
      </c>
      <c r="M5662" t="s">
        <v>84</v>
      </c>
      <c r="N5662">
        <v>80</v>
      </c>
      <c r="O5662">
        <v>5</v>
      </c>
      <c r="P5662" t="s">
        <v>85</v>
      </c>
      <c r="S5662">
        <v>2</v>
      </c>
      <c r="T5662" t="s">
        <v>110</v>
      </c>
      <c r="U5662" t="s">
        <v>82</v>
      </c>
      <c r="V5662">
        <v>26</v>
      </c>
      <c r="W5662" t="s">
        <v>81</v>
      </c>
      <c r="X5662">
        <v>33</v>
      </c>
      <c r="Y5662" t="s">
        <v>238</v>
      </c>
      <c r="Z5662">
        <v>100</v>
      </c>
      <c r="AA5662" t="s">
        <v>363</v>
      </c>
      <c r="AB5662">
        <v>32</v>
      </c>
      <c r="AC5662" t="s">
        <v>211</v>
      </c>
      <c r="AD5662">
        <v>2</v>
      </c>
      <c r="AE5662" t="s">
        <v>185</v>
      </c>
      <c r="AF5662">
        <v>2</v>
      </c>
      <c r="AG5662" t="s">
        <v>82</v>
      </c>
      <c r="AH5662">
        <v>2</v>
      </c>
      <c r="AI5662" t="s">
        <v>116</v>
      </c>
      <c r="AJ5662">
        <v>3</v>
      </c>
      <c r="AK5662" t="s">
        <v>116</v>
      </c>
      <c r="AL5662" t="s">
        <v>239</v>
      </c>
      <c r="AM5662">
        <v>26</v>
      </c>
      <c r="AN5662" t="s">
        <v>81</v>
      </c>
      <c r="AO5662">
        <v>33</v>
      </c>
      <c r="AP5662" t="s">
        <v>238</v>
      </c>
      <c r="AQ5662">
        <v>1</v>
      </c>
      <c r="AR5662" t="s">
        <v>238</v>
      </c>
      <c r="AS5662">
        <v>5</v>
      </c>
      <c r="AT5662" t="s">
        <v>240</v>
      </c>
      <c r="AU5662" s="1">
        <v>44668</v>
      </c>
      <c r="AV5662" t="s">
        <v>448</v>
      </c>
      <c r="AW5662">
        <v>1</v>
      </c>
      <c r="AX5662" t="s">
        <v>92</v>
      </c>
      <c r="AY5662">
        <v>8</v>
      </c>
      <c r="AZ5662" t="s">
        <v>83</v>
      </c>
      <c r="BA5662">
        <v>2</v>
      </c>
      <c r="BB5662" t="s">
        <v>82</v>
      </c>
      <c r="BC5662">
        <v>8</v>
      </c>
      <c r="BD5662" t="s">
        <v>83</v>
      </c>
      <c r="BE5662" t="s">
        <v>351</v>
      </c>
      <c r="BF5662" t="s">
        <v>352</v>
      </c>
      <c r="BG5662">
        <v>2</v>
      </c>
      <c r="BH5662" t="s">
        <v>82</v>
      </c>
      <c r="BI5662">
        <v>8</v>
      </c>
      <c r="BJ5662" t="s">
        <v>83</v>
      </c>
      <c r="BK5662">
        <v>8</v>
      </c>
      <c r="BL5662" t="s">
        <v>83</v>
      </c>
      <c r="BM5662">
        <v>8</v>
      </c>
      <c r="BN5662" t="s">
        <v>83</v>
      </c>
      <c r="BO5662">
        <v>88</v>
      </c>
      <c r="BP5662" t="s">
        <v>83</v>
      </c>
      <c r="BQ5662" t="s">
        <v>83</v>
      </c>
      <c r="BR5662">
        <v>88</v>
      </c>
      <c r="BS5662" t="s">
        <v>83</v>
      </c>
      <c r="BT5662">
        <v>997</v>
      </c>
      <c r="BU5662" t="s">
        <v>83</v>
      </c>
      <c r="BV5662">
        <v>9997</v>
      </c>
      <c r="BW5662" t="s">
        <v>83</v>
      </c>
      <c r="BX5662">
        <v>3</v>
      </c>
      <c r="BY5662" t="s">
        <v>106</v>
      </c>
      <c r="BZ5662" s="2">
        <v>44668</v>
      </c>
      <c r="CA5662">
        <v>5</v>
      </c>
      <c r="CB5662" t="s">
        <v>240</v>
      </c>
    </row>
    <row r="5663" spans="1:80" x14ac:dyDescent="0.25">
      <c r="A5663" s="1">
        <v>21083</v>
      </c>
      <c r="B5663">
        <v>2</v>
      </c>
      <c r="C5663" t="s">
        <v>109</v>
      </c>
      <c r="D5663">
        <v>26</v>
      </c>
      <c r="E5663" t="s">
        <v>81</v>
      </c>
      <c r="F5663">
        <v>8</v>
      </c>
      <c r="G5663" t="s">
        <v>83</v>
      </c>
      <c r="H5663">
        <v>8</v>
      </c>
      <c r="I5663" t="s">
        <v>83</v>
      </c>
      <c r="J5663">
        <v>2</v>
      </c>
      <c r="K5663" t="s">
        <v>82</v>
      </c>
      <c r="L5663">
        <v>1</v>
      </c>
      <c r="M5663" t="s">
        <v>84</v>
      </c>
      <c r="N5663">
        <v>64</v>
      </c>
      <c r="O5663">
        <v>5</v>
      </c>
      <c r="P5663" t="s">
        <v>85</v>
      </c>
      <c r="S5663">
        <v>5</v>
      </c>
      <c r="T5663" t="s">
        <v>138</v>
      </c>
      <c r="U5663" t="s">
        <v>82</v>
      </c>
      <c r="V5663">
        <v>26</v>
      </c>
      <c r="W5663" t="s">
        <v>81</v>
      </c>
      <c r="X5663">
        <v>30</v>
      </c>
      <c r="Y5663" t="s">
        <v>88</v>
      </c>
      <c r="Z5663">
        <v>535</v>
      </c>
      <c r="AA5663" t="s">
        <v>1334</v>
      </c>
      <c r="AB5663">
        <v>31</v>
      </c>
      <c r="AC5663" t="s">
        <v>191</v>
      </c>
      <c r="AD5663">
        <v>0</v>
      </c>
      <c r="AE5663" t="s">
        <v>119</v>
      </c>
      <c r="AF5663">
        <v>2</v>
      </c>
      <c r="AG5663" t="s">
        <v>82</v>
      </c>
      <c r="AH5663">
        <v>1</v>
      </c>
      <c r="AI5663" t="s">
        <v>127</v>
      </c>
      <c r="AJ5663">
        <v>11</v>
      </c>
      <c r="AK5663" t="s">
        <v>130</v>
      </c>
      <c r="AL5663" t="s">
        <v>107</v>
      </c>
      <c r="AM5663">
        <v>26</v>
      </c>
      <c r="AN5663" t="s">
        <v>81</v>
      </c>
      <c r="AO5663">
        <v>30</v>
      </c>
      <c r="AP5663" t="s">
        <v>88</v>
      </c>
      <c r="AQ5663">
        <v>535</v>
      </c>
      <c r="AR5663" t="s">
        <v>1334</v>
      </c>
      <c r="AS5663">
        <v>1</v>
      </c>
      <c r="AT5663" t="s">
        <v>88</v>
      </c>
      <c r="AU5663" s="1">
        <v>44609</v>
      </c>
      <c r="AV5663" t="s">
        <v>658</v>
      </c>
      <c r="AW5663">
        <v>1</v>
      </c>
      <c r="AX5663" t="s">
        <v>92</v>
      </c>
      <c r="AY5663">
        <v>8</v>
      </c>
      <c r="AZ5663" t="s">
        <v>83</v>
      </c>
      <c r="BA5663">
        <v>2</v>
      </c>
      <c r="BB5663" t="s">
        <v>82</v>
      </c>
      <c r="BC5663">
        <v>8</v>
      </c>
      <c r="BD5663" t="s">
        <v>83</v>
      </c>
      <c r="BE5663" t="s">
        <v>132</v>
      </c>
      <c r="BF5663" t="s">
        <v>136</v>
      </c>
      <c r="BG5663">
        <v>2</v>
      </c>
      <c r="BH5663" t="s">
        <v>82</v>
      </c>
      <c r="BI5663">
        <v>8</v>
      </c>
      <c r="BJ5663" t="s">
        <v>83</v>
      </c>
      <c r="BK5663">
        <v>8</v>
      </c>
      <c r="BL5663" t="s">
        <v>83</v>
      </c>
      <c r="BM5663">
        <v>8</v>
      </c>
      <c r="BN5663" t="s">
        <v>83</v>
      </c>
      <c r="BO5663">
        <v>88</v>
      </c>
      <c r="BP5663" t="s">
        <v>83</v>
      </c>
      <c r="BQ5663" t="s">
        <v>83</v>
      </c>
      <c r="BR5663">
        <v>88</v>
      </c>
      <c r="BS5663" t="s">
        <v>83</v>
      </c>
      <c r="BT5663">
        <v>997</v>
      </c>
      <c r="BU5663" t="s">
        <v>83</v>
      </c>
      <c r="BV5663">
        <v>9997</v>
      </c>
      <c r="BW5663" t="s">
        <v>83</v>
      </c>
      <c r="BX5663">
        <v>3</v>
      </c>
      <c r="BY5663" t="s">
        <v>106</v>
      </c>
      <c r="BZ5663" s="2">
        <v>44609</v>
      </c>
      <c r="CA5663">
        <v>1</v>
      </c>
      <c r="CB5663" t="s">
        <v>88</v>
      </c>
    </row>
    <row r="5664" spans="1:80" x14ac:dyDescent="0.25">
      <c r="A5664" s="1">
        <v>30971</v>
      </c>
      <c r="B5664">
        <v>1</v>
      </c>
      <c r="C5664" t="s">
        <v>80</v>
      </c>
      <c r="D5664">
        <v>26</v>
      </c>
      <c r="E5664" t="s">
        <v>81</v>
      </c>
      <c r="F5664">
        <v>8</v>
      </c>
      <c r="G5664" t="s">
        <v>83</v>
      </c>
      <c r="H5664">
        <v>8</v>
      </c>
      <c r="I5664" t="s">
        <v>83</v>
      </c>
      <c r="J5664">
        <v>2</v>
      </c>
      <c r="K5664" t="s">
        <v>82</v>
      </c>
      <c r="L5664">
        <v>1</v>
      </c>
      <c r="M5664" t="s">
        <v>84</v>
      </c>
      <c r="N5664">
        <v>37</v>
      </c>
      <c r="O5664">
        <v>5</v>
      </c>
      <c r="P5664" t="s">
        <v>85</v>
      </c>
      <c r="S5664">
        <v>1</v>
      </c>
      <c r="T5664" t="s">
        <v>86</v>
      </c>
      <c r="U5664" t="s">
        <v>82</v>
      </c>
      <c r="V5664">
        <v>26</v>
      </c>
      <c r="W5664" t="s">
        <v>81</v>
      </c>
      <c r="X5664">
        <v>30</v>
      </c>
      <c r="Y5664" t="s">
        <v>88</v>
      </c>
      <c r="Z5664">
        <v>289</v>
      </c>
      <c r="AA5664" t="s">
        <v>88</v>
      </c>
      <c r="AB5664">
        <v>99</v>
      </c>
      <c r="AC5664" t="s">
        <v>93</v>
      </c>
      <c r="AD5664">
        <v>999</v>
      </c>
      <c r="AE5664" t="s">
        <v>93</v>
      </c>
      <c r="AF5664">
        <v>9</v>
      </c>
      <c r="AG5664" t="s">
        <v>93</v>
      </c>
      <c r="AH5664">
        <v>7</v>
      </c>
      <c r="AI5664" t="s">
        <v>128</v>
      </c>
      <c r="AJ5664">
        <v>1</v>
      </c>
      <c r="AK5664" t="s">
        <v>94</v>
      </c>
      <c r="AL5664" t="s">
        <v>95</v>
      </c>
      <c r="AM5664">
        <v>26</v>
      </c>
      <c r="AN5664" t="s">
        <v>81</v>
      </c>
      <c r="AO5664">
        <v>30</v>
      </c>
      <c r="AP5664" t="s">
        <v>88</v>
      </c>
      <c r="AQ5664">
        <v>1</v>
      </c>
      <c r="AR5664" t="s">
        <v>88</v>
      </c>
      <c r="AS5664">
        <v>1</v>
      </c>
      <c r="AT5664" t="s">
        <v>88</v>
      </c>
      <c r="AU5664" s="1">
        <v>44661</v>
      </c>
      <c r="AV5664" t="s">
        <v>406</v>
      </c>
      <c r="AW5664">
        <v>1</v>
      </c>
      <c r="AX5664" t="s">
        <v>92</v>
      </c>
      <c r="AY5664">
        <v>8</v>
      </c>
      <c r="AZ5664" t="s">
        <v>83</v>
      </c>
      <c r="BA5664">
        <v>2</v>
      </c>
      <c r="BB5664" t="s">
        <v>82</v>
      </c>
      <c r="BC5664">
        <v>8</v>
      </c>
      <c r="BD5664" t="s">
        <v>83</v>
      </c>
      <c r="BE5664" t="s">
        <v>691</v>
      </c>
      <c r="BF5664" t="s">
        <v>692</v>
      </c>
      <c r="BG5664">
        <v>2</v>
      </c>
      <c r="BH5664" t="s">
        <v>82</v>
      </c>
      <c r="BI5664">
        <v>8</v>
      </c>
      <c r="BJ5664" t="s">
        <v>83</v>
      </c>
      <c r="BK5664">
        <v>8</v>
      </c>
      <c r="BL5664" t="s">
        <v>83</v>
      </c>
      <c r="BM5664">
        <v>8</v>
      </c>
      <c r="BN5664" t="s">
        <v>83</v>
      </c>
      <c r="BO5664">
        <v>88</v>
      </c>
      <c r="BP5664" t="s">
        <v>83</v>
      </c>
      <c r="BQ5664" t="s">
        <v>83</v>
      </c>
      <c r="BR5664">
        <v>88</v>
      </c>
      <c r="BS5664" t="s">
        <v>83</v>
      </c>
      <c r="BT5664">
        <v>997</v>
      </c>
      <c r="BU5664" t="s">
        <v>83</v>
      </c>
      <c r="BV5664">
        <v>9997</v>
      </c>
      <c r="BW5664" t="s">
        <v>83</v>
      </c>
      <c r="BX5664">
        <v>8</v>
      </c>
      <c r="BY5664" t="s">
        <v>681</v>
      </c>
      <c r="BZ5664" s="2">
        <v>44661</v>
      </c>
      <c r="CA5664">
        <v>1</v>
      </c>
      <c r="CB5664" t="s">
        <v>88</v>
      </c>
    </row>
    <row r="5665" spans="1:80" x14ac:dyDescent="0.25">
      <c r="A5665" s="1">
        <v>13284</v>
      </c>
      <c r="B5665">
        <v>1</v>
      </c>
      <c r="C5665" t="s">
        <v>80</v>
      </c>
      <c r="D5665">
        <v>25</v>
      </c>
      <c r="E5665" t="s">
        <v>227</v>
      </c>
      <c r="F5665">
        <v>8</v>
      </c>
      <c r="G5665" t="s">
        <v>83</v>
      </c>
      <c r="H5665">
        <v>8</v>
      </c>
      <c r="I5665" t="s">
        <v>83</v>
      </c>
      <c r="J5665">
        <v>2</v>
      </c>
      <c r="K5665" t="s">
        <v>82</v>
      </c>
      <c r="L5665">
        <v>1</v>
      </c>
      <c r="M5665" t="s">
        <v>84</v>
      </c>
      <c r="N5665">
        <v>85</v>
      </c>
      <c r="O5665">
        <v>5</v>
      </c>
      <c r="P5665" t="s">
        <v>85</v>
      </c>
      <c r="S5665">
        <v>5</v>
      </c>
      <c r="T5665" t="s">
        <v>138</v>
      </c>
      <c r="U5665" t="s">
        <v>82</v>
      </c>
      <c r="V5665">
        <v>26</v>
      </c>
      <c r="W5665" t="s">
        <v>81</v>
      </c>
      <c r="X5665">
        <v>29</v>
      </c>
      <c r="Y5665" t="s">
        <v>111</v>
      </c>
      <c r="Z5665">
        <v>1</v>
      </c>
      <c r="AA5665" t="s">
        <v>112</v>
      </c>
      <c r="AB5665">
        <v>51</v>
      </c>
      <c r="AC5665" t="s">
        <v>114</v>
      </c>
      <c r="AD5665">
        <v>4</v>
      </c>
      <c r="AE5665" t="s">
        <v>115</v>
      </c>
      <c r="AF5665">
        <v>2</v>
      </c>
      <c r="AG5665" t="s">
        <v>82</v>
      </c>
      <c r="AH5665">
        <v>2</v>
      </c>
      <c r="AI5665" t="s">
        <v>116</v>
      </c>
      <c r="AJ5665">
        <v>3</v>
      </c>
      <c r="AK5665" t="s">
        <v>116</v>
      </c>
      <c r="AL5665" t="s">
        <v>256</v>
      </c>
      <c r="AM5665">
        <v>26</v>
      </c>
      <c r="AN5665" t="s">
        <v>81</v>
      </c>
      <c r="AO5665">
        <v>29</v>
      </c>
      <c r="AP5665" t="s">
        <v>111</v>
      </c>
      <c r="AQ5665">
        <v>1</v>
      </c>
      <c r="AR5665" t="s">
        <v>112</v>
      </c>
      <c r="AS5665">
        <v>4</v>
      </c>
      <c r="AT5665" t="s">
        <v>120</v>
      </c>
      <c r="AU5665" s="1">
        <v>44663</v>
      </c>
      <c r="AV5665" t="s">
        <v>1081</v>
      </c>
      <c r="AW5665">
        <v>1</v>
      </c>
      <c r="AX5665" t="s">
        <v>92</v>
      </c>
      <c r="AY5665">
        <v>8</v>
      </c>
      <c r="AZ5665" t="s">
        <v>83</v>
      </c>
      <c r="BA5665">
        <v>2</v>
      </c>
      <c r="BB5665" t="s">
        <v>82</v>
      </c>
      <c r="BC5665">
        <v>8</v>
      </c>
      <c r="BD5665" t="s">
        <v>83</v>
      </c>
      <c r="BE5665" t="s">
        <v>1054</v>
      </c>
      <c r="BF5665" t="s">
        <v>1055</v>
      </c>
      <c r="BG5665">
        <v>2</v>
      </c>
      <c r="BH5665" t="s">
        <v>82</v>
      </c>
      <c r="BI5665">
        <v>8</v>
      </c>
      <c r="BJ5665" t="s">
        <v>83</v>
      </c>
      <c r="BK5665">
        <v>8</v>
      </c>
      <c r="BL5665" t="s">
        <v>83</v>
      </c>
      <c r="BM5665">
        <v>8</v>
      </c>
      <c r="BN5665" t="s">
        <v>83</v>
      </c>
      <c r="BO5665">
        <v>88</v>
      </c>
      <c r="BP5665" t="s">
        <v>83</v>
      </c>
      <c r="BQ5665" t="s">
        <v>83</v>
      </c>
      <c r="BR5665">
        <v>88</v>
      </c>
      <c r="BS5665" t="s">
        <v>83</v>
      </c>
      <c r="BT5665">
        <v>997</v>
      </c>
      <c r="BU5665" t="s">
        <v>83</v>
      </c>
      <c r="BV5665">
        <v>9997</v>
      </c>
      <c r="BW5665" t="s">
        <v>83</v>
      </c>
      <c r="BX5665">
        <v>3</v>
      </c>
      <c r="BY5665" t="s">
        <v>106</v>
      </c>
      <c r="BZ5665" s="2">
        <v>44663</v>
      </c>
      <c r="CA5665">
        <v>4</v>
      </c>
      <c r="CB5665" t="s">
        <v>120</v>
      </c>
    </row>
    <row r="5666" spans="1:80" x14ac:dyDescent="0.25">
      <c r="A5666" s="1">
        <v>24795</v>
      </c>
      <c r="B5666">
        <v>1</v>
      </c>
      <c r="C5666" t="s">
        <v>80</v>
      </c>
      <c r="D5666">
        <v>10</v>
      </c>
      <c r="E5666" t="s">
        <v>608</v>
      </c>
      <c r="F5666">
        <v>8</v>
      </c>
      <c r="G5666" t="s">
        <v>83</v>
      </c>
      <c r="H5666">
        <v>8</v>
      </c>
      <c r="I5666" t="s">
        <v>83</v>
      </c>
      <c r="J5666">
        <v>2</v>
      </c>
      <c r="K5666" t="s">
        <v>82</v>
      </c>
      <c r="L5666">
        <v>1</v>
      </c>
      <c r="M5666" t="s">
        <v>84</v>
      </c>
      <c r="N5666">
        <v>54</v>
      </c>
      <c r="O5666">
        <v>5</v>
      </c>
      <c r="P5666" t="s">
        <v>85</v>
      </c>
      <c r="S5666">
        <v>1</v>
      </c>
      <c r="T5666" t="s">
        <v>86</v>
      </c>
      <c r="U5666" t="s">
        <v>82</v>
      </c>
      <c r="V5666">
        <v>26</v>
      </c>
      <c r="W5666" t="s">
        <v>81</v>
      </c>
      <c r="X5666">
        <v>30</v>
      </c>
      <c r="Y5666" t="s">
        <v>88</v>
      </c>
      <c r="Z5666">
        <v>289</v>
      </c>
      <c r="AA5666" t="s">
        <v>88</v>
      </c>
      <c r="AB5666">
        <v>31</v>
      </c>
      <c r="AC5666" t="s">
        <v>191</v>
      </c>
      <c r="AD5666">
        <v>92</v>
      </c>
      <c r="AE5666" t="s">
        <v>749</v>
      </c>
      <c r="AF5666">
        <v>0</v>
      </c>
      <c r="AG5666" t="s">
        <v>119</v>
      </c>
      <c r="AH5666">
        <v>7</v>
      </c>
      <c r="AI5666" t="s">
        <v>128</v>
      </c>
      <c r="AJ5666">
        <v>1</v>
      </c>
      <c r="AK5666" t="s">
        <v>94</v>
      </c>
      <c r="AL5666" t="s">
        <v>95</v>
      </c>
      <c r="AM5666">
        <v>26</v>
      </c>
      <c r="AN5666" t="s">
        <v>81</v>
      </c>
      <c r="AO5666">
        <v>30</v>
      </c>
      <c r="AP5666" t="s">
        <v>88</v>
      </c>
      <c r="AQ5666">
        <v>1</v>
      </c>
      <c r="AR5666" t="s">
        <v>88</v>
      </c>
      <c r="AS5666">
        <v>1</v>
      </c>
      <c r="AT5666" t="s">
        <v>88</v>
      </c>
      <c r="AU5666" s="1">
        <v>44661</v>
      </c>
      <c r="AV5666" t="s">
        <v>565</v>
      </c>
      <c r="AW5666">
        <v>1</v>
      </c>
      <c r="AX5666" t="s">
        <v>92</v>
      </c>
      <c r="AY5666">
        <v>8</v>
      </c>
      <c r="AZ5666" t="s">
        <v>83</v>
      </c>
      <c r="BA5666">
        <v>2</v>
      </c>
      <c r="BB5666" t="s">
        <v>82</v>
      </c>
      <c r="BC5666">
        <v>8</v>
      </c>
      <c r="BD5666" t="s">
        <v>83</v>
      </c>
      <c r="BE5666" t="s">
        <v>3357</v>
      </c>
      <c r="BF5666" t="s">
        <v>3358</v>
      </c>
      <c r="BG5666">
        <v>0</v>
      </c>
      <c r="BH5666" t="s">
        <v>119</v>
      </c>
      <c r="BI5666">
        <v>8</v>
      </c>
      <c r="BJ5666" t="s">
        <v>83</v>
      </c>
      <c r="BK5666">
        <v>8</v>
      </c>
      <c r="BL5666" t="s">
        <v>83</v>
      </c>
      <c r="BM5666">
        <v>8</v>
      </c>
      <c r="BN5666" t="s">
        <v>83</v>
      </c>
      <c r="BO5666">
        <v>88</v>
      </c>
      <c r="BP5666" t="s">
        <v>83</v>
      </c>
      <c r="BQ5666" t="s">
        <v>83</v>
      </c>
      <c r="BR5666">
        <v>88</v>
      </c>
      <c r="BS5666" t="s">
        <v>83</v>
      </c>
      <c r="BT5666">
        <v>997</v>
      </c>
      <c r="BU5666" t="s">
        <v>83</v>
      </c>
      <c r="BV5666">
        <v>9997</v>
      </c>
      <c r="BW5666" t="s">
        <v>83</v>
      </c>
      <c r="BX5666">
        <v>1</v>
      </c>
      <c r="BY5666" t="s">
        <v>150</v>
      </c>
      <c r="BZ5666" s="2">
        <v>44661</v>
      </c>
      <c r="CA5666">
        <v>1</v>
      </c>
      <c r="CB5666" t="s">
        <v>88</v>
      </c>
    </row>
    <row r="5667" spans="1:80" x14ac:dyDescent="0.25">
      <c r="A5667" s="1">
        <v>23971</v>
      </c>
      <c r="B5667">
        <v>2</v>
      </c>
      <c r="C5667" t="s">
        <v>109</v>
      </c>
      <c r="D5667">
        <v>26</v>
      </c>
      <c r="E5667" t="s">
        <v>81</v>
      </c>
      <c r="F5667">
        <v>8</v>
      </c>
      <c r="G5667" t="s">
        <v>83</v>
      </c>
      <c r="H5667">
        <v>8</v>
      </c>
      <c r="I5667" t="s">
        <v>83</v>
      </c>
      <c r="J5667">
        <v>2</v>
      </c>
      <c r="K5667" t="s">
        <v>82</v>
      </c>
      <c r="L5667">
        <v>1</v>
      </c>
      <c r="M5667" t="s">
        <v>84</v>
      </c>
      <c r="N5667">
        <v>56</v>
      </c>
      <c r="O5667">
        <v>5</v>
      </c>
      <c r="P5667" t="s">
        <v>85</v>
      </c>
      <c r="S5667">
        <v>1</v>
      </c>
      <c r="T5667" t="s">
        <v>86</v>
      </c>
      <c r="U5667" t="s">
        <v>82</v>
      </c>
      <c r="V5667">
        <v>26</v>
      </c>
      <c r="W5667" t="s">
        <v>81</v>
      </c>
      <c r="X5667">
        <v>30</v>
      </c>
      <c r="Y5667" t="s">
        <v>88</v>
      </c>
      <c r="Z5667">
        <v>1</v>
      </c>
      <c r="AA5667" t="s">
        <v>88</v>
      </c>
      <c r="AB5667">
        <v>72</v>
      </c>
      <c r="AC5667" t="s">
        <v>140</v>
      </c>
      <c r="AD5667">
        <v>2</v>
      </c>
      <c r="AE5667" t="s">
        <v>185</v>
      </c>
      <c r="AF5667">
        <v>2</v>
      </c>
      <c r="AG5667" t="s">
        <v>82</v>
      </c>
      <c r="AH5667">
        <v>99</v>
      </c>
      <c r="AI5667" t="s">
        <v>93</v>
      </c>
      <c r="AJ5667">
        <v>1</v>
      </c>
      <c r="AK5667" t="s">
        <v>94</v>
      </c>
      <c r="AL5667" t="s">
        <v>95</v>
      </c>
      <c r="AM5667">
        <v>26</v>
      </c>
      <c r="AN5667" t="s">
        <v>81</v>
      </c>
      <c r="AO5667">
        <v>30</v>
      </c>
      <c r="AP5667" t="s">
        <v>88</v>
      </c>
      <c r="AQ5667">
        <v>1</v>
      </c>
      <c r="AR5667" t="s">
        <v>88</v>
      </c>
      <c r="AS5667">
        <v>1</v>
      </c>
      <c r="AT5667" t="s">
        <v>88</v>
      </c>
      <c r="AU5667" s="1">
        <v>44663</v>
      </c>
      <c r="AV5667" t="s">
        <v>951</v>
      </c>
      <c r="AW5667">
        <v>1</v>
      </c>
      <c r="AX5667" t="s">
        <v>92</v>
      </c>
      <c r="AY5667">
        <v>8</v>
      </c>
      <c r="AZ5667" t="s">
        <v>83</v>
      </c>
      <c r="BA5667">
        <v>2</v>
      </c>
      <c r="BB5667" t="s">
        <v>82</v>
      </c>
      <c r="BC5667">
        <v>8</v>
      </c>
      <c r="BD5667" t="s">
        <v>83</v>
      </c>
      <c r="BE5667" t="s">
        <v>3359</v>
      </c>
      <c r="BF5667" t="s">
        <v>3360</v>
      </c>
      <c r="BG5667">
        <v>2</v>
      </c>
      <c r="BH5667" t="s">
        <v>82</v>
      </c>
      <c r="BI5667">
        <v>5</v>
      </c>
      <c r="BJ5667" t="s">
        <v>375</v>
      </c>
      <c r="BK5667">
        <v>8</v>
      </c>
      <c r="BL5667" t="s">
        <v>83</v>
      </c>
      <c r="BM5667">
        <v>8</v>
      </c>
      <c r="BN5667" t="s">
        <v>83</v>
      </c>
      <c r="BO5667">
        <v>88</v>
      </c>
      <c r="BP5667" t="s">
        <v>83</v>
      </c>
      <c r="BQ5667" t="s">
        <v>83</v>
      </c>
      <c r="BR5667">
        <v>88</v>
      </c>
      <c r="BS5667" t="s">
        <v>83</v>
      </c>
      <c r="BT5667">
        <v>997</v>
      </c>
      <c r="BU5667" t="s">
        <v>83</v>
      </c>
      <c r="BV5667">
        <v>9997</v>
      </c>
      <c r="BW5667" t="s">
        <v>83</v>
      </c>
      <c r="BX5667">
        <v>3</v>
      </c>
      <c r="BY5667" t="s">
        <v>106</v>
      </c>
      <c r="BZ5667" s="2">
        <v>44663</v>
      </c>
      <c r="CA5667">
        <v>1</v>
      </c>
      <c r="CB5667" t="s">
        <v>88</v>
      </c>
    </row>
    <row r="5668" spans="1:80" x14ac:dyDescent="0.25">
      <c r="A5668" s="1">
        <v>22359</v>
      </c>
      <c r="B5668">
        <v>2</v>
      </c>
      <c r="C5668" t="s">
        <v>109</v>
      </c>
      <c r="D5668">
        <v>11</v>
      </c>
      <c r="E5668" t="s">
        <v>722</v>
      </c>
      <c r="F5668">
        <v>8</v>
      </c>
      <c r="G5668" t="s">
        <v>83</v>
      </c>
      <c r="H5668">
        <v>8</v>
      </c>
      <c r="I5668" t="s">
        <v>83</v>
      </c>
      <c r="J5668">
        <v>9</v>
      </c>
      <c r="K5668" t="s">
        <v>93</v>
      </c>
      <c r="L5668">
        <v>1</v>
      </c>
      <c r="M5668" t="s">
        <v>84</v>
      </c>
      <c r="N5668">
        <v>60</v>
      </c>
      <c r="O5668">
        <v>5</v>
      </c>
      <c r="P5668" t="s">
        <v>85</v>
      </c>
      <c r="S5668">
        <v>5</v>
      </c>
      <c r="T5668" t="s">
        <v>138</v>
      </c>
      <c r="U5668" t="s">
        <v>82</v>
      </c>
      <c r="V5668">
        <v>26</v>
      </c>
      <c r="W5668" t="s">
        <v>81</v>
      </c>
      <c r="X5668">
        <v>55</v>
      </c>
      <c r="Y5668" t="s">
        <v>151</v>
      </c>
      <c r="Z5668">
        <v>1</v>
      </c>
      <c r="AA5668" t="s">
        <v>152</v>
      </c>
      <c r="AB5668">
        <v>31</v>
      </c>
      <c r="AC5668" t="s">
        <v>191</v>
      </c>
      <c r="AD5668">
        <v>2</v>
      </c>
      <c r="AE5668" t="s">
        <v>185</v>
      </c>
      <c r="AF5668">
        <v>2</v>
      </c>
      <c r="AG5668" t="s">
        <v>82</v>
      </c>
      <c r="AH5668">
        <v>99</v>
      </c>
      <c r="AI5668" t="s">
        <v>93</v>
      </c>
      <c r="AJ5668">
        <v>11</v>
      </c>
      <c r="AK5668" t="s">
        <v>130</v>
      </c>
      <c r="AL5668" t="s">
        <v>107</v>
      </c>
      <c r="AM5668">
        <v>26</v>
      </c>
      <c r="AN5668" t="s">
        <v>81</v>
      </c>
      <c r="AO5668">
        <v>55</v>
      </c>
      <c r="AP5668" t="s">
        <v>151</v>
      </c>
      <c r="AQ5668">
        <v>1</v>
      </c>
      <c r="AR5668" t="s">
        <v>152</v>
      </c>
      <c r="AS5668">
        <v>6</v>
      </c>
      <c r="AT5668" t="s">
        <v>152</v>
      </c>
      <c r="AU5668" s="1">
        <v>44623</v>
      </c>
      <c r="AV5668" t="s">
        <v>558</v>
      </c>
      <c r="AW5668">
        <v>1</v>
      </c>
      <c r="AX5668" t="s">
        <v>92</v>
      </c>
      <c r="AY5668">
        <v>8</v>
      </c>
      <c r="AZ5668" t="s">
        <v>83</v>
      </c>
      <c r="BA5668">
        <v>2</v>
      </c>
      <c r="BB5668" t="s">
        <v>82</v>
      </c>
      <c r="BC5668">
        <v>8</v>
      </c>
      <c r="BD5668" t="s">
        <v>83</v>
      </c>
      <c r="BE5668" t="s">
        <v>132</v>
      </c>
      <c r="BF5668" t="s">
        <v>136</v>
      </c>
      <c r="BG5668">
        <v>2</v>
      </c>
      <c r="BH5668" t="s">
        <v>82</v>
      </c>
      <c r="BI5668">
        <v>8</v>
      </c>
      <c r="BJ5668" t="s">
        <v>83</v>
      </c>
      <c r="BK5668">
        <v>8</v>
      </c>
      <c r="BL5668" t="s">
        <v>83</v>
      </c>
      <c r="BM5668">
        <v>8</v>
      </c>
      <c r="BN5668" t="s">
        <v>83</v>
      </c>
      <c r="BO5668">
        <v>88</v>
      </c>
      <c r="BP5668" t="s">
        <v>83</v>
      </c>
      <c r="BQ5668" t="s">
        <v>83</v>
      </c>
      <c r="BR5668">
        <v>88</v>
      </c>
      <c r="BS5668" t="s">
        <v>83</v>
      </c>
      <c r="BT5668">
        <v>997</v>
      </c>
      <c r="BU5668" t="s">
        <v>83</v>
      </c>
      <c r="BV5668">
        <v>9997</v>
      </c>
      <c r="BW5668" t="s">
        <v>83</v>
      </c>
      <c r="BX5668">
        <v>3</v>
      </c>
      <c r="BY5668" t="s">
        <v>106</v>
      </c>
      <c r="BZ5668" s="2">
        <v>44623</v>
      </c>
      <c r="CA5668">
        <v>6</v>
      </c>
      <c r="CB5668" t="s">
        <v>152</v>
      </c>
    </row>
    <row r="5669" spans="1:80" x14ac:dyDescent="0.25">
      <c r="A5669" s="1">
        <v>11870</v>
      </c>
      <c r="B5669">
        <v>2</v>
      </c>
      <c r="C5669" t="s">
        <v>109</v>
      </c>
      <c r="D5669">
        <v>26</v>
      </c>
      <c r="E5669" t="s">
        <v>81</v>
      </c>
      <c r="F5669">
        <v>8</v>
      </c>
      <c r="G5669" t="s">
        <v>83</v>
      </c>
      <c r="H5669">
        <v>8</v>
      </c>
      <c r="I5669" t="s">
        <v>83</v>
      </c>
      <c r="J5669">
        <v>2</v>
      </c>
      <c r="K5669" t="s">
        <v>82</v>
      </c>
      <c r="L5669">
        <v>1</v>
      </c>
      <c r="M5669" t="s">
        <v>84</v>
      </c>
      <c r="N5669">
        <v>89</v>
      </c>
      <c r="O5669">
        <v>5</v>
      </c>
      <c r="P5669" t="s">
        <v>85</v>
      </c>
      <c r="S5669">
        <v>1</v>
      </c>
      <c r="T5669" t="s">
        <v>86</v>
      </c>
      <c r="U5669" t="s">
        <v>82</v>
      </c>
      <c r="V5669">
        <v>26</v>
      </c>
      <c r="W5669" t="s">
        <v>81</v>
      </c>
      <c r="X5669">
        <v>30</v>
      </c>
      <c r="Y5669" t="s">
        <v>88</v>
      </c>
      <c r="Z5669">
        <v>289</v>
      </c>
      <c r="AA5669" t="s">
        <v>88</v>
      </c>
      <c r="AB5669">
        <v>32</v>
      </c>
      <c r="AC5669" t="s">
        <v>211</v>
      </c>
      <c r="AD5669">
        <v>4</v>
      </c>
      <c r="AE5669" t="s">
        <v>115</v>
      </c>
      <c r="AF5669">
        <v>2</v>
      </c>
      <c r="AG5669" t="s">
        <v>82</v>
      </c>
      <c r="AH5669">
        <v>2</v>
      </c>
      <c r="AI5669" t="s">
        <v>116</v>
      </c>
      <c r="AJ5669">
        <v>11</v>
      </c>
      <c r="AK5669" t="s">
        <v>130</v>
      </c>
      <c r="AL5669" t="s">
        <v>107</v>
      </c>
      <c r="AM5669">
        <v>26</v>
      </c>
      <c r="AN5669" t="s">
        <v>81</v>
      </c>
      <c r="AO5669">
        <v>30</v>
      </c>
      <c r="AP5669" t="s">
        <v>88</v>
      </c>
      <c r="AQ5669">
        <v>289</v>
      </c>
      <c r="AR5669" t="s">
        <v>88</v>
      </c>
      <c r="AS5669">
        <v>1</v>
      </c>
      <c r="AT5669" t="s">
        <v>88</v>
      </c>
      <c r="AU5669" s="1">
        <v>44606</v>
      </c>
      <c r="AV5669" t="s">
        <v>815</v>
      </c>
      <c r="AW5669">
        <v>2</v>
      </c>
      <c r="AX5669" t="s">
        <v>82</v>
      </c>
      <c r="AY5669">
        <v>8</v>
      </c>
      <c r="AZ5669" t="s">
        <v>83</v>
      </c>
      <c r="BA5669">
        <v>2</v>
      </c>
      <c r="BB5669" t="s">
        <v>82</v>
      </c>
      <c r="BC5669">
        <v>8</v>
      </c>
      <c r="BD5669" t="s">
        <v>83</v>
      </c>
      <c r="BE5669" t="s">
        <v>360</v>
      </c>
      <c r="BF5669" t="s">
        <v>361</v>
      </c>
      <c r="BG5669">
        <v>2</v>
      </c>
      <c r="BH5669" t="s">
        <v>82</v>
      </c>
      <c r="BI5669">
        <v>8</v>
      </c>
      <c r="BJ5669" t="s">
        <v>83</v>
      </c>
      <c r="BK5669">
        <v>8</v>
      </c>
      <c r="BL5669" t="s">
        <v>83</v>
      </c>
      <c r="BM5669">
        <v>8</v>
      </c>
      <c r="BN5669" t="s">
        <v>83</v>
      </c>
      <c r="BO5669">
        <v>88</v>
      </c>
      <c r="BP5669" t="s">
        <v>83</v>
      </c>
      <c r="BQ5669" t="s">
        <v>83</v>
      </c>
      <c r="BR5669">
        <v>88</v>
      </c>
      <c r="BS5669" t="s">
        <v>83</v>
      </c>
      <c r="BT5669">
        <v>997</v>
      </c>
      <c r="BU5669" t="s">
        <v>83</v>
      </c>
      <c r="BV5669">
        <v>9997</v>
      </c>
      <c r="BW5669" t="s">
        <v>83</v>
      </c>
      <c r="BX5669">
        <v>2</v>
      </c>
      <c r="BY5669" t="s">
        <v>124</v>
      </c>
      <c r="BZ5669" s="2">
        <v>44607</v>
      </c>
      <c r="CA5669">
        <v>1</v>
      </c>
      <c r="CB5669" t="s">
        <v>88</v>
      </c>
    </row>
    <row r="5670" spans="1:80" x14ac:dyDescent="0.25">
      <c r="A5670" s="1">
        <v>25423</v>
      </c>
      <c r="B5670">
        <v>1</v>
      </c>
      <c r="C5670" t="s">
        <v>80</v>
      </c>
      <c r="D5670">
        <v>26</v>
      </c>
      <c r="E5670" t="s">
        <v>81</v>
      </c>
      <c r="F5670">
        <v>8</v>
      </c>
      <c r="G5670" t="s">
        <v>83</v>
      </c>
      <c r="H5670">
        <v>8</v>
      </c>
      <c r="I5670" t="s">
        <v>83</v>
      </c>
      <c r="J5670">
        <v>2</v>
      </c>
      <c r="K5670" t="s">
        <v>82</v>
      </c>
      <c r="L5670">
        <v>1</v>
      </c>
      <c r="M5670" t="s">
        <v>84</v>
      </c>
      <c r="N5670">
        <v>52</v>
      </c>
      <c r="O5670">
        <v>5</v>
      </c>
      <c r="P5670" t="s">
        <v>85</v>
      </c>
      <c r="S5670">
        <v>5</v>
      </c>
      <c r="T5670" t="s">
        <v>138</v>
      </c>
      <c r="U5670" t="s">
        <v>82</v>
      </c>
      <c r="V5670">
        <v>26</v>
      </c>
      <c r="W5670" t="s">
        <v>81</v>
      </c>
      <c r="X5670">
        <v>30</v>
      </c>
      <c r="Y5670" t="s">
        <v>88</v>
      </c>
      <c r="Z5670">
        <v>1</v>
      </c>
      <c r="AA5670" t="s">
        <v>88</v>
      </c>
      <c r="AB5670">
        <v>51</v>
      </c>
      <c r="AC5670" t="s">
        <v>114</v>
      </c>
      <c r="AD5670">
        <v>0</v>
      </c>
      <c r="AE5670" t="s">
        <v>119</v>
      </c>
      <c r="AF5670">
        <v>2</v>
      </c>
      <c r="AG5670" t="s">
        <v>82</v>
      </c>
      <c r="AH5670">
        <v>1</v>
      </c>
      <c r="AI5670" t="s">
        <v>127</v>
      </c>
      <c r="AJ5670">
        <v>1</v>
      </c>
      <c r="AK5670" t="s">
        <v>94</v>
      </c>
      <c r="AL5670" t="s">
        <v>95</v>
      </c>
      <c r="AM5670">
        <v>26</v>
      </c>
      <c r="AN5670" t="s">
        <v>81</v>
      </c>
      <c r="AO5670">
        <v>30</v>
      </c>
      <c r="AP5670" t="s">
        <v>88</v>
      </c>
      <c r="AQ5670">
        <v>1</v>
      </c>
      <c r="AR5670" t="s">
        <v>88</v>
      </c>
      <c r="AS5670">
        <v>1</v>
      </c>
      <c r="AT5670" t="s">
        <v>88</v>
      </c>
      <c r="AU5670" s="1">
        <v>44661</v>
      </c>
      <c r="AV5670" t="s">
        <v>342</v>
      </c>
      <c r="AW5670">
        <v>1</v>
      </c>
      <c r="AX5670" t="s">
        <v>92</v>
      </c>
      <c r="AY5670">
        <v>8</v>
      </c>
      <c r="AZ5670" t="s">
        <v>83</v>
      </c>
      <c r="BA5670">
        <v>2</v>
      </c>
      <c r="BB5670" t="s">
        <v>82</v>
      </c>
      <c r="BC5670">
        <v>8</v>
      </c>
      <c r="BD5670" t="s">
        <v>83</v>
      </c>
      <c r="BE5670" t="s">
        <v>173</v>
      </c>
      <c r="BF5670" t="s">
        <v>243</v>
      </c>
      <c r="BG5670">
        <v>0</v>
      </c>
      <c r="BH5670" t="s">
        <v>119</v>
      </c>
      <c r="BI5670">
        <v>8</v>
      </c>
      <c r="BJ5670" t="s">
        <v>83</v>
      </c>
      <c r="BK5670">
        <v>8</v>
      </c>
      <c r="BL5670" t="s">
        <v>83</v>
      </c>
      <c r="BM5670">
        <v>8</v>
      </c>
      <c r="BN5670" t="s">
        <v>83</v>
      </c>
      <c r="BO5670">
        <v>88</v>
      </c>
      <c r="BP5670" t="s">
        <v>83</v>
      </c>
      <c r="BQ5670" t="s">
        <v>83</v>
      </c>
      <c r="BR5670">
        <v>88</v>
      </c>
      <c r="BS5670" t="s">
        <v>83</v>
      </c>
      <c r="BT5670">
        <v>997</v>
      </c>
      <c r="BU5670" t="s">
        <v>83</v>
      </c>
      <c r="BV5670">
        <v>9997</v>
      </c>
      <c r="BW5670" t="s">
        <v>83</v>
      </c>
      <c r="BX5670">
        <v>1</v>
      </c>
      <c r="BY5670" t="s">
        <v>150</v>
      </c>
      <c r="BZ5670" s="2">
        <v>44662</v>
      </c>
      <c r="CA5670">
        <v>1</v>
      </c>
      <c r="CB5670" t="s">
        <v>88</v>
      </c>
    </row>
    <row r="5671" spans="1:80" x14ac:dyDescent="0.25">
      <c r="A5671" s="1">
        <v>44659</v>
      </c>
      <c r="B5671">
        <v>2</v>
      </c>
      <c r="C5671" t="s">
        <v>109</v>
      </c>
      <c r="D5671">
        <v>26</v>
      </c>
      <c r="E5671" t="s">
        <v>81</v>
      </c>
      <c r="F5671">
        <v>8</v>
      </c>
      <c r="G5671" t="s">
        <v>83</v>
      </c>
      <c r="H5671">
        <v>8</v>
      </c>
      <c r="I5671" t="s">
        <v>83</v>
      </c>
      <c r="J5671">
        <v>9</v>
      </c>
      <c r="K5671" t="s">
        <v>93</v>
      </c>
      <c r="L5671">
        <v>1</v>
      </c>
      <c r="M5671" t="s">
        <v>84</v>
      </c>
      <c r="N5671">
        <v>15</v>
      </c>
      <c r="O5671">
        <v>1</v>
      </c>
      <c r="P5671" t="s">
        <v>474</v>
      </c>
      <c r="Q5671">
        <v>26</v>
      </c>
      <c r="R5671">
        <v>960</v>
      </c>
      <c r="S5671">
        <v>8</v>
      </c>
      <c r="T5671" t="s">
        <v>83</v>
      </c>
      <c r="U5671" t="s">
        <v>82</v>
      </c>
      <c r="V5671">
        <v>26</v>
      </c>
      <c r="W5671" t="s">
        <v>81</v>
      </c>
      <c r="X5671">
        <v>18</v>
      </c>
      <c r="Y5671" t="s">
        <v>247</v>
      </c>
      <c r="Z5671">
        <v>1</v>
      </c>
      <c r="AA5671" t="s">
        <v>248</v>
      </c>
      <c r="AB5671">
        <v>88</v>
      </c>
      <c r="AC5671" t="s">
        <v>83</v>
      </c>
      <c r="AD5671">
        <v>997</v>
      </c>
      <c r="AE5671" t="s">
        <v>83</v>
      </c>
      <c r="AF5671">
        <v>8</v>
      </c>
      <c r="AG5671" t="s">
        <v>83</v>
      </c>
      <c r="AH5671">
        <v>2</v>
      </c>
      <c r="AI5671" t="s">
        <v>116</v>
      </c>
      <c r="AJ5671">
        <v>3</v>
      </c>
      <c r="AK5671" t="s">
        <v>116</v>
      </c>
      <c r="AL5671" t="s">
        <v>452</v>
      </c>
      <c r="AM5671">
        <v>26</v>
      </c>
      <c r="AN5671" t="s">
        <v>81</v>
      </c>
      <c r="AO5671">
        <v>18</v>
      </c>
      <c r="AP5671" t="s">
        <v>247</v>
      </c>
      <c r="AQ5671">
        <v>1</v>
      </c>
      <c r="AR5671" t="s">
        <v>248</v>
      </c>
      <c r="AS5671">
        <v>4</v>
      </c>
      <c r="AT5671" t="s">
        <v>120</v>
      </c>
      <c r="AU5671" s="1">
        <v>44659</v>
      </c>
      <c r="AV5671" t="s">
        <v>3361</v>
      </c>
      <c r="AW5671">
        <v>1</v>
      </c>
      <c r="AX5671" t="s">
        <v>92</v>
      </c>
      <c r="AY5671">
        <v>8</v>
      </c>
      <c r="AZ5671" t="s">
        <v>83</v>
      </c>
      <c r="BA5671">
        <v>2</v>
      </c>
      <c r="BB5671" t="s">
        <v>82</v>
      </c>
      <c r="BC5671">
        <v>8</v>
      </c>
      <c r="BD5671" t="s">
        <v>83</v>
      </c>
      <c r="BE5671" t="s">
        <v>544</v>
      </c>
      <c r="BF5671" t="s">
        <v>1502</v>
      </c>
      <c r="BG5671">
        <v>2</v>
      </c>
      <c r="BH5671" t="s">
        <v>82</v>
      </c>
      <c r="BI5671">
        <v>8</v>
      </c>
      <c r="BJ5671" t="s">
        <v>83</v>
      </c>
      <c r="BK5671">
        <v>8</v>
      </c>
      <c r="BL5671" t="s">
        <v>83</v>
      </c>
      <c r="BM5671">
        <v>8</v>
      </c>
      <c r="BN5671" t="s">
        <v>83</v>
      </c>
      <c r="BO5671">
        <v>88</v>
      </c>
      <c r="BP5671" t="s">
        <v>83</v>
      </c>
      <c r="BQ5671" t="s">
        <v>83</v>
      </c>
      <c r="BR5671">
        <v>88</v>
      </c>
      <c r="BS5671" t="s">
        <v>83</v>
      </c>
      <c r="BT5671">
        <v>997</v>
      </c>
      <c r="BU5671" t="s">
        <v>83</v>
      </c>
      <c r="BV5671">
        <v>9997</v>
      </c>
      <c r="BW5671" t="s">
        <v>83</v>
      </c>
      <c r="BX5671">
        <v>1</v>
      </c>
      <c r="BY5671" t="s">
        <v>150</v>
      </c>
      <c r="BZ5671" s="2">
        <v>44659</v>
      </c>
      <c r="CA5671">
        <v>4</v>
      </c>
      <c r="CB5671" t="s">
        <v>120</v>
      </c>
    </row>
    <row r="5672" spans="1:80" x14ac:dyDescent="0.25">
      <c r="A5672" s="1">
        <v>14469</v>
      </c>
      <c r="B5672">
        <v>1</v>
      </c>
      <c r="C5672" t="s">
        <v>80</v>
      </c>
      <c r="D5672">
        <v>26</v>
      </c>
      <c r="E5672" t="s">
        <v>81</v>
      </c>
      <c r="F5672">
        <v>8</v>
      </c>
      <c r="G5672" t="s">
        <v>83</v>
      </c>
      <c r="H5672">
        <v>8</v>
      </c>
      <c r="I5672" t="s">
        <v>83</v>
      </c>
      <c r="J5672">
        <v>2</v>
      </c>
      <c r="K5672" t="s">
        <v>82</v>
      </c>
      <c r="L5672">
        <v>1</v>
      </c>
      <c r="M5672" t="s">
        <v>84</v>
      </c>
      <c r="N5672">
        <v>82</v>
      </c>
      <c r="O5672">
        <v>5</v>
      </c>
      <c r="P5672" t="s">
        <v>85</v>
      </c>
      <c r="S5672">
        <v>2</v>
      </c>
      <c r="T5672" t="s">
        <v>110</v>
      </c>
      <c r="U5672" t="s">
        <v>82</v>
      </c>
      <c r="V5672">
        <v>26</v>
      </c>
      <c r="W5672" t="s">
        <v>81</v>
      </c>
      <c r="X5672">
        <v>30</v>
      </c>
      <c r="Y5672" t="s">
        <v>88</v>
      </c>
      <c r="Z5672">
        <v>289</v>
      </c>
      <c r="AA5672" t="s">
        <v>88</v>
      </c>
      <c r="AB5672">
        <v>31</v>
      </c>
      <c r="AC5672" t="s">
        <v>191</v>
      </c>
      <c r="AD5672">
        <v>98</v>
      </c>
      <c r="AE5672" t="s">
        <v>580</v>
      </c>
      <c r="AF5672">
        <v>2</v>
      </c>
      <c r="AG5672" t="s">
        <v>82</v>
      </c>
      <c r="AH5672">
        <v>3</v>
      </c>
      <c r="AI5672" t="s">
        <v>493</v>
      </c>
      <c r="AJ5672">
        <v>4</v>
      </c>
      <c r="AK5672" t="s">
        <v>493</v>
      </c>
      <c r="AL5672" t="s">
        <v>2034</v>
      </c>
      <c r="AM5672">
        <v>26</v>
      </c>
      <c r="AN5672" t="s">
        <v>81</v>
      </c>
      <c r="AO5672">
        <v>30</v>
      </c>
      <c r="AP5672" t="s">
        <v>88</v>
      </c>
      <c r="AQ5672">
        <v>289</v>
      </c>
      <c r="AR5672" t="s">
        <v>88</v>
      </c>
      <c r="AS5672">
        <v>1</v>
      </c>
      <c r="AT5672" t="s">
        <v>88</v>
      </c>
      <c r="AU5672" s="1">
        <v>44617</v>
      </c>
      <c r="AV5672" t="s">
        <v>1860</v>
      </c>
      <c r="AW5672">
        <v>1</v>
      </c>
      <c r="AX5672" t="s">
        <v>92</v>
      </c>
      <c r="AY5672">
        <v>8</v>
      </c>
      <c r="AZ5672" t="s">
        <v>83</v>
      </c>
      <c r="BA5672">
        <v>2</v>
      </c>
      <c r="BB5672" t="s">
        <v>82</v>
      </c>
      <c r="BC5672">
        <v>8</v>
      </c>
      <c r="BD5672" t="s">
        <v>83</v>
      </c>
      <c r="BE5672" t="s">
        <v>541</v>
      </c>
      <c r="BF5672" t="s">
        <v>542</v>
      </c>
      <c r="BG5672">
        <v>0</v>
      </c>
      <c r="BH5672" t="s">
        <v>119</v>
      </c>
      <c r="BI5672">
        <v>8</v>
      </c>
      <c r="BJ5672" t="s">
        <v>83</v>
      </c>
      <c r="BK5672">
        <v>8</v>
      </c>
      <c r="BL5672" t="s">
        <v>83</v>
      </c>
      <c r="BM5672">
        <v>8</v>
      </c>
      <c r="BN5672" t="s">
        <v>83</v>
      </c>
      <c r="BO5672">
        <v>88</v>
      </c>
      <c r="BP5672" t="s">
        <v>83</v>
      </c>
      <c r="BQ5672" t="s">
        <v>83</v>
      </c>
      <c r="BR5672">
        <v>88</v>
      </c>
      <c r="BS5672" t="s">
        <v>83</v>
      </c>
      <c r="BT5672">
        <v>997</v>
      </c>
      <c r="BU5672" t="s">
        <v>83</v>
      </c>
      <c r="BV5672">
        <v>9997</v>
      </c>
      <c r="BW5672" t="s">
        <v>83</v>
      </c>
      <c r="BX5672">
        <v>3</v>
      </c>
      <c r="BY5672" t="s">
        <v>106</v>
      </c>
      <c r="BZ5672" s="2">
        <v>44617</v>
      </c>
      <c r="CA5672">
        <v>1</v>
      </c>
      <c r="CB5672" t="s">
        <v>88</v>
      </c>
    </row>
    <row r="5673" spans="1:80" x14ac:dyDescent="0.25">
      <c r="A5673" s="1">
        <v>21447</v>
      </c>
      <c r="B5673">
        <v>1</v>
      </c>
      <c r="C5673" t="s">
        <v>80</v>
      </c>
      <c r="D5673">
        <v>26</v>
      </c>
      <c r="E5673" t="s">
        <v>81</v>
      </c>
      <c r="F5673">
        <v>8</v>
      </c>
      <c r="G5673" t="s">
        <v>83</v>
      </c>
      <c r="H5673">
        <v>8</v>
      </c>
      <c r="I5673" t="s">
        <v>83</v>
      </c>
      <c r="J5673">
        <v>2</v>
      </c>
      <c r="K5673" t="s">
        <v>82</v>
      </c>
      <c r="L5673">
        <v>1</v>
      </c>
      <c r="M5673" t="s">
        <v>84</v>
      </c>
      <c r="N5673">
        <v>63</v>
      </c>
      <c r="O5673">
        <v>5</v>
      </c>
      <c r="P5673" t="s">
        <v>85</v>
      </c>
      <c r="S5673">
        <v>1</v>
      </c>
      <c r="T5673" t="s">
        <v>86</v>
      </c>
      <c r="U5673" t="s">
        <v>82</v>
      </c>
      <c r="V5673">
        <v>26</v>
      </c>
      <c r="W5673" t="s">
        <v>81</v>
      </c>
      <c r="X5673">
        <v>30</v>
      </c>
      <c r="Y5673" t="s">
        <v>88</v>
      </c>
      <c r="Z5673">
        <v>1</v>
      </c>
      <c r="AA5673" t="s">
        <v>88</v>
      </c>
      <c r="AB5673">
        <v>81</v>
      </c>
      <c r="AC5673" t="s">
        <v>160</v>
      </c>
      <c r="AD5673">
        <v>98</v>
      </c>
      <c r="AE5673" t="s">
        <v>580</v>
      </c>
      <c r="AF5673">
        <v>1</v>
      </c>
      <c r="AG5673" t="s">
        <v>92</v>
      </c>
      <c r="AH5673">
        <v>2</v>
      </c>
      <c r="AI5673" t="s">
        <v>116</v>
      </c>
      <c r="AJ5673">
        <v>11</v>
      </c>
      <c r="AK5673" t="s">
        <v>130</v>
      </c>
      <c r="AL5673" t="s">
        <v>107</v>
      </c>
      <c r="AM5673">
        <v>26</v>
      </c>
      <c r="AN5673" t="s">
        <v>81</v>
      </c>
      <c r="AO5673">
        <v>30</v>
      </c>
      <c r="AP5673" t="s">
        <v>88</v>
      </c>
      <c r="AQ5673">
        <v>1</v>
      </c>
      <c r="AR5673" t="s">
        <v>88</v>
      </c>
      <c r="AS5673">
        <v>1</v>
      </c>
      <c r="AT5673" t="s">
        <v>88</v>
      </c>
      <c r="AU5673" s="1">
        <v>44618</v>
      </c>
      <c r="AV5673" t="s">
        <v>601</v>
      </c>
      <c r="AW5673">
        <v>1</v>
      </c>
      <c r="AX5673" t="s">
        <v>92</v>
      </c>
      <c r="AY5673">
        <v>8</v>
      </c>
      <c r="AZ5673" t="s">
        <v>83</v>
      </c>
      <c r="BA5673">
        <v>2</v>
      </c>
      <c r="BB5673" t="s">
        <v>82</v>
      </c>
      <c r="BC5673">
        <v>8</v>
      </c>
      <c r="BD5673" t="s">
        <v>83</v>
      </c>
      <c r="BE5673" t="s">
        <v>208</v>
      </c>
      <c r="BF5673" t="s">
        <v>209</v>
      </c>
      <c r="BG5673">
        <v>2</v>
      </c>
      <c r="BH5673" t="s">
        <v>82</v>
      </c>
      <c r="BI5673">
        <v>8</v>
      </c>
      <c r="BJ5673" t="s">
        <v>83</v>
      </c>
      <c r="BK5673">
        <v>8</v>
      </c>
      <c r="BL5673" t="s">
        <v>83</v>
      </c>
      <c r="BM5673">
        <v>8</v>
      </c>
      <c r="BN5673" t="s">
        <v>83</v>
      </c>
      <c r="BO5673">
        <v>88</v>
      </c>
      <c r="BP5673" t="s">
        <v>83</v>
      </c>
      <c r="BQ5673" t="s">
        <v>83</v>
      </c>
      <c r="BR5673">
        <v>88</v>
      </c>
      <c r="BS5673" t="s">
        <v>83</v>
      </c>
      <c r="BT5673">
        <v>997</v>
      </c>
      <c r="BU5673" t="s">
        <v>83</v>
      </c>
      <c r="BV5673">
        <v>9997</v>
      </c>
      <c r="BW5673" t="s">
        <v>83</v>
      </c>
      <c r="BX5673">
        <v>3</v>
      </c>
      <c r="BY5673" t="s">
        <v>106</v>
      </c>
      <c r="BZ5673" s="2">
        <v>44618</v>
      </c>
      <c r="CA5673">
        <v>1</v>
      </c>
      <c r="CB5673" t="s">
        <v>88</v>
      </c>
    </row>
    <row r="5674" spans="1:80" x14ac:dyDescent="0.25">
      <c r="A5674" s="1">
        <v>11861</v>
      </c>
      <c r="B5674">
        <v>2</v>
      </c>
      <c r="C5674" t="s">
        <v>109</v>
      </c>
      <c r="D5674">
        <v>26</v>
      </c>
      <c r="E5674" t="s">
        <v>81</v>
      </c>
      <c r="F5674">
        <v>8</v>
      </c>
      <c r="G5674" t="s">
        <v>83</v>
      </c>
      <c r="H5674">
        <v>8</v>
      </c>
      <c r="I5674" t="s">
        <v>83</v>
      </c>
      <c r="J5674">
        <v>2</v>
      </c>
      <c r="K5674" t="s">
        <v>82</v>
      </c>
      <c r="L5674">
        <v>1</v>
      </c>
      <c r="M5674" t="s">
        <v>84</v>
      </c>
      <c r="N5674">
        <v>89</v>
      </c>
      <c r="O5674">
        <v>5</v>
      </c>
      <c r="P5674" t="s">
        <v>85</v>
      </c>
      <c r="S5674">
        <v>2</v>
      </c>
      <c r="T5674" t="s">
        <v>110</v>
      </c>
      <c r="U5674" t="s">
        <v>82</v>
      </c>
      <c r="V5674">
        <v>26</v>
      </c>
      <c r="W5674" t="s">
        <v>81</v>
      </c>
      <c r="X5674">
        <v>30</v>
      </c>
      <c r="Y5674" t="s">
        <v>88</v>
      </c>
      <c r="Z5674">
        <v>289</v>
      </c>
      <c r="AA5674" t="s">
        <v>88</v>
      </c>
      <c r="AB5674">
        <v>31</v>
      </c>
      <c r="AC5674" t="s">
        <v>191</v>
      </c>
      <c r="AD5674">
        <v>4</v>
      </c>
      <c r="AE5674" t="s">
        <v>115</v>
      </c>
      <c r="AF5674">
        <v>2</v>
      </c>
      <c r="AG5674" t="s">
        <v>82</v>
      </c>
      <c r="AH5674">
        <v>2</v>
      </c>
      <c r="AI5674" t="s">
        <v>116</v>
      </c>
      <c r="AJ5674">
        <v>11</v>
      </c>
      <c r="AK5674" t="s">
        <v>130</v>
      </c>
      <c r="AL5674" t="s">
        <v>107</v>
      </c>
      <c r="AM5674">
        <v>26</v>
      </c>
      <c r="AN5674" t="s">
        <v>81</v>
      </c>
      <c r="AO5674">
        <v>30</v>
      </c>
      <c r="AP5674" t="s">
        <v>88</v>
      </c>
      <c r="AQ5674">
        <v>289</v>
      </c>
      <c r="AR5674" t="s">
        <v>88</v>
      </c>
      <c r="AS5674">
        <v>1</v>
      </c>
      <c r="AT5674" t="s">
        <v>88</v>
      </c>
      <c r="AU5674" s="1">
        <v>44617</v>
      </c>
      <c r="AV5674" t="s">
        <v>816</v>
      </c>
      <c r="AW5674">
        <v>1</v>
      </c>
      <c r="AX5674" t="s">
        <v>92</v>
      </c>
      <c r="AY5674">
        <v>8</v>
      </c>
      <c r="AZ5674" t="s">
        <v>83</v>
      </c>
      <c r="BA5674">
        <v>2</v>
      </c>
      <c r="BB5674" t="s">
        <v>82</v>
      </c>
      <c r="BC5674">
        <v>8</v>
      </c>
      <c r="BD5674" t="s">
        <v>83</v>
      </c>
      <c r="BE5674" t="s">
        <v>132</v>
      </c>
      <c r="BF5674" t="s">
        <v>136</v>
      </c>
      <c r="BG5674">
        <v>2</v>
      </c>
      <c r="BH5674" t="s">
        <v>82</v>
      </c>
      <c r="BI5674">
        <v>8</v>
      </c>
      <c r="BJ5674" t="s">
        <v>83</v>
      </c>
      <c r="BK5674">
        <v>8</v>
      </c>
      <c r="BL5674" t="s">
        <v>83</v>
      </c>
      <c r="BM5674">
        <v>8</v>
      </c>
      <c r="BN5674" t="s">
        <v>83</v>
      </c>
      <c r="BO5674">
        <v>88</v>
      </c>
      <c r="BP5674" t="s">
        <v>83</v>
      </c>
      <c r="BQ5674" t="s">
        <v>83</v>
      </c>
      <c r="BR5674">
        <v>88</v>
      </c>
      <c r="BS5674" t="s">
        <v>83</v>
      </c>
      <c r="BT5674">
        <v>997</v>
      </c>
      <c r="BU5674" t="s">
        <v>83</v>
      </c>
      <c r="BV5674">
        <v>9997</v>
      </c>
      <c r="BW5674" t="s">
        <v>83</v>
      </c>
      <c r="BX5674">
        <v>3</v>
      </c>
      <c r="BY5674" t="s">
        <v>106</v>
      </c>
      <c r="BZ5674" s="2">
        <v>44617</v>
      </c>
      <c r="CA5674">
        <v>1</v>
      </c>
      <c r="CB5674" t="s">
        <v>88</v>
      </c>
    </row>
    <row r="5675" spans="1:80" x14ac:dyDescent="0.25">
      <c r="A5675" s="1">
        <v>14278</v>
      </c>
      <c r="B5675">
        <v>2</v>
      </c>
      <c r="C5675" t="s">
        <v>109</v>
      </c>
      <c r="D5675">
        <v>26</v>
      </c>
      <c r="E5675" t="s">
        <v>81</v>
      </c>
      <c r="F5675">
        <v>8</v>
      </c>
      <c r="G5675" t="s">
        <v>83</v>
      </c>
      <c r="H5675">
        <v>8</v>
      </c>
      <c r="I5675" t="s">
        <v>83</v>
      </c>
      <c r="J5675">
        <v>2</v>
      </c>
      <c r="K5675" t="s">
        <v>82</v>
      </c>
      <c r="L5675">
        <v>1</v>
      </c>
      <c r="M5675" t="s">
        <v>84</v>
      </c>
      <c r="N5675">
        <v>83</v>
      </c>
      <c r="O5675">
        <v>5</v>
      </c>
      <c r="P5675" t="s">
        <v>85</v>
      </c>
      <c r="S5675">
        <v>1</v>
      </c>
      <c r="T5675" t="s">
        <v>86</v>
      </c>
      <c r="U5675" t="s">
        <v>82</v>
      </c>
      <c r="V5675">
        <v>26</v>
      </c>
      <c r="W5675" t="s">
        <v>81</v>
      </c>
      <c r="X5675">
        <v>30</v>
      </c>
      <c r="Y5675" t="s">
        <v>88</v>
      </c>
      <c r="Z5675">
        <v>1</v>
      </c>
      <c r="AA5675" t="s">
        <v>88</v>
      </c>
      <c r="AB5675">
        <v>1</v>
      </c>
      <c r="AC5675" t="s">
        <v>127</v>
      </c>
      <c r="AD5675">
        <v>2</v>
      </c>
      <c r="AE5675" t="s">
        <v>185</v>
      </c>
      <c r="AF5675">
        <v>2</v>
      </c>
      <c r="AG5675" t="s">
        <v>82</v>
      </c>
      <c r="AH5675">
        <v>2</v>
      </c>
      <c r="AI5675" t="s">
        <v>116</v>
      </c>
      <c r="AJ5675">
        <v>3</v>
      </c>
      <c r="AK5675" t="s">
        <v>116</v>
      </c>
      <c r="AL5675" t="s">
        <v>787</v>
      </c>
      <c r="AM5675">
        <v>26</v>
      </c>
      <c r="AN5675" t="s">
        <v>81</v>
      </c>
      <c r="AO5675">
        <v>30</v>
      </c>
      <c r="AP5675" t="s">
        <v>88</v>
      </c>
      <c r="AQ5675">
        <v>1</v>
      </c>
      <c r="AR5675" t="s">
        <v>88</v>
      </c>
      <c r="AS5675">
        <v>1</v>
      </c>
      <c r="AT5675" t="s">
        <v>88</v>
      </c>
      <c r="AU5675" s="1">
        <v>44639</v>
      </c>
      <c r="AV5675" t="s">
        <v>277</v>
      </c>
      <c r="AW5675">
        <v>1</v>
      </c>
      <c r="AX5675" t="s">
        <v>92</v>
      </c>
      <c r="AY5675">
        <v>8</v>
      </c>
      <c r="AZ5675" t="s">
        <v>83</v>
      </c>
      <c r="BA5675">
        <v>2</v>
      </c>
      <c r="BB5675" t="s">
        <v>82</v>
      </c>
      <c r="BC5675">
        <v>8</v>
      </c>
      <c r="BD5675" t="s">
        <v>83</v>
      </c>
      <c r="BE5675" t="s">
        <v>213</v>
      </c>
      <c r="BF5675" t="s">
        <v>444</v>
      </c>
      <c r="BG5675">
        <v>0</v>
      </c>
      <c r="BH5675" t="s">
        <v>119</v>
      </c>
      <c r="BI5675">
        <v>8</v>
      </c>
      <c r="BJ5675" t="s">
        <v>83</v>
      </c>
      <c r="BK5675">
        <v>8</v>
      </c>
      <c r="BL5675" t="s">
        <v>83</v>
      </c>
      <c r="BM5675">
        <v>8</v>
      </c>
      <c r="BN5675" t="s">
        <v>83</v>
      </c>
      <c r="BO5675">
        <v>88</v>
      </c>
      <c r="BP5675" t="s">
        <v>83</v>
      </c>
      <c r="BQ5675" t="s">
        <v>83</v>
      </c>
      <c r="BR5675">
        <v>88</v>
      </c>
      <c r="BS5675" t="s">
        <v>83</v>
      </c>
      <c r="BT5675">
        <v>997</v>
      </c>
      <c r="BU5675" t="s">
        <v>83</v>
      </c>
      <c r="BV5675">
        <v>9997</v>
      </c>
      <c r="BW5675" t="s">
        <v>83</v>
      </c>
      <c r="BX5675">
        <v>3</v>
      </c>
      <c r="BY5675" t="s">
        <v>106</v>
      </c>
      <c r="BZ5675" s="2">
        <v>44640</v>
      </c>
      <c r="CA5675">
        <v>1</v>
      </c>
      <c r="CB5675" t="s">
        <v>88</v>
      </c>
    </row>
    <row r="5676" spans="1:80" x14ac:dyDescent="0.25">
      <c r="A5676" s="1">
        <v>23204</v>
      </c>
      <c r="B5676">
        <v>1</v>
      </c>
      <c r="C5676" t="s">
        <v>80</v>
      </c>
      <c r="D5676">
        <v>26</v>
      </c>
      <c r="E5676" t="s">
        <v>81</v>
      </c>
      <c r="F5676">
        <v>8</v>
      </c>
      <c r="G5676" t="s">
        <v>83</v>
      </c>
      <c r="H5676">
        <v>8</v>
      </c>
      <c r="I5676" t="s">
        <v>83</v>
      </c>
      <c r="J5676">
        <v>2</v>
      </c>
      <c r="K5676" t="s">
        <v>82</v>
      </c>
      <c r="L5676">
        <v>1</v>
      </c>
      <c r="M5676" t="s">
        <v>84</v>
      </c>
      <c r="N5676">
        <v>58</v>
      </c>
      <c r="O5676">
        <v>5</v>
      </c>
      <c r="P5676" t="s">
        <v>85</v>
      </c>
      <c r="S5676">
        <v>0</v>
      </c>
      <c r="T5676" t="s">
        <v>119</v>
      </c>
      <c r="U5676" t="s">
        <v>82</v>
      </c>
      <c r="V5676">
        <v>26</v>
      </c>
      <c r="W5676" t="s">
        <v>81</v>
      </c>
      <c r="X5676">
        <v>30</v>
      </c>
      <c r="Y5676" t="s">
        <v>88</v>
      </c>
      <c r="Z5676">
        <v>289</v>
      </c>
      <c r="AA5676" t="s">
        <v>88</v>
      </c>
      <c r="AB5676">
        <v>31</v>
      </c>
      <c r="AC5676" t="s">
        <v>191</v>
      </c>
      <c r="AD5676">
        <v>98</v>
      </c>
      <c r="AE5676" t="s">
        <v>580</v>
      </c>
      <c r="AF5676">
        <v>1</v>
      </c>
      <c r="AG5676" t="s">
        <v>92</v>
      </c>
      <c r="AH5676">
        <v>7</v>
      </c>
      <c r="AI5676" t="s">
        <v>128</v>
      </c>
      <c r="AJ5676">
        <v>1</v>
      </c>
      <c r="AK5676" t="s">
        <v>94</v>
      </c>
      <c r="AL5676" t="s">
        <v>95</v>
      </c>
      <c r="AM5676">
        <v>26</v>
      </c>
      <c r="AN5676" t="s">
        <v>81</v>
      </c>
      <c r="AO5676">
        <v>30</v>
      </c>
      <c r="AP5676" t="s">
        <v>88</v>
      </c>
      <c r="AQ5676">
        <v>1</v>
      </c>
      <c r="AR5676" t="s">
        <v>88</v>
      </c>
      <c r="AS5676">
        <v>1</v>
      </c>
      <c r="AT5676" t="s">
        <v>88</v>
      </c>
      <c r="AU5676" s="1">
        <v>44667</v>
      </c>
      <c r="AV5676" t="s">
        <v>816</v>
      </c>
      <c r="AW5676">
        <v>1</v>
      </c>
      <c r="AX5676" t="s">
        <v>92</v>
      </c>
      <c r="AY5676">
        <v>8</v>
      </c>
      <c r="AZ5676" t="s">
        <v>83</v>
      </c>
      <c r="BA5676">
        <v>2</v>
      </c>
      <c r="BB5676" t="s">
        <v>82</v>
      </c>
      <c r="BC5676">
        <v>8</v>
      </c>
      <c r="BD5676" t="s">
        <v>83</v>
      </c>
      <c r="BE5676" t="s">
        <v>122</v>
      </c>
      <c r="BF5676" t="s">
        <v>123</v>
      </c>
      <c r="BG5676">
        <v>2</v>
      </c>
      <c r="BH5676" t="s">
        <v>82</v>
      </c>
      <c r="BI5676">
        <v>8</v>
      </c>
      <c r="BJ5676" t="s">
        <v>83</v>
      </c>
      <c r="BK5676">
        <v>8</v>
      </c>
      <c r="BL5676" t="s">
        <v>83</v>
      </c>
      <c r="BM5676">
        <v>8</v>
      </c>
      <c r="BN5676" t="s">
        <v>83</v>
      </c>
      <c r="BO5676">
        <v>88</v>
      </c>
      <c r="BP5676" t="s">
        <v>83</v>
      </c>
      <c r="BQ5676" t="s">
        <v>83</v>
      </c>
      <c r="BR5676">
        <v>88</v>
      </c>
      <c r="BS5676" t="s">
        <v>83</v>
      </c>
      <c r="BT5676">
        <v>997</v>
      </c>
      <c r="BU5676" t="s">
        <v>83</v>
      </c>
      <c r="BV5676">
        <v>9997</v>
      </c>
      <c r="BW5676" t="s">
        <v>83</v>
      </c>
      <c r="BX5676">
        <v>3</v>
      </c>
      <c r="BY5676" t="s">
        <v>106</v>
      </c>
      <c r="BZ5676" s="2">
        <v>44667</v>
      </c>
      <c r="CA5676">
        <v>1</v>
      </c>
      <c r="CB5676" t="s">
        <v>88</v>
      </c>
    </row>
    <row r="5677" spans="1:80" x14ac:dyDescent="0.25">
      <c r="A5677" s="1">
        <v>15948</v>
      </c>
      <c r="B5677">
        <v>2</v>
      </c>
      <c r="C5677" t="s">
        <v>109</v>
      </c>
      <c r="D5677">
        <v>25</v>
      </c>
      <c r="E5677" t="s">
        <v>227</v>
      </c>
      <c r="F5677">
        <v>8</v>
      </c>
      <c r="G5677" t="s">
        <v>83</v>
      </c>
      <c r="H5677">
        <v>8</v>
      </c>
      <c r="I5677" t="s">
        <v>83</v>
      </c>
      <c r="J5677">
        <v>9</v>
      </c>
      <c r="K5677" t="s">
        <v>93</v>
      </c>
      <c r="L5677">
        <v>1</v>
      </c>
      <c r="M5677" t="s">
        <v>84</v>
      </c>
      <c r="N5677">
        <v>78</v>
      </c>
      <c r="O5677">
        <v>5</v>
      </c>
      <c r="P5677" t="s">
        <v>85</v>
      </c>
      <c r="S5677">
        <v>2</v>
      </c>
      <c r="T5677" t="s">
        <v>110</v>
      </c>
      <c r="U5677" t="s">
        <v>82</v>
      </c>
      <c r="V5677">
        <v>26</v>
      </c>
      <c r="W5677" t="s">
        <v>81</v>
      </c>
      <c r="X5677">
        <v>55</v>
      </c>
      <c r="Y5677" t="s">
        <v>151</v>
      </c>
      <c r="Z5677">
        <v>1</v>
      </c>
      <c r="AA5677" t="s">
        <v>152</v>
      </c>
      <c r="AB5677">
        <v>1</v>
      </c>
      <c r="AC5677" t="s">
        <v>127</v>
      </c>
      <c r="AD5677">
        <v>2</v>
      </c>
      <c r="AE5677" t="s">
        <v>185</v>
      </c>
      <c r="AF5677">
        <v>2</v>
      </c>
      <c r="AG5677" t="s">
        <v>82</v>
      </c>
      <c r="AH5677">
        <v>99</v>
      </c>
      <c r="AI5677" t="s">
        <v>93</v>
      </c>
      <c r="AJ5677">
        <v>11</v>
      </c>
      <c r="AK5677" t="s">
        <v>130</v>
      </c>
      <c r="AL5677" t="s">
        <v>107</v>
      </c>
      <c r="AM5677">
        <v>26</v>
      </c>
      <c r="AN5677" t="s">
        <v>81</v>
      </c>
      <c r="AO5677">
        <v>55</v>
      </c>
      <c r="AP5677" t="s">
        <v>151</v>
      </c>
      <c r="AQ5677">
        <v>1</v>
      </c>
      <c r="AR5677" t="s">
        <v>152</v>
      </c>
      <c r="AS5677">
        <v>6</v>
      </c>
      <c r="AT5677" t="s">
        <v>152</v>
      </c>
      <c r="AU5677" s="1">
        <v>44624</v>
      </c>
      <c r="AV5677" t="s">
        <v>863</v>
      </c>
      <c r="AW5677">
        <v>1</v>
      </c>
      <c r="AX5677" t="s">
        <v>92</v>
      </c>
      <c r="AY5677">
        <v>8</v>
      </c>
      <c r="AZ5677" t="s">
        <v>83</v>
      </c>
      <c r="BA5677">
        <v>2</v>
      </c>
      <c r="BB5677" t="s">
        <v>82</v>
      </c>
      <c r="BC5677">
        <v>8</v>
      </c>
      <c r="BD5677" t="s">
        <v>83</v>
      </c>
      <c r="BE5677" t="s">
        <v>132</v>
      </c>
      <c r="BF5677" t="s">
        <v>136</v>
      </c>
      <c r="BG5677">
        <v>2</v>
      </c>
      <c r="BH5677" t="s">
        <v>82</v>
      </c>
      <c r="BI5677">
        <v>8</v>
      </c>
      <c r="BJ5677" t="s">
        <v>83</v>
      </c>
      <c r="BK5677">
        <v>8</v>
      </c>
      <c r="BL5677" t="s">
        <v>83</v>
      </c>
      <c r="BM5677">
        <v>8</v>
      </c>
      <c r="BN5677" t="s">
        <v>83</v>
      </c>
      <c r="BO5677">
        <v>88</v>
      </c>
      <c r="BP5677" t="s">
        <v>83</v>
      </c>
      <c r="BQ5677" t="s">
        <v>83</v>
      </c>
      <c r="BR5677">
        <v>88</v>
      </c>
      <c r="BS5677" t="s">
        <v>83</v>
      </c>
      <c r="BT5677">
        <v>997</v>
      </c>
      <c r="BU5677" t="s">
        <v>83</v>
      </c>
      <c r="BV5677">
        <v>9997</v>
      </c>
      <c r="BW5677" t="s">
        <v>83</v>
      </c>
      <c r="BX5677">
        <v>3</v>
      </c>
      <c r="BY5677" t="s">
        <v>106</v>
      </c>
      <c r="BZ5677" s="2">
        <v>44625</v>
      </c>
      <c r="CA5677">
        <v>6</v>
      </c>
      <c r="CB5677" t="s">
        <v>152</v>
      </c>
    </row>
    <row r="5678" spans="1:80" x14ac:dyDescent="0.25">
      <c r="A5678" s="1">
        <v>26777</v>
      </c>
      <c r="B5678">
        <v>1</v>
      </c>
      <c r="C5678" t="s">
        <v>80</v>
      </c>
      <c r="D5678">
        <v>26</v>
      </c>
      <c r="E5678" t="s">
        <v>81</v>
      </c>
      <c r="F5678">
        <v>8</v>
      </c>
      <c r="G5678" t="s">
        <v>83</v>
      </c>
      <c r="H5678">
        <v>8</v>
      </c>
      <c r="I5678" t="s">
        <v>83</v>
      </c>
      <c r="J5678">
        <v>2</v>
      </c>
      <c r="K5678" t="s">
        <v>82</v>
      </c>
      <c r="L5678">
        <v>1</v>
      </c>
      <c r="M5678" t="s">
        <v>84</v>
      </c>
      <c r="N5678">
        <v>48</v>
      </c>
      <c r="O5678">
        <v>5</v>
      </c>
      <c r="P5678" t="s">
        <v>85</v>
      </c>
      <c r="S5678">
        <v>1</v>
      </c>
      <c r="T5678" t="s">
        <v>86</v>
      </c>
      <c r="U5678" t="s">
        <v>82</v>
      </c>
      <c r="V5678">
        <v>26</v>
      </c>
      <c r="W5678" t="s">
        <v>81</v>
      </c>
      <c r="X5678">
        <v>30</v>
      </c>
      <c r="Y5678" t="s">
        <v>88</v>
      </c>
      <c r="Z5678">
        <v>289</v>
      </c>
      <c r="AA5678" t="s">
        <v>88</v>
      </c>
      <c r="AB5678">
        <v>81</v>
      </c>
      <c r="AC5678" t="s">
        <v>160</v>
      </c>
      <c r="AD5678">
        <v>22</v>
      </c>
      <c r="AE5678" t="s">
        <v>925</v>
      </c>
      <c r="AF5678">
        <v>1</v>
      </c>
      <c r="AG5678" t="s">
        <v>92</v>
      </c>
      <c r="AH5678">
        <v>2</v>
      </c>
      <c r="AI5678" t="s">
        <v>116</v>
      </c>
      <c r="AJ5678">
        <v>11</v>
      </c>
      <c r="AK5678" t="s">
        <v>130</v>
      </c>
      <c r="AL5678" t="s">
        <v>107</v>
      </c>
      <c r="AM5678">
        <v>26</v>
      </c>
      <c r="AN5678" t="s">
        <v>81</v>
      </c>
      <c r="AO5678">
        <v>30</v>
      </c>
      <c r="AP5678" t="s">
        <v>88</v>
      </c>
      <c r="AQ5678">
        <v>289</v>
      </c>
      <c r="AR5678" t="s">
        <v>88</v>
      </c>
      <c r="AS5678">
        <v>1</v>
      </c>
      <c r="AT5678" t="s">
        <v>88</v>
      </c>
      <c r="AU5678" s="1">
        <v>44613</v>
      </c>
      <c r="AV5678" t="s">
        <v>882</v>
      </c>
      <c r="AW5678">
        <v>1</v>
      </c>
      <c r="AX5678" t="s">
   